      <c r="V13841" s="14" t="s">
        <v>25611</v>
      </c>
      <c r="W13841" s="14" t="s">
        <v>25108</v>
      </c>
      <c r="X13841" s="14" t="s">
        <v>25078</v>
      </c>
      <c r="Y13841">
        <v>53.848243713377997</v>
      </c>
      <c r="Z13841">
        <v>-9.2838439941399997</v>
      </c>
    </row>
    <row r="13842" spans="1:26">
      <c r="A13842" s="14" t="s">
        <v>437</v>
      </c>
      <c r="B13842" s="14"/>
      <c r="C13842" s="14" t="s">
        <v>29</v>
      </c>
      <c r="D13842" s="14" t="s">
        <v>25359</v>
      </c>
      <c r="E13842" s="14" t="s">
        <v>26</v>
      </c>
      <c r="F13842" s="14" t="s">
        <v>32</v>
      </c>
      <c r="G13842">
        <v>0.4</v>
      </c>
      <c r="H13842" s="14" t="s">
        <v>25360</v>
      </c>
      <c r="I13842">
        <v>0.4</v>
      </c>
      <c r="J13842">
        <v>0</v>
      </c>
      <c r="K13842" s="14" t="s">
        <v>23</v>
      </c>
      <c r="L13842" s="14" t="s">
        <v>45266</v>
      </c>
      <c r="M13842" s="14" t="s">
        <v>25360</v>
      </c>
      <c r="N13842">
        <v>0.38</v>
      </c>
      <c r="O13842">
        <v>0</v>
      </c>
      <c r="P13842">
        <v>2.3E-2</v>
      </c>
      <c r="Q13842">
        <v>0</v>
      </c>
      <c r="R13842">
        <v>0</v>
      </c>
      <c r="S13842" s="14" t="s">
        <v>47307</v>
      </c>
      <c r="T13842" s="14" t="s">
        <v>25360</v>
      </c>
      <c r="U13842" s="14" t="s">
        <v>422</v>
      </c>
      <c r="V13842" s="14" t="s">
        <v>25520</v>
      </c>
      <c r="W13842" s="14" t="s">
        <v>25108</v>
      </c>
      <c r="X13842" s="14" t="s">
        <v>25078</v>
      </c>
      <c r="Y13842">
        <v>53.84948348999</v>
      </c>
      <c r="Z13842">
        <v>-9.2997303009030006</v>
      </c>
    </row>
    <row r="13843" spans="1:26">
      <c r="A13843" s="14" t="s">
        <v>20196</v>
      </c>
      <c r="B13843" s="14"/>
      <c r="C13843" s="14" t="s">
        <v>29</v>
      </c>
      <c r="D13843" s="14" t="s">
        <v>25359</v>
      </c>
      <c r="E13843" s="14" t="s">
        <v>26</v>
      </c>
      <c r="F13843" s="14" t="s">
        <v>47</v>
      </c>
      <c r="G13843">
        <v>0.2</v>
      </c>
      <c r="H13843" s="14" t="s">
        <v>25360</v>
      </c>
      <c r="I13843">
        <v>0.2</v>
      </c>
      <c r="J13843">
        <v>0.157</v>
      </c>
      <c r="K13843" s="14" t="s">
        <v>46162</v>
      </c>
      <c r="L13843" s="14"/>
      <c r="M13843" s="14" t="s">
        <v>25360</v>
      </c>
      <c r="N13843">
        <v>0.19</v>
      </c>
      <c r="O13843">
        <v>0</v>
      </c>
      <c r="P13843">
        <v>4.0000000000000001E-3</v>
      </c>
      <c r="Q13843">
        <v>0</v>
      </c>
      <c r="R13843">
        <v>0</v>
      </c>
      <c r="S13843" s="14" t="s">
        <v>47137</v>
      </c>
      <c r="T13843" s="14" t="s">
        <v>25360</v>
      </c>
      <c r="U13843" s="14" t="s">
        <v>32765</v>
      </c>
      <c r="V13843" s="14" t="s">
        <v>32759</v>
      </c>
      <c r="W13843" s="14" t="s">
        <v>25108</v>
      </c>
      <c r="X13843" s="14" t="s">
        <v>25078</v>
      </c>
      <c r="Y13843">
        <v>53.861820220947003</v>
      </c>
      <c r="Z13843">
        <v>-9.2905673980709995</v>
      </c>
    </row>
    <row r="13844" spans="1:26">
      <c r="A13844" s="14" t="s">
        <v>14751</v>
      </c>
      <c r="B13844" s="14"/>
      <c r="C13844" s="14" t="s">
        <v>29</v>
      </c>
      <c r="D13844" s="14" t="s">
        <v>25359</v>
      </c>
      <c r="E13844" s="14" t="s">
        <v>26</v>
      </c>
      <c r="F13844" s="14" t="s">
        <v>30</v>
      </c>
      <c r="G13844">
        <v>0.2</v>
      </c>
      <c r="H13844" s="14" t="s">
        <v>25360</v>
      </c>
      <c r="I13844">
        <v>0.2</v>
      </c>
      <c r="J13844">
        <v>0</v>
      </c>
      <c r="K13844" s="14" t="s">
        <v>23</v>
      </c>
      <c r="L13844" s="14" t="s">
        <v>45225</v>
      </c>
      <c r="M13844" s="14" t="s">
        <v>25360</v>
      </c>
      <c r="N13844">
        <v>0.19</v>
      </c>
      <c r="O13844">
        <v>0</v>
      </c>
      <c r="P13844">
        <v>0</v>
      </c>
      <c r="Q13844">
        <v>0</v>
      </c>
      <c r="R13844">
        <v>0</v>
      </c>
      <c r="S13844" s="14" t="s">
        <v>47151</v>
      </c>
      <c r="T13844" s="14" t="s">
        <v>25360</v>
      </c>
      <c r="U13844" s="14" t="s">
        <v>422</v>
      </c>
      <c r="V13844" s="14" t="s">
        <v>25520</v>
      </c>
      <c r="W13844" s="14" t="s">
        <v>25108</v>
      </c>
      <c r="X13844" s="14" t="s">
        <v>25078</v>
      </c>
      <c r="Y13844">
        <v>53.856727600097003</v>
      </c>
      <c r="Z13844">
        <v>-9.291322708129</v>
      </c>
    </row>
    <row r="13845" spans="1:26">
      <c r="A13845" s="14" t="s">
        <v>12993</v>
      </c>
      <c r="B13845" s="14"/>
      <c r="C13845" s="14" t="s">
        <v>29</v>
      </c>
      <c r="D13845" s="14" t="s">
        <v>25359</v>
      </c>
      <c r="E13845" s="14" t="s">
        <v>26</v>
      </c>
      <c r="F13845" s="14" t="s">
        <v>64</v>
      </c>
      <c r="G13845">
        <v>0.2</v>
      </c>
      <c r="H13845" s="14" t="s">
        <v>25360</v>
      </c>
      <c r="I13845">
        <v>0.2</v>
      </c>
      <c r="J13845">
        <v>0</v>
      </c>
      <c r="K13845" s="14" t="s">
        <v>23</v>
      </c>
      <c r="L13845" s="14" t="s">
        <v>45825</v>
      </c>
      <c r="M13845" s="14" t="s">
        <v>25360</v>
      </c>
      <c r="N13845">
        <v>0.19</v>
      </c>
      <c r="O13845">
        <v>0</v>
      </c>
      <c r="P13845">
        <v>0</v>
      </c>
      <c r="Q13845">
        <v>0</v>
      </c>
      <c r="R13845">
        <v>0</v>
      </c>
      <c r="S13845" s="14" t="s">
        <v>47338</v>
      </c>
      <c r="T13845" s="14" t="s">
        <v>25360</v>
      </c>
      <c r="U13845" s="14" t="s">
        <v>4864</v>
      </c>
      <c r="V13845" s="14" t="s">
        <v>25611</v>
      </c>
      <c r="W13845" s="14" t="s">
        <v>25108</v>
      </c>
      <c r="X13845" s="14" t="s">
        <v>25078</v>
      </c>
      <c r="Y13845">
        <v>53.854751586913999</v>
      </c>
      <c r="Z13845">
        <v>-9.2803039550780007</v>
      </c>
    </row>
    <row r="13846" spans="1:26">
      <c r="A13846" s="14" t="s">
        <v>31797</v>
      </c>
      <c r="B13846" s="14"/>
      <c r="C13846" s="14" t="s">
        <v>29</v>
      </c>
      <c r="D13846" s="14" t="s">
        <v>25359</v>
      </c>
      <c r="E13846" s="14" t="s">
        <v>26</v>
      </c>
      <c r="F13846" s="14" t="s">
        <v>59</v>
      </c>
      <c r="G13846">
        <v>0.4</v>
      </c>
      <c r="H13846" s="14" t="s">
        <v>25360</v>
      </c>
      <c r="I13846">
        <v>0.4</v>
      </c>
      <c r="J13846">
        <v>0.251</v>
      </c>
      <c r="K13846" s="14" t="s">
        <v>46276</v>
      </c>
      <c r="L13846" s="14"/>
      <c r="M13846" s="14" t="s">
        <v>25360</v>
      </c>
      <c r="N13846">
        <v>0.38</v>
      </c>
      <c r="O13846">
        <v>0</v>
      </c>
      <c r="P13846">
        <v>1.2E-2</v>
      </c>
      <c r="Q13846">
        <v>0</v>
      </c>
      <c r="R13846">
        <v>0</v>
      </c>
      <c r="S13846" s="14" t="s">
        <v>47176</v>
      </c>
      <c r="T13846" s="14" t="s">
        <v>25360</v>
      </c>
      <c r="U13846" s="14" t="s">
        <v>31787</v>
      </c>
      <c r="V13846" s="14" t="s">
        <v>31788</v>
      </c>
      <c r="W13846" s="14" t="s">
        <v>25108</v>
      </c>
      <c r="X13846" s="14" t="s">
        <v>25078</v>
      </c>
      <c r="Y13846">
        <v>53.853374481201001</v>
      </c>
      <c r="Z13846">
        <v>-9.2996387481680003</v>
      </c>
    </row>
    <row r="13847" spans="1:26">
      <c r="A13847" s="14" t="s">
        <v>2124</v>
      </c>
      <c r="B13847" s="14"/>
      <c r="C13847" s="14" t="s">
        <v>29</v>
      </c>
      <c r="D13847" s="14" t="s">
        <v>25359</v>
      </c>
      <c r="E13847" s="14" t="s">
        <v>26</v>
      </c>
      <c r="F13847" s="14" t="s">
        <v>27</v>
      </c>
      <c r="G13847">
        <v>0.05</v>
      </c>
      <c r="H13847" s="14" t="s">
        <v>25360</v>
      </c>
      <c r="I13847">
        <v>0.05</v>
      </c>
      <c r="J13847">
        <v>4.8000000000000001E-2</v>
      </c>
      <c r="K13847" s="14" t="s">
        <v>46162</v>
      </c>
      <c r="L13847" s="14"/>
      <c r="M13847" s="14" t="s">
        <v>25360</v>
      </c>
      <c r="N13847">
        <v>4.8000000000000001E-2</v>
      </c>
      <c r="O13847">
        <v>0</v>
      </c>
      <c r="P13847">
        <v>0</v>
      </c>
      <c r="Q13847">
        <v>0</v>
      </c>
      <c r="R13847">
        <v>0</v>
      </c>
      <c r="S13847" s="14" t="s">
        <v>47095</v>
      </c>
      <c r="T13847" s="14" t="s">
        <v>25360</v>
      </c>
      <c r="U13847" s="14" t="s">
        <v>32758</v>
      </c>
      <c r="V13847" s="14" t="s">
        <v>32759</v>
      </c>
      <c r="W13847" s="14" t="s">
        <v>25108</v>
      </c>
      <c r="X13847" s="14" t="s">
        <v>25078</v>
      </c>
      <c r="Y13847">
        <v>53.888755798338998</v>
      </c>
      <c r="Z13847">
        <v>-9.1594543457030007</v>
      </c>
    </row>
    <row r="13848" spans="1:26">
      <c r="A13848" s="14" t="s">
        <v>32795</v>
      </c>
      <c r="B13848" s="14"/>
      <c r="C13848" s="14" t="s">
        <v>29</v>
      </c>
      <c r="D13848" s="14" t="s">
        <v>25359</v>
      </c>
      <c r="E13848" s="14" t="s">
        <v>26</v>
      </c>
      <c r="F13848" s="14" t="s">
        <v>68</v>
      </c>
      <c r="G13848">
        <v>0.63</v>
      </c>
      <c r="H13848" s="14" t="s">
        <v>25360</v>
      </c>
      <c r="I13848">
        <v>0.63</v>
      </c>
      <c r="J13848">
        <v>0.5</v>
      </c>
      <c r="K13848" s="14" t="s">
        <v>46162</v>
      </c>
      <c r="L13848" s="14"/>
      <c r="M13848" s="14" t="s">
        <v>25360</v>
      </c>
      <c r="N13848">
        <v>0.59799999999999998</v>
      </c>
      <c r="O13848">
        <v>0</v>
      </c>
      <c r="P13848">
        <v>5.0000000000000001E-3</v>
      </c>
      <c r="Q13848">
        <v>0</v>
      </c>
      <c r="R13848">
        <v>0</v>
      </c>
      <c r="S13848" s="14" t="s">
        <v>47201</v>
      </c>
      <c r="T13848" s="14" t="s">
        <v>25360</v>
      </c>
      <c r="U13848" s="14" t="s">
        <v>32765</v>
      </c>
      <c r="V13848" s="14" t="s">
        <v>32759</v>
      </c>
      <c r="W13848" s="14" t="s">
        <v>25108</v>
      </c>
      <c r="X13848" s="14" t="s">
        <v>25078</v>
      </c>
      <c r="Y13848">
        <v>53.855354309082003</v>
      </c>
      <c r="Z13848">
        <v>-9.2984838485709993</v>
      </c>
    </row>
    <row r="13849" spans="1:26">
      <c r="A13849" s="14" t="s">
        <v>7176</v>
      </c>
      <c r="B13849" s="14"/>
      <c r="C13849" s="14" t="s">
        <v>29</v>
      </c>
      <c r="D13849" s="14" t="s">
        <v>25359</v>
      </c>
      <c r="E13849" s="14" t="s">
        <v>26</v>
      </c>
      <c r="F13849" s="14" t="s">
        <v>32</v>
      </c>
      <c r="G13849">
        <v>0.4</v>
      </c>
      <c r="H13849" s="14" t="s">
        <v>25360</v>
      </c>
      <c r="I13849">
        <v>0.4</v>
      </c>
      <c r="J13849">
        <v>0</v>
      </c>
      <c r="K13849" s="14" t="s">
        <v>23</v>
      </c>
      <c r="L13849" s="14" t="s">
        <v>45197</v>
      </c>
      <c r="M13849" s="14" t="s">
        <v>25360</v>
      </c>
      <c r="N13849">
        <v>0.38</v>
      </c>
      <c r="O13849">
        <v>0</v>
      </c>
      <c r="P13849">
        <v>6.4000000000000001E-2</v>
      </c>
      <c r="Q13849">
        <v>0</v>
      </c>
      <c r="R13849">
        <v>0</v>
      </c>
      <c r="S13849" s="14" t="s">
        <v>47433</v>
      </c>
      <c r="T13849" s="14" t="s">
        <v>25360</v>
      </c>
      <c r="U13849" s="14" t="s">
        <v>7177</v>
      </c>
      <c r="V13849" s="14" t="s">
        <v>25520</v>
      </c>
      <c r="W13849" s="14" t="s">
        <v>25108</v>
      </c>
      <c r="X13849" s="14" t="s">
        <v>25078</v>
      </c>
      <c r="Y13849">
        <v>53.843139648437003</v>
      </c>
      <c r="Z13849">
        <v>-9.3170213699340003</v>
      </c>
    </row>
    <row r="13850" spans="1:26">
      <c r="A13850" s="14" t="s">
        <v>438</v>
      </c>
      <c r="B13850" s="14"/>
      <c r="C13850" s="14" t="s">
        <v>29</v>
      </c>
      <c r="D13850" s="14" t="s">
        <v>25359</v>
      </c>
      <c r="E13850" s="14" t="s">
        <v>26</v>
      </c>
      <c r="F13850" s="14" t="s">
        <v>30</v>
      </c>
      <c r="G13850">
        <v>0.2</v>
      </c>
      <c r="H13850" s="14" t="s">
        <v>25360</v>
      </c>
      <c r="I13850">
        <v>0.2</v>
      </c>
      <c r="J13850">
        <v>0</v>
      </c>
      <c r="K13850" s="14" t="s">
        <v>23</v>
      </c>
      <c r="L13850" s="14" t="s">
        <v>45241</v>
      </c>
      <c r="M13850" s="14" t="s">
        <v>25360</v>
      </c>
      <c r="N13850">
        <v>0.19</v>
      </c>
      <c r="O13850">
        <v>0</v>
      </c>
      <c r="P13850">
        <v>0</v>
      </c>
      <c r="Q13850">
        <v>0</v>
      </c>
      <c r="R13850">
        <v>0</v>
      </c>
      <c r="S13850" s="14" t="s">
        <v>47125</v>
      </c>
      <c r="T13850" s="14" t="s">
        <v>25360</v>
      </c>
      <c r="U13850" s="14" t="s">
        <v>422</v>
      </c>
      <c r="V13850" s="14" t="s">
        <v>25520</v>
      </c>
      <c r="W13850" s="14" t="s">
        <v>25108</v>
      </c>
      <c r="X13850" s="14" t="s">
        <v>25078</v>
      </c>
      <c r="Y13850">
        <v>53.835704803466001</v>
      </c>
      <c r="Z13850">
        <v>-9.2959928512569991</v>
      </c>
    </row>
    <row r="13851" spans="1:26">
      <c r="A13851" s="14" t="s">
        <v>8195</v>
      </c>
      <c r="B13851" s="14"/>
      <c r="C13851" s="14" t="s">
        <v>29</v>
      </c>
      <c r="D13851" s="14" t="s">
        <v>25359</v>
      </c>
      <c r="E13851" s="14" t="s">
        <v>26</v>
      </c>
      <c r="F13851" s="14" t="s">
        <v>27</v>
      </c>
      <c r="G13851">
        <v>0.05</v>
      </c>
      <c r="H13851" s="14" t="s">
        <v>25360</v>
      </c>
      <c r="I13851">
        <v>0.05</v>
      </c>
      <c r="J13851">
        <v>0</v>
      </c>
      <c r="K13851" s="14" t="s">
        <v>23</v>
      </c>
      <c r="L13851" s="14" t="s">
        <v>45240</v>
      </c>
      <c r="M13851" s="14" t="s">
        <v>25360</v>
      </c>
      <c r="N13851">
        <v>4.8000000000000001E-2</v>
      </c>
      <c r="O13851">
        <v>0</v>
      </c>
      <c r="P13851">
        <v>0</v>
      </c>
      <c r="Q13851">
        <v>0</v>
      </c>
      <c r="R13851">
        <v>0</v>
      </c>
      <c r="S13851" s="14" t="s">
        <v>47095</v>
      </c>
      <c r="T13851" s="14" t="s">
        <v>25360</v>
      </c>
      <c r="U13851" s="14" t="s">
        <v>2035</v>
      </c>
      <c r="V13851" s="14" t="s">
        <v>25520</v>
      </c>
      <c r="W13851" s="14" t="s">
        <v>25108</v>
      </c>
      <c r="X13851" s="14" t="s">
        <v>25078</v>
      </c>
      <c r="Y13851">
        <v>53.811805725097003</v>
      </c>
      <c r="Z13851">
        <v>-9.2000360488890003</v>
      </c>
    </row>
    <row r="13852" spans="1:26">
      <c r="A13852" s="14" t="s">
        <v>16616</v>
      </c>
      <c r="B13852" s="14"/>
      <c r="C13852" s="14" t="s">
        <v>25</v>
      </c>
      <c r="D13852" s="14" t="s">
        <v>25359</v>
      </c>
      <c r="E13852" s="14" t="s">
        <v>26</v>
      </c>
      <c r="F13852" s="14" t="s">
        <v>32</v>
      </c>
      <c r="G13852">
        <v>0.4</v>
      </c>
      <c r="H13852" s="14" t="s">
        <v>25360</v>
      </c>
      <c r="I13852">
        <v>0.4</v>
      </c>
      <c r="J13852">
        <v>0</v>
      </c>
      <c r="K13852" s="14" t="s">
        <v>23</v>
      </c>
      <c r="L13852" s="14" t="s">
        <v>45250</v>
      </c>
      <c r="M13852" s="14" t="s">
        <v>25360</v>
      </c>
      <c r="N13852">
        <v>0.38</v>
      </c>
      <c r="O13852">
        <v>0</v>
      </c>
      <c r="P13852">
        <v>1.9E-2</v>
      </c>
      <c r="Q13852">
        <v>0</v>
      </c>
      <c r="R13852">
        <v>0</v>
      </c>
      <c r="S13852" s="14" t="s">
        <v>47179</v>
      </c>
      <c r="T13852" s="14" t="s">
        <v>25360</v>
      </c>
      <c r="U13852" s="14" t="s">
        <v>100</v>
      </c>
      <c r="V13852" s="14" t="s">
        <v>25611</v>
      </c>
      <c r="W13852" s="14" t="s">
        <v>25108</v>
      </c>
      <c r="X13852" s="14" t="s">
        <v>25078</v>
      </c>
      <c r="Y13852">
        <v>53.844867706297997</v>
      </c>
      <c r="Z13852">
        <v>-9.2854118347159993</v>
      </c>
    </row>
    <row r="13853" spans="1:26">
      <c r="A13853" s="14" t="s">
        <v>22706</v>
      </c>
      <c r="B13853" s="14"/>
      <c r="C13853" s="14" t="s">
        <v>29</v>
      </c>
      <c r="D13853" s="14" t="s">
        <v>25359</v>
      </c>
      <c r="E13853" s="14" t="s">
        <v>26</v>
      </c>
      <c r="F13853" s="14" t="s">
        <v>68</v>
      </c>
      <c r="G13853">
        <v>0.63</v>
      </c>
      <c r="H13853" s="14" t="s">
        <v>25360</v>
      </c>
      <c r="I13853">
        <v>0.63</v>
      </c>
      <c r="J13853">
        <v>0</v>
      </c>
      <c r="K13853" s="14" t="s">
        <v>23</v>
      </c>
      <c r="L13853" s="14" t="s">
        <v>45718</v>
      </c>
      <c r="M13853" s="14" t="s">
        <v>25360</v>
      </c>
      <c r="N13853">
        <v>0.59799999999999998</v>
      </c>
      <c r="O13853">
        <v>0</v>
      </c>
      <c r="P13853">
        <v>0</v>
      </c>
      <c r="Q13853">
        <v>0</v>
      </c>
      <c r="R13853">
        <v>0</v>
      </c>
      <c r="S13853" s="14" t="s">
        <v>47237</v>
      </c>
      <c r="T13853" s="14" t="s">
        <v>25360</v>
      </c>
      <c r="U13853" s="14" t="s">
        <v>7177</v>
      </c>
      <c r="V13853" s="14" t="s">
        <v>25520</v>
      </c>
      <c r="W13853" s="14" t="s">
        <v>25108</v>
      </c>
      <c r="X13853" s="14" t="s">
        <v>25078</v>
      </c>
      <c r="Y13853">
        <v>53.850414276122997</v>
      </c>
      <c r="Z13853">
        <v>-9.3100013732909996</v>
      </c>
    </row>
    <row r="13854" spans="1:26">
      <c r="A13854" s="14" t="s">
        <v>15965</v>
      </c>
      <c r="B13854" s="14"/>
      <c r="C13854" s="14" t="s">
        <v>29</v>
      </c>
      <c r="D13854" s="14" t="s">
        <v>25359</v>
      </c>
      <c r="E13854" s="14" t="s">
        <v>26</v>
      </c>
      <c r="F13854" s="14" t="s">
        <v>37</v>
      </c>
      <c r="G13854">
        <v>0.63</v>
      </c>
      <c r="H13854" s="14" t="s">
        <v>25360</v>
      </c>
      <c r="I13854">
        <v>0.63</v>
      </c>
      <c r="J13854">
        <v>0</v>
      </c>
      <c r="K13854" s="14" t="s">
        <v>23</v>
      </c>
      <c r="L13854" s="14" t="s">
        <v>45249</v>
      </c>
      <c r="M13854" s="14" t="s">
        <v>25360</v>
      </c>
      <c r="N13854">
        <v>0.59799999999999998</v>
      </c>
      <c r="O13854">
        <v>0</v>
      </c>
      <c r="P13854">
        <v>0</v>
      </c>
      <c r="Q13854">
        <v>0</v>
      </c>
      <c r="R13854">
        <v>0</v>
      </c>
      <c r="S13854" s="14" t="s">
        <v>47250</v>
      </c>
      <c r="T13854" s="14" t="s">
        <v>25360</v>
      </c>
      <c r="U13854" s="14" t="s">
        <v>4864</v>
      </c>
      <c r="V13854" s="14" t="s">
        <v>25611</v>
      </c>
      <c r="W13854" s="14" t="s">
        <v>25108</v>
      </c>
      <c r="X13854" s="14" t="s">
        <v>25078</v>
      </c>
      <c r="Y13854">
        <v>53.854328155517003</v>
      </c>
      <c r="Z13854">
        <v>-9.2853069305409992</v>
      </c>
    </row>
    <row r="13855" spans="1:26">
      <c r="A13855" s="14" t="s">
        <v>7248</v>
      </c>
      <c r="B13855" s="14"/>
      <c r="C13855" s="14" t="s">
        <v>25</v>
      </c>
      <c r="D13855" s="14" t="s">
        <v>25359</v>
      </c>
      <c r="E13855" s="14" t="s">
        <v>26</v>
      </c>
      <c r="F13855" s="14" t="s">
        <v>32</v>
      </c>
      <c r="G13855">
        <v>0.4</v>
      </c>
      <c r="H13855" s="14" t="s">
        <v>25360</v>
      </c>
      <c r="I13855">
        <v>0.4</v>
      </c>
      <c r="J13855">
        <v>0</v>
      </c>
      <c r="K13855" s="14" t="s">
        <v>23</v>
      </c>
      <c r="L13855" s="14" t="s">
        <v>45414</v>
      </c>
      <c r="M13855" s="14" t="s">
        <v>25360</v>
      </c>
      <c r="N13855">
        <v>0.38</v>
      </c>
      <c r="O13855">
        <v>0</v>
      </c>
      <c r="P13855">
        <v>1.9E-2</v>
      </c>
      <c r="Q13855">
        <v>0</v>
      </c>
      <c r="R13855">
        <v>0</v>
      </c>
      <c r="S13855" s="14" t="s">
        <v>47179</v>
      </c>
      <c r="T13855" s="14" t="s">
        <v>25360</v>
      </c>
      <c r="U13855" s="14" t="s">
        <v>463</v>
      </c>
      <c r="V13855" s="14" t="s">
        <v>25611</v>
      </c>
      <c r="W13855" s="14" t="s">
        <v>25108</v>
      </c>
      <c r="X13855" s="14" t="s">
        <v>25078</v>
      </c>
      <c r="Y13855">
        <v>53.807567596435</v>
      </c>
      <c r="Z13855">
        <v>-9.1351718902580004</v>
      </c>
    </row>
    <row r="13856" spans="1:26">
      <c r="A13856" s="14" t="s">
        <v>11528</v>
      </c>
      <c r="B13856" s="14"/>
      <c r="C13856" s="14" t="s">
        <v>29</v>
      </c>
      <c r="D13856" s="14" t="s">
        <v>25359</v>
      </c>
      <c r="E13856" s="14" t="s">
        <v>26</v>
      </c>
      <c r="F13856" s="14" t="s">
        <v>27</v>
      </c>
      <c r="G13856">
        <v>0.05</v>
      </c>
      <c r="H13856" s="14" t="s">
        <v>25360</v>
      </c>
      <c r="I13856">
        <v>0.05</v>
      </c>
      <c r="J13856">
        <v>0</v>
      </c>
      <c r="K13856" s="14" t="s">
        <v>23</v>
      </c>
      <c r="L13856" s="14" t="s">
        <v>45416</v>
      </c>
      <c r="M13856" s="14" t="s">
        <v>25360</v>
      </c>
      <c r="N13856">
        <v>4.8000000000000001E-2</v>
      </c>
      <c r="O13856">
        <v>0</v>
      </c>
      <c r="P13856">
        <v>7.0000000000000001E-3</v>
      </c>
      <c r="Q13856">
        <v>0</v>
      </c>
      <c r="R13856">
        <v>0</v>
      </c>
      <c r="S13856" s="14" t="s">
        <v>47104</v>
      </c>
      <c r="T13856" s="14" t="s">
        <v>25360</v>
      </c>
      <c r="U13856" s="14" t="s">
        <v>2035</v>
      </c>
      <c r="V13856" s="14" t="s">
        <v>25520</v>
      </c>
      <c r="W13856" s="14" t="s">
        <v>25108</v>
      </c>
      <c r="X13856" s="14" t="s">
        <v>25078</v>
      </c>
      <c r="Y13856">
        <v>53.832859039306001</v>
      </c>
      <c r="Z13856">
        <v>-9.272391319274</v>
      </c>
    </row>
    <row r="13857" spans="1:26">
      <c r="A13857" s="14" t="s">
        <v>16336</v>
      </c>
      <c r="B13857" s="14"/>
      <c r="C13857" s="14" t="s">
        <v>25</v>
      </c>
      <c r="D13857" s="14" t="s">
        <v>25359</v>
      </c>
      <c r="E13857" s="14" t="s">
        <v>26</v>
      </c>
      <c r="F13857" s="14" t="s">
        <v>27</v>
      </c>
      <c r="G13857">
        <v>0.05</v>
      </c>
      <c r="H13857" s="14" t="s">
        <v>25360</v>
      </c>
      <c r="I13857">
        <v>0.05</v>
      </c>
      <c r="J13857">
        <v>0</v>
      </c>
      <c r="K13857" s="14" t="s">
        <v>23</v>
      </c>
      <c r="L13857" s="14" t="s">
        <v>45340</v>
      </c>
      <c r="M13857" s="14" t="s">
        <v>25360</v>
      </c>
      <c r="N13857">
        <v>4.8000000000000001E-2</v>
      </c>
      <c r="O13857">
        <v>0</v>
      </c>
      <c r="P13857">
        <v>0</v>
      </c>
      <c r="Q13857">
        <v>0</v>
      </c>
      <c r="R13857">
        <v>0</v>
      </c>
      <c r="S13857" s="14" t="s">
        <v>47095</v>
      </c>
      <c r="T13857" s="14" t="s">
        <v>25360</v>
      </c>
      <c r="U13857" s="14" t="s">
        <v>463</v>
      </c>
      <c r="V13857" s="14" t="s">
        <v>25611</v>
      </c>
      <c r="W13857" s="14" t="s">
        <v>25108</v>
      </c>
      <c r="X13857" s="14" t="s">
        <v>25078</v>
      </c>
      <c r="Y13857">
        <v>53.807167053222003</v>
      </c>
      <c r="Z13857">
        <v>-9.1301517486569992</v>
      </c>
    </row>
    <row r="13858" spans="1:26">
      <c r="A13858" s="14" t="s">
        <v>15260</v>
      </c>
      <c r="B13858" s="14"/>
      <c r="C13858" s="14" t="s">
        <v>25</v>
      </c>
      <c r="D13858" s="14" t="s">
        <v>25359</v>
      </c>
      <c r="E13858" s="14" t="s">
        <v>26</v>
      </c>
      <c r="F13858" s="14" t="s">
        <v>27</v>
      </c>
      <c r="G13858">
        <v>0.05</v>
      </c>
      <c r="H13858" s="14" t="s">
        <v>25360</v>
      </c>
      <c r="I13858">
        <v>0.05</v>
      </c>
      <c r="J13858">
        <v>0</v>
      </c>
      <c r="K13858" s="14" t="s">
        <v>23</v>
      </c>
      <c r="L13858" s="14" t="s">
        <v>45240</v>
      </c>
      <c r="M13858" s="14" t="s">
        <v>25360</v>
      </c>
      <c r="N13858">
        <v>4.8000000000000001E-2</v>
      </c>
      <c r="O13858">
        <v>0</v>
      </c>
      <c r="P13858">
        <v>0</v>
      </c>
      <c r="Q13858">
        <v>0</v>
      </c>
      <c r="R13858">
        <v>0</v>
      </c>
      <c r="S13858" s="14" t="s">
        <v>47095</v>
      </c>
      <c r="T13858" s="14" t="s">
        <v>25360</v>
      </c>
      <c r="U13858" s="14" t="s">
        <v>463</v>
      </c>
      <c r="V13858" s="14" t="s">
        <v>25611</v>
      </c>
      <c r="W13858" s="14" t="s">
        <v>25108</v>
      </c>
      <c r="X13858" s="14" t="s">
        <v>25078</v>
      </c>
      <c r="Y13858">
        <v>53.868209838867003</v>
      </c>
      <c r="Z13858">
        <v>-9.2489576339719992</v>
      </c>
    </row>
    <row r="13859" spans="1:26">
      <c r="A13859" s="14" t="s">
        <v>21562</v>
      </c>
      <c r="B13859" s="14"/>
      <c r="C13859" s="14" t="s">
        <v>29</v>
      </c>
      <c r="D13859" s="14" t="s">
        <v>25359</v>
      </c>
      <c r="E13859" s="14" t="s">
        <v>26</v>
      </c>
      <c r="F13859" s="14" t="s">
        <v>39</v>
      </c>
      <c r="G13859">
        <v>0.1</v>
      </c>
      <c r="H13859" s="14" t="s">
        <v>25360</v>
      </c>
      <c r="I13859">
        <v>0.1</v>
      </c>
      <c r="J13859">
        <v>0</v>
      </c>
      <c r="K13859" s="14" t="s">
        <v>23</v>
      </c>
      <c r="L13859" s="14" t="s">
        <v>45469</v>
      </c>
      <c r="M13859" s="14" t="s">
        <v>25360</v>
      </c>
      <c r="N13859">
        <v>9.5000000000000001E-2</v>
      </c>
      <c r="O13859">
        <v>0</v>
      </c>
      <c r="P13859">
        <v>5.0000000000000001E-3</v>
      </c>
      <c r="Q13859">
        <v>0</v>
      </c>
      <c r="R13859">
        <v>0</v>
      </c>
      <c r="S13859" s="14" t="s">
        <v>47214</v>
      </c>
      <c r="T13859" s="14" t="s">
        <v>25360</v>
      </c>
      <c r="U13859" s="14" t="s">
        <v>7491</v>
      </c>
      <c r="V13859" s="14" t="s">
        <v>25520</v>
      </c>
      <c r="W13859" s="14" t="s">
        <v>25108</v>
      </c>
      <c r="X13859" s="14" t="s">
        <v>25078</v>
      </c>
      <c r="Y13859">
        <v>53.864761352538999</v>
      </c>
      <c r="Z13859">
        <v>-9.3183841705319992</v>
      </c>
    </row>
    <row r="13860" spans="1:26">
      <c r="A13860" s="14" t="s">
        <v>24218</v>
      </c>
      <c r="B13860" s="14"/>
      <c r="C13860" s="14" t="s">
        <v>29</v>
      </c>
      <c r="D13860" s="14" t="s">
        <v>25359</v>
      </c>
      <c r="E13860" s="14" t="s">
        <v>26</v>
      </c>
      <c r="F13860" s="14" t="s">
        <v>32</v>
      </c>
      <c r="G13860">
        <v>0.4</v>
      </c>
      <c r="H13860" s="14" t="s">
        <v>25360</v>
      </c>
      <c r="I13860">
        <v>0.4</v>
      </c>
      <c r="J13860">
        <v>0</v>
      </c>
      <c r="K13860" s="14" t="s">
        <v>23</v>
      </c>
      <c r="L13860" s="14" t="s">
        <v>45386</v>
      </c>
      <c r="M13860" s="14" t="s">
        <v>25360</v>
      </c>
      <c r="N13860">
        <v>0.38</v>
      </c>
      <c r="O13860">
        <v>0</v>
      </c>
      <c r="P13860">
        <v>0</v>
      </c>
      <c r="Q13860">
        <v>0</v>
      </c>
      <c r="R13860">
        <v>0</v>
      </c>
      <c r="S13860" s="14" t="s">
        <v>47099</v>
      </c>
      <c r="T13860" s="14" t="s">
        <v>25360</v>
      </c>
      <c r="U13860" s="14" t="s">
        <v>422</v>
      </c>
      <c r="V13860" s="14" t="s">
        <v>25520</v>
      </c>
      <c r="W13860" s="14" t="s">
        <v>25108</v>
      </c>
      <c r="X13860" s="14" t="s">
        <v>25078</v>
      </c>
      <c r="Y13860">
        <v>53.840934753417997</v>
      </c>
      <c r="Z13860">
        <v>-9.2925682067869992</v>
      </c>
    </row>
    <row r="13861" spans="1:26">
      <c r="A13861" s="14" t="s">
        <v>11849</v>
      </c>
      <c r="B13861" s="14"/>
      <c r="C13861" s="14" t="s">
        <v>29</v>
      </c>
      <c r="D13861" s="14" t="s">
        <v>25359</v>
      </c>
      <c r="E13861" s="14" t="s">
        <v>26</v>
      </c>
      <c r="F13861" s="14" t="s">
        <v>27</v>
      </c>
      <c r="G13861">
        <v>0.05</v>
      </c>
      <c r="H13861" s="14" t="s">
        <v>25360</v>
      </c>
      <c r="I13861">
        <v>0.05</v>
      </c>
      <c r="J13861">
        <v>0</v>
      </c>
      <c r="K13861" s="14" t="s">
        <v>23</v>
      </c>
      <c r="L13861" s="14" t="s">
        <v>45240</v>
      </c>
      <c r="M13861" s="14" t="s">
        <v>25360</v>
      </c>
      <c r="N13861">
        <v>4.8000000000000001E-2</v>
      </c>
      <c r="O13861">
        <v>0</v>
      </c>
      <c r="P13861">
        <v>0</v>
      </c>
      <c r="Q13861">
        <v>0</v>
      </c>
      <c r="R13861">
        <v>0</v>
      </c>
      <c r="S13861" s="14" t="s">
        <v>47095</v>
      </c>
      <c r="T13861" s="14" t="s">
        <v>25360</v>
      </c>
      <c r="U13861" s="14" t="s">
        <v>7491</v>
      </c>
      <c r="V13861" s="14" t="s">
        <v>25520</v>
      </c>
      <c r="W13861" s="14" t="s">
        <v>25108</v>
      </c>
      <c r="X13861" s="14" t="s">
        <v>25078</v>
      </c>
      <c r="Y13861">
        <v>53.866271972656001</v>
      </c>
      <c r="Z13861">
        <v>-9.355538368225</v>
      </c>
    </row>
    <row r="13862" spans="1:26">
      <c r="A13862" s="14" t="s">
        <v>14464</v>
      </c>
      <c r="B13862" s="14"/>
      <c r="C13862" s="14" t="s">
        <v>29</v>
      </c>
      <c r="D13862" s="14" t="s">
        <v>25359</v>
      </c>
      <c r="E13862" s="14" t="s">
        <v>26</v>
      </c>
      <c r="F13862" s="14" t="s">
        <v>27</v>
      </c>
      <c r="G13862">
        <v>0.05</v>
      </c>
      <c r="H13862" s="14" t="s">
        <v>25360</v>
      </c>
      <c r="I13862">
        <v>0.05</v>
      </c>
      <c r="J13862">
        <v>0</v>
      </c>
      <c r="K13862" s="14" t="s">
        <v>23</v>
      </c>
      <c r="L13862" s="14" t="s">
        <v>45229</v>
      </c>
      <c r="M13862" s="14" t="s">
        <v>25360</v>
      </c>
      <c r="N13862">
        <v>4.8000000000000001E-2</v>
      </c>
      <c r="O13862">
        <v>0</v>
      </c>
      <c r="P13862">
        <v>0</v>
      </c>
      <c r="Q13862">
        <v>0</v>
      </c>
      <c r="R13862">
        <v>0</v>
      </c>
      <c r="S13862" s="14" t="s">
        <v>47095</v>
      </c>
      <c r="T13862" s="14" t="s">
        <v>25360</v>
      </c>
      <c r="U13862" s="14" t="s">
        <v>7177</v>
      </c>
      <c r="V13862" s="14" t="s">
        <v>25520</v>
      </c>
      <c r="W13862" s="14" t="s">
        <v>25108</v>
      </c>
      <c r="X13862" s="14" t="s">
        <v>25078</v>
      </c>
      <c r="Y13862">
        <v>53.845417022705</v>
      </c>
      <c r="Z13862">
        <v>-9.3183689117430006</v>
      </c>
    </row>
    <row r="13863" spans="1:26">
      <c r="A13863" s="14" t="s">
        <v>32797</v>
      </c>
      <c r="B13863" s="14"/>
      <c r="C13863" s="14" t="s">
        <v>29</v>
      </c>
      <c r="D13863" s="14" t="s">
        <v>25359</v>
      </c>
      <c r="E13863" s="14" t="s">
        <v>26</v>
      </c>
      <c r="F13863" s="14" t="s">
        <v>27</v>
      </c>
      <c r="G13863">
        <v>0.05</v>
      </c>
      <c r="H13863" s="14" t="s">
        <v>25360</v>
      </c>
      <c r="I13863">
        <v>0.05</v>
      </c>
      <c r="J13863">
        <v>2.8000000000000001E-2</v>
      </c>
      <c r="K13863" s="14" t="s">
        <v>46162</v>
      </c>
      <c r="L13863" s="14"/>
      <c r="M13863" s="14" t="s">
        <v>25360</v>
      </c>
      <c r="N13863">
        <v>4.8000000000000001E-2</v>
      </c>
      <c r="O13863">
        <v>0</v>
      </c>
      <c r="P13863">
        <v>8.9999999999999993E-3</v>
      </c>
      <c r="Q13863">
        <v>0</v>
      </c>
      <c r="R13863">
        <v>0</v>
      </c>
      <c r="S13863" s="14" t="s">
        <v>47123</v>
      </c>
      <c r="T13863" s="14" t="s">
        <v>25360</v>
      </c>
      <c r="U13863" s="14" t="s">
        <v>32758</v>
      </c>
      <c r="V13863" s="14" t="s">
        <v>32759</v>
      </c>
      <c r="W13863" s="14" t="s">
        <v>25108</v>
      </c>
      <c r="X13863" s="14" t="s">
        <v>25078</v>
      </c>
      <c r="Y13863">
        <v>53.892250061035</v>
      </c>
      <c r="Z13863">
        <v>-9.1527976989740001</v>
      </c>
    </row>
    <row r="13864" spans="1:26">
      <c r="A13864" s="14" t="s">
        <v>5903</v>
      </c>
      <c r="B13864" s="14"/>
      <c r="C13864" s="14" t="s">
        <v>29</v>
      </c>
      <c r="D13864" s="14" t="s">
        <v>25359</v>
      </c>
      <c r="E13864" s="14" t="s">
        <v>26</v>
      </c>
      <c r="F13864" s="14" t="s">
        <v>27</v>
      </c>
      <c r="G13864">
        <v>0.05</v>
      </c>
      <c r="H13864" s="14" t="s">
        <v>25360</v>
      </c>
      <c r="I13864">
        <v>0.05</v>
      </c>
      <c r="J13864">
        <v>0</v>
      </c>
      <c r="K13864" s="14" t="s">
        <v>23</v>
      </c>
      <c r="L13864" s="14" t="s">
        <v>45416</v>
      </c>
      <c r="M13864" s="14" t="s">
        <v>25360</v>
      </c>
      <c r="N13864">
        <v>4.8000000000000001E-2</v>
      </c>
      <c r="O13864">
        <v>0</v>
      </c>
      <c r="P13864">
        <v>5.0000000000000001E-3</v>
      </c>
      <c r="Q13864">
        <v>0</v>
      </c>
      <c r="R13864">
        <v>0</v>
      </c>
      <c r="S13864" s="14" t="s">
        <v>47095</v>
      </c>
      <c r="T13864" s="14" t="s">
        <v>25360</v>
      </c>
      <c r="U13864" s="14" t="s">
        <v>2035</v>
      </c>
      <c r="V13864" s="14" t="s">
        <v>25520</v>
      </c>
      <c r="W13864" s="14" t="s">
        <v>25108</v>
      </c>
      <c r="X13864" s="14" t="s">
        <v>25078</v>
      </c>
      <c r="Y13864">
        <v>53.850147247313998</v>
      </c>
      <c r="Z13864">
        <v>-9.2712593078609995</v>
      </c>
    </row>
    <row r="13865" spans="1:26">
      <c r="A13865" s="14" t="s">
        <v>11864</v>
      </c>
      <c r="B13865" s="14"/>
      <c r="C13865" s="14" t="s">
        <v>29</v>
      </c>
      <c r="D13865" s="14" t="s">
        <v>25359</v>
      </c>
      <c r="E13865" s="14" t="s">
        <v>26</v>
      </c>
      <c r="F13865" s="14" t="s">
        <v>27</v>
      </c>
      <c r="G13865">
        <v>0.05</v>
      </c>
      <c r="H13865" s="14" t="s">
        <v>25360</v>
      </c>
      <c r="I13865">
        <v>0.05</v>
      </c>
      <c r="J13865">
        <v>0</v>
      </c>
      <c r="K13865" s="14" t="s">
        <v>23</v>
      </c>
      <c r="L13865" s="14" t="s">
        <v>45239</v>
      </c>
      <c r="M13865" s="14" t="s">
        <v>25360</v>
      </c>
      <c r="N13865">
        <v>4.8000000000000001E-2</v>
      </c>
      <c r="O13865">
        <v>0</v>
      </c>
      <c r="P13865">
        <v>6.0000000000000001E-3</v>
      </c>
      <c r="Q13865">
        <v>0</v>
      </c>
      <c r="R13865">
        <v>0</v>
      </c>
      <c r="S13865" s="14" t="s">
        <v>47124</v>
      </c>
      <c r="T13865" s="14" t="s">
        <v>25360</v>
      </c>
      <c r="U13865" s="14" t="s">
        <v>7491</v>
      </c>
      <c r="V13865" s="14" t="s">
        <v>25520</v>
      </c>
      <c r="W13865" s="14" t="s">
        <v>25108</v>
      </c>
      <c r="X13865" s="14" t="s">
        <v>25078</v>
      </c>
      <c r="Y13865">
        <v>53.85871887207</v>
      </c>
      <c r="Z13865">
        <v>-9.3542156219480006</v>
      </c>
    </row>
    <row r="13866" spans="1:26">
      <c r="A13866" s="14" t="s">
        <v>4774</v>
      </c>
      <c r="B13866" s="14"/>
      <c r="C13866" s="14" t="s">
        <v>25</v>
      </c>
      <c r="D13866" s="14" t="s">
        <v>25359</v>
      </c>
      <c r="E13866" s="14" t="s">
        <v>26</v>
      </c>
      <c r="F13866" s="14" t="s">
        <v>39</v>
      </c>
      <c r="G13866">
        <v>0.1</v>
      </c>
      <c r="H13866" s="14" t="s">
        <v>25360</v>
      </c>
      <c r="I13866">
        <v>0.1</v>
      </c>
      <c r="J13866">
        <v>0</v>
      </c>
      <c r="K13866" s="14" t="s">
        <v>23</v>
      </c>
      <c r="L13866" s="14" t="s">
        <v>45469</v>
      </c>
      <c r="M13866" s="14" t="s">
        <v>25360</v>
      </c>
      <c r="N13866">
        <v>9.5000000000000001E-2</v>
      </c>
      <c r="O13866">
        <v>0</v>
      </c>
      <c r="P13866">
        <v>0</v>
      </c>
      <c r="Q13866">
        <v>0</v>
      </c>
      <c r="R13866">
        <v>0</v>
      </c>
      <c r="S13866" s="14" t="s">
        <v>47101</v>
      </c>
      <c r="T13866" s="14" t="s">
        <v>25360</v>
      </c>
      <c r="U13866" s="14" t="s">
        <v>2472</v>
      </c>
      <c r="V13866" s="14" t="s">
        <v>25520</v>
      </c>
      <c r="W13866" s="14" t="s">
        <v>25108</v>
      </c>
      <c r="X13866" s="14" t="s">
        <v>25078</v>
      </c>
      <c r="Y13866">
        <v>53.80447769165</v>
      </c>
      <c r="Z13866">
        <v>-9.2890033721919991</v>
      </c>
    </row>
    <row r="13867" spans="1:26">
      <c r="A13867" s="14" t="s">
        <v>32760</v>
      </c>
      <c r="B13867" s="14"/>
      <c r="C13867" s="14" t="s">
        <v>29</v>
      </c>
      <c r="D13867" s="14" t="s">
        <v>25359</v>
      </c>
      <c r="E13867" s="14" t="s">
        <v>26</v>
      </c>
      <c r="F13867" s="14" t="s">
        <v>39</v>
      </c>
      <c r="G13867">
        <v>0.1</v>
      </c>
      <c r="H13867" s="14" t="s">
        <v>25360</v>
      </c>
      <c r="I13867">
        <v>0.1</v>
      </c>
      <c r="J13867">
        <v>0.05</v>
      </c>
      <c r="K13867" s="14" t="s">
        <v>46162</v>
      </c>
      <c r="L13867" s="14"/>
      <c r="M13867" s="14" t="s">
        <v>25360</v>
      </c>
      <c r="N13867">
        <v>9.5000000000000001E-2</v>
      </c>
      <c r="O13867">
        <v>0</v>
      </c>
      <c r="P13867">
        <v>0</v>
      </c>
      <c r="Q13867">
        <v>0</v>
      </c>
      <c r="R13867">
        <v>0</v>
      </c>
      <c r="S13867" s="14" t="s">
        <v>47121</v>
      </c>
      <c r="T13867" s="14" t="s">
        <v>25360</v>
      </c>
      <c r="U13867" s="14" t="s">
        <v>32758</v>
      </c>
      <c r="V13867" s="14" t="s">
        <v>32759</v>
      </c>
      <c r="W13867" s="14" t="s">
        <v>25108</v>
      </c>
      <c r="X13867" s="14" t="s">
        <v>25078</v>
      </c>
      <c r="Y13867">
        <v>53.887771606445</v>
      </c>
      <c r="Z13867">
        <v>-9.1966285705559994</v>
      </c>
    </row>
    <row r="13868" spans="1:26">
      <c r="A13868" s="14" t="s">
        <v>32807</v>
      </c>
      <c r="B13868" s="14"/>
      <c r="C13868" s="14" t="s">
        <v>29</v>
      </c>
      <c r="D13868" s="14" t="s">
        <v>25359</v>
      </c>
      <c r="E13868" s="14" t="s">
        <v>26</v>
      </c>
      <c r="F13868" s="14" t="s">
        <v>47</v>
      </c>
      <c r="G13868">
        <v>0.2</v>
      </c>
      <c r="H13868" s="14" t="s">
        <v>25360</v>
      </c>
      <c r="I13868">
        <v>0.2</v>
      </c>
      <c r="J13868">
        <v>0.14899999999999999</v>
      </c>
      <c r="K13868" s="14" t="s">
        <v>46162</v>
      </c>
      <c r="L13868" s="14"/>
      <c r="M13868" s="14" t="s">
        <v>25360</v>
      </c>
      <c r="N13868">
        <v>0.19</v>
      </c>
      <c r="O13868">
        <v>0</v>
      </c>
      <c r="P13868">
        <v>1.7000000000000001E-2</v>
      </c>
      <c r="Q13868">
        <v>0</v>
      </c>
      <c r="R13868">
        <v>0</v>
      </c>
      <c r="S13868" s="14" t="s">
        <v>47172</v>
      </c>
      <c r="T13868" s="14" t="s">
        <v>25360</v>
      </c>
      <c r="U13868" s="14" t="s">
        <v>32762</v>
      </c>
      <c r="V13868" s="14" t="s">
        <v>32759</v>
      </c>
      <c r="W13868" s="14" t="s">
        <v>25108</v>
      </c>
      <c r="X13868" s="14" t="s">
        <v>25078</v>
      </c>
      <c r="Y13868">
        <v>53.86042022705</v>
      </c>
      <c r="Z13868">
        <v>-9.3151779174799998</v>
      </c>
    </row>
    <row r="13869" spans="1:26">
      <c r="A13869" s="14" t="s">
        <v>13841</v>
      </c>
      <c r="B13869" s="14"/>
      <c r="C13869" s="14" t="s">
        <v>25</v>
      </c>
      <c r="D13869" s="14" t="s">
        <v>25359</v>
      </c>
      <c r="E13869" s="14" t="s">
        <v>26</v>
      </c>
      <c r="F13869" s="14" t="s">
        <v>27</v>
      </c>
      <c r="G13869">
        <v>0.05</v>
      </c>
      <c r="H13869" s="14" t="s">
        <v>25360</v>
      </c>
      <c r="I13869">
        <v>0.05</v>
      </c>
      <c r="J13869">
        <v>0</v>
      </c>
      <c r="K13869" s="14" t="s">
        <v>23</v>
      </c>
      <c r="L13869" s="14" t="s">
        <v>45226</v>
      </c>
      <c r="M13869" s="14" t="s">
        <v>25360</v>
      </c>
      <c r="N13869">
        <v>4.8000000000000001E-2</v>
      </c>
      <c r="O13869">
        <v>0</v>
      </c>
      <c r="P13869">
        <v>8.0000000000000002E-3</v>
      </c>
      <c r="Q13869">
        <v>0</v>
      </c>
      <c r="R13869">
        <v>0</v>
      </c>
      <c r="S13869" s="14" t="s">
        <v>47123</v>
      </c>
      <c r="T13869" s="14" t="s">
        <v>25360</v>
      </c>
      <c r="U13869" s="14" t="s">
        <v>463</v>
      </c>
      <c r="V13869" s="14" t="s">
        <v>25611</v>
      </c>
      <c r="W13869" s="14" t="s">
        <v>25108</v>
      </c>
      <c r="X13869" s="14" t="s">
        <v>25078</v>
      </c>
      <c r="Y13869">
        <v>53.852291107177003</v>
      </c>
      <c r="Z13869">
        <v>-9.2598056793209995</v>
      </c>
    </row>
    <row r="13870" spans="1:26">
      <c r="A13870" s="14" t="s">
        <v>2471</v>
      </c>
      <c r="B13870" s="14"/>
      <c r="C13870" s="14" t="s">
        <v>25</v>
      </c>
      <c r="D13870" s="14" t="s">
        <v>25359</v>
      </c>
      <c r="E13870" s="14" t="s">
        <v>26</v>
      </c>
      <c r="F13870" s="14" t="s">
        <v>27</v>
      </c>
      <c r="G13870">
        <v>0.05</v>
      </c>
      <c r="H13870" s="14" t="s">
        <v>25360</v>
      </c>
      <c r="I13870">
        <v>0.05</v>
      </c>
      <c r="J13870">
        <v>0</v>
      </c>
      <c r="K13870" s="14" t="s">
        <v>23</v>
      </c>
      <c r="L13870" s="14" t="s">
        <v>45227</v>
      </c>
      <c r="M13870" s="14" t="s">
        <v>25360</v>
      </c>
      <c r="N13870">
        <v>4.8000000000000001E-2</v>
      </c>
      <c r="O13870">
        <v>0</v>
      </c>
      <c r="P13870">
        <v>0</v>
      </c>
      <c r="Q13870">
        <v>0</v>
      </c>
      <c r="R13870">
        <v>0</v>
      </c>
      <c r="S13870" s="14" t="s">
        <v>47095</v>
      </c>
      <c r="T13870" s="14" t="s">
        <v>25360</v>
      </c>
      <c r="U13870" s="14" t="s">
        <v>2472</v>
      </c>
      <c r="V13870" s="14" t="s">
        <v>25520</v>
      </c>
      <c r="W13870" s="14" t="s">
        <v>25108</v>
      </c>
      <c r="X13870" s="14" t="s">
        <v>25078</v>
      </c>
      <c r="Y13870">
        <v>53.799102783202997</v>
      </c>
      <c r="Z13870">
        <v>-9.316475868225</v>
      </c>
    </row>
    <row r="13871" spans="1:26">
      <c r="A13871" s="14" t="s">
        <v>11882</v>
      </c>
      <c r="B13871" s="14"/>
      <c r="C13871" s="14" t="s">
        <v>25</v>
      </c>
      <c r="D13871" s="14" t="s">
        <v>25359</v>
      </c>
      <c r="E13871" s="14" t="s">
        <v>26</v>
      </c>
      <c r="F13871" s="14" t="s">
        <v>27</v>
      </c>
      <c r="G13871">
        <v>0.05</v>
      </c>
      <c r="H13871" s="14" t="s">
        <v>25360</v>
      </c>
      <c r="I13871">
        <v>0.05</v>
      </c>
      <c r="J13871">
        <v>0</v>
      </c>
      <c r="K13871" s="14" t="s">
        <v>23</v>
      </c>
      <c r="L13871" s="14" t="s">
        <v>45240</v>
      </c>
      <c r="M13871" s="14" t="s">
        <v>25360</v>
      </c>
      <c r="N13871">
        <v>4.8000000000000001E-2</v>
      </c>
      <c r="O13871">
        <v>0</v>
      </c>
      <c r="P13871">
        <v>0</v>
      </c>
      <c r="Q13871">
        <v>0</v>
      </c>
      <c r="R13871">
        <v>0</v>
      </c>
      <c r="S13871" s="14" t="s">
        <v>47095</v>
      </c>
      <c r="T13871" s="14" t="s">
        <v>25360</v>
      </c>
      <c r="U13871" s="14" t="s">
        <v>463</v>
      </c>
      <c r="V13871" s="14" t="s">
        <v>25611</v>
      </c>
      <c r="W13871" s="14" t="s">
        <v>25108</v>
      </c>
      <c r="X13871" s="14" t="s">
        <v>25078</v>
      </c>
      <c r="Y13871">
        <v>53.862556457518998</v>
      </c>
      <c r="Z13871">
        <v>-9.1906194686880003</v>
      </c>
    </row>
    <row r="13872" spans="1:26">
      <c r="A13872" s="14" t="s">
        <v>4135</v>
      </c>
      <c r="B13872" s="14"/>
      <c r="C13872" s="14" t="s">
        <v>29</v>
      </c>
      <c r="D13872" s="14" t="s">
        <v>25359</v>
      </c>
      <c r="E13872" s="14" t="s">
        <v>26</v>
      </c>
      <c r="F13872" s="14" t="s">
        <v>27</v>
      </c>
      <c r="G13872">
        <v>0.05</v>
      </c>
      <c r="H13872" s="14" t="s">
        <v>25360</v>
      </c>
      <c r="I13872">
        <v>0.05</v>
      </c>
      <c r="J13872">
        <v>3.4000000000000002E-2</v>
      </c>
      <c r="K13872" s="14" t="s">
        <v>46162</v>
      </c>
      <c r="L13872" s="14"/>
      <c r="M13872" s="14" t="s">
        <v>25360</v>
      </c>
      <c r="N13872">
        <v>4.8000000000000001E-2</v>
      </c>
      <c r="O13872">
        <v>0</v>
      </c>
      <c r="P13872">
        <v>0</v>
      </c>
      <c r="Q13872">
        <v>0</v>
      </c>
      <c r="R13872">
        <v>0</v>
      </c>
      <c r="S13872" s="14" t="s">
        <v>47103</v>
      </c>
      <c r="T13872" s="14" t="s">
        <v>25360</v>
      </c>
      <c r="U13872" s="14" t="s">
        <v>32758</v>
      </c>
      <c r="V13872" s="14" t="s">
        <v>32759</v>
      </c>
      <c r="W13872" s="14" t="s">
        <v>25108</v>
      </c>
      <c r="X13872" s="14" t="s">
        <v>25078</v>
      </c>
      <c r="Y13872">
        <v>53.849758148192997</v>
      </c>
      <c r="Z13872">
        <v>-9.1569938659659993</v>
      </c>
    </row>
    <row r="13873" spans="1:26">
      <c r="A13873" s="14" t="s">
        <v>32774</v>
      </c>
      <c r="B13873" s="14"/>
      <c r="C13873" s="14" t="s">
        <v>29</v>
      </c>
      <c r="D13873" s="14" t="s">
        <v>25359</v>
      </c>
      <c r="E13873" s="14" t="s">
        <v>26</v>
      </c>
      <c r="F13873" s="14" t="s">
        <v>27</v>
      </c>
      <c r="G13873">
        <v>0.05</v>
      </c>
      <c r="H13873" s="14" t="s">
        <v>25360</v>
      </c>
      <c r="I13873">
        <v>0.05</v>
      </c>
      <c r="J13873">
        <v>0.05</v>
      </c>
      <c r="K13873" s="14" t="s">
        <v>46162</v>
      </c>
      <c r="L13873" s="14"/>
      <c r="M13873" s="14" t="s">
        <v>25360</v>
      </c>
      <c r="N13873">
        <v>4.8000000000000001E-2</v>
      </c>
      <c r="O13873">
        <v>0</v>
      </c>
      <c r="P13873">
        <v>0</v>
      </c>
      <c r="Q13873">
        <v>0</v>
      </c>
      <c r="R13873">
        <v>0</v>
      </c>
      <c r="S13873" s="14" t="s">
        <v>47095</v>
      </c>
      <c r="T13873" s="14" t="s">
        <v>25360</v>
      </c>
      <c r="U13873" s="14" t="s">
        <v>32758</v>
      </c>
      <c r="V13873" s="14" t="s">
        <v>32759</v>
      </c>
      <c r="W13873" s="14" t="s">
        <v>25108</v>
      </c>
      <c r="X13873" s="14" t="s">
        <v>25078</v>
      </c>
      <c r="Y13873">
        <v>53.911735534667997</v>
      </c>
      <c r="Z13873">
        <v>-9.1955022811880003</v>
      </c>
    </row>
    <row r="13874" spans="1:26">
      <c r="A13874" s="14" t="s">
        <v>2520</v>
      </c>
      <c r="B13874" s="14"/>
      <c r="C13874" s="14" t="s">
        <v>29</v>
      </c>
      <c r="D13874" s="14" t="s">
        <v>25359</v>
      </c>
      <c r="E13874" s="14" t="s">
        <v>26</v>
      </c>
      <c r="F13874" s="14" t="s">
        <v>27</v>
      </c>
      <c r="G13874">
        <v>0.05</v>
      </c>
      <c r="H13874" s="14" t="s">
        <v>25360</v>
      </c>
      <c r="I13874">
        <v>0.05</v>
      </c>
      <c r="J13874">
        <v>4.9000000000000002E-2</v>
      </c>
      <c r="K13874" s="14" t="s">
        <v>46162</v>
      </c>
      <c r="L13874" s="14"/>
      <c r="M13874" s="14" t="s">
        <v>25360</v>
      </c>
      <c r="N13874">
        <v>4.8000000000000001E-2</v>
      </c>
      <c r="O13874">
        <v>0</v>
      </c>
      <c r="P13874">
        <v>0</v>
      </c>
      <c r="Q13874">
        <v>0</v>
      </c>
      <c r="R13874">
        <v>0</v>
      </c>
      <c r="S13874" s="14" t="s">
        <v>47095</v>
      </c>
      <c r="T13874" s="14" t="s">
        <v>25360</v>
      </c>
      <c r="U13874" s="14" t="s">
        <v>32758</v>
      </c>
      <c r="V13874" s="14" t="s">
        <v>32759</v>
      </c>
      <c r="W13874" s="14" t="s">
        <v>25108</v>
      </c>
      <c r="X13874" s="14" t="s">
        <v>25078</v>
      </c>
      <c r="Y13874">
        <v>53.894592285156001</v>
      </c>
      <c r="Z13874">
        <v>-9.1634492874140001</v>
      </c>
    </row>
    <row r="13875" spans="1:26">
      <c r="A13875" s="14" t="s">
        <v>5335</v>
      </c>
      <c r="B13875" s="14"/>
      <c r="C13875" s="14" t="s">
        <v>29</v>
      </c>
      <c r="D13875" s="14" t="s">
        <v>25359</v>
      </c>
      <c r="E13875" s="14" t="s">
        <v>26</v>
      </c>
      <c r="F13875" s="14" t="s">
        <v>39</v>
      </c>
      <c r="G13875">
        <v>0.1</v>
      </c>
      <c r="H13875" s="14" t="s">
        <v>25360</v>
      </c>
      <c r="I13875">
        <v>0.1</v>
      </c>
      <c r="J13875">
        <v>8.2000000000000003E-2</v>
      </c>
      <c r="K13875" s="14" t="s">
        <v>46162</v>
      </c>
      <c r="L13875" s="14"/>
      <c r="M13875" s="14" t="s">
        <v>25360</v>
      </c>
      <c r="N13875">
        <v>9.5000000000000001E-2</v>
      </c>
      <c r="O13875">
        <v>0</v>
      </c>
      <c r="P13875">
        <v>0</v>
      </c>
      <c r="Q13875">
        <v>0</v>
      </c>
      <c r="R13875">
        <v>0</v>
      </c>
      <c r="S13875" s="14" t="s">
        <v>47111</v>
      </c>
      <c r="T13875" s="14" t="s">
        <v>25360</v>
      </c>
      <c r="U13875" s="14" t="s">
        <v>32758</v>
      </c>
      <c r="V13875" s="14" t="s">
        <v>32759</v>
      </c>
      <c r="W13875" s="14" t="s">
        <v>25108</v>
      </c>
      <c r="X13875" s="14" t="s">
        <v>25078</v>
      </c>
      <c r="Y13875">
        <v>53.90623474121</v>
      </c>
      <c r="Z13875">
        <v>-9.1841154098509996</v>
      </c>
    </row>
    <row r="13876" spans="1:26">
      <c r="A13876" s="14" t="s">
        <v>32757</v>
      </c>
      <c r="B13876" s="14"/>
      <c r="C13876" s="14" t="s">
        <v>29</v>
      </c>
      <c r="D13876" s="14" t="s">
        <v>25359</v>
      </c>
      <c r="E13876" s="14" t="s">
        <v>26</v>
      </c>
      <c r="F13876" s="14" t="s">
        <v>27</v>
      </c>
      <c r="G13876">
        <v>0.05</v>
      </c>
      <c r="H13876" s="14" t="s">
        <v>25360</v>
      </c>
      <c r="I13876">
        <v>0.05</v>
      </c>
      <c r="J13876">
        <v>4.7E-2</v>
      </c>
      <c r="K13876" s="14" t="s">
        <v>46162</v>
      </c>
      <c r="L13876" s="14"/>
      <c r="M13876" s="14" t="s">
        <v>25360</v>
      </c>
      <c r="N13876">
        <v>4.8000000000000001E-2</v>
      </c>
      <c r="O13876">
        <v>0</v>
      </c>
      <c r="P13876">
        <v>0</v>
      </c>
      <c r="Q13876">
        <v>0</v>
      </c>
      <c r="R13876">
        <v>0</v>
      </c>
      <c r="S13876" s="14" t="s">
        <v>47095</v>
      </c>
      <c r="T13876" s="14" t="s">
        <v>25360</v>
      </c>
      <c r="U13876" s="14" t="s">
        <v>32758</v>
      </c>
      <c r="V13876" s="14" t="s">
        <v>32759</v>
      </c>
      <c r="W13876" s="14" t="s">
        <v>25108</v>
      </c>
      <c r="X13876" s="14" t="s">
        <v>25078</v>
      </c>
      <c r="Y13876">
        <v>53.934501647948998</v>
      </c>
      <c r="Z13876">
        <v>-9.2000045776359993</v>
      </c>
    </row>
    <row r="13877" spans="1:26">
      <c r="A13877" s="14" t="s">
        <v>32788</v>
      </c>
      <c r="B13877" s="14"/>
      <c r="C13877" s="14" t="s">
        <v>29</v>
      </c>
      <c r="D13877" s="14" t="s">
        <v>25359</v>
      </c>
      <c r="E13877" s="14" t="s">
        <v>26</v>
      </c>
      <c r="F13877" s="14" t="s">
        <v>27</v>
      </c>
      <c r="G13877">
        <v>0.05</v>
      </c>
      <c r="H13877" s="14" t="s">
        <v>25360</v>
      </c>
      <c r="I13877">
        <v>0.05</v>
      </c>
      <c r="J13877">
        <v>0.05</v>
      </c>
      <c r="K13877" s="14" t="s">
        <v>46162</v>
      </c>
      <c r="L13877" s="14"/>
      <c r="M13877" s="14" t="s">
        <v>25360</v>
      </c>
      <c r="N13877">
        <v>4.8000000000000001E-2</v>
      </c>
      <c r="O13877">
        <v>0</v>
      </c>
      <c r="P13877">
        <v>0</v>
      </c>
      <c r="Q13877">
        <v>0</v>
      </c>
      <c r="R13877">
        <v>0</v>
      </c>
      <c r="S13877" s="14" t="s">
        <v>47095</v>
      </c>
      <c r="T13877" s="14" t="s">
        <v>25360</v>
      </c>
      <c r="U13877" s="14" t="s">
        <v>32758</v>
      </c>
      <c r="V13877" s="14" t="s">
        <v>32759</v>
      </c>
      <c r="W13877" s="14" t="s">
        <v>25108</v>
      </c>
      <c r="X13877" s="14" t="s">
        <v>25078</v>
      </c>
      <c r="Y13877">
        <v>53.915653228758998</v>
      </c>
      <c r="Z13877">
        <v>-9.1935596466059994</v>
      </c>
    </row>
    <row r="13878" spans="1:26">
      <c r="A13878" s="14" t="s">
        <v>5354</v>
      </c>
      <c r="B13878" s="14"/>
      <c r="C13878" s="14" t="s">
        <v>29</v>
      </c>
      <c r="D13878" s="14" t="s">
        <v>25359</v>
      </c>
      <c r="E13878" s="14" t="s">
        <v>26</v>
      </c>
      <c r="F13878" s="14" t="s">
        <v>47</v>
      </c>
      <c r="G13878">
        <v>0.2</v>
      </c>
      <c r="H13878" s="14" t="s">
        <v>25360</v>
      </c>
      <c r="I13878">
        <v>0.2</v>
      </c>
      <c r="J13878">
        <v>0.14899999999999999</v>
      </c>
      <c r="K13878" s="14" t="s">
        <v>46276</v>
      </c>
      <c r="L13878" s="14"/>
      <c r="M13878" s="14" t="s">
        <v>25360</v>
      </c>
      <c r="N13878">
        <v>0.19</v>
      </c>
      <c r="O13878">
        <v>0</v>
      </c>
      <c r="P13878">
        <v>0</v>
      </c>
      <c r="Q13878">
        <v>0</v>
      </c>
      <c r="R13878">
        <v>0</v>
      </c>
      <c r="S13878" s="14" t="s">
        <v>47234</v>
      </c>
      <c r="T13878" s="14" t="s">
        <v>25360</v>
      </c>
      <c r="U13878" s="14" t="s">
        <v>31787</v>
      </c>
      <c r="V13878" s="14" t="s">
        <v>31788</v>
      </c>
      <c r="W13878" s="14" t="s">
        <v>25108</v>
      </c>
      <c r="X13878" s="14" t="s">
        <v>25078</v>
      </c>
      <c r="Y13878">
        <v>53.866931915282997</v>
      </c>
      <c r="Z13878">
        <v>-9.2906789779659995</v>
      </c>
    </row>
    <row r="13879" spans="1:26">
      <c r="A13879" s="14" t="s">
        <v>462</v>
      </c>
      <c r="B13879" s="14"/>
      <c r="C13879" s="14" t="s">
        <v>25</v>
      </c>
      <c r="D13879" s="14" t="s">
        <v>25359</v>
      </c>
      <c r="E13879" s="14" t="s">
        <v>26</v>
      </c>
      <c r="F13879" s="14" t="s">
        <v>27</v>
      </c>
      <c r="G13879">
        <v>0.05</v>
      </c>
      <c r="H13879" s="14" t="s">
        <v>25360</v>
      </c>
      <c r="I13879">
        <v>0.05</v>
      </c>
      <c r="J13879">
        <v>0</v>
      </c>
      <c r="K13879" s="14" t="s">
        <v>23</v>
      </c>
      <c r="L13879" s="14" t="s">
        <v>45231</v>
      </c>
      <c r="M13879" s="14" t="s">
        <v>25360</v>
      </c>
      <c r="N13879">
        <v>4.8000000000000001E-2</v>
      </c>
      <c r="O13879">
        <v>0</v>
      </c>
      <c r="P13879">
        <v>5.0000000000000001E-3</v>
      </c>
      <c r="Q13879">
        <v>0</v>
      </c>
      <c r="R13879">
        <v>0</v>
      </c>
      <c r="S13879" s="14" t="s">
        <v>47124</v>
      </c>
      <c r="T13879" s="14" t="s">
        <v>25360</v>
      </c>
      <c r="U13879" s="14" t="s">
        <v>463</v>
      </c>
      <c r="V13879" s="14" t="s">
        <v>25611</v>
      </c>
      <c r="W13879" s="14" t="s">
        <v>25108</v>
      </c>
      <c r="X13879" s="14" t="s">
        <v>25078</v>
      </c>
      <c r="Y13879">
        <v>53.867141723632002</v>
      </c>
      <c r="Z13879">
        <v>-9.2623338699340003</v>
      </c>
    </row>
    <row r="13880" spans="1:26">
      <c r="A13880" s="14" t="s">
        <v>4479</v>
      </c>
      <c r="B13880" s="14"/>
      <c r="C13880" s="14" t="s">
        <v>25</v>
      </c>
      <c r="D13880" s="14" t="s">
        <v>25359</v>
      </c>
      <c r="E13880" s="14" t="s">
        <v>26</v>
      </c>
      <c r="F13880" s="14" t="s">
        <v>27</v>
      </c>
      <c r="G13880">
        <v>0.05</v>
      </c>
      <c r="H13880" s="14" t="s">
        <v>25360</v>
      </c>
      <c r="I13880">
        <v>0.05</v>
      </c>
      <c r="J13880">
        <v>0</v>
      </c>
      <c r="K13880" s="14" t="s">
        <v>23</v>
      </c>
      <c r="L13880" s="14" t="s">
        <v>45227</v>
      </c>
      <c r="M13880" s="14" t="s">
        <v>25360</v>
      </c>
      <c r="N13880">
        <v>4.8000000000000001E-2</v>
      </c>
      <c r="O13880">
        <v>0</v>
      </c>
      <c r="P13880">
        <v>0</v>
      </c>
      <c r="Q13880">
        <v>0</v>
      </c>
      <c r="R13880">
        <v>0</v>
      </c>
      <c r="S13880" s="14" t="s">
        <v>47095</v>
      </c>
      <c r="T13880" s="14" t="s">
        <v>25360</v>
      </c>
      <c r="U13880" s="14" t="s">
        <v>463</v>
      </c>
      <c r="V13880" s="14" t="s">
        <v>25611</v>
      </c>
      <c r="W13880" s="14" t="s">
        <v>25108</v>
      </c>
      <c r="X13880" s="14" t="s">
        <v>25078</v>
      </c>
      <c r="Y13880">
        <v>53.843704223632002</v>
      </c>
      <c r="Z13880">
        <v>-9.2363023757930005</v>
      </c>
    </row>
    <row r="13881" spans="1:26">
      <c r="A13881" s="14" t="s">
        <v>14662</v>
      </c>
      <c r="B13881" s="14"/>
      <c r="C13881" s="14" t="s">
        <v>29</v>
      </c>
      <c r="D13881" s="14" t="s">
        <v>25359</v>
      </c>
      <c r="E13881" s="14" t="s">
        <v>26</v>
      </c>
      <c r="F13881" s="14" t="s">
        <v>30</v>
      </c>
      <c r="G13881">
        <v>0.2</v>
      </c>
      <c r="H13881" s="14" t="s">
        <v>25360</v>
      </c>
      <c r="I13881">
        <v>0.2</v>
      </c>
      <c r="J13881">
        <v>0</v>
      </c>
      <c r="K13881" s="14" t="s">
        <v>23</v>
      </c>
      <c r="L13881" s="14" t="s">
        <v>45393</v>
      </c>
      <c r="M13881" s="14" t="s">
        <v>25360</v>
      </c>
      <c r="N13881">
        <v>0.19</v>
      </c>
      <c r="O13881">
        <v>0</v>
      </c>
      <c r="P13881">
        <v>0</v>
      </c>
      <c r="Q13881">
        <v>0</v>
      </c>
      <c r="R13881">
        <v>0</v>
      </c>
      <c r="S13881" s="14" t="s">
        <v>47109</v>
      </c>
      <c r="T13881" s="14" t="s">
        <v>25360</v>
      </c>
      <c r="U13881" s="14" t="s">
        <v>422</v>
      </c>
      <c r="V13881" s="14" t="s">
        <v>25520</v>
      </c>
      <c r="W13881" s="14" t="s">
        <v>25108</v>
      </c>
      <c r="X13881" s="14" t="s">
        <v>25078</v>
      </c>
      <c r="Y13881">
        <v>53.837364196777003</v>
      </c>
      <c r="Z13881">
        <v>-9.2938709259030006</v>
      </c>
    </row>
    <row r="13882" spans="1:26">
      <c r="A13882" s="14" t="s">
        <v>32763</v>
      </c>
      <c r="B13882" s="14"/>
      <c r="C13882" s="14" t="s">
        <v>29</v>
      </c>
      <c r="D13882" s="14" t="s">
        <v>25359</v>
      </c>
      <c r="E13882" s="14" t="s">
        <v>26</v>
      </c>
      <c r="F13882" s="14" t="s">
        <v>27</v>
      </c>
      <c r="G13882">
        <v>0.05</v>
      </c>
      <c r="H13882" s="14" t="s">
        <v>25360</v>
      </c>
      <c r="I13882">
        <v>0.05</v>
      </c>
      <c r="J13882">
        <v>4.5999999999999999E-2</v>
      </c>
      <c r="K13882" s="14" t="s">
        <v>46162</v>
      </c>
      <c r="L13882" s="14"/>
      <c r="M13882" s="14" t="s">
        <v>25360</v>
      </c>
      <c r="N13882">
        <v>4.8000000000000001E-2</v>
      </c>
      <c r="O13882">
        <v>0</v>
      </c>
      <c r="P13882">
        <v>5.0000000000000001E-3</v>
      </c>
      <c r="Q13882">
        <v>0</v>
      </c>
      <c r="R13882">
        <v>0</v>
      </c>
      <c r="S13882" s="14" t="s">
        <v>47123</v>
      </c>
      <c r="T13882" s="14" t="s">
        <v>25360</v>
      </c>
      <c r="U13882" s="14" t="s">
        <v>32758</v>
      </c>
      <c r="V13882" s="14" t="s">
        <v>32759</v>
      </c>
      <c r="W13882" s="14" t="s">
        <v>25108</v>
      </c>
      <c r="X13882" s="14" t="s">
        <v>25078</v>
      </c>
      <c r="Y13882">
        <v>53.887172698973998</v>
      </c>
      <c r="Z13882">
        <v>-9.1548023223870008</v>
      </c>
    </row>
    <row r="13883" spans="1:26">
      <c r="A13883" s="14" t="s">
        <v>5379</v>
      </c>
      <c r="B13883" s="14"/>
      <c r="C13883" s="14" t="s">
        <v>25</v>
      </c>
      <c r="D13883" s="14" t="s">
        <v>25359</v>
      </c>
      <c r="E13883" s="14" t="s">
        <v>26</v>
      </c>
      <c r="F13883" s="14" t="s">
        <v>59</v>
      </c>
      <c r="G13883">
        <v>0.4</v>
      </c>
      <c r="H13883" s="14" t="s">
        <v>25360</v>
      </c>
      <c r="I13883">
        <v>0.4</v>
      </c>
      <c r="J13883">
        <v>0</v>
      </c>
      <c r="K13883" s="14" t="s">
        <v>23</v>
      </c>
      <c r="L13883" s="14" t="s">
        <v>45264</v>
      </c>
      <c r="M13883" s="14" t="s">
        <v>25360</v>
      </c>
      <c r="N13883">
        <v>0.38</v>
      </c>
      <c r="O13883">
        <v>0</v>
      </c>
      <c r="P13883">
        <v>0</v>
      </c>
      <c r="Q13883">
        <v>0</v>
      </c>
      <c r="R13883">
        <v>0</v>
      </c>
      <c r="S13883" s="14" t="s">
        <v>47092</v>
      </c>
      <c r="T13883" s="14" t="s">
        <v>25360</v>
      </c>
      <c r="U13883" s="14" t="s">
        <v>100</v>
      </c>
      <c r="V13883" s="14" t="s">
        <v>25611</v>
      </c>
      <c r="W13883" s="14" t="s">
        <v>25108</v>
      </c>
      <c r="X13883" s="14" t="s">
        <v>25078</v>
      </c>
      <c r="Y13883">
        <v>53.847423553466001</v>
      </c>
      <c r="Z13883">
        <v>-9.280643463134</v>
      </c>
    </row>
    <row r="13884" spans="1:26">
      <c r="A13884" s="14" t="s">
        <v>221</v>
      </c>
      <c r="B13884" s="14"/>
      <c r="C13884" s="14" t="s">
        <v>25</v>
      </c>
      <c r="D13884" s="14" t="s">
        <v>25359</v>
      </c>
      <c r="E13884" s="14" t="s">
        <v>26</v>
      </c>
      <c r="F13884" s="14" t="s">
        <v>37</v>
      </c>
      <c r="G13884">
        <v>0.63</v>
      </c>
      <c r="H13884" s="14" t="s">
        <v>25360</v>
      </c>
      <c r="I13884">
        <v>0.63</v>
      </c>
      <c r="J13884">
        <v>0</v>
      </c>
      <c r="K13884" s="14" t="s">
        <v>23</v>
      </c>
      <c r="L13884" s="14" t="s">
        <v>45726</v>
      </c>
      <c r="M13884" s="14" t="s">
        <v>25360</v>
      </c>
      <c r="N13884">
        <v>0.59799999999999998</v>
      </c>
      <c r="O13884">
        <v>0</v>
      </c>
      <c r="P13884">
        <v>0</v>
      </c>
      <c r="Q13884">
        <v>0</v>
      </c>
      <c r="R13884">
        <v>0</v>
      </c>
      <c r="S13884" s="14" t="s">
        <v>47129</v>
      </c>
      <c r="T13884" s="14" t="s">
        <v>25360</v>
      </c>
      <c r="U13884" s="14" t="s">
        <v>222</v>
      </c>
      <c r="V13884" s="14" t="s">
        <v>25611</v>
      </c>
      <c r="W13884" s="14" t="s">
        <v>25108</v>
      </c>
      <c r="X13884" s="14" t="s">
        <v>25078</v>
      </c>
      <c r="Y13884">
        <v>53.856830596922997</v>
      </c>
      <c r="Z13884">
        <v>-9.2731637954709996</v>
      </c>
    </row>
    <row r="13885" spans="1:26">
      <c r="A13885" s="14" t="s">
        <v>32811</v>
      </c>
      <c r="B13885" s="14"/>
      <c r="C13885" s="14" t="s">
        <v>29</v>
      </c>
      <c r="D13885" s="14" t="s">
        <v>25359</v>
      </c>
      <c r="E13885" s="14" t="s">
        <v>26</v>
      </c>
      <c r="F13885" s="14" t="s">
        <v>59</v>
      </c>
      <c r="G13885">
        <v>0.4</v>
      </c>
      <c r="H13885" s="14" t="s">
        <v>25360</v>
      </c>
      <c r="I13885">
        <v>0.4</v>
      </c>
      <c r="J13885">
        <v>0.315</v>
      </c>
      <c r="K13885" s="14" t="s">
        <v>46162</v>
      </c>
      <c r="L13885" s="14"/>
      <c r="M13885" s="14" t="s">
        <v>25360</v>
      </c>
      <c r="N13885">
        <v>0.38</v>
      </c>
      <c r="O13885">
        <v>0</v>
      </c>
      <c r="P13885">
        <v>0</v>
      </c>
      <c r="Q13885">
        <v>0</v>
      </c>
      <c r="R13885">
        <v>0</v>
      </c>
      <c r="S13885" s="14" t="s">
        <v>47204</v>
      </c>
      <c r="T13885" s="14" t="s">
        <v>25360</v>
      </c>
      <c r="U13885" s="14" t="s">
        <v>32758</v>
      </c>
      <c r="V13885" s="14" t="s">
        <v>32759</v>
      </c>
      <c r="W13885" s="14" t="s">
        <v>25108</v>
      </c>
      <c r="X13885" s="14" t="s">
        <v>25078</v>
      </c>
      <c r="Y13885">
        <v>53.881568908691001</v>
      </c>
      <c r="Z13885">
        <v>-9.1967096328730005</v>
      </c>
    </row>
    <row r="13886" spans="1:26">
      <c r="A13886" s="14" t="s">
        <v>15751</v>
      </c>
      <c r="B13886" s="14"/>
      <c r="C13886" s="14" t="s">
        <v>25</v>
      </c>
      <c r="D13886" s="14" t="s">
        <v>25359</v>
      </c>
      <c r="E13886" s="14" t="s">
        <v>26</v>
      </c>
      <c r="F13886" s="14" t="s">
        <v>27</v>
      </c>
      <c r="G13886">
        <v>0.05</v>
      </c>
      <c r="H13886" s="14" t="s">
        <v>25360</v>
      </c>
      <c r="I13886">
        <v>0.05</v>
      </c>
      <c r="J13886">
        <v>0</v>
      </c>
      <c r="K13886" s="14" t="s">
        <v>23</v>
      </c>
      <c r="L13886" s="14" t="s">
        <v>45259</v>
      </c>
      <c r="M13886" s="14" t="s">
        <v>25360</v>
      </c>
      <c r="N13886">
        <v>4.8000000000000001E-2</v>
      </c>
      <c r="O13886">
        <v>0</v>
      </c>
      <c r="P13886">
        <v>0</v>
      </c>
      <c r="Q13886">
        <v>0</v>
      </c>
      <c r="R13886">
        <v>0</v>
      </c>
      <c r="S13886" s="14" t="s">
        <v>47095</v>
      </c>
      <c r="T13886" s="14" t="s">
        <v>25360</v>
      </c>
      <c r="U13886" s="14" t="s">
        <v>463</v>
      </c>
      <c r="V13886" s="14" t="s">
        <v>25611</v>
      </c>
      <c r="W13886" s="14" t="s">
        <v>25108</v>
      </c>
      <c r="X13886" s="14" t="s">
        <v>25078</v>
      </c>
      <c r="Y13886">
        <v>53.865795135497997</v>
      </c>
      <c r="Z13886">
        <v>-9.2027807235709993</v>
      </c>
    </row>
    <row r="13887" spans="1:26">
      <c r="A13887" s="14" t="s">
        <v>12947</v>
      </c>
      <c r="B13887" s="14"/>
      <c r="C13887" s="14" t="s">
        <v>25</v>
      </c>
      <c r="D13887" s="14" t="s">
        <v>25359</v>
      </c>
      <c r="E13887" s="14" t="s">
        <v>26</v>
      </c>
      <c r="F13887" s="14" t="s">
        <v>37</v>
      </c>
      <c r="G13887">
        <v>0.63</v>
      </c>
      <c r="H13887" s="14" t="s">
        <v>25360</v>
      </c>
      <c r="I13887">
        <v>0.63</v>
      </c>
      <c r="J13887">
        <v>0</v>
      </c>
      <c r="K13887" s="14" t="s">
        <v>23</v>
      </c>
      <c r="L13887" s="14" t="s">
        <v>45431</v>
      </c>
      <c r="M13887" s="14" t="s">
        <v>25360</v>
      </c>
      <c r="N13887">
        <v>0.59799999999999998</v>
      </c>
      <c r="O13887">
        <v>0</v>
      </c>
      <c r="P13887">
        <v>0</v>
      </c>
      <c r="Q13887">
        <v>0</v>
      </c>
      <c r="R13887">
        <v>0</v>
      </c>
      <c r="S13887" s="14" t="s">
        <v>47227</v>
      </c>
      <c r="T13887" s="14" t="s">
        <v>25360</v>
      </c>
      <c r="U13887" s="14" t="s">
        <v>100</v>
      </c>
      <c r="V13887" s="14" t="s">
        <v>25611</v>
      </c>
      <c r="W13887" s="14" t="s">
        <v>25108</v>
      </c>
      <c r="X13887" s="14" t="s">
        <v>25078</v>
      </c>
      <c r="Y13887">
        <v>53.850975036621001</v>
      </c>
      <c r="Z13887">
        <v>-9.2761774063109996</v>
      </c>
    </row>
    <row r="13888" spans="1:26">
      <c r="A13888" s="14" t="s">
        <v>31806</v>
      </c>
      <c r="B13888" s="14"/>
      <c r="C13888" s="14" t="s">
        <v>29</v>
      </c>
      <c r="D13888" s="14" t="s">
        <v>25359</v>
      </c>
      <c r="E13888" s="14" t="s">
        <v>26</v>
      </c>
      <c r="F13888" s="14" t="s">
        <v>32</v>
      </c>
      <c r="G13888">
        <v>0.4</v>
      </c>
      <c r="H13888" s="14" t="s">
        <v>25360</v>
      </c>
      <c r="I13888">
        <v>0.4</v>
      </c>
      <c r="J13888">
        <v>0.4</v>
      </c>
      <c r="K13888" s="14" t="s">
        <v>46276</v>
      </c>
      <c r="L13888" s="14"/>
      <c r="M13888" s="14" t="s">
        <v>25360</v>
      </c>
      <c r="N13888">
        <v>0.38</v>
      </c>
      <c r="O13888">
        <v>0</v>
      </c>
      <c r="P13888">
        <v>0</v>
      </c>
      <c r="Q13888">
        <v>0</v>
      </c>
      <c r="R13888">
        <v>0</v>
      </c>
      <c r="S13888" s="14" t="s">
        <v>47092</v>
      </c>
      <c r="T13888" s="14" t="s">
        <v>25360</v>
      </c>
      <c r="U13888" s="14" t="s">
        <v>31787</v>
      </c>
      <c r="V13888" s="14" t="s">
        <v>31788</v>
      </c>
      <c r="W13888" s="14" t="s">
        <v>25108</v>
      </c>
      <c r="X13888" s="14" t="s">
        <v>25078</v>
      </c>
      <c r="Y13888">
        <v>53.869007110595</v>
      </c>
      <c r="Z13888">
        <v>-9.2831411361690002</v>
      </c>
    </row>
    <row r="13889" spans="1:26">
      <c r="A13889" s="14" t="s">
        <v>23810</v>
      </c>
      <c r="B13889" s="14"/>
      <c r="C13889" s="14" t="s">
        <v>29</v>
      </c>
      <c r="D13889" s="14" t="s">
        <v>25359</v>
      </c>
      <c r="E13889" s="14" t="s">
        <v>26</v>
      </c>
      <c r="F13889" s="14" t="s">
        <v>27</v>
      </c>
      <c r="G13889">
        <v>0.05</v>
      </c>
      <c r="H13889" s="14" t="s">
        <v>25360</v>
      </c>
      <c r="I13889">
        <v>0.05</v>
      </c>
      <c r="J13889">
        <v>0</v>
      </c>
      <c r="K13889" s="14" t="s">
        <v>23</v>
      </c>
      <c r="L13889" s="14" t="s">
        <v>45207</v>
      </c>
      <c r="M13889" s="14" t="s">
        <v>25360</v>
      </c>
      <c r="N13889">
        <v>4.8000000000000001E-2</v>
      </c>
      <c r="O13889">
        <v>0</v>
      </c>
      <c r="P13889">
        <v>6.0000000000000001E-3</v>
      </c>
      <c r="Q13889">
        <v>0</v>
      </c>
      <c r="R13889">
        <v>0</v>
      </c>
      <c r="S13889" s="14" t="s">
        <v>47123</v>
      </c>
      <c r="T13889" s="14" t="s">
        <v>25360</v>
      </c>
      <c r="U13889" s="14" t="s">
        <v>7491</v>
      </c>
      <c r="V13889" s="14" t="s">
        <v>25520</v>
      </c>
      <c r="W13889" s="14" t="s">
        <v>25108</v>
      </c>
      <c r="X13889" s="14" t="s">
        <v>25078</v>
      </c>
      <c r="Y13889">
        <v>53.847938537597003</v>
      </c>
      <c r="Z13889">
        <v>-9.3398885726920007</v>
      </c>
    </row>
    <row r="13890" spans="1:26">
      <c r="A13890" s="14" t="s">
        <v>5390</v>
      </c>
      <c r="B13890" s="14"/>
      <c r="C13890" s="14" t="s">
        <v>25</v>
      </c>
      <c r="D13890" s="14" t="s">
        <v>25359</v>
      </c>
      <c r="E13890" s="14" t="s">
        <v>26</v>
      </c>
      <c r="F13890" s="14" t="s">
        <v>27</v>
      </c>
      <c r="G13890">
        <v>0.05</v>
      </c>
      <c r="H13890" s="14" t="s">
        <v>25360</v>
      </c>
      <c r="I13890">
        <v>0.05</v>
      </c>
      <c r="J13890">
        <v>0</v>
      </c>
      <c r="K13890" s="14" t="s">
        <v>23</v>
      </c>
      <c r="L13890" s="14" t="s">
        <v>45346</v>
      </c>
      <c r="M13890" s="14" t="s">
        <v>25360</v>
      </c>
      <c r="N13890">
        <v>4.8000000000000001E-2</v>
      </c>
      <c r="O13890">
        <v>0</v>
      </c>
      <c r="P13890">
        <v>0</v>
      </c>
      <c r="Q13890">
        <v>0</v>
      </c>
      <c r="R13890">
        <v>0</v>
      </c>
      <c r="S13890" s="14" t="s">
        <v>47095</v>
      </c>
      <c r="T13890" s="14" t="s">
        <v>25360</v>
      </c>
      <c r="U13890" s="14" t="s">
        <v>463</v>
      </c>
      <c r="V13890" s="14" t="s">
        <v>25611</v>
      </c>
      <c r="W13890" s="14" t="s">
        <v>25108</v>
      </c>
      <c r="X13890" s="14" t="s">
        <v>25078</v>
      </c>
      <c r="Y13890">
        <v>53.864776611327997</v>
      </c>
      <c r="Z13890">
        <v>-9.2121000289909993</v>
      </c>
    </row>
    <row r="13891" spans="1:26">
      <c r="A13891" s="14" t="s">
        <v>7476</v>
      </c>
      <c r="B13891" s="14"/>
      <c r="C13891" s="14" t="s">
        <v>25</v>
      </c>
      <c r="D13891" s="14" t="s">
        <v>25359</v>
      </c>
      <c r="E13891" s="14" t="s">
        <v>26</v>
      </c>
      <c r="F13891" s="14" t="s">
        <v>27</v>
      </c>
      <c r="G13891">
        <v>0.05</v>
      </c>
      <c r="H13891" s="14" t="s">
        <v>25360</v>
      </c>
      <c r="I13891">
        <v>0.05</v>
      </c>
      <c r="J13891">
        <v>0</v>
      </c>
      <c r="K13891" s="14" t="s">
        <v>23</v>
      </c>
      <c r="L13891" s="14" t="s">
        <v>45187</v>
      </c>
      <c r="M13891" s="14" t="s">
        <v>25360</v>
      </c>
      <c r="N13891">
        <v>4.8000000000000001E-2</v>
      </c>
      <c r="O13891">
        <v>0</v>
      </c>
      <c r="P13891">
        <v>0</v>
      </c>
      <c r="Q13891">
        <v>0</v>
      </c>
      <c r="R13891">
        <v>0</v>
      </c>
      <c r="S13891" s="14" t="s">
        <v>47095</v>
      </c>
      <c r="T13891" s="14" t="s">
        <v>25360</v>
      </c>
      <c r="U13891" s="14" t="s">
        <v>463</v>
      </c>
      <c r="V13891" s="14" t="s">
        <v>25611</v>
      </c>
      <c r="W13891" s="14" t="s">
        <v>25108</v>
      </c>
      <c r="X13891" s="14" t="s">
        <v>25078</v>
      </c>
      <c r="Y13891">
        <v>53.846721649168998</v>
      </c>
      <c r="Z13891">
        <v>-9.2483787536619992</v>
      </c>
    </row>
    <row r="13892" spans="1:26">
      <c r="A13892" s="14" t="s">
        <v>9138</v>
      </c>
      <c r="B13892" s="14"/>
      <c r="C13892" s="14" t="s">
        <v>29</v>
      </c>
      <c r="D13892" s="14" t="s">
        <v>25359</v>
      </c>
      <c r="E13892" s="14" t="s">
        <v>26</v>
      </c>
      <c r="F13892" s="14" t="s">
        <v>27</v>
      </c>
      <c r="G13892">
        <v>0.05</v>
      </c>
      <c r="H13892" s="14" t="s">
        <v>25360</v>
      </c>
      <c r="I13892">
        <v>0.05</v>
      </c>
      <c r="J13892">
        <v>0</v>
      </c>
      <c r="K13892" s="14" t="s">
        <v>23</v>
      </c>
      <c r="L13892" s="14" t="s">
        <v>45533</v>
      </c>
      <c r="M13892" s="14" t="s">
        <v>25360</v>
      </c>
      <c r="N13892">
        <v>4.8000000000000001E-2</v>
      </c>
      <c r="O13892">
        <v>0</v>
      </c>
      <c r="P13892">
        <v>7.0000000000000001E-3</v>
      </c>
      <c r="Q13892">
        <v>0</v>
      </c>
      <c r="R13892">
        <v>0</v>
      </c>
      <c r="S13892" s="14" t="s">
        <v>47124</v>
      </c>
      <c r="T13892" s="14" t="s">
        <v>25360</v>
      </c>
      <c r="U13892" s="14" t="s">
        <v>4864</v>
      </c>
      <c r="V13892" s="14" t="s">
        <v>25611</v>
      </c>
      <c r="W13892" s="14" t="s">
        <v>25108</v>
      </c>
      <c r="X13892" s="14" t="s">
        <v>25078</v>
      </c>
      <c r="Y13892">
        <v>53.854133605957003</v>
      </c>
      <c r="Z13892">
        <v>-9.27596950531</v>
      </c>
    </row>
    <row r="13893" spans="1:26">
      <c r="A13893" s="14" t="s">
        <v>10644</v>
      </c>
      <c r="B13893" s="14"/>
      <c r="C13893" s="14" t="s">
        <v>25</v>
      </c>
      <c r="D13893" s="14" t="s">
        <v>25359</v>
      </c>
      <c r="E13893" s="14" t="s">
        <v>26</v>
      </c>
      <c r="F13893" s="14" t="s">
        <v>37</v>
      </c>
      <c r="G13893">
        <v>0.63</v>
      </c>
      <c r="H13893" s="14" t="s">
        <v>25360</v>
      </c>
      <c r="I13893">
        <v>0.63</v>
      </c>
      <c r="J13893">
        <v>0</v>
      </c>
      <c r="K13893" s="14" t="s">
        <v>23</v>
      </c>
      <c r="L13893" s="14" t="s">
        <v>45854</v>
      </c>
      <c r="M13893" s="14" t="s">
        <v>25360</v>
      </c>
      <c r="N13893">
        <v>0.59799999999999998</v>
      </c>
      <c r="O13893">
        <v>0</v>
      </c>
      <c r="P13893">
        <v>0</v>
      </c>
      <c r="Q13893">
        <v>0</v>
      </c>
      <c r="R13893">
        <v>0</v>
      </c>
      <c r="S13893" s="14" t="s">
        <v>47454</v>
      </c>
      <c r="T13893" s="14" t="s">
        <v>25360</v>
      </c>
      <c r="U13893" s="14" t="s">
        <v>100</v>
      </c>
      <c r="V13893" s="14" t="s">
        <v>25611</v>
      </c>
      <c r="W13893" s="14" t="s">
        <v>25108</v>
      </c>
      <c r="X13893" s="14" t="s">
        <v>25078</v>
      </c>
      <c r="Y13893">
        <v>53.851959228515</v>
      </c>
      <c r="Z13893">
        <v>-9.2743082046499996</v>
      </c>
    </row>
    <row r="13894" spans="1:26">
      <c r="A13894" s="14" t="s">
        <v>12746</v>
      </c>
      <c r="B13894" s="14"/>
      <c r="C13894" s="14" t="s">
        <v>29</v>
      </c>
      <c r="D13894" s="14" t="s">
        <v>25359</v>
      </c>
      <c r="E13894" s="14" t="s">
        <v>26</v>
      </c>
      <c r="F13894" s="14" t="s">
        <v>68</v>
      </c>
      <c r="G13894">
        <v>0.63</v>
      </c>
      <c r="H13894" s="14" t="s">
        <v>25360</v>
      </c>
      <c r="I13894">
        <v>0.63</v>
      </c>
      <c r="J13894">
        <v>0</v>
      </c>
      <c r="K13894" s="14" t="s">
        <v>23</v>
      </c>
      <c r="L13894" s="14" t="s">
        <v>45694</v>
      </c>
      <c r="M13894" s="14" t="s">
        <v>25360</v>
      </c>
      <c r="N13894">
        <v>0.59799999999999998</v>
      </c>
      <c r="O13894">
        <v>0</v>
      </c>
      <c r="P13894">
        <v>1.0999999999999999E-2</v>
      </c>
      <c r="Q13894">
        <v>0</v>
      </c>
      <c r="R13894">
        <v>0</v>
      </c>
      <c r="S13894" s="14" t="s">
        <v>47308</v>
      </c>
      <c r="T13894" s="14" t="s">
        <v>25360</v>
      </c>
      <c r="U13894" s="14" t="s">
        <v>796</v>
      </c>
      <c r="V13894" s="14" t="s">
        <v>25520</v>
      </c>
      <c r="W13894" s="14" t="s">
        <v>25108</v>
      </c>
      <c r="X13894" s="14" t="s">
        <v>25078</v>
      </c>
      <c r="Y13894">
        <v>53.845394134521001</v>
      </c>
      <c r="Z13894">
        <v>-9.310498237609</v>
      </c>
    </row>
    <row r="13895" spans="1:26">
      <c r="A13895" s="14" t="s">
        <v>14510</v>
      </c>
      <c r="B13895" s="14"/>
      <c r="C13895" s="14" t="s">
        <v>29</v>
      </c>
      <c r="D13895" s="14" t="s">
        <v>25359</v>
      </c>
      <c r="E13895" s="14" t="s">
        <v>26</v>
      </c>
      <c r="F13895" s="14" t="s">
        <v>27</v>
      </c>
      <c r="G13895">
        <v>0.05</v>
      </c>
      <c r="H13895" s="14" t="s">
        <v>25360</v>
      </c>
      <c r="I13895">
        <v>0.05</v>
      </c>
      <c r="J13895">
        <v>0</v>
      </c>
      <c r="K13895" s="14" t="s">
        <v>23</v>
      </c>
      <c r="L13895" s="14" t="s">
        <v>45363</v>
      </c>
      <c r="M13895" s="14" t="s">
        <v>25360</v>
      </c>
      <c r="N13895">
        <v>4.8000000000000001E-2</v>
      </c>
      <c r="O13895">
        <v>0</v>
      </c>
      <c r="P13895">
        <v>2.1999999999999999E-2</v>
      </c>
      <c r="Q13895">
        <v>0</v>
      </c>
      <c r="R13895">
        <v>0</v>
      </c>
      <c r="S13895" s="14" t="s">
        <v>47254</v>
      </c>
      <c r="T13895" s="14" t="s">
        <v>25360</v>
      </c>
      <c r="U13895" s="14" t="s">
        <v>4864</v>
      </c>
      <c r="V13895" s="14" t="s">
        <v>25611</v>
      </c>
      <c r="W13895" s="14" t="s">
        <v>25108</v>
      </c>
      <c r="X13895" s="14" t="s">
        <v>25078</v>
      </c>
      <c r="Y13895">
        <v>53.849563598632002</v>
      </c>
      <c r="Z13895">
        <v>-9.2806167602530003</v>
      </c>
    </row>
    <row r="13896" spans="1:26">
      <c r="A13896" s="14" t="s">
        <v>7487</v>
      </c>
      <c r="B13896" s="14"/>
      <c r="C13896" s="14" t="s">
        <v>29</v>
      </c>
      <c r="D13896" s="14" t="s">
        <v>25359</v>
      </c>
      <c r="E13896" s="14" t="s">
        <v>26</v>
      </c>
      <c r="F13896" s="14" t="s">
        <v>68</v>
      </c>
      <c r="G13896">
        <v>0.63</v>
      </c>
      <c r="H13896" s="14" t="s">
        <v>25360</v>
      </c>
      <c r="I13896">
        <v>0.63</v>
      </c>
      <c r="J13896">
        <v>0</v>
      </c>
      <c r="K13896" s="14" t="s">
        <v>23</v>
      </c>
      <c r="L13896" s="14" t="s">
        <v>45607</v>
      </c>
      <c r="M13896" s="14" t="s">
        <v>25360</v>
      </c>
      <c r="N13896">
        <v>0.59799999999999998</v>
      </c>
      <c r="O13896">
        <v>0</v>
      </c>
      <c r="P13896">
        <v>5.0000000000000001E-3</v>
      </c>
      <c r="Q13896">
        <v>0</v>
      </c>
      <c r="R13896">
        <v>0</v>
      </c>
      <c r="S13896" s="14" t="s">
        <v>47098</v>
      </c>
      <c r="T13896" s="14" t="s">
        <v>25360</v>
      </c>
      <c r="U13896" s="14" t="s">
        <v>7177</v>
      </c>
      <c r="V13896" s="14" t="s">
        <v>25520</v>
      </c>
      <c r="W13896" s="14" t="s">
        <v>25108</v>
      </c>
      <c r="X13896" s="14" t="s">
        <v>25078</v>
      </c>
      <c r="Y13896">
        <v>53.840438842772997</v>
      </c>
      <c r="Z13896">
        <v>-9.3183040618890001</v>
      </c>
    </row>
    <row r="13897" spans="1:26">
      <c r="A13897" s="14" t="s">
        <v>7490</v>
      </c>
      <c r="B13897" s="14"/>
      <c r="C13897" s="14" t="s">
        <v>25</v>
      </c>
      <c r="D13897" s="14" t="s">
        <v>25359</v>
      </c>
      <c r="E13897" s="14" t="s">
        <v>26</v>
      </c>
      <c r="F13897" s="14" t="s">
        <v>27</v>
      </c>
      <c r="G13897">
        <v>0.05</v>
      </c>
      <c r="H13897" s="14" t="s">
        <v>25360</v>
      </c>
      <c r="I13897">
        <v>0.05</v>
      </c>
      <c r="J13897">
        <v>0</v>
      </c>
      <c r="K13897" s="14" t="s">
        <v>23</v>
      </c>
      <c r="L13897" s="14" t="s">
        <v>45187</v>
      </c>
      <c r="M13897" s="14" t="s">
        <v>25360</v>
      </c>
      <c r="N13897">
        <v>4.8000000000000001E-2</v>
      </c>
      <c r="O13897">
        <v>0</v>
      </c>
      <c r="P13897">
        <v>0</v>
      </c>
      <c r="Q13897">
        <v>0</v>
      </c>
      <c r="R13897">
        <v>0</v>
      </c>
      <c r="S13897" s="14" t="s">
        <v>47095</v>
      </c>
      <c r="T13897" s="14" t="s">
        <v>25360</v>
      </c>
      <c r="U13897" s="14" t="s">
        <v>7491</v>
      </c>
      <c r="V13897" s="14" t="s">
        <v>25520</v>
      </c>
      <c r="W13897" s="14" t="s">
        <v>25108</v>
      </c>
      <c r="X13897" s="14" t="s">
        <v>25078</v>
      </c>
      <c r="Y13897">
        <v>53.857460021972003</v>
      </c>
      <c r="Z13897">
        <v>-9.3836297988890003</v>
      </c>
    </row>
    <row r="13898" spans="1:26">
      <c r="A13898" s="14" t="s">
        <v>11588</v>
      </c>
      <c r="B13898" s="14"/>
      <c r="C13898" s="14" t="s">
        <v>29</v>
      </c>
      <c r="D13898" s="14" t="s">
        <v>25359</v>
      </c>
      <c r="E13898" s="14" t="s">
        <v>26</v>
      </c>
      <c r="F13898" s="14" t="s">
        <v>27</v>
      </c>
      <c r="G13898">
        <v>0.05</v>
      </c>
      <c r="H13898" s="14" t="s">
        <v>25360</v>
      </c>
      <c r="I13898">
        <v>0.05</v>
      </c>
      <c r="J13898">
        <v>0</v>
      </c>
      <c r="K13898" s="14" t="s">
        <v>23</v>
      </c>
      <c r="L13898" s="14" t="s">
        <v>45187</v>
      </c>
      <c r="M13898" s="14" t="s">
        <v>25360</v>
      </c>
      <c r="N13898">
        <v>4.8000000000000001E-2</v>
      </c>
      <c r="O13898">
        <v>0</v>
      </c>
      <c r="P13898">
        <v>0</v>
      </c>
      <c r="Q13898">
        <v>0</v>
      </c>
      <c r="R13898">
        <v>0</v>
      </c>
      <c r="S13898" s="14" t="s">
        <v>47095</v>
      </c>
      <c r="T13898" s="14" t="s">
        <v>25360</v>
      </c>
      <c r="U13898" s="14" t="s">
        <v>2035</v>
      </c>
      <c r="V13898" s="14" t="s">
        <v>25520</v>
      </c>
      <c r="W13898" s="14" t="s">
        <v>25108</v>
      </c>
      <c r="X13898" s="14" t="s">
        <v>25078</v>
      </c>
      <c r="Y13898">
        <v>53.839595794677003</v>
      </c>
      <c r="Z13898">
        <v>-9.2672939300530004</v>
      </c>
    </row>
    <row r="13899" spans="1:26">
      <c r="A13899" s="14" t="s">
        <v>21217</v>
      </c>
      <c r="B13899" s="14"/>
      <c r="C13899" s="14" t="s">
        <v>29</v>
      </c>
      <c r="D13899" s="14" t="s">
        <v>25359</v>
      </c>
      <c r="E13899" s="14" t="s">
        <v>26</v>
      </c>
      <c r="F13899" s="14" t="s">
        <v>27</v>
      </c>
      <c r="G13899">
        <v>0.05</v>
      </c>
      <c r="H13899" s="14" t="s">
        <v>25360</v>
      </c>
      <c r="I13899">
        <v>0.05</v>
      </c>
      <c r="J13899">
        <v>0</v>
      </c>
      <c r="K13899" s="14" t="s">
        <v>23</v>
      </c>
      <c r="L13899" s="14" t="s">
        <v>45229</v>
      </c>
      <c r="M13899" s="14" t="s">
        <v>25360</v>
      </c>
      <c r="N13899">
        <v>4.8000000000000001E-2</v>
      </c>
      <c r="O13899">
        <v>0</v>
      </c>
      <c r="P13899">
        <v>8.9999999999999993E-3</v>
      </c>
      <c r="Q13899">
        <v>0</v>
      </c>
      <c r="R13899">
        <v>0</v>
      </c>
      <c r="S13899" s="14" t="s">
        <v>47106</v>
      </c>
      <c r="T13899" s="14" t="s">
        <v>25360</v>
      </c>
      <c r="U13899" s="14" t="s">
        <v>2035</v>
      </c>
      <c r="V13899" s="14" t="s">
        <v>25520</v>
      </c>
      <c r="W13899" s="14" t="s">
        <v>25108</v>
      </c>
      <c r="X13899" s="14" t="s">
        <v>25078</v>
      </c>
      <c r="Y13899">
        <v>53.846927642822003</v>
      </c>
      <c r="Z13899">
        <v>-9.2706451416009994</v>
      </c>
    </row>
    <row r="13900" spans="1:26">
      <c r="A13900" s="14" t="s">
        <v>2669</v>
      </c>
      <c r="B13900" s="14"/>
      <c r="C13900" s="14" t="s">
        <v>25</v>
      </c>
      <c r="D13900" s="14" t="s">
        <v>25359</v>
      </c>
      <c r="E13900" s="14" t="s">
        <v>26</v>
      </c>
      <c r="F13900" s="14" t="s">
        <v>27</v>
      </c>
      <c r="G13900">
        <v>0.05</v>
      </c>
      <c r="H13900" s="14" t="s">
        <v>25360</v>
      </c>
      <c r="I13900">
        <v>0.05</v>
      </c>
      <c r="J13900">
        <v>0</v>
      </c>
      <c r="K13900" s="14" t="s">
        <v>23</v>
      </c>
      <c r="L13900" s="14" t="s">
        <v>45231</v>
      </c>
      <c r="M13900" s="14" t="s">
        <v>25360</v>
      </c>
      <c r="N13900">
        <v>4.8000000000000001E-2</v>
      </c>
      <c r="O13900">
        <v>0</v>
      </c>
      <c r="P13900">
        <v>0</v>
      </c>
      <c r="Q13900">
        <v>0</v>
      </c>
      <c r="R13900">
        <v>0</v>
      </c>
      <c r="S13900" s="14" t="s">
        <v>47095</v>
      </c>
      <c r="T13900" s="14" t="s">
        <v>25360</v>
      </c>
      <c r="U13900" s="14" t="s">
        <v>463</v>
      </c>
      <c r="V13900" s="14" t="s">
        <v>25611</v>
      </c>
      <c r="W13900" s="14" t="s">
        <v>25108</v>
      </c>
      <c r="X13900" s="14" t="s">
        <v>25078</v>
      </c>
      <c r="Y13900">
        <v>53.808815002441001</v>
      </c>
      <c r="Z13900">
        <v>-9.1256113052359993</v>
      </c>
    </row>
    <row r="13901" spans="1:26">
      <c r="A13901" s="14" t="s">
        <v>16120</v>
      </c>
      <c r="B13901" s="14"/>
      <c r="C13901" s="14" t="s">
        <v>29</v>
      </c>
      <c r="D13901" s="14" t="s">
        <v>25359</v>
      </c>
      <c r="E13901" s="14" t="s">
        <v>26</v>
      </c>
      <c r="F13901" s="14" t="s">
        <v>27</v>
      </c>
      <c r="G13901">
        <v>0.05</v>
      </c>
      <c r="H13901" s="14" t="s">
        <v>25360</v>
      </c>
      <c r="I13901">
        <v>0.05</v>
      </c>
      <c r="J13901">
        <v>0</v>
      </c>
      <c r="K13901" s="14" t="s">
        <v>23</v>
      </c>
      <c r="L13901" s="14" t="s">
        <v>45187</v>
      </c>
      <c r="M13901" s="14" t="s">
        <v>25360</v>
      </c>
      <c r="N13901">
        <v>4.8000000000000001E-2</v>
      </c>
      <c r="O13901">
        <v>0</v>
      </c>
      <c r="P13901">
        <v>0</v>
      </c>
      <c r="Q13901">
        <v>0</v>
      </c>
      <c r="R13901">
        <v>0</v>
      </c>
      <c r="S13901" s="14" t="s">
        <v>47095</v>
      </c>
      <c r="T13901" s="14" t="s">
        <v>25360</v>
      </c>
      <c r="U13901" s="14" t="s">
        <v>2035</v>
      </c>
      <c r="V13901" s="14" t="s">
        <v>25520</v>
      </c>
      <c r="W13901" s="14" t="s">
        <v>25108</v>
      </c>
      <c r="X13901" s="14" t="s">
        <v>25078</v>
      </c>
      <c r="Y13901">
        <v>53.827083587646001</v>
      </c>
      <c r="Z13901">
        <v>-9.1908283233640002</v>
      </c>
    </row>
    <row r="13902" spans="1:26">
      <c r="A13902" s="14" t="s">
        <v>25241</v>
      </c>
      <c r="B13902" s="14"/>
      <c r="C13902" s="14" t="s">
        <v>29</v>
      </c>
      <c r="D13902" s="14" t="s">
        <v>25359</v>
      </c>
      <c r="E13902" s="14" t="s">
        <v>26</v>
      </c>
      <c r="F13902" s="14" t="s">
        <v>68</v>
      </c>
      <c r="G13902">
        <v>0.63</v>
      </c>
      <c r="H13902" s="14" t="s">
        <v>25360</v>
      </c>
      <c r="I13902">
        <v>0.63</v>
      </c>
      <c r="J13902">
        <v>0</v>
      </c>
      <c r="K13902" s="14" t="s">
        <v>23</v>
      </c>
      <c r="L13902" s="14" t="s">
        <v>45626</v>
      </c>
      <c r="M13902" s="14" t="s">
        <v>25360</v>
      </c>
      <c r="N13902">
        <v>0.59799999999999998</v>
      </c>
      <c r="O13902">
        <v>0</v>
      </c>
      <c r="P13902">
        <v>0</v>
      </c>
      <c r="Q13902">
        <v>0</v>
      </c>
      <c r="R13902">
        <v>0</v>
      </c>
      <c r="S13902" s="14" t="s">
        <v>47129</v>
      </c>
      <c r="T13902" s="14" t="s">
        <v>25360</v>
      </c>
      <c r="U13902" s="14" t="s">
        <v>422</v>
      </c>
      <c r="V13902" s="14" t="s">
        <v>25520</v>
      </c>
      <c r="W13902" s="14" t="s">
        <v>25108</v>
      </c>
      <c r="X13902" s="14" t="s">
        <v>25078</v>
      </c>
      <c r="Y13902">
        <v>53.857139587402003</v>
      </c>
      <c r="Z13902">
        <v>-9.2853927612299998</v>
      </c>
    </row>
    <row r="13903" spans="1:26">
      <c r="A13903" s="14" t="s">
        <v>31794</v>
      </c>
      <c r="B13903" s="14"/>
      <c r="C13903" s="14" t="s">
        <v>29</v>
      </c>
      <c r="D13903" s="14" t="s">
        <v>25359</v>
      </c>
      <c r="E13903" s="14" t="s">
        <v>26</v>
      </c>
      <c r="F13903" s="14" t="s">
        <v>68</v>
      </c>
      <c r="G13903">
        <v>0.63</v>
      </c>
      <c r="H13903" s="14" t="s">
        <v>25360</v>
      </c>
      <c r="I13903">
        <v>0.63</v>
      </c>
      <c r="J13903">
        <v>0.5</v>
      </c>
      <c r="K13903" s="14" t="s">
        <v>46276</v>
      </c>
      <c r="L13903" s="14"/>
      <c r="M13903" s="14" t="s">
        <v>25360</v>
      </c>
      <c r="N13903">
        <v>0.59799999999999998</v>
      </c>
      <c r="O13903">
        <v>0</v>
      </c>
      <c r="P13903">
        <v>0</v>
      </c>
      <c r="Q13903">
        <v>0</v>
      </c>
      <c r="R13903">
        <v>0</v>
      </c>
      <c r="S13903" s="14" t="s">
        <v>47128</v>
      </c>
      <c r="T13903" s="14" t="s">
        <v>25360</v>
      </c>
      <c r="U13903" s="14" t="s">
        <v>31787</v>
      </c>
      <c r="V13903" s="14" t="s">
        <v>31788</v>
      </c>
      <c r="W13903" s="14" t="s">
        <v>25108</v>
      </c>
      <c r="X13903" s="14" t="s">
        <v>25078</v>
      </c>
      <c r="Y13903">
        <v>53.863639831542997</v>
      </c>
      <c r="Z13903">
        <v>-9.3042125701899998</v>
      </c>
    </row>
    <row r="13904" spans="1:26">
      <c r="A13904" s="14" t="s">
        <v>2693</v>
      </c>
      <c r="B13904" s="14"/>
      <c r="C13904" s="14" t="s">
        <v>29</v>
      </c>
      <c r="D13904" s="14" t="s">
        <v>25359</v>
      </c>
      <c r="E13904" s="14" t="s">
        <v>26</v>
      </c>
      <c r="F13904" s="14" t="s">
        <v>30</v>
      </c>
      <c r="G13904">
        <v>0.2</v>
      </c>
      <c r="H13904" s="14" t="s">
        <v>25360</v>
      </c>
      <c r="I13904">
        <v>0.2</v>
      </c>
      <c r="J13904">
        <v>0.2</v>
      </c>
      <c r="K13904" s="14" t="s">
        <v>46162</v>
      </c>
      <c r="L13904" s="14"/>
      <c r="M13904" s="14" t="s">
        <v>25360</v>
      </c>
      <c r="N13904">
        <v>0.19</v>
      </c>
      <c r="O13904">
        <v>0</v>
      </c>
      <c r="P13904">
        <v>0</v>
      </c>
      <c r="Q13904">
        <v>0</v>
      </c>
      <c r="R13904">
        <v>0</v>
      </c>
      <c r="S13904" s="14" t="s">
        <v>47125</v>
      </c>
      <c r="T13904" s="14" t="s">
        <v>25360</v>
      </c>
      <c r="U13904" s="14" t="s">
        <v>32758</v>
      </c>
      <c r="V13904" s="14" t="s">
        <v>32759</v>
      </c>
      <c r="W13904" s="14" t="s">
        <v>25108</v>
      </c>
      <c r="X13904" s="14" t="s">
        <v>25078</v>
      </c>
      <c r="Y13904">
        <v>53.894847869872997</v>
      </c>
      <c r="Z13904">
        <v>-9.1546792983999996</v>
      </c>
    </row>
    <row r="13905" spans="1:26">
      <c r="A13905" s="14" t="s">
        <v>32761</v>
      </c>
      <c r="B13905" s="14"/>
      <c r="C13905" s="14" t="s">
        <v>29</v>
      </c>
      <c r="D13905" s="14" t="s">
        <v>25359</v>
      </c>
      <c r="E13905" s="14" t="s">
        <v>26</v>
      </c>
      <c r="F13905" s="14" t="s">
        <v>27</v>
      </c>
      <c r="G13905">
        <v>0.05</v>
      </c>
      <c r="H13905" s="14" t="s">
        <v>25360</v>
      </c>
      <c r="I13905">
        <v>0.05</v>
      </c>
      <c r="J13905">
        <v>3.2000000000000001E-2</v>
      </c>
      <c r="K13905" s="14" t="s">
        <v>46162</v>
      </c>
      <c r="L13905" s="14"/>
      <c r="M13905" s="14" t="s">
        <v>25360</v>
      </c>
      <c r="N13905">
        <v>4.8000000000000001E-2</v>
      </c>
      <c r="O13905">
        <v>0</v>
      </c>
      <c r="P13905">
        <v>5.0000000000000001E-3</v>
      </c>
      <c r="Q13905">
        <v>0</v>
      </c>
      <c r="R13905">
        <v>0</v>
      </c>
      <c r="S13905" s="14" t="s">
        <v>47133</v>
      </c>
      <c r="T13905" s="14" t="s">
        <v>25360</v>
      </c>
      <c r="U13905" s="14" t="s">
        <v>32762</v>
      </c>
      <c r="V13905" s="14" t="s">
        <v>32759</v>
      </c>
      <c r="W13905" s="14" t="s">
        <v>25108</v>
      </c>
      <c r="X13905" s="14" t="s">
        <v>25078</v>
      </c>
      <c r="Y13905">
        <v>53.876258850097003</v>
      </c>
      <c r="Z13905">
        <v>-9.3112497329709996</v>
      </c>
    </row>
    <row r="13906" spans="1:26">
      <c r="A13906" s="14" t="s">
        <v>4562</v>
      </c>
      <c r="B13906" s="14"/>
      <c r="C13906" s="14" t="s">
        <v>25</v>
      </c>
      <c r="D13906" s="14" t="s">
        <v>25359</v>
      </c>
      <c r="E13906" s="14" t="s">
        <v>26</v>
      </c>
      <c r="F13906" s="14" t="s">
        <v>39</v>
      </c>
      <c r="G13906">
        <v>0.1</v>
      </c>
      <c r="H13906" s="14" t="s">
        <v>25360</v>
      </c>
      <c r="I13906">
        <v>0.1</v>
      </c>
      <c r="J13906">
        <v>0</v>
      </c>
      <c r="K13906" s="14" t="s">
        <v>23</v>
      </c>
      <c r="L13906" s="14" t="s">
        <v>45373</v>
      </c>
      <c r="M13906" s="14" t="s">
        <v>25360</v>
      </c>
      <c r="N13906">
        <v>9.5000000000000001E-2</v>
      </c>
      <c r="O13906">
        <v>0</v>
      </c>
      <c r="P13906">
        <v>5.0000000000000001E-3</v>
      </c>
      <c r="Q13906">
        <v>0</v>
      </c>
      <c r="R13906">
        <v>0</v>
      </c>
      <c r="S13906" s="14" t="s">
        <v>47105</v>
      </c>
      <c r="T13906" s="14" t="s">
        <v>25360</v>
      </c>
      <c r="U13906" s="14" t="s">
        <v>463</v>
      </c>
      <c r="V13906" s="14" t="s">
        <v>25611</v>
      </c>
      <c r="W13906" s="14" t="s">
        <v>25108</v>
      </c>
      <c r="X13906" s="14" t="s">
        <v>25078</v>
      </c>
      <c r="Y13906">
        <v>53.84814453125</v>
      </c>
      <c r="Z13906">
        <v>-9.2393045425409994</v>
      </c>
    </row>
    <row r="13907" spans="1:26">
      <c r="A13907" s="14" t="s">
        <v>8623</v>
      </c>
      <c r="B13907" s="14"/>
      <c r="C13907" s="14" t="s">
        <v>25</v>
      </c>
      <c r="D13907" s="14" t="s">
        <v>25359</v>
      </c>
      <c r="E13907" s="14" t="s">
        <v>26</v>
      </c>
      <c r="F13907" s="14" t="s">
        <v>27</v>
      </c>
      <c r="G13907">
        <v>0.05</v>
      </c>
      <c r="H13907" s="14" t="s">
        <v>25360</v>
      </c>
      <c r="I13907">
        <v>0.05</v>
      </c>
      <c r="J13907">
        <v>0</v>
      </c>
      <c r="K13907" s="14" t="s">
        <v>23</v>
      </c>
      <c r="L13907" s="14" t="s">
        <v>45195</v>
      </c>
      <c r="M13907" s="14" t="s">
        <v>25360</v>
      </c>
      <c r="N13907">
        <v>4.8000000000000001E-2</v>
      </c>
      <c r="O13907">
        <v>0</v>
      </c>
      <c r="P13907">
        <v>0</v>
      </c>
      <c r="Q13907">
        <v>0</v>
      </c>
      <c r="R13907">
        <v>0</v>
      </c>
      <c r="S13907" s="14" t="s">
        <v>47094</v>
      </c>
      <c r="T13907" s="14" t="s">
        <v>25360</v>
      </c>
      <c r="U13907" s="14" t="s">
        <v>463</v>
      </c>
      <c r="V13907" s="14" t="s">
        <v>25611</v>
      </c>
      <c r="W13907" s="14" t="s">
        <v>25108</v>
      </c>
      <c r="X13907" s="14" t="s">
        <v>25078</v>
      </c>
      <c r="Y13907">
        <v>53.844810485838998</v>
      </c>
      <c r="Z13907">
        <v>-9.2360763549799998</v>
      </c>
    </row>
    <row r="13908" spans="1:26">
      <c r="A13908" s="14" t="s">
        <v>16143</v>
      </c>
      <c r="B13908" s="14"/>
      <c r="C13908" s="14" t="s">
        <v>25</v>
      </c>
      <c r="D13908" s="14" t="s">
        <v>25359</v>
      </c>
      <c r="E13908" s="14" t="s">
        <v>26</v>
      </c>
      <c r="F13908" s="14" t="s">
        <v>27</v>
      </c>
      <c r="G13908">
        <v>0.05</v>
      </c>
      <c r="H13908" s="14" t="s">
        <v>25360</v>
      </c>
      <c r="I13908">
        <v>0.05</v>
      </c>
      <c r="J13908">
        <v>0</v>
      </c>
      <c r="K13908" s="14" t="s">
        <v>23</v>
      </c>
      <c r="L13908" s="14" t="s">
        <v>45218</v>
      </c>
      <c r="M13908" s="14" t="s">
        <v>25360</v>
      </c>
      <c r="N13908">
        <v>4.8000000000000001E-2</v>
      </c>
      <c r="O13908">
        <v>0</v>
      </c>
      <c r="P13908">
        <v>5.0000000000000001E-3</v>
      </c>
      <c r="Q13908">
        <v>0</v>
      </c>
      <c r="R13908">
        <v>0</v>
      </c>
      <c r="S13908" s="14" t="s">
        <v>47124</v>
      </c>
      <c r="T13908" s="14" t="s">
        <v>25360</v>
      </c>
      <c r="U13908" s="14" t="s">
        <v>463</v>
      </c>
      <c r="V13908" s="14" t="s">
        <v>25611</v>
      </c>
      <c r="W13908" s="14" t="s">
        <v>25108</v>
      </c>
      <c r="X13908" s="14" t="s">
        <v>25078</v>
      </c>
      <c r="Y13908">
        <v>53.831756591796001</v>
      </c>
      <c r="Z13908">
        <v>-9.1832141876219993</v>
      </c>
    </row>
    <row r="13909" spans="1:26">
      <c r="A13909" s="14" t="s">
        <v>21563</v>
      </c>
      <c r="B13909" s="14"/>
      <c r="C13909" s="14" t="s">
        <v>29</v>
      </c>
      <c r="D13909" s="14" t="s">
        <v>25359</v>
      </c>
      <c r="E13909" s="14" t="s">
        <v>26</v>
      </c>
      <c r="F13909" s="14" t="s">
        <v>39</v>
      </c>
      <c r="G13909">
        <v>0.1</v>
      </c>
      <c r="H13909" s="14" t="s">
        <v>25360</v>
      </c>
      <c r="I13909">
        <v>0.1</v>
      </c>
      <c r="J13909">
        <v>0</v>
      </c>
      <c r="K13909" s="14" t="s">
        <v>23</v>
      </c>
      <c r="L13909" s="14" t="s">
        <v>45205</v>
      </c>
      <c r="M13909" s="14" t="s">
        <v>25360</v>
      </c>
      <c r="N13909">
        <v>9.5000000000000001E-2</v>
      </c>
      <c r="O13909">
        <v>0</v>
      </c>
      <c r="P13909">
        <v>6.0000000000000001E-3</v>
      </c>
      <c r="Q13909">
        <v>0</v>
      </c>
      <c r="R13909">
        <v>0</v>
      </c>
      <c r="S13909" s="14" t="s">
        <v>47214</v>
      </c>
      <c r="T13909" s="14" t="s">
        <v>25360</v>
      </c>
      <c r="U13909" s="14" t="s">
        <v>7491</v>
      </c>
      <c r="V13909" s="14" t="s">
        <v>25520</v>
      </c>
      <c r="W13909" s="14" t="s">
        <v>25108</v>
      </c>
      <c r="X13909" s="14" t="s">
        <v>25078</v>
      </c>
      <c r="Y13909">
        <v>53.864315032958999</v>
      </c>
      <c r="Z13909">
        <v>-9.3301963806149999</v>
      </c>
    </row>
    <row r="13910" spans="1:26">
      <c r="A13910" s="14" t="s">
        <v>3565</v>
      </c>
      <c r="B13910" s="14"/>
      <c r="C13910" s="14" t="s">
        <v>29</v>
      </c>
      <c r="D13910" s="14" t="s">
        <v>25359</v>
      </c>
      <c r="E13910" s="14" t="s">
        <v>26</v>
      </c>
      <c r="F13910" s="14" t="s">
        <v>27</v>
      </c>
      <c r="G13910">
        <v>0.05</v>
      </c>
      <c r="H13910" s="14" t="s">
        <v>25360</v>
      </c>
      <c r="I13910">
        <v>0.05</v>
      </c>
      <c r="J13910">
        <v>0</v>
      </c>
      <c r="K13910" s="14" t="s">
        <v>23</v>
      </c>
      <c r="L13910" s="14" t="s">
        <v>45530</v>
      </c>
      <c r="M13910" s="14" t="s">
        <v>25360</v>
      </c>
      <c r="N13910">
        <v>4.8000000000000001E-2</v>
      </c>
      <c r="O13910">
        <v>0</v>
      </c>
      <c r="P13910">
        <v>1.4999999999999999E-2</v>
      </c>
      <c r="Q13910">
        <v>0</v>
      </c>
      <c r="R13910">
        <v>0</v>
      </c>
      <c r="S13910" s="14" t="s">
        <v>47112</v>
      </c>
      <c r="T13910" s="14" t="s">
        <v>25360</v>
      </c>
      <c r="U13910" s="14" t="s">
        <v>2035</v>
      </c>
      <c r="V13910" s="14" t="s">
        <v>25520</v>
      </c>
      <c r="W13910" s="14" t="s">
        <v>25108</v>
      </c>
      <c r="X13910" s="14" t="s">
        <v>25078</v>
      </c>
      <c r="Y13910">
        <v>53.801841735838998</v>
      </c>
      <c r="Z13910">
        <v>-9.2142610549920008</v>
      </c>
    </row>
    <row r="13911" spans="1:26">
      <c r="A13911" s="14" t="s">
        <v>2789</v>
      </c>
      <c r="B13911" s="14"/>
      <c r="C13911" s="14" t="s">
        <v>29</v>
      </c>
      <c r="D13911" s="14" t="s">
        <v>25359</v>
      </c>
      <c r="E13911" s="14" t="s">
        <v>26</v>
      </c>
      <c r="F13911" s="14" t="s">
        <v>27</v>
      </c>
      <c r="G13911">
        <v>0.05</v>
      </c>
      <c r="H13911" s="14" t="s">
        <v>25360</v>
      </c>
      <c r="I13911">
        <v>0.05</v>
      </c>
      <c r="J13911">
        <v>0</v>
      </c>
      <c r="K13911" s="14" t="s">
        <v>23</v>
      </c>
      <c r="L13911" s="14" t="s">
        <v>45218</v>
      </c>
      <c r="M13911" s="14" t="s">
        <v>25360</v>
      </c>
      <c r="N13911">
        <v>4.8000000000000001E-2</v>
      </c>
      <c r="O13911">
        <v>0</v>
      </c>
      <c r="P13911">
        <v>0</v>
      </c>
      <c r="Q13911">
        <v>0</v>
      </c>
      <c r="R13911">
        <v>0</v>
      </c>
      <c r="S13911" s="14" t="s">
        <v>47094</v>
      </c>
      <c r="T13911" s="14" t="s">
        <v>25360</v>
      </c>
      <c r="U13911" s="14" t="s">
        <v>2035</v>
      </c>
      <c r="V13911" s="14" t="s">
        <v>25520</v>
      </c>
      <c r="W13911" s="14" t="s">
        <v>25108</v>
      </c>
      <c r="X13911" s="14" t="s">
        <v>25078</v>
      </c>
      <c r="Y13911">
        <v>53.789863586425</v>
      </c>
      <c r="Z13911">
        <v>-9.1883935928340001</v>
      </c>
    </row>
    <row r="13912" spans="1:26">
      <c r="A13912" s="14" t="s">
        <v>19272</v>
      </c>
      <c r="B13912" s="14"/>
      <c r="C13912" s="14" t="s">
        <v>29</v>
      </c>
      <c r="D13912" s="14" t="s">
        <v>25359</v>
      </c>
      <c r="E13912" s="14" t="s">
        <v>26</v>
      </c>
      <c r="F13912" s="14" t="s">
        <v>27</v>
      </c>
      <c r="G13912">
        <v>0.05</v>
      </c>
      <c r="H13912" s="14" t="s">
        <v>25360</v>
      </c>
      <c r="I13912">
        <v>0.05</v>
      </c>
      <c r="J13912">
        <v>0</v>
      </c>
      <c r="K13912" s="14" t="s">
        <v>23</v>
      </c>
      <c r="L13912" s="14" t="s">
        <v>45187</v>
      </c>
      <c r="M13912" s="14" t="s">
        <v>25360</v>
      </c>
      <c r="N13912">
        <v>4.8000000000000001E-2</v>
      </c>
      <c r="O13912">
        <v>0</v>
      </c>
      <c r="P13912">
        <v>0</v>
      </c>
      <c r="Q13912">
        <v>0</v>
      </c>
      <c r="R13912">
        <v>0</v>
      </c>
      <c r="S13912" s="14" t="s">
        <v>47095</v>
      </c>
      <c r="T13912" s="14" t="s">
        <v>25360</v>
      </c>
      <c r="U13912" s="14" t="s">
        <v>2035</v>
      </c>
      <c r="V13912" s="14" t="s">
        <v>25520</v>
      </c>
      <c r="W13912" s="14" t="s">
        <v>25108</v>
      </c>
      <c r="X13912" s="14" t="s">
        <v>25078</v>
      </c>
      <c r="Y13912">
        <v>53.779109954833999</v>
      </c>
      <c r="Z13912">
        <v>-9.1855411529540003</v>
      </c>
    </row>
    <row r="13913" spans="1:26">
      <c r="A13913" s="14" t="s">
        <v>16156</v>
      </c>
      <c r="B13913" s="14"/>
      <c r="C13913" s="14" t="s">
        <v>29</v>
      </c>
      <c r="D13913" s="14" t="s">
        <v>25359</v>
      </c>
      <c r="E13913" s="14" t="s">
        <v>26</v>
      </c>
      <c r="F13913" s="14" t="s">
        <v>27</v>
      </c>
      <c r="G13913">
        <v>0.05</v>
      </c>
      <c r="H13913" s="14" t="s">
        <v>25360</v>
      </c>
      <c r="I13913">
        <v>0.05</v>
      </c>
      <c r="J13913">
        <v>0</v>
      </c>
      <c r="K13913" s="14" t="s">
        <v>23</v>
      </c>
      <c r="L13913" s="14" t="s">
        <v>45340</v>
      </c>
      <c r="M13913" s="14" t="s">
        <v>25360</v>
      </c>
      <c r="N13913">
        <v>4.8000000000000001E-2</v>
      </c>
      <c r="O13913">
        <v>0</v>
      </c>
      <c r="P13913">
        <v>0</v>
      </c>
      <c r="Q13913">
        <v>0</v>
      </c>
      <c r="R13913">
        <v>0</v>
      </c>
      <c r="S13913" s="14" t="s">
        <v>47095</v>
      </c>
      <c r="T13913" s="14" t="s">
        <v>25360</v>
      </c>
      <c r="U13913" s="14" t="s">
        <v>2035</v>
      </c>
      <c r="V13913" s="14" t="s">
        <v>25520</v>
      </c>
      <c r="W13913" s="14" t="s">
        <v>25108</v>
      </c>
      <c r="X13913" s="14" t="s">
        <v>25078</v>
      </c>
      <c r="Y13913">
        <v>53.831111907958999</v>
      </c>
      <c r="Z13913">
        <v>-9.1866893768309996</v>
      </c>
    </row>
    <row r="13914" spans="1:26">
      <c r="A13914" s="14" t="s">
        <v>2823</v>
      </c>
      <c r="B13914" s="14"/>
      <c r="C13914" s="14" t="s">
        <v>25</v>
      </c>
      <c r="D13914" s="14" t="s">
        <v>25359</v>
      </c>
      <c r="E13914" s="14" t="s">
        <v>26</v>
      </c>
      <c r="F13914" s="14" t="s">
        <v>27</v>
      </c>
      <c r="G13914">
        <v>0.05</v>
      </c>
      <c r="H13914" s="14" t="s">
        <v>25360</v>
      </c>
      <c r="I13914">
        <v>0.05</v>
      </c>
      <c r="J13914">
        <v>0</v>
      </c>
      <c r="K13914" s="14" t="s">
        <v>23</v>
      </c>
      <c r="L13914" s="14" t="s">
        <v>45371</v>
      </c>
      <c r="M13914" s="14" t="s">
        <v>25360</v>
      </c>
      <c r="N13914">
        <v>4.8000000000000001E-2</v>
      </c>
      <c r="O13914">
        <v>0</v>
      </c>
      <c r="P13914">
        <v>0</v>
      </c>
      <c r="Q13914">
        <v>0</v>
      </c>
      <c r="R13914">
        <v>0</v>
      </c>
      <c r="S13914" s="14" t="s">
        <v>47094</v>
      </c>
      <c r="T13914" s="14" t="s">
        <v>25360</v>
      </c>
      <c r="U13914" s="14" t="s">
        <v>463</v>
      </c>
      <c r="V13914" s="14" t="s">
        <v>25611</v>
      </c>
      <c r="W13914" s="14" t="s">
        <v>25108</v>
      </c>
      <c r="X13914" s="14" t="s">
        <v>25078</v>
      </c>
      <c r="Y13914">
        <v>53.804058074951001</v>
      </c>
      <c r="Z13914">
        <v>-9.1339387893670008</v>
      </c>
    </row>
    <row r="13915" spans="1:26">
      <c r="A13915" s="14" t="s">
        <v>32793</v>
      </c>
      <c r="B13915" s="14"/>
      <c r="C13915" s="14" t="s">
        <v>29</v>
      </c>
      <c r="D13915" s="14" t="s">
        <v>25359</v>
      </c>
      <c r="E13915" s="14" t="s">
        <v>26</v>
      </c>
      <c r="F13915" s="14" t="s">
        <v>27</v>
      </c>
      <c r="G13915">
        <v>0.05</v>
      </c>
      <c r="H13915" s="14" t="s">
        <v>25360</v>
      </c>
      <c r="I13915">
        <v>0.05</v>
      </c>
      <c r="J13915">
        <v>0.03</v>
      </c>
      <c r="K13915" s="14" t="s">
        <v>46162</v>
      </c>
      <c r="L13915" s="14"/>
      <c r="M13915" s="14" t="s">
        <v>25360</v>
      </c>
      <c r="N13915">
        <v>4.8000000000000001E-2</v>
      </c>
      <c r="O13915">
        <v>0</v>
      </c>
      <c r="P13915">
        <v>8.9999999999999993E-3</v>
      </c>
      <c r="Q13915">
        <v>0</v>
      </c>
      <c r="R13915">
        <v>0</v>
      </c>
      <c r="S13915" s="14" t="s">
        <v>47123</v>
      </c>
      <c r="T13915" s="14" t="s">
        <v>25360</v>
      </c>
      <c r="U13915" s="14" t="s">
        <v>32762</v>
      </c>
      <c r="V13915" s="14" t="s">
        <v>32759</v>
      </c>
      <c r="W13915" s="14" t="s">
        <v>25108</v>
      </c>
      <c r="X13915" s="14" t="s">
        <v>25078</v>
      </c>
      <c r="Y13915">
        <v>53.862834930418998</v>
      </c>
      <c r="Z13915">
        <v>-9.307303428649</v>
      </c>
    </row>
    <row r="13916" spans="1:26">
      <c r="A13916" s="14" t="s">
        <v>17379</v>
      </c>
      <c r="B13916" s="14"/>
      <c r="C13916" s="14" t="s">
        <v>29</v>
      </c>
      <c r="D13916" s="14" t="s">
        <v>25359</v>
      </c>
      <c r="E13916" s="14" t="s">
        <v>26</v>
      </c>
      <c r="F13916" s="14" t="s">
        <v>39</v>
      </c>
      <c r="G13916">
        <v>0.1</v>
      </c>
      <c r="H13916" s="14" t="s">
        <v>25360</v>
      </c>
      <c r="I13916">
        <v>0.1</v>
      </c>
      <c r="J13916">
        <v>0</v>
      </c>
      <c r="K13916" s="14" t="s">
        <v>23</v>
      </c>
      <c r="L13916" s="14" t="s">
        <v>45217</v>
      </c>
      <c r="M13916" s="14" t="s">
        <v>25360</v>
      </c>
      <c r="N13916">
        <v>9.5000000000000001E-2</v>
      </c>
      <c r="O13916">
        <v>0</v>
      </c>
      <c r="P13916">
        <v>0</v>
      </c>
      <c r="Q13916">
        <v>0</v>
      </c>
      <c r="R13916">
        <v>0</v>
      </c>
      <c r="S13916" s="14" t="s">
        <v>47105</v>
      </c>
      <c r="T13916" s="14" t="s">
        <v>25360</v>
      </c>
      <c r="U13916" s="14" t="s">
        <v>2035</v>
      </c>
      <c r="V13916" s="14" t="s">
        <v>25520</v>
      </c>
      <c r="W13916" s="14" t="s">
        <v>25108</v>
      </c>
      <c r="X13916" s="14" t="s">
        <v>25078</v>
      </c>
      <c r="Y13916">
        <v>53.805107116698998</v>
      </c>
      <c r="Z13916">
        <v>-9.2272272109980005</v>
      </c>
    </row>
    <row r="13917" spans="1:26">
      <c r="A13917" s="14" t="s">
        <v>2843</v>
      </c>
      <c r="B13917" s="14"/>
      <c r="C13917" s="14" t="s">
        <v>29</v>
      </c>
      <c r="D13917" s="14" t="s">
        <v>25359</v>
      </c>
      <c r="E13917" s="14" t="s">
        <v>26</v>
      </c>
      <c r="F13917" s="14" t="s">
        <v>39</v>
      </c>
      <c r="G13917">
        <v>0.1</v>
      </c>
      <c r="H13917" s="14" t="s">
        <v>25360</v>
      </c>
      <c r="I13917">
        <v>0.1</v>
      </c>
      <c r="J13917">
        <v>0</v>
      </c>
      <c r="K13917" s="14" t="s">
        <v>23</v>
      </c>
      <c r="L13917" s="14" t="s">
        <v>45217</v>
      </c>
      <c r="M13917" s="14" t="s">
        <v>25360</v>
      </c>
      <c r="N13917">
        <v>9.5000000000000001E-2</v>
      </c>
      <c r="O13917">
        <v>0</v>
      </c>
      <c r="P13917">
        <v>0</v>
      </c>
      <c r="Q13917">
        <v>0</v>
      </c>
      <c r="R13917">
        <v>0</v>
      </c>
      <c r="S13917" s="14" t="s">
        <v>47101</v>
      </c>
      <c r="T13917" s="14" t="s">
        <v>25360</v>
      </c>
      <c r="U13917" s="14" t="s">
        <v>2035</v>
      </c>
      <c r="V13917" s="14" t="s">
        <v>25520</v>
      </c>
      <c r="W13917" s="14" t="s">
        <v>25108</v>
      </c>
      <c r="X13917" s="14" t="s">
        <v>25078</v>
      </c>
      <c r="Y13917">
        <v>53.783130645752003</v>
      </c>
      <c r="Z13917">
        <v>-9.1834392547599997</v>
      </c>
    </row>
    <row r="13918" spans="1:26">
      <c r="A13918" s="14" t="s">
        <v>18860</v>
      </c>
      <c r="B13918" s="14"/>
      <c r="C13918" s="14" t="s">
        <v>25</v>
      </c>
      <c r="D13918" s="14" t="s">
        <v>25359</v>
      </c>
      <c r="E13918" s="14" t="s">
        <v>26</v>
      </c>
      <c r="F13918" s="14" t="s">
        <v>39</v>
      </c>
      <c r="G13918">
        <v>0.1</v>
      </c>
      <c r="H13918" s="14" t="s">
        <v>25360</v>
      </c>
      <c r="I13918">
        <v>0.1</v>
      </c>
      <c r="J13918">
        <v>0</v>
      </c>
      <c r="K13918" s="14" t="s">
        <v>23</v>
      </c>
      <c r="L13918" s="14" t="s">
        <v>45484</v>
      </c>
      <c r="M13918" s="14" t="s">
        <v>25360</v>
      </c>
      <c r="N13918">
        <v>9.5000000000000001E-2</v>
      </c>
      <c r="O13918">
        <v>0</v>
      </c>
      <c r="P13918">
        <v>0</v>
      </c>
      <c r="Q13918">
        <v>0</v>
      </c>
      <c r="R13918">
        <v>0</v>
      </c>
      <c r="S13918" s="14" t="s">
        <v>47101</v>
      </c>
      <c r="T13918" s="14" t="s">
        <v>25360</v>
      </c>
      <c r="U13918" s="14" t="s">
        <v>463</v>
      </c>
      <c r="V13918" s="14" t="s">
        <v>25611</v>
      </c>
      <c r="W13918" s="14" t="s">
        <v>25108</v>
      </c>
      <c r="X13918" s="14" t="s">
        <v>25078</v>
      </c>
      <c r="Y13918">
        <v>53.812477111816001</v>
      </c>
      <c r="Z13918">
        <v>-9.1496963500970008</v>
      </c>
    </row>
    <row r="13919" spans="1:26">
      <c r="A13919" s="14" t="s">
        <v>22168</v>
      </c>
      <c r="B13919" s="14"/>
      <c r="C13919" s="14" t="s">
        <v>25</v>
      </c>
      <c r="D13919" s="14" t="s">
        <v>25359</v>
      </c>
      <c r="E13919" s="14" t="s">
        <v>26</v>
      </c>
      <c r="F13919" s="14" t="s">
        <v>39</v>
      </c>
      <c r="G13919">
        <v>0.1</v>
      </c>
      <c r="H13919" s="14" t="s">
        <v>25360</v>
      </c>
      <c r="I13919">
        <v>0.1</v>
      </c>
      <c r="J13919">
        <v>0</v>
      </c>
      <c r="K13919" s="14" t="s">
        <v>23</v>
      </c>
      <c r="L13919" s="14" t="s">
        <v>45212</v>
      </c>
      <c r="M13919" s="14" t="s">
        <v>25360</v>
      </c>
      <c r="N13919">
        <v>9.5000000000000001E-2</v>
      </c>
      <c r="O13919">
        <v>0</v>
      </c>
      <c r="P13919">
        <v>6.0000000000000001E-3</v>
      </c>
      <c r="Q13919">
        <v>0</v>
      </c>
      <c r="R13919">
        <v>0</v>
      </c>
      <c r="S13919" s="14" t="s">
        <v>47135</v>
      </c>
      <c r="T13919" s="14" t="s">
        <v>25360</v>
      </c>
      <c r="U13919" s="14" t="s">
        <v>463</v>
      </c>
      <c r="V13919" s="14" t="s">
        <v>25611</v>
      </c>
      <c r="W13919" s="14" t="s">
        <v>25108</v>
      </c>
      <c r="X13919" s="14" t="s">
        <v>25078</v>
      </c>
      <c r="Y13919">
        <v>53.807373046875</v>
      </c>
      <c r="Z13919">
        <v>-9.1376714706419992</v>
      </c>
    </row>
    <row r="13920" spans="1:26">
      <c r="A13920" s="14" t="s">
        <v>6773</v>
      </c>
      <c r="B13920" s="14"/>
      <c r="C13920" s="14" t="s">
        <v>25</v>
      </c>
      <c r="D13920" s="14" t="s">
        <v>25359</v>
      </c>
      <c r="E13920" s="14" t="s">
        <v>26</v>
      </c>
      <c r="F13920" s="14" t="s">
        <v>27</v>
      </c>
      <c r="G13920">
        <v>0.05</v>
      </c>
      <c r="H13920" s="14" t="s">
        <v>25360</v>
      </c>
      <c r="I13920">
        <v>0.05</v>
      </c>
      <c r="J13920">
        <v>0</v>
      </c>
      <c r="K13920" s="14" t="s">
        <v>23</v>
      </c>
      <c r="L13920" s="14" t="s">
        <v>45346</v>
      </c>
      <c r="M13920" s="14" t="s">
        <v>25360</v>
      </c>
      <c r="N13920">
        <v>4.8000000000000001E-2</v>
      </c>
      <c r="O13920">
        <v>0</v>
      </c>
      <c r="P13920">
        <v>0</v>
      </c>
      <c r="Q13920">
        <v>0</v>
      </c>
      <c r="R13920">
        <v>0</v>
      </c>
      <c r="S13920" s="14" t="s">
        <v>47095</v>
      </c>
      <c r="T13920" s="14" t="s">
        <v>25360</v>
      </c>
      <c r="U13920" s="14" t="s">
        <v>3072</v>
      </c>
      <c r="V13920" s="14" t="s">
        <v>25520</v>
      </c>
      <c r="W13920" s="14" t="s">
        <v>25108</v>
      </c>
      <c r="X13920" s="14" t="s">
        <v>25078</v>
      </c>
      <c r="Y13920">
        <v>53.819183349608998</v>
      </c>
      <c r="Z13920">
        <v>-9.357617378234</v>
      </c>
    </row>
    <row r="13921" spans="1:26">
      <c r="A13921" s="14" t="s">
        <v>14108</v>
      </c>
      <c r="B13921" s="14"/>
      <c r="C13921" s="14" t="s">
        <v>25</v>
      </c>
      <c r="D13921" s="14" t="s">
        <v>25359</v>
      </c>
      <c r="E13921" s="14" t="s">
        <v>26</v>
      </c>
      <c r="F13921" s="14" t="s">
        <v>27</v>
      </c>
      <c r="G13921">
        <v>0.05</v>
      </c>
      <c r="H13921" s="14" t="s">
        <v>25360</v>
      </c>
      <c r="I13921">
        <v>0.05</v>
      </c>
      <c r="J13921">
        <v>0</v>
      </c>
      <c r="K13921" s="14" t="s">
        <v>23</v>
      </c>
      <c r="L13921" s="14" t="s">
        <v>45371</v>
      </c>
      <c r="M13921" s="14" t="s">
        <v>25360</v>
      </c>
      <c r="N13921">
        <v>4.8000000000000001E-2</v>
      </c>
      <c r="O13921">
        <v>0</v>
      </c>
      <c r="P13921">
        <v>1.0999999999999999E-2</v>
      </c>
      <c r="Q13921">
        <v>0</v>
      </c>
      <c r="R13921">
        <v>0</v>
      </c>
      <c r="S13921" s="14" t="s">
        <v>47112</v>
      </c>
      <c r="T13921" s="14" t="s">
        <v>25360</v>
      </c>
      <c r="U13921" s="14" t="s">
        <v>463</v>
      </c>
      <c r="V13921" s="14" t="s">
        <v>25611</v>
      </c>
      <c r="W13921" s="14" t="s">
        <v>25108</v>
      </c>
      <c r="X13921" s="14" t="s">
        <v>25078</v>
      </c>
      <c r="Y13921">
        <v>53.855094909667997</v>
      </c>
      <c r="Z13921">
        <v>-9.2647371292109995</v>
      </c>
    </row>
    <row r="13922" spans="1:26">
      <c r="A13922" s="14" t="s">
        <v>2885</v>
      </c>
      <c r="B13922" s="14"/>
      <c r="C13922" s="14" t="s">
        <v>25</v>
      </c>
      <c r="D13922" s="14" t="s">
        <v>25359</v>
      </c>
      <c r="E13922" s="14" t="s">
        <v>26</v>
      </c>
      <c r="F13922" s="14" t="s">
        <v>30</v>
      </c>
      <c r="G13922">
        <v>0.2</v>
      </c>
      <c r="H13922" s="14" t="s">
        <v>25360</v>
      </c>
      <c r="I13922">
        <v>0.2</v>
      </c>
      <c r="J13922">
        <v>0</v>
      </c>
      <c r="K13922" s="14" t="s">
        <v>23</v>
      </c>
      <c r="L13922" s="14" t="s">
        <v>45218</v>
      </c>
      <c r="M13922" s="14" t="s">
        <v>25360</v>
      </c>
      <c r="N13922">
        <v>0.19</v>
      </c>
      <c r="O13922">
        <v>0</v>
      </c>
      <c r="P13922">
        <v>5.0000000000000001E-3</v>
      </c>
      <c r="Q13922">
        <v>0</v>
      </c>
      <c r="R13922">
        <v>0</v>
      </c>
      <c r="S13922" s="14" t="s">
        <v>47365</v>
      </c>
      <c r="T13922" s="14" t="s">
        <v>25360</v>
      </c>
      <c r="U13922" s="14" t="s">
        <v>463</v>
      </c>
      <c r="V13922" s="14" t="s">
        <v>25611</v>
      </c>
      <c r="W13922" s="14" t="s">
        <v>25108</v>
      </c>
      <c r="X13922" s="14" t="s">
        <v>25078</v>
      </c>
      <c r="Y13922">
        <v>53.805793762207003</v>
      </c>
      <c r="Z13922">
        <v>-9.1299018859859995</v>
      </c>
    </row>
    <row r="13923" spans="1:26">
      <c r="A13923" s="14" t="s">
        <v>10235</v>
      </c>
      <c r="B13923" s="14"/>
      <c r="C13923" s="14" t="s">
        <v>25</v>
      </c>
      <c r="D13923" s="14" t="s">
        <v>25359</v>
      </c>
      <c r="E13923" s="14" t="s">
        <v>26</v>
      </c>
      <c r="F13923" s="14" t="s">
        <v>30</v>
      </c>
      <c r="G13923">
        <v>0.2</v>
      </c>
      <c r="H13923" s="14" t="s">
        <v>25360</v>
      </c>
      <c r="I13923">
        <v>0.2</v>
      </c>
      <c r="J13923">
        <v>0</v>
      </c>
      <c r="K13923" s="14" t="s">
        <v>23</v>
      </c>
      <c r="L13923" s="14" t="s">
        <v>45330</v>
      </c>
      <c r="M13923" s="14" t="s">
        <v>25360</v>
      </c>
      <c r="N13923">
        <v>0.19</v>
      </c>
      <c r="O13923">
        <v>0</v>
      </c>
      <c r="P13923">
        <v>2.1000000000000001E-2</v>
      </c>
      <c r="Q13923">
        <v>0</v>
      </c>
      <c r="R13923">
        <v>0</v>
      </c>
      <c r="S13923" s="14" t="s">
        <v>47175</v>
      </c>
      <c r="T13923" s="14" t="s">
        <v>25360</v>
      </c>
      <c r="U13923" s="14" t="s">
        <v>463</v>
      </c>
      <c r="V13923" s="14" t="s">
        <v>25611</v>
      </c>
      <c r="W13923" s="14" t="s">
        <v>25108</v>
      </c>
      <c r="X13923" s="14" t="s">
        <v>25078</v>
      </c>
      <c r="Y13923">
        <v>53.802375793457003</v>
      </c>
      <c r="Z13923">
        <v>-9.1291275024409995</v>
      </c>
    </row>
    <row r="13924" spans="1:26">
      <c r="A13924" s="14" t="s">
        <v>2891</v>
      </c>
      <c r="B13924" s="14"/>
      <c r="C13924" s="14" t="s">
        <v>29</v>
      </c>
      <c r="D13924" s="14" t="s">
        <v>25359</v>
      </c>
      <c r="E13924" s="14" t="s">
        <v>26</v>
      </c>
      <c r="F13924" s="14" t="s">
        <v>27</v>
      </c>
      <c r="G13924">
        <v>0.05</v>
      </c>
      <c r="H13924" s="14" t="s">
        <v>25360</v>
      </c>
      <c r="I13924">
        <v>0.05</v>
      </c>
      <c r="J13924">
        <v>4.7E-2</v>
      </c>
      <c r="K13924" s="14" t="s">
        <v>46162</v>
      </c>
      <c r="L13924" s="14"/>
      <c r="M13924" s="14" t="s">
        <v>25360</v>
      </c>
      <c r="N13924">
        <v>4.8000000000000001E-2</v>
      </c>
      <c r="O13924">
        <v>0</v>
      </c>
      <c r="P13924">
        <v>0</v>
      </c>
      <c r="Q13924">
        <v>0</v>
      </c>
      <c r="R13924">
        <v>0</v>
      </c>
      <c r="S13924" s="14" t="s">
        <v>47095</v>
      </c>
      <c r="T13924" s="14" t="s">
        <v>25360</v>
      </c>
      <c r="U13924" s="14" t="s">
        <v>32758</v>
      </c>
      <c r="V13924" s="14" t="s">
        <v>32759</v>
      </c>
      <c r="W13924" s="14" t="s">
        <v>25108</v>
      </c>
      <c r="X13924" s="14" t="s">
        <v>25078</v>
      </c>
      <c r="Y13924">
        <v>53.899490356445</v>
      </c>
      <c r="Z13924">
        <v>-9.1773986816399997</v>
      </c>
    </row>
    <row r="13925" spans="1:26">
      <c r="A13925" s="14" t="s">
        <v>32784</v>
      </c>
      <c r="B13925" s="14"/>
      <c r="C13925" s="14" t="s">
        <v>29</v>
      </c>
      <c r="D13925" s="14" t="s">
        <v>25359</v>
      </c>
      <c r="E13925" s="14" t="s">
        <v>26</v>
      </c>
      <c r="F13925" s="14" t="s">
        <v>47</v>
      </c>
      <c r="G13925">
        <v>0.2</v>
      </c>
      <c r="H13925" s="14" t="s">
        <v>25360</v>
      </c>
      <c r="I13925">
        <v>0.2</v>
      </c>
      <c r="J13925">
        <v>0.14899999999999999</v>
      </c>
      <c r="K13925" s="14" t="s">
        <v>46162</v>
      </c>
      <c r="L13925" s="14"/>
      <c r="M13925" s="14" t="s">
        <v>25360</v>
      </c>
      <c r="N13925">
        <v>0.19</v>
      </c>
      <c r="O13925">
        <v>0</v>
      </c>
      <c r="P13925">
        <v>4.0000000000000001E-3</v>
      </c>
      <c r="Q13925">
        <v>0</v>
      </c>
      <c r="R13925">
        <v>0</v>
      </c>
      <c r="S13925" s="14" t="s">
        <v>47163</v>
      </c>
      <c r="T13925" s="14" t="s">
        <v>25360</v>
      </c>
      <c r="U13925" s="14" t="s">
        <v>32762</v>
      </c>
      <c r="V13925" s="14" t="s">
        <v>32759</v>
      </c>
      <c r="W13925" s="14" t="s">
        <v>25108</v>
      </c>
      <c r="X13925" s="14" t="s">
        <v>25078</v>
      </c>
      <c r="Y13925">
        <v>53.85498046875</v>
      </c>
      <c r="Z13925">
        <v>-9.3148097991940002</v>
      </c>
    </row>
    <row r="13926" spans="1:26">
      <c r="A13926" s="14" t="s">
        <v>16191</v>
      </c>
      <c r="B13926" s="14"/>
      <c r="C13926" s="14" t="s">
        <v>29</v>
      </c>
      <c r="D13926" s="14" t="s">
        <v>25359</v>
      </c>
      <c r="E13926" s="14" t="s">
        <v>26</v>
      </c>
      <c r="F13926" s="14" t="s">
        <v>47</v>
      </c>
      <c r="G13926">
        <v>0.2</v>
      </c>
      <c r="H13926" s="14" t="s">
        <v>25360</v>
      </c>
      <c r="I13926">
        <v>0.2</v>
      </c>
      <c r="J13926">
        <v>0</v>
      </c>
      <c r="K13926" s="14" t="s">
        <v>23</v>
      </c>
      <c r="L13926" s="14" t="s">
        <v>45567</v>
      </c>
      <c r="M13926" s="14" t="s">
        <v>25360</v>
      </c>
      <c r="N13926">
        <v>0.19</v>
      </c>
      <c r="O13926">
        <v>0</v>
      </c>
      <c r="P13926">
        <v>5.0000000000000001E-3</v>
      </c>
      <c r="Q13926">
        <v>0</v>
      </c>
      <c r="R13926">
        <v>0</v>
      </c>
      <c r="S13926" s="14" t="s">
        <v>47163</v>
      </c>
      <c r="T13926" s="14" t="s">
        <v>25360</v>
      </c>
      <c r="U13926" s="14" t="s">
        <v>7177</v>
      </c>
      <c r="V13926" s="14" t="s">
        <v>25520</v>
      </c>
      <c r="W13926" s="14" t="s">
        <v>25108</v>
      </c>
      <c r="X13926" s="14" t="s">
        <v>25078</v>
      </c>
      <c r="Y13926">
        <v>53.840728759765</v>
      </c>
      <c r="Z13926">
        <v>-9.3256816864009995</v>
      </c>
    </row>
    <row r="13927" spans="1:26">
      <c r="A13927" s="14" t="s">
        <v>31802</v>
      </c>
      <c r="B13927" s="14"/>
      <c r="C13927" s="14" t="s">
        <v>29</v>
      </c>
      <c r="D13927" s="14" t="s">
        <v>25359</v>
      </c>
      <c r="E13927" s="14" t="s">
        <v>26</v>
      </c>
      <c r="F13927" s="14" t="s">
        <v>37</v>
      </c>
      <c r="G13927">
        <v>0.63</v>
      </c>
      <c r="H13927" s="14" t="s">
        <v>25360</v>
      </c>
      <c r="I13927">
        <v>0.63</v>
      </c>
      <c r="J13927">
        <v>0.45800000000000002</v>
      </c>
      <c r="K13927" s="14" t="s">
        <v>46276</v>
      </c>
      <c r="L13927" s="14"/>
      <c r="M13927" s="14" t="s">
        <v>25360</v>
      </c>
      <c r="N13927">
        <v>0.59799999999999998</v>
      </c>
      <c r="O13927">
        <v>0</v>
      </c>
      <c r="P13927">
        <v>1.0999999999999999E-2</v>
      </c>
      <c r="Q13927">
        <v>0</v>
      </c>
      <c r="R13927">
        <v>0</v>
      </c>
      <c r="S13927" s="14" t="s">
        <v>47293</v>
      </c>
      <c r="T13927" s="14" t="s">
        <v>25360</v>
      </c>
      <c r="U13927" s="14" t="s">
        <v>31787</v>
      </c>
      <c r="V13927" s="14" t="s">
        <v>31788</v>
      </c>
      <c r="W13927" s="14" t="s">
        <v>25108</v>
      </c>
      <c r="X13927" s="14" t="s">
        <v>25078</v>
      </c>
      <c r="Y13927">
        <v>53.856220245361001</v>
      </c>
      <c r="Z13927">
        <v>-9.3017024993890001</v>
      </c>
    </row>
    <row r="13928" spans="1:26">
      <c r="A13928" s="14" t="s">
        <v>12785</v>
      </c>
      <c r="B13928" s="14"/>
      <c r="C13928" s="14" t="s">
        <v>29</v>
      </c>
      <c r="D13928" s="14" t="s">
        <v>25359</v>
      </c>
      <c r="E13928" s="14" t="s">
        <v>26</v>
      </c>
      <c r="F13928" s="14" t="s">
        <v>32</v>
      </c>
      <c r="G13928">
        <v>0.4</v>
      </c>
      <c r="H13928" s="14" t="s">
        <v>25360</v>
      </c>
      <c r="I13928">
        <v>0.4</v>
      </c>
      <c r="J13928">
        <v>0</v>
      </c>
      <c r="K13928" s="14" t="s">
        <v>23</v>
      </c>
      <c r="L13928" s="14" t="s">
        <v>45659</v>
      </c>
      <c r="M13928" s="14" t="s">
        <v>25360</v>
      </c>
      <c r="N13928">
        <v>0.38</v>
      </c>
      <c r="O13928">
        <v>0</v>
      </c>
      <c r="P13928">
        <v>5.0000000000000001E-3</v>
      </c>
      <c r="Q13928">
        <v>0</v>
      </c>
      <c r="R13928">
        <v>0</v>
      </c>
      <c r="S13928" s="14" t="s">
        <v>47099</v>
      </c>
      <c r="T13928" s="14" t="s">
        <v>25360</v>
      </c>
      <c r="U13928" s="14" t="s">
        <v>4864</v>
      </c>
      <c r="V13928" s="14" t="s">
        <v>25611</v>
      </c>
      <c r="W13928" s="14" t="s">
        <v>25108</v>
      </c>
      <c r="X13928" s="14" t="s">
        <v>25078</v>
      </c>
      <c r="Y13928">
        <v>53.851730346678998</v>
      </c>
      <c r="Z13928">
        <v>-9.2711400985709993</v>
      </c>
    </row>
    <row r="13929" spans="1:26">
      <c r="A13929" s="14" t="s">
        <v>12787</v>
      </c>
      <c r="B13929" s="14"/>
      <c r="C13929" s="14" t="s">
        <v>29</v>
      </c>
      <c r="D13929" s="14" t="s">
        <v>25359</v>
      </c>
      <c r="E13929" s="14" t="s">
        <v>26</v>
      </c>
      <c r="F13929" s="14" t="s">
        <v>32</v>
      </c>
      <c r="G13929">
        <v>0.4</v>
      </c>
      <c r="H13929" s="14" t="s">
        <v>25360</v>
      </c>
      <c r="I13929">
        <v>0.4</v>
      </c>
      <c r="J13929">
        <v>0</v>
      </c>
      <c r="K13929" s="14" t="s">
        <v>23</v>
      </c>
      <c r="L13929" s="14" t="s">
        <v>45190</v>
      </c>
      <c r="M13929" s="14" t="s">
        <v>25360</v>
      </c>
      <c r="N13929">
        <v>0.38</v>
      </c>
      <c r="O13929">
        <v>0</v>
      </c>
      <c r="P13929">
        <v>0</v>
      </c>
      <c r="Q13929">
        <v>0</v>
      </c>
      <c r="R13929">
        <v>0</v>
      </c>
      <c r="S13929" s="14" t="s">
        <v>47212</v>
      </c>
      <c r="T13929" s="14" t="s">
        <v>25360</v>
      </c>
      <c r="U13929" s="14" t="s">
        <v>7177</v>
      </c>
      <c r="V13929" s="14" t="s">
        <v>25520</v>
      </c>
      <c r="W13929" s="14" t="s">
        <v>25108</v>
      </c>
      <c r="X13929" s="14" t="s">
        <v>25078</v>
      </c>
      <c r="Y13929">
        <v>53.849712371826001</v>
      </c>
      <c r="Z13929">
        <v>-9.312562942504</v>
      </c>
    </row>
    <row r="13930" spans="1:26">
      <c r="A13930" s="14" t="s">
        <v>98</v>
      </c>
      <c r="B13930" s="14"/>
      <c r="C13930" s="14" t="s">
        <v>25</v>
      </c>
      <c r="D13930" s="14" t="s">
        <v>25359</v>
      </c>
      <c r="E13930" s="14" t="s">
        <v>26</v>
      </c>
      <c r="F13930" s="14" t="s">
        <v>99</v>
      </c>
      <c r="G13930">
        <v>1</v>
      </c>
      <c r="H13930" s="14" t="s">
        <v>25360</v>
      </c>
      <c r="I13930">
        <v>1</v>
      </c>
      <c r="J13930">
        <v>0</v>
      </c>
      <c r="K13930" s="14" t="s">
        <v>23</v>
      </c>
      <c r="L13930" s="14" t="s">
        <v>45406</v>
      </c>
      <c r="M13930" s="14" t="s">
        <v>25360</v>
      </c>
      <c r="N13930">
        <v>0.95</v>
      </c>
      <c r="O13930">
        <v>0</v>
      </c>
      <c r="P13930">
        <v>0</v>
      </c>
      <c r="Q13930">
        <v>0</v>
      </c>
      <c r="R13930">
        <v>0</v>
      </c>
      <c r="S13930" s="14" t="s">
        <v>47158</v>
      </c>
      <c r="T13930" s="14" t="s">
        <v>25360</v>
      </c>
      <c r="U13930" s="14" t="s">
        <v>100</v>
      </c>
      <c r="V13930" s="14" t="s">
        <v>25611</v>
      </c>
      <c r="W13930" s="14" t="s">
        <v>25108</v>
      </c>
      <c r="X13930" s="14" t="s">
        <v>25078</v>
      </c>
      <c r="Y13930">
        <v>53.850605010986001</v>
      </c>
      <c r="Z13930">
        <v>-9.2788562774649996</v>
      </c>
    </row>
    <row r="13931" spans="1:26">
      <c r="A13931" s="14" t="s">
        <v>19904</v>
      </c>
      <c r="B13931" s="14"/>
      <c r="C13931" s="14" t="s">
        <v>29</v>
      </c>
      <c r="D13931" s="14" t="s">
        <v>25359</v>
      </c>
      <c r="E13931" s="14" t="s">
        <v>26</v>
      </c>
      <c r="F13931" s="14" t="s">
        <v>39</v>
      </c>
      <c r="G13931">
        <v>0.1</v>
      </c>
      <c r="H13931" s="14" t="s">
        <v>25360</v>
      </c>
      <c r="I13931">
        <v>0.1</v>
      </c>
      <c r="J13931">
        <v>0</v>
      </c>
      <c r="K13931" s="14" t="s">
        <v>23</v>
      </c>
      <c r="L13931" s="14" t="s">
        <v>45356</v>
      </c>
      <c r="M13931" s="14" t="s">
        <v>25360</v>
      </c>
      <c r="N13931">
        <v>9.5000000000000001E-2</v>
      </c>
      <c r="O13931">
        <v>0</v>
      </c>
      <c r="P13931">
        <v>0</v>
      </c>
      <c r="Q13931">
        <v>0</v>
      </c>
      <c r="R13931">
        <v>0</v>
      </c>
      <c r="S13931" s="14" t="s">
        <v>47101</v>
      </c>
      <c r="T13931" s="14" t="s">
        <v>25360</v>
      </c>
      <c r="U13931" s="14" t="s">
        <v>4864</v>
      </c>
      <c r="V13931" s="14" t="s">
        <v>25611</v>
      </c>
      <c r="W13931" s="14" t="s">
        <v>25108</v>
      </c>
      <c r="X13931" s="14" t="s">
        <v>25078</v>
      </c>
      <c r="Y13931">
        <v>53.850475311278998</v>
      </c>
      <c r="Z13931">
        <v>-9.2836685180659995</v>
      </c>
    </row>
    <row r="13932" spans="1:26">
      <c r="A13932" s="14" t="s">
        <v>21715</v>
      </c>
      <c r="B13932" s="14"/>
      <c r="C13932" s="14" t="s">
        <v>29</v>
      </c>
      <c r="D13932" s="14" t="s">
        <v>25359</v>
      </c>
      <c r="E13932" s="14" t="s">
        <v>26</v>
      </c>
      <c r="F13932" s="14" t="s">
        <v>32</v>
      </c>
      <c r="G13932">
        <v>0.4</v>
      </c>
      <c r="H13932" s="14" t="s">
        <v>25360</v>
      </c>
      <c r="I13932">
        <v>0.4</v>
      </c>
      <c r="J13932">
        <v>0</v>
      </c>
      <c r="K13932" s="14" t="s">
        <v>23</v>
      </c>
      <c r="L13932" s="14" t="s">
        <v>45569</v>
      </c>
      <c r="M13932" s="14" t="s">
        <v>25360</v>
      </c>
      <c r="N13932">
        <v>0.38</v>
      </c>
      <c r="O13932">
        <v>0</v>
      </c>
      <c r="P13932">
        <v>0</v>
      </c>
      <c r="Q13932">
        <v>0</v>
      </c>
      <c r="R13932">
        <v>0</v>
      </c>
      <c r="S13932" s="14" t="s">
        <v>47204</v>
      </c>
      <c r="T13932" s="14" t="s">
        <v>25360</v>
      </c>
      <c r="U13932" s="14" t="s">
        <v>422</v>
      </c>
      <c r="V13932" s="14" t="s">
        <v>25520</v>
      </c>
      <c r="W13932" s="14" t="s">
        <v>25108</v>
      </c>
      <c r="X13932" s="14" t="s">
        <v>25078</v>
      </c>
      <c r="Y13932">
        <v>53.852870941162003</v>
      </c>
      <c r="Z13932">
        <v>-9.2947139739990003</v>
      </c>
    </row>
    <row r="13933" spans="1:26">
      <c r="A13933" s="14" t="s">
        <v>14576</v>
      </c>
      <c r="B13933" s="14"/>
      <c r="C13933" s="14" t="s">
        <v>29</v>
      </c>
      <c r="D13933" s="14" t="s">
        <v>25359</v>
      </c>
      <c r="E13933" s="14" t="s">
        <v>26</v>
      </c>
      <c r="F13933" s="14" t="s">
        <v>47</v>
      </c>
      <c r="G13933">
        <v>0.2</v>
      </c>
      <c r="H13933" s="14" t="s">
        <v>25360</v>
      </c>
      <c r="I13933">
        <v>0.2</v>
      </c>
      <c r="J13933">
        <v>0</v>
      </c>
      <c r="K13933" s="14" t="s">
        <v>23</v>
      </c>
      <c r="L13933" s="14" t="s">
        <v>45374</v>
      </c>
      <c r="M13933" s="14" t="s">
        <v>25360</v>
      </c>
      <c r="N13933">
        <v>0.19</v>
      </c>
      <c r="O13933">
        <v>0</v>
      </c>
      <c r="P13933">
        <v>1.4E-2</v>
      </c>
      <c r="Q13933">
        <v>0</v>
      </c>
      <c r="R13933">
        <v>0</v>
      </c>
      <c r="S13933" s="14" t="s">
        <v>47249</v>
      </c>
      <c r="T13933" s="14" t="s">
        <v>25360</v>
      </c>
      <c r="U13933" s="14" t="s">
        <v>7177</v>
      </c>
      <c r="V13933" s="14" t="s">
        <v>25520</v>
      </c>
      <c r="W13933" s="14" t="s">
        <v>25108</v>
      </c>
      <c r="X13933" s="14" t="s">
        <v>25078</v>
      </c>
      <c r="Y13933">
        <v>53.8408203125</v>
      </c>
      <c r="Z13933">
        <v>-9.3220682144159994</v>
      </c>
    </row>
    <row r="13934" spans="1:26">
      <c r="A13934" s="14" t="s">
        <v>23849</v>
      </c>
      <c r="B13934" s="14"/>
      <c r="C13934" s="14" t="s">
        <v>29</v>
      </c>
      <c r="D13934" s="14" t="s">
        <v>25359</v>
      </c>
      <c r="E13934" s="14" t="s">
        <v>26</v>
      </c>
      <c r="F13934" s="14" t="s">
        <v>39</v>
      </c>
      <c r="G13934">
        <v>0.1</v>
      </c>
      <c r="H13934" s="14" t="s">
        <v>25360</v>
      </c>
      <c r="I13934">
        <v>0.1</v>
      </c>
      <c r="J13934">
        <v>7.3999999999999996E-2</v>
      </c>
      <c r="K13934" s="14" t="s">
        <v>46162</v>
      </c>
      <c r="L13934" s="14"/>
      <c r="M13934" s="14" t="s">
        <v>25360</v>
      </c>
      <c r="N13934">
        <v>9.5000000000000001E-2</v>
      </c>
      <c r="O13934">
        <v>0</v>
      </c>
      <c r="P13934">
        <v>6.0000000000000001E-3</v>
      </c>
      <c r="Q13934">
        <v>0</v>
      </c>
      <c r="R13934">
        <v>0</v>
      </c>
      <c r="S13934" s="14" t="s">
        <v>47152</v>
      </c>
      <c r="T13934" s="14" t="s">
        <v>25360</v>
      </c>
      <c r="U13934" s="14" t="s">
        <v>32758</v>
      </c>
      <c r="V13934" s="14" t="s">
        <v>32759</v>
      </c>
      <c r="W13934" s="14" t="s">
        <v>25108</v>
      </c>
      <c r="X13934" s="14" t="s">
        <v>25078</v>
      </c>
      <c r="Y13934">
        <v>53.883926391601001</v>
      </c>
      <c r="Z13934">
        <v>-9.2160606384270007</v>
      </c>
    </row>
    <row r="13935" spans="1:26">
      <c r="A13935" s="14" t="s">
        <v>10249</v>
      </c>
      <c r="B13935" s="14"/>
      <c r="C13935" s="14" t="s">
        <v>29</v>
      </c>
      <c r="D13935" s="14" t="s">
        <v>25359</v>
      </c>
      <c r="E13935" s="14" t="s">
        <v>26</v>
      </c>
      <c r="F13935" s="14" t="s">
        <v>47</v>
      </c>
      <c r="G13935">
        <v>0.2</v>
      </c>
      <c r="H13935" s="14" t="s">
        <v>25360</v>
      </c>
      <c r="I13935">
        <v>0.2</v>
      </c>
      <c r="J13935">
        <v>0</v>
      </c>
      <c r="K13935" s="14" t="s">
        <v>23</v>
      </c>
      <c r="L13935" s="14" t="s">
        <v>45255</v>
      </c>
      <c r="M13935" s="14" t="s">
        <v>25360</v>
      </c>
      <c r="N13935">
        <v>0.19</v>
      </c>
      <c r="O13935">
        <v>0</v>
      </c>
      <c r="P13935">
        <v>1.7999999999999999E-2</v>
      </c>
      <c r="Q13935">
        <v>0</v>
      </c>
      <c r="R13935">
        <v>0</v>
      </c>
      <c r="S13935" s="14" t="s">
        <v>47172</v>
      </c>
      <c r="T13935" s="14" t="s">
        <v>25360</v>
      </c>
      <c r="U13935" s="14" t="s">
        <v>4864</v>
      </c>
      <c r="V13935" s="14" t="s">
        <v>25611</v>
      </c>
      <c r="W13935" s="14" t="s">
        <v>25108</v>
      </c>
      <c r="X13935" s="14" t="s">
        <v>25078</v>
      </c>
      <c r="Y13935">
        <v>53.861949920653998</v>
      </c>
      <c r="Z13935">
        <v>-9.2824697494499997</v>
      </c>
    </row>
    <row r="13936" spans="1:26">
      <c r="A13936" s="14" t="s">
        <v>32803</v>
      </c>
      <c r="B13936" s="14"/>
      <c r="C13936" s="14" t="s">
        <v>29</v>
      </c>
      <c r="D13936" s="14" t="s">
        <v>25359</v>
      </c>
      <c r="E13936" s="14" t="s">
        <v>26</v>
      </c>
      <c r="F13936" s="14" t="s">
        <v>2661</v>
      </c>
      <c r="G13936">
        <v>3.3000000000000002E-2</v>
      </c>
      <c r="H13936" s="14" t="s">
        <v>25360</v>
      </c>
      <c r="I13936">
        <v>3.3000000000000002E-2</v>
      </c>
      <c r="J13936">
        <v>2.3E-2</v>
      </c>
      <c r="K13936" s="14" t="s">
        <v>46162</v>
      </c>
      <c r="L13936" s="14"/>
      <c r="M13936" s="14" t="s">
        <v>25360</v>
      </c>
      <c r="N13936">
        <v>3.1E-2</v>
      </c>
      <c r="O13936">
        <v>0</v>
      </c>
      <c r="P13936">
        <v>5.0000000000000001E-3</v>
      </c>
      <c r="Q13936">
        <v>0</v>
      </c>
      <c r="R13936">
        <v>0</v>
      </c>
      <c r="S13936" s="14" t="s">
        <v>47251</v>
      </c>
      <c r="T13936" s="14" t="s">
        <v>25360</v>
      </c>
      <c r="U13936" s="14" t="s">
        <v>32758</v>
      </c>
      <c r="V13936" s="14" t="s">
        <v>32759</v>
      </c>
      <c r="W13936" s="14" t="s">
        <v>25108</v>
      </c>
      <c r="X13936" s="14" t="s">
        <v>25078</v>
      </c>
      <c r="Y13936">
        <v>53.909019470213998</v>
      </c>
      <c r="Z13936">
        <v>-9.1975851058959996</v>
      </c>
    </row>
    <row r="13937" spans="1:26">
      <c r="A13937" s="14" t="s">
        <v>32772</v>
      </c>
      <c r="B13937" s="14"/>
      <c r="C13937" s="14" t="s">
        <v>29</v>
      </c>
      <c r="D13937" s="14" t="s">
        <v>25359</v>
      </c>
      <c r="E13937" s="14" t="s">
        <v>26</v>
      </c>
      <c r="F13937" s="14" t="s">
        <v>27</v>
      </c>
      <c r="G13937">
        <v>0.05</v>
      </c>
      <c r="H13937" s="14" t="s">
        <v>25360</v>
      </c>
      <c r="I13937">
        <v>0.05</v>
      </c>
      <c r="J13937">
        <v>4.9000000000000002E-2</v>
      </c>
      <c r="K13937" s="14" t="s">
        <v>46162</v>
      </c>
      <c r="L13937" s="14"/>
      <c r="M13937" s="14" t="s">
        <v>25360</v>
      </c>
      <c r="N13937">
        <v>4.8000000000000001E-2</v>
      </c>
      <c r="O13937">
        <v>0</v>
      </c>
      <c r="P13937">
        <v>0</v>
      </c>
      <c r="Q13937">
        <v>0</v>
      </c>
      <c r="R13937">
        <v>0</v>
      </c>
      <c r="S13937" s="14" t="s">
        <v>47095</v>
      </c>
      <c r="T13937" s="14" t="s">
        <v>25360</v>
      </c>
      <c r="U13937" s="14" t="s">
        <v>32758</v>
      </c>
      <c r="V13937" s="14" t="s">
        <v>32759</v>
      </c>
      <c r="W13937" s="14" t="s">
        <v>25108</v>
      </c>
      <c r="X13937" s="14" t="s">
        <v>25078</v>
      </c>
      <c r="Y13937">
        <v>53.871341705322003</v>
      </c>
      <c r="Z13937">
        <v>-9.2637987136840003</v>
      </c>
    </row>
    <row r="13938" spans="1:26">
      <c r="A13938" s="14" t="s">
        <v>17462</v>
      </c>
      <c r="B13938" s="14"/>
      <c r="C13938" s="14" t="s">
        <v>29</v>
      </c>
      <c r="D13938" s="14" t="s">
        <v>25359</v>
      </c>
      <c r="E13938" s="14" t="s">
        <v>26</v>
      </c>
      <c r="F13938" s="14" t="s">
        <v>68</v>
      </c>
      <c r="G13938">
        <v>0.63</v>
      </c>
      <c r="H13938" s="14" t="s">
        <v>25360</v>
      </c>
      <c r="I13938">
        <v>0.63</v>
      </c>
      <c r="J13938">
        <v>0</v>
      </c>
      <c r="K13938" s="14" t="s">
        <v>23</v>
      </c>
      <c r="L13938" s="14" t="s">
        <v>45534</v>
      </c>
      <c r="M13938" s="14" t="s">
        <v>25360</v>
      </c>
      <c r="N13938">
        <v>0.59799999999999998</v>
      </c>
      <c r="O13938">
        <v>0</v>
      </c>
      <c r="P13938">
        <v>5.5E-2</v>
      </c>
      <c r="Q13938">
        <v>0</v>
      </c>
      <c r="R13938">
        <v>0</v>
      </c>
      <c r="S13938" s="14" t="s">
        <v>47340</v>
      </c>
      <c r="T13938" s="14" t="s">
        <v>25360</v>
      </c>
      <c r="U13938" s="14" t="s">
        <v>4864</v>
      </c>
      <c r="V13938" s="14" t="s">
        <v>25611</v>
      </c>
      <c r="W13938" s="14" t="s">
        <v>25108</v>
      </c>
      <c r="X13938" s="14" t="s">
        <v>25078</v>
      </c>
      <c r="Y13938">
        <v>53.857208251952997</v>
      </c>
      <c r="Z13938">
        <v>-9.2806987762449999</v>
      </c>
    </row>
    <row r="13939" spans="1:26">
      <c r="A13939" s="14" t="s">
        <v>32771</v>
      </c>
      <c r="B13939" s="14"/>
      <c r="C13939" s="14" t="s">
        <v>29</v>
      </c>
      <c r="D13939" s="14" t="s">
        <v>25359</v>
      </c>
      <c r="E13939" s="14" t="s">
        <v>26</v>
      </c>
      <c r="F13939" s="14" t="s">
        <v>47</v>
      </c>
      <c r="G13939">
        <v>0.2</v>
      </c>
      <c r="H13939" s="14" t="s">
        <v>25360</v>
      </c>
      <c r="I13939">
        <v>0.2</v>
      </c>
      <c r="J13939">
        <v>0.158</v>
      </c>
      <c r="K13939" s="14" t="s">
        <v>46162</v>
      </c>
      <c r="L13939" s="14"/>
      <c r="M13939" s="14" t="s">
        <v>25360</v>
      </c>
      <c r="N13939">
        <v>0.19</v>
      </c>
      <c r="O13939">
        <v>0</v>
      </c>
      <c r="P13939">
        <v>5.0000000000000001E-3</v>
      </c>
      <c r="Q13939">
        <v>0</v>
      </c>
      <c r="R13939">
        <v>0</v>
      </c>
      <c r="S13939" s="14" t="s">
        <v>47167</v>
      </c>
      <c r="T13939" s="14" t="s">
        <v>25360</v>
      </c>
      <c r="U13939" s="14" t="s">
        <v>32762</v>
      </c>
      <c r="V13939" s="14" t="s">
        <v>32759</v>
      </c>
      <c r="W13939" s="14" t="s">
        <v>25108</v>
      </c>
      <c r="X13939" s="14" t="s">
        <v>25078</v>
      </c>
      <c r="Y13939">
        <v>53.866180419921001</v>
      </c>
      <c r="Z13939">
        <v>-9.2988185882559993</v>
      </c>
    </row>
    <row r="13940" spans="1:26">
      <c r="A13940" s="14" t="s">
        <v>32812</v>
      </c>
      <c r="B13940" s="14"/>
      <c r="C13940" s="14" t="s">
        <v>29</v>
      </c>
      <c r="D13940" s="14" t="s">
        <v>25359</v>
      </c>
      <c r="E13940" s="14" t="s">
        <v>26</v>
      </c>
      <c r="F13940" s="14" t="s">
        <v>59</v>
      </c>
      <c r="G13940">
        <v>0.4</v>
      </c>
      <c r="H13940" s="14" t="s">
        <v>25360</v>
      </c>
      <c r="I13940">
        <v>0.4</v>
      </c>
      <c r="J13940">
        <v>0.112</v>
      </c>
      <c r="K13940" s="14" t="s">
        <v>46162</v>
      </c>
      <c r="L13940" s="14"/>
      <c r="M13940" s="14" t="s">
        <v>25360</v>
      </c>
      <c r="N13940">
        <v>0.38</v>
      </c>
      <c r="O13940">
        <v>0</v>
      </c>
      <c r="P13940">
        <v>0.03</v>
      </c>
      <c r="Q13940">
        <v>0</v>
      </c>
      <c r="R13940">
        <v>0</v>
      </c>
      <c r="S13940" s="14" t="s">
        <v>47180</v>
      </c>
      <c r="T13940" s="14" t="s">
        <v>25360</v>
      </c>
      <c r="U13940" s="14" t="s">
        <v>32762</v>
      </c>
      <c r="V13940" s="14" t="s">
        <v>32759</v>
      </c>
      <c r="W13940" s="14" t="s">
        <v>25108</v>
      </c>
      <c r="X13940" s="14" t="s">
        <v>25078</v>
      </c>
      <c r="Y13940">
        <v>53.855033874511001</v>
      </c>
      <c r="Z13940">
        <v>-9.3065891265859992</v>
      </c>
    </row>
    <row r="13941" spans="1:26">
      <c r="A13941" s="14" t="s">
        <v>32799</v>
      </c>
      <c r="B13941" s="14"/>
      <c r="C13941" s="14" t="s">
        <v>29</v>
      </c>
      <c r="D13941" s="14" t="s">
        <v>25359</v>
      </c>
      <c r="E13941" s="14" t="s">
        <v>26</v>
      </c>
      <c r="F13941" s="14" t="s">
        <v>47</v>
      </c>
      <c r="G13941">
        <v>0.2</v>
      </c>
      <c r="H13941" s="14" t="s">
        <v>25360</v>
      </c>
      <c r="I13941">
        <v>0.2</v>
      </c>
      <c r="J13941">
        <v>0.11799999999999999</v>
      </c>
      <c r="K13941" s="14" t="s">
        <v>46162</v>
      </c>
      <c r="L13941" s="14"/>
      <c r="M13941" s="14" t="s">
        <v>25360</v>
      </c>
      <c r="N13941">
        <v>0.19</v>
      </c>
      <c r="O13941">
        <v>0</v>
      </c>
      <c r="P13941">
        <v>2.4E-2</v>
      </c>
      <c r="Q13941">
        <v>0</v>
      </c>
      <c r="R13941">
        <v>0</v>
      </c>
      <c r="S13941" s="14" t="s">
        <v>47253</v>
      </c>
      <c r="T13941" s="14" t="s">
        <v>25360</v>
      </c>
      <c r="U13941" s="14" t="s">
        <v>32762</v>
      </c>
      <c r="V13941" s="14" t="s">
        <v>32759</v>
      </c>
      <c r="W13941" s="14" t="s">
        <v>25108</v>
      </c>
      <c r="X13941" s="14" t="s">
        <v>25078</v>
      </c>
      <c r="Y13941">
        <v>53.867752075195</v>
      </c>
      <c r="Z13941">
        <v>-9.2988672256459992</v>
      </c>
    </row>
    <row r="13942" spans="1:26">
      <c r="A13942" s="14" t="s">
        <v>24145</v>
      </c>
      <c r="B13942" s="14"/>
      <c r="C13942" s="14" t="s">
        <v>25</v>
      </c>
      <c r="D13942" s="14" t="s">
        <v>25359</v>
      </c>
      <c r="E13942" s="14" t="s">
        <v>26</v>
      </c>
      <c r="F13942" s="14" t="s">
        <v>37</v>
      </c>
      <c r="G13942">
        <v>0.63</v>
      </c>
      <c r="H13942" s="14" t="s">
        <v>25360</v>
      </c>
      <c r="I13942">
        <v>0.63</v>
      </c>
      <c r="J13942">
        <v>0</v>
      </c>
      <c r="K13942" s="14" t="s">
        <v>23</v>
      </c>
      <c r="L13942" s="14" t="s">
        <v>45243</v>
      </c>
      <c r="M13942" s="14" t="s">
        <v>25360</v>
      </c>
      <c r="N13942">
        <v>0.59799999999999998</v>
      </c>
      <c r="O13942">
        <v>0</v>
      </c>
      <c r="P13942">
        <v>1.0999999999999999E-2</v>
      </c>
      <c r="Q13942">
        <v>0</v>
      </c>
      <c r="R13942">
        <v>0</v>
      </c>
      <c r="S13942" s="14" t="s">
        <v>47198</v>
      </c>
      <c r="T13942" s="14" t="s">
        <v>25360</v>
      </c>
      <c r="U13942" s="14" t="s">
        <v>100</v>
      </c>
      <c r="V13942" s="14" t="s">
        <v>25611</v>
      </c>
      <c r="W13942" s="14" t="s">
        <v>25108</v>
      </c>
      <c r="X13942" s="14" t="s">
        <v>25078</v>
      </c>
      <c r="Y13942">
        <v>53.850799560546001</v>
      </c>
      <c r="Z13942">
        <v>-9.2811412811270007</v>
      </c>
    </row>
    <row r="13943" spans="1:26">
      <c r="A13943" s="14" t="s">
        <v>1797</v>
      </c>
      <c r="B13943" s="14"/>
      <c r="C13943" s="14" t="s">
        <v>25</v>
      </c>
      <c r="D13943" s="14" t="s">
        <v>25359</v>
      </c>
      <c r="E13943" s="14" t="s">
        <v>26</v>
      </c>
      <c r="F13943" s="14" t="s">
        <v>27</v>
      </c>
      <c r="G13943">
        <v>0.05</v>
      </c>
      <c r="H13943" s="14" t="s">
        <v>25360</v>
      </c>
      <c r="I13943">
        <v>0.05</v>
      </c>
      <c r="J13943">
        <v>0</v>
      </c>
      <c r="K13943" s="14" t="s">
        <v>23</v>
      </c>
      <c r="L13943" s="14" t="s">
        <v>45231</v>
      </c>
      <c r="M13943" s="14" t="s">
        <v>25360</v>
      </c>
      <c r="N13943">
        <v>4.8000000000000001E-2</v>
      </c>
      <c r="O13943">
        <v>0</v>
      </c>
      <c r="P13943">
        <v>0</v>
      </c>
      <c r="Q13943">
        <v>0</v>
      </c>
      <c r="R13943">
        <v>0</v>
      </c>
      <c r="S13943" s="14" t="s">
        <v>47095</v>
      </c>
      <c r="T13943" s="14" t="s">
        <v>25360</v>
      </c>
      <c r="U13943" s="14" t="s">
        <v>463</v>
      </c>
      <c r="V13943" s="14" t="s">
        <v>25611</v>
      </c>
      <c r="W13943" s="14" t="s">
        <v>25108</v>
      </c>
      <c r="X13943" s="14" t="s">
        <v>25078</v>
      </c>
      <c r="Y13943">
        <v>53.867141723632002</v>
      </c>
      <c r="Z13943">
        <v>-9.2677154541009994</v>
      </c>
    </row>
    <row r="13944" spans="1:26">
      <c r="A13944" s="14" t="s">
        <v>32779</v>
      </c>
      <c r="B13944" s="14"/>
      <c r="C13944" s="14" t="s">
        <v>29</v>
      </c>
      <c r="D13944" s="14" t="s">
        <v>25359</v>
      </c>
      <c r="E13944" s="14" t="s">
        <v>26</v>
      </c>
      <c r="F13944" s="14" t="s">
        <v>47</v>
      </c>
      <c r="G13944">
        <v>0.2</v>
      </c>
      <c r="H13944" s="14" t="s">
        <v>25360</v>
      </c>
      <c r="I13944">
        <v>0.2</v>
      </c>
      <c r="J13944">
        <v>0.16400000000000001</v>
      </c>
      <c r="K13944" s="14" t="s">
        <v>46162</v>
      </c>
      <c r="L13944" s="14"/>
      <c r="M13944" s="14" t="s">
        <v>25360</v>
      </c>
      <c r="N13944">
        <v>0.19</v>
      </c>
      <c r="O13944">
        <v>0</v>
      </c>
      <c r="P13944">
        <v>0</v>
      </c>
      <c r="Q13944">
        <v>0</v>
      </c>
      <c r="R13944">
        <v>0</v>
      </c>
      <c r="S13944" s="14" t="s">
        <v>47151</v>
      </c>
      <c r="T13944" s="14" t="s">
        <v>25360</v>
      </c>
      <c r="U13944" s="14" t="s">
        <v>32762</v>
      </c>
      <c r="V13944" s="14" t="s">
        <v>32759</v>
      </c>
      <c r="W13944" s="14" t="s">
        <v>25108</v>
      </c>
      <c r="X13944" s="14" t="s">
        <v>25078</v>
      </c>
      <c r="Y13944">
        <v>53.861911773681001</v>
      </c>
      <c r="Z13944">
        <v>-9.3103303909299999</v>
      </c>
    </row>
    <row r="13945" spans="1:26">
      <c r="A13945" s="14" t="s">
        <v>32813</v>
      </c>
      <c r="B13945" s="14"/>
      <c r="C13945" s="14" t="s">
        <v>29</v>
      </c>
      <c r="D13945" s="14" t="s">
        <v>25359</v>
      </c>
      <c r="E13945" s="14" t="s">
        <v>26</v>
      </c>
      <c r="F13945" s="14" t="s">
        <v>47</v>
      </c>
      <c r="G13945">
        <v>0.2</v>
      </c>
      <c r="H13945" s="14" t="s">
        <v>25360</v>
      </c>
      <c r="I13945">
        <v>0.2</v>
      </c>
      <c r="J13945">
        <v>0.13400000000000001</v>
      </c>
      <c r="K13945" s="14" t="s">
        <v>46162</v>
      </c>
      <c r="L13945" s="14"/>
      <c r="M13945" s="14" t="s">
        <v>25360</v>
      </c>
      <c r="N13945">
        <v>0.19</v>
      </c>
      <c r="O13945">
        <v>0</v>
      </c>
      <c r="P13945">
        <v>2.3E-2</v>
      </c>
      <c r="Q13945">
        <v>0</v>
      </c>
      <c r="R13945">
        <v>0</v>
      </c>
      <c r="S13945" s="14" t="s">
        <v>47178</v>
      </c>
      <c r="T13945" s="14" t="s">
        <v>25360</v>
      </c>
      <c r="U13945" s="14" t="s">
        <v>32762</v>
      </c>
      <c r="V13945" s="14" t="s">
        <v>32759</v>
      </c>
      <c r="W13945" s="14" t="s">
        <v>25108</v>
      </c>
      <c r="X13945" s="14" t="s">
        <v>25078</v>
      </c>
      <c r="Y13945">
        <v>53.860664367675</v>
      </c>
      <c r="Z13945">
        <v>-9.3108386993399996</v>
      </c>
    </row>
    <row r="13946" spans="1:26">
      <c r="A13946" s="14" t="s">
        <v>22432</v>
      </c>
      <c r="B13946" s="14"/>
      <c r="C13946" s="14" t="s">
        <v>29</v>
      </c>
      <c r="D13946" s="14" t="s">
        <v>25359</v>
      </c>
      <c r="E13946" s="14" t="s">
        <v>26</v>
      </c>
      <c r="F13946" s="14" t="s">
        <v>47</v>
      </c>
      <c r="G13946">
        <v>0.2</v>
      </c>
      <c r="H13946" s="14" t="s">
        <v>25360</v>
      </c>
      <c r="I13946">
        <v>0.2</v>
      </c>
      <c r="J13946">
        <v>0</v>
      </c>
      <c r="K13946" s="14" t="s">
        <v>23</v>
      </c>
      <c r="L13946" s="14" t="s">
        <v>45649</v>
      </c>
      <c r="M13946" s="14" t="s">
        <v>25360</v>
      </c>
      <c r="N13946">
        <v>0.19</v>
      </c>
      <c r="O13946">
        <v>0</v>
      </c>
      <c r="P13946">
        <v>2.5000000000000001E-2</v>
      </c>
      <c r="Q13946">
        <v>0</v>
      </c>
      <c r="R13946">
        <v>0</v>
      </c>
      <c r="S13946" s="14" t="s">
        <v>47211</v>
      </c>
      <c r="T13946" s="14" t="s">
        <v>25360</v>
      </c>
      <c r="U13946" s="14" t="s">
        <v>4864</v>
      </c>
      <c r="V13946" s="14" t="s">
        <v>25611</v>
      </c>
      <c r="W13946" s="14" t="s">
        <v>25108</v>
      </c>
      <c r="X13946" s="14" t="s">
        <v>25078</v>
      </c>
      <c r="Y13946">
        <v>53.863418579101001</v>
      </c>
      <c r="Z13946">
        <v>-9.2824077606199999</v>
      </c>
    </row>
    <row r="13947" spans="1:26">
      <c r="A13947" s="14" t="s">
        <v>32776</v>
      </c>
      <c r="B13947" s="14"/>
      <c r="C13947" s="14" t="s">
        <v>29</v>
      </c>
      <c r="D13947" s="14" t="s">
        <v>25359</v>
      </c>
      <c r="E13947" s="14" t="s">
        <v>26</v>
      </c>
      <c r="F13947" s="14" t="s">
        <v>59</v>
      </c>
      <c r="G13947">
        <v>0.4</v>
      </c>
      <c r="H13947" s="14" t="s">
        <v>25360</v>
      </c>
      <c r="I13947">
        <v>0.4</v>
      </c>
      <c r="J13947">
        <v>0.374</v>
      </c>
      <c r="K13947" s="14" t="s">
        <v>46162</v>
      </c>
      <c r="L13947" s="14"/>
      <c r="M13947" s="14" t="s">
        <v>25360</v>
      </c>
      <c r="N13947">
        <v>0.38</v>
      </c>
      <c r="O13947">
        <v>0</v>
      </c>
      <c r="P13947">
        <v>0</v>
      </c>
      <c r="Q13947">
        <v>0</v>
      </c>
      <c r="R13947">
        <v>0</v>
      </c>
      <c r="S13947" s="14" t="s">
        <v>47176</v>
      </c>
      <c r="T13947" s="14" t="s">
        <v>25360</v>
      </c>
      <c r="U13947" s="14" t="s">
        <v>32758</v>
      </c>
      <c r="V13947" s="14" t="s">
        <v>32759</v>
      </c>
      <c r="W13947" s="14" t="s">
        <v>25108</v>
      </c>
      <c r="X13947" s="14" t="s">
        <v>25078</v>
      </c>
      <c r="Y13947">
        <v>53.883365631102997</v>
      </c>
      <c r="Z13947">
        <v>-9.2076187133780003</v>
      </c>
    </row>
    <row r="13948" spans="1:26">
      <c r="A13948" s="14" t="s">
        <v>5937</v>
      </c>
      <c r="B13948" s="14"/>
      <c r="C13948" s="14" t="s">
        <v>29</v>
      </c>
      <c r="D13948" s="14" t="s">
        <v>25359</v>
      </c>
      <c r="E13948" s="14" t="s">
        <v>26</v>
      </c>
      <c r="F13948" s="14" t="s">
        <v>68</v>
      </c>
      <c r="G13948">
        <v>0.63</v>
      </c>
      <c r="H13948" s="14" t="s">
        <v>25360</v>
      </c>
      <c r="I13948">
        <v>0.63</v>
      </c>
      <c r="J13948">
        <v>0</v>
      </c>
      <c r="K13948" s="14" t="s">
        <v>23</v>
      </c>
      <c r="L13948" s="14" t="s">
        <v>45289</v>
      </c>
      <c r="M13948" s="14" t="s">
        <v>25360</v>
      </c>
      <c r="N13948">
        <v>0.59799999999999998</v>
      </c>
      <c r="O13948">
        <v>0</v>
      </c>
      <c r="P13948">
        <v>0.01</v>
      </c>
      <c r="Q13948">
        <v>0</v>
      </c>
      <c r="R13948">
        <v>0</v>
      </c>
      <c r="S13948" s="14" t="s">
        <v>47155</v>
      </c>
      <c r="T13948" s="14" t="s">
        <v>25360</v>
      </c>
      <c r="U13948" s="14" t="s">
        <v>4864</v>
      </c>
      <c r="V13948" s="14" t="s">
        <v>25611</v>
      </c>
      <c r="W13948" s="14" t="s">
        <v>25108</v>
      </c>
      <c r="X13948" s="14" t="s">
        <v>25078</v>
      </c>
      <c r="Y13948">
        <v>53.85647201538</v>
      </c>
      <c r="Z13948">
        <v>-9.2790193557730003</v>
      </c>
    </row>
    <row r="13949" spans="1:26">
      <c r="A13949" s="14" t="s">
        <v>16539</v>
      </c>
      <c r="B13949" s="14"/>
      <c r="C13949" s="14" t="s">
        <v>29</v>
      </c>
      <c r="D13949" s="14" t="s">
        <v>25359</v>
      </c>
      <c r="E13949" s="14" t="s">
        <v>26</v>
      </c>
      <c r="F13949" s="14" t="s">
        <v>47</v>
      </c>
      <c r="G13949">
        <v>0.2</v>
      </c>
      <c r="H13949" s="14" t="s">
        <v>25360</v>
      </c>
      <c r="I13949">
        <v>0.2</v>
      </c>
      <c r="J13949">
        <v>0</v>
      </c>
      <c r="K13949" s="14" t="s">
        <v>23</v>
      </c>
      <c r="L13949" s="14" t="s">
        <v>45643</v>
      </c>
      <c r="M13949" s="14" t="s">
        <v>25360</v>
      </c>
      <c r="N13949">
        <v>0.19</v>
      </c>
      <c r="O13949">
        <v>0</v>
      </c>
      <c r="P13949">
        <v>1.6E-2</v>
      </c>
      <c r="Q13949">
        <v>0</v>
      </c>
      <c r="R13949">
        <v>0</v>
      </c>
      <c r="S13949" s="14" t="s">
        <v>47175</v>
      </c>
      <c r="T13949" s="14" t="s">
        <v>25360</v>
      </c>
      <c r="U13949" s="14" t="s">
        <v>7177</v>
      </c>
      <c r="V13949" s="14" t="s">
        <v>25520</v>
      </c>
      <c r="W13949" s="14" t="s">
        <v>25108</v>
      </c>
      <c r="X13949" s="14" t="s">
        <v>25078</v>
      </c>
      <c r="Y13949">
        <v>53.840862274168998</v>
      </c>
      <c r="Z13949">
        <v>-9.3240299224849998</v>
      </c>
    </row>
    <row r="13950" spans="1:26">
      <c r="A13950" s="14" t="s">
        <v>23722</v>
      </c>
      <c r="B13950" s="14"/>
      <c r="C13950" s="14" t="s">
        <v>29</v>
      </c>
      <c r="D13950" s="14" t="s">
        <v>25359</v>
      </c>
      <c r="E13950" s="14" t="s">
        <v>26</v>
      </c>
      <c r="F13950" s="14" t="s">
        <v>47</v>
      </c>
      <c r="G13950">
        <v>0.2</v>
      </c>
      <c r="H13950" s="14" t="s">
        <v>25360</v>
      </c>
      <c r="I13950">
        <v>0.2</v>
      </c>
      <c r="J13950">
        <v>0</v>
      </c>
      <c r="K13950" s="14" t="s">
        <v>23</v>
      </c>
      <c r="L13950" s="14" t="s">
        <v>45331</v>
      </c>
      <c r="M13950" s="14" t="s">
        <v>25360</v>
      </c>
      <c r="N13950">
        <v>0.19</v>
      </c>
      <c r="O13950">
        <v>0</v>
      </c>
      <c r="P13950">
        <v>0</v>
      </c>
      <c r="Q13950">
        <v>0</v>
      </c>
      <c r="R13950">
        <v>0</v>
      </c>
      <c r="S13950" s="14" t="s">
        <v>47163</v>
      </c>
      <c r="T13950" s="14" t="s">
        <v>25360</v>
      </c>
      <c r="U13950" s="14" t="s">
        <v>796</v>
      </c>
      <c r="V13950" s="14" t="s">
        <v>25520</v>
      </c>
      <c r="W13950" s="14" t="s">
        <v>25108</v>
      </c>
      <c r="X13950" s="14" t="s">
        <v>25078</v>
      </c>
      <c r="Y13950">
        <v>53.846805572508998</v>
      </c>
      <c r="Z13950">
        <v>-9.3073816299430003</v>
      </c>
    </row>
    <row r="13951" spans="1:26">
      <c r="A13951" s="14" t="s">
        <v>8665</v>
      </c>
      <c r="B13951" s="14"/>
      <c r="C13951" s="14" t="s">
        <v>25</v>
      </c>
      <c r="D13951" s="14" t="s">
        <v>25359</v>
      </c>
      <c r="E13951" s="14" t="s">
        <v>26</v>
      </c>
      <c r="F13951" s="14" t="s">
        <v>27</v>
      </c>
      <c r="G13951">
        <v>0.05</v>
      </c>
      <c r="H13951" s="14" t="s">
        <v>25360</v>
      </c>
      <c r="I13951">
        <v>0.05</v>
      </c>
      <c r="J13951">
        <v>0</v>
      </c>
      <c r="K13951" s="14" t="s">
        <v>23</v>
      </c>
      <c r="L13951" s="14" t="s">
        <v>45218</v>
      </c>
      <c r="M13951" s="14" t="s">
        <v>25360</v>
      </c>
      <c r="N13951">
        <v>4.8000000000000001E-2</v>
      </c>
      <c r="O13951">
        <v>0</v>
      </c>
      <c r="P13951">
        <v>0</v>
      </c>
      <c r="Q13951">
        <v>0</v>
      </c>
      <c r="R13951">
        <v>0</v>
      </c>
      <c r="S13951" s="14" t="s">
        <v>47094</v>
      </c>
      <c r="T13951" s="14" t="s">
        <v>25360</v>
      </c>
      <c r="U13951" s="14" t="s">
        <v>7491</v>
      </c>
      <c r="V13951" s="14" t="s">
        <v>25520</v>
      </c>
      <c r="W13951" s="14" t="s">
        <v>25108</v>
      </c>
      <c r="X13951" s="14" t="s">
        <v>25078</v>
      </c>
      <c r="Y13951">
        <v>53.853748321532997</v>
      </c>
      <c r="Z13951">
        <v>-9.3749666213980003</v>
      </c>
    </row>
    <row r="13952" spans="1:26">
      <c r="A13952" s="14" t="s">
        <v>3026</v>
      </c>
      <c r="B13952" s="14"/>
      <c r="C13952" s="14" t="s">
        <v>25</v>
      </c>
      <c r="D13952" s="14" t="s">
        <v>25359</v>
      </c>
      <c r="E13952" s="14" t="s">
        <v>26</v>
      </c>
      <c r="F13952" s="14" t="s">
        <v>39</v>
      </c>
      <c r="G13952">
        <v>0.1</v>
      </c>
      <c r="H13952" s="14" t="s">
        <v>25360</v>
      </c>
      <c r="I13952">
        <v>0.1</v>
      </c>
      <c r="J13952">
        <v>0</v>
      </c>
      <c r="K13952" s="14" t="s">
        <v>23</v>
      </c>
      <c r="L13952" s="14" t="s">
        <v>45610</v>
      </c>
      <c r="M13952" s="14" t="s">
        <v>25360</v>
      </c>
      <c r="N13952">
        <v>9.5000000000000001E-2</v>
      </c>
      <c r="O13952">
        <v>0</v>
      </c>
      <c r="P13952">
        <v>4.0000000000000001E-3</v>
      </c>
      <c r="Q13952">
        <v>0</v>
      </c>
      <c r="R13952">
        <v>0</v>
      </c>
      <c r="S13952" s="14" t="s">
        <v>47101</v>
      </c>
      <c r="T13952" s="14" t="s">
        <v>25360</v>
      </c>
      <c r="U13952" s="14" t="s">
        <v>463</v>
      </c>
      <c r="V13952" s="14" t="s">
        <v>25611</v>
      </c>
      <c r="W13952" s="14" t="s">
        <v>25108</v>
      </c>
      <c r="X13952" s="14" t="s">
        <v>25078</v>
      </c>
      <c r="Y13952">
        <v>53.810066223143998</v>
      </c>
      <c r="Z13952">
        <v>-9.1310949325559996</v>
      </c>
    </row>
    <row r="13953" spans="1:26">
      <c r="A13953" s="14" t="s">
        <v>795</v>
      </c>
      <c r="B13953" s="14"/>
      <c r="C13953" s="14" t="s">
        <v>29</v>
      </c>
      <c r="D13953" s="14" t="s">
        <v>25359</v>
      </c>
      <c r="E13953" s="14" t="s">
        <v>26</v>
      </c>
      <c r="F13953" s="14" t="s">
        <v>68</v>
      </c>
      <c r="G13953">
        <v>0.63</v>
      </c>
      <c r="H13953" s="14" t="s">
        <v>25360</v>
      </c>
      <c r="I13953">
        <v>0.63</v>
      </c>
      <c r="J13953">
        <v>0</v>
      </c>
      <c r="K13953" s="14" t="s">
        <v>23</v>
      </c>
      <c r="L13953" s="14" t="s">
        <v>45581</v>
      </c>
      <c r="M13953" s="14" t="s">
        <v>25360</v>
      </c>
      <c r="N13953">
        <v>0.59799999999999998</v>
      </c>
      <c r="O13953">
        <v>0</v>
      </c>
      <c r="P13953">
        <v>0</v>
      </c>
      <c r="Q13953">
        <v>0</v>
      </c>
      <c r="R13953">
        <v>0</v>
      </c>
      <c r="S13953" s="14" t="s">
        <v>47207</v>
      </c>
      <c r="T13953" s="14" t="s">
        <v>25360</v>
      </c>
      <c r="U13953" s="14" t="s">
        <v>796</v>
      </c>
      <c r="V13953" s="14" t="s">
        <v>25520</v>
      </c>
      <c r="W13953" s="14" t="s">
        <v>25108</v>
      </c>
      <c r="X13953" s="14" t="s">
        <v>25078</v>
      </c>
      <c r="Y13953">
        <v>53.85387802124</v>
      </c>
      <c r="Z13953">
        <v>-9.3045930862420008</v>
      </c>
    </row>
    <row r="13954" spans="1:26">
      <c r="A13954" s="14" t="s">
        <v>20115</v>
      </c>
      <c r="B13954" s="14"/>
      <c r="C13954" s="14" t="s">
        <v>25</v>
      </c>
      <c r="D13954" s="14" t="s">
        <v>25359</v>
      </c>
      <c r="E13954" s="14" t="s">
        <v>26</v>
      </c>
      <c r="F13954" s="14" t="s">
        <v>39</v>
      </c>
      <c r="G13954">
        <v>0.1</v>
      </c>
      <c r="H13954" s="14" t="s">
        <v>25360</v>
      </c>
      <c r="I13954">
        <v>0.1</v>
      </c>
      <c r="J13954">
        <v>0</v>
      </c>
      <c r="K13954" s="14" t="s">
        <v>23</v>
      </c>
      <c r="L13954" s="14" t="s">
        <v>45321</v>
      </c>
      <c r="M13954" s="14" t="s">
        <v>25360</v>
      </c>
      <c r="N13954">
        <v>9.5000000000000001E-2</v>
      </c>
      <c r="O13954">
        <v>0</v>
      </c>
      <c r="P13954">
        <v>0</v>
      </c>
      <c r="Q13954">
        <v>0</v>
      </c>
      <c r="R13954">
        <v>0</v>
      </c>
      <c r="S13954" s="14" t="s">
        <v>47111</v>
      </c>
      <c r="T13954" s="14" t="s">
        <v>25360</v>
      </c>
      <c r="U13954" s="14" t="s">
        <v>222</v>
      </c>
      <c r="V13954" s="14" t="s">
        <v>25611</v>
      </c>
      <c r="W13954" s="14" t="s">
        <v>25108</v>
      </c>
      <c r="X13954" s="14" t="s">
        <v>25078</v>
      </c>
      <c r="Y13954">
        <v>53.854484558105</v>
      </c>
      <c r="Z13954">
        <v>-9.2731990814199996</v>
      </c>
    </row>
    <row r="13955" spans="1:26">
      <c r="A13955" s="14" t="s">
        <v>32798</v>
      </c>
      <c r="B13955" s="14"/>
      <c r="C13955" s="14" t="s">
        <v>29</v>
      </c>
      <c r="D13955" s="14" t="s">
        <v>25359</v>
      </c>
      <c r="E13955" s="14" t="s">
        <v>26</v>
      </c>
      <c r="F13955" s="14" t="s">
        <v>47</v>
      </c>
      <c r="G13955">
        <v>0.2</v>
      </c>
      <c r="H13955" s="14" t="s">
        <v>25360</v>
      </c>
      <c r="I13955">
        <v>0.2</v>
      </c>
      <c r="J13955">
        <v>0.13700000000000001</v>
      </c>
      <c r="K13955" s="14" t="s">
        <v>46162</v>
      </c>
      <c r="L13955" s="14"/>
      <c r="M13955" s="14" t="s">
        <v>25360</v>
      </c>
      <c r="N13955">
        <v>0.19</v>
      </c>
      <c r="O13955">
        <v>0</v>
      </c>
      <c r="P13955">
        <v>1.4999999999999999E-2</v>
      </c>
      <c r="Q13955">
        <v>0</v>
      </c>
      <c r="R13955">
        <v>0</v>
      </c>
      <c r="S13955" s="14" t="s">
        <v>47266</v>
      </c>
      <c r="T13955" s="14" t="s">
        <v>25360</v>
      </c>
      <c r="U13955" s="14" t="s">
        <v>32762</v>
      </c>
      <c r="V13955" s="14" t="s">
        <v>32759</v>
      </c>
      <c r="W13955" s="14" t="s">
        <v>25108</v>
      </c>
      <c r="X13955" s="14" t="s">
        <v>25078</v>
      </c>
      <c r="Y13955">
        <v>53.868976593017003</v>
      </c>
      <c r="Z13955">
        <v>-9.2999696731559993</v>
      </c>
    </row>
    <row r="13956" spans="1:26">
      <c r="A13956" s="14" t="s">
        <v>32800</v>
      </c>
      <c r="B13956" s="14"/>
      <c r="C13956" s="14" t="s">
        <v>29</v>
      </c>
      <c r="D13956" s="14" t="s">
        <v>25359</v>
      </c>
      <c r="E13956" s="14" t="s">
        <v>26</v>
      </c>
      <c r="F13956" s="14" t="s">
        <v>39</v>
      </c>
      <c r="G13956">
        <v>0.1</v>
      </c>
      <c r="H13956" s="14" t="s">
        <v>25360</v>
      </c>
      <c r="I13956">
        <v>0.1</v>
      </c>
      <c r="J13956">
        <v>0.09</v>
      </c>
      <c r="K13956" s="14" t="s">
        <v>46162</v>
      </c>
      <c r="L13956" s="14"/>
      <c r="M13956" s="14" t="s">
        <v>25360</v>
      </c>
      <c r="N13956">
        <v>9.5000000000000001E-2</v>
      </c>
      <c r="O13956">
        <v>0</v>
      </c>
      <c r="P13956">
        <v>1.0999999999999999E-2</v>
      </c>
      <c r="Q13956">
        <v>0</v>
      </c>
      <c r="R13956">
        <v>0</v>
      </c>
      <c r="S13956" s="14" t="s">
        <v>47141</v>
      </c>
      <c r="T13956" s="14" t="s">
        <v>25360</v>
      </c>
      <c r="U13956" s="14" t="s">
        <v>32758</v>
      </c>
      <c r="V13956" s="14" t="s">
        <v>32759</v>
      </c>
      <c r="W13956" s="14" t="s">
        <v>25108</v>
      </c>
      <c r="X13956" s="14" t="s">
        <v>25078</v>
      </c>
      <c r="Y13956">
        <v>53.91994857788</v>
      </c>
      <c r="Z13956">
        <v>-9.2552804946889999</v>
      </c>
    </row>
    <row r="13957" spans="1:26">
      <c r="A13957" s="14" t="s">
        <v>32770</v>
      </c>
      <c r="B13957" s="14"/>
      <c r="C13957" s="14" t="s">
        <v>29</v>
      </c>
      <c r="D13957" s="14" t="s">
        <v>25359</v>
      </c>
      <c r="E13957" s="14" t="s">
        <v>26</v>
      </c>
      <c r="F13957" s="14" t="s">
        <v>27</v>
      </c>
      <c r="G13957">
        <v>0.05</v>
      </c>
      <c r="H13957" s="14" t="s">
        <v>25360</v>
      </c>
      <c r="I13957">
        <v>0.05</v>
      </c>
      <c r="J13957">
        <v>3.7999999999999999E-2</v>
      </c>
      <c r="K13957" s="14" t="s">
        <v>46162</v>
      </c>
      <c r="L13957" s="14"/>
      <c r="M13957" s="14" t="s">
        <v>25360</v>
      </c>
      <c r="N13957">
        <v>4.8000000000000001E-2</v>
      </c>
      <c r="O13957">
        <v>0</v>
      </c>
      <c r="P13957">
        <v>0</v>
      </c>
      <c r="Q13957">
        <v>0</v>
      </c>
      <c r="R13957">
        <v>0</v>
      </c>
      <c r="S13957" s="14" t="s">
        <v>47094</v>
      </c>
      <c r="T13957" s="14" t="s">
        <v>25360</v>
      </c>
      <c r="U13957" s="14" t="s">
        <v>32758</v>
      </c>
      <c r="V13957" s="14" t="s">
        <v>32759</v>
      </c>
      <c r="W13957" s="14" t="s">
        <v>25108</v>
      </c>
      <c r="X13957" s="14" t="s">
        <v>25078</v>
      </c>
      <c r="Y13957">
        <v>53.883575439452997</v>
      </c>
      <c r="Z13957">
        <v>-9.2136774063109996</v>
      </c>
    </row>
    <row r="13958" spans="1:26">
      <c r="A13958" s="14" t="s">
        <v>6876</v>
      </c>
      <c r="B13958" s="14"/>
      <c r="C13958" s="14" t="s">
        <v>25</v>
      </c>
      <c r="D13958" s="14" t="s">
        <v>25359</v>
      </c>
      <c r="E13958" s="14" t="s">
        <v>26</v>
      </c>
      <c r="F13958" s="14" t="s">
        <v>27</v>
      </c>
      <c r="G13958">
        <v>0.05</v>
      </c>
      <c r="H13958" s="14" t="s">
        <v>25360</v>
      </c>
      <c r="I13958">
        <v>0.05</v>
      </c>
      <c r="J13958">
        <v>0</v>
      </c>
      <c r="K13958" s="14" t="s">
        <v>23</v>
      </c>
      <c r="L13958" s="14" t="s">
        <v>45346</v>
      </c>
      <c r="M13958" s="14" t="s">
        <v>25360</v>
      </c>
      <c r="N13958">
        <v>4.8000000000000001E-2</v>
      </c>
      <c r="O13958">
        <v>0</v>
      </c>
      <c r="P13958">
        <v>0</v>
      </c>
      <c r="Q13958">
        <v>0</v>
      </c>
      <c r="R13958">
        <v>0</v>
      </c>
      <c r="S13958" s="14" t="s">
        <v>47095</v>
      </c>
      <c r="T13958" s="14" t="s">
        <v>25360</v>
      </c>
      <c r="U13958" s="14" t="s">
        <v>463</v>
      </c>
      <c r="V13958" s="14" t="s">
        <v>25611</v>
      </c>
      <c r="W13958" s="14" t="s">
        <v>25108</v>
      </c>
      <c r="X13958" s="14" t="s">
        <v>25078</v>
      </c>
      <c r="Y13958">
        <v>53.85986328125</v>
      </c>
      <c r="Z13958">
        <v>-9.2461862564080004</v>
      </c>
    </row>
    <row r="13959" spans="1:26">
      <c r="A13959" s="14" t="s">
        <v>32778</v>
      </c>
      <c r="B13959" s="14"/>
      <c r="C13959" s="14" t="s">
        <v>29</v>
      </c>
      <c r="D13959" s="14" t="s">
        <v>25359</v>
      </c>
      <c r="E13959" s="14" t="s">
        <v>26</v>
      </c>
      <c r="F13959" s="14" t="s">
        <v>27</v>
      </c>
      <c r="G13959">
        <v>0.05</v>
      </c>
      <c r="H13959" s="14" t="s">
        <v>25360</v>
      </c>
      <c r="I13959">
        <v>0.05</v>
      </c>
      <c r="J13959">
        <v>4.1000000000000002E-2</v>
      </c>
      <c r="K13959" s="14" t="s">
        <v>46162</v>
      </c>
      <c r="L13959" s="14"/>
      <c r="M13959" s="14" t="s">
        <v>25360</v>
      </c>
      <c r="N13959">
        <v>4.8000000000000001E-2</v>
      </c>
      <c r="O13959">
        <v>0</v>
      </c>
      <c r="P13959">
        <v>0</v>
      </c>
      <c r="Q13959">
        <v>0</v>
      </c>
      <c r="R13959">
        <v>0</v>
      </c>
      <c r="S13959" s="14" t="s">
        <v>47094</v>
      </c>
      <c r="T13959" s="14" t="s">
        <v>25360</v>
      </c>
      <c r="U13959" s="14" t="s">
        <v>32765</v>
      </c>
      <c r="V13959" s="14" t="s">
        <v>32759</v>
      </c>
      <c r="W13959" s="14" t="s">
        <v>25108</v>
      </c>
      <c r="X13959" s="14" t="s">
        <v>25078</v>
      </c>
      <c r="Y13959">
        <v>53.86046218872</v>
      </c>
      <c r="Z13959">
        <v>-9.2872877120969992</v>
      </c>
    </row>
    <row r="13960" spans="1:26">
      <c r="A13960" s="14" t="s">
        <v>32783</v>
      </c>
      <c r="B13960" s="14"/>
      <c r="C13960" s="14" t="s">
        <v>29</v>
      </c>
      <c r="D13960" s="14" t="s">
        <v>25359</v>
      </c>
      <c r="E13960" s="14" t="s">
        <v>26</v>
      </c>
      <c r="F13960" s="14" t="s">
        <v>39</v>
      </c>
      <c r="G13960">
        <v>0.1</v>
      </c>
      <c r="H13960" s="14" t="s">
        <v>25360</v>
      </c>
      <c r="I13960">
        <v>0.1</v>
      </c>
      <c r="J13960">
        <v>6.9000000000000006E-2</v>
      </c>
      <c r="K13960" s="14" t="s">
        <v>46162</v>
      </c>
      <c r="L13960" s="14"/>
      <c r="M13960" s="14" t="s">
        <v>25360</v>
      </c>
      <c r="N13960">
        <v>9.5000000000000001E-2</v>
      </c>
      <c r="O13960">
        <v>0</v>
      </c>
      <c r="P13960">
        <v>0</v>
      </c>
      <c r="Q13960">
        <v>0</v>
      </c>
      <c r="R13960">
        <v>0</v>
      </c>
      <c r="S13960" s="14" t="s">
        <v>47150</v>
      </c>
      <c r="T13960" s="14" t="s">
        <v>25360</v>
      </c>
      <c r="U13960" s="14" t="s">
        <v>32758</v>
      </c>
      <c r="V13960" s="14" t="s">
        <v>32759</v>
      </c>
      <c r="W13960" s="14" t="s">
        <v>25108</v>
      </c>
      <c r="X13960" s="14" t="s">
        <v>25078</v>
      </c>
      <c r="Y13960">
        <v>53.898628234862997</v>
      </c>
      <c r="Z13960">
        <v>-9.1771154403680004</v>
      </c>
    </row>
    <row r="13961" spans="1:26">
      <c r="A13961" s="14" t="s">
        <v>17151</v>
      </c>
      <c r="B13961" s="14"/>
      <c r="C13961" s="14" t="s">
        <v>29</v>
      </c>
      <c r="D13961" s="14" t="s">
        <v>25359</v>
      </c>
      <c r="E13961" s="14" t="s">
        <v>26</v>
      </c>
      <c r="F13961" s="14" t="s">
        <v>39</v>
      </c>
      <c r="G13961">
        <v>0.1</v>
      </c>
      <c r="H13961" s="14" t="s">
        <v>25360</v>
      </c>
      <c r="I13961">
        <v>0.1</v>
      </c>
      <c r="J13961">
        <v>0</v>
      </c>
      <c r="K13961" s="14" t="s">
        <v>23</v>
      </c>
      <c r="L13961" s="14" t="s">
        <v>45474</v>
      </c>
      <c r="M13961" s="14" t="s">
        <v>25360</v>
      </c>
      <c r="N13961">
        <v>9.5000000000000001E-2</v>
      </c>
      <c r="O13961">
        <v>0</v>
      </c>
      <c r="P13961">
        <v>0</v>
      </c>
      <c r="Q13961">
        <v>0</v>
      </c>
      <c r="R13961">
        <v>0</v>
      </c>
      <c r="S13961" s="14" t="s">
        <v>47101</v>
      </c>
      <c r="T13961" s="14" t="s">
        <v>25360</v>
      </c>
      <c r="U13961" s="14" t="s">
        <v>7177</v>
      </c>
      <c r="V13961" s="14" t="s">
        <v>25520</v>
      </c>
      <c r="W13961" s="14" t="s">
        <v>25108</v>
      </c>
      <c r="X13961" s="14" t="s">
        <v>25078</v>
      </c>
      <c r="Y13961">
        <v>53.845039367675</v>
      </c>
      <c r="Z13961">
        <v>-9.3208646774290003</v>
      </c>
    </row>
    <row r="13962" spans="1:26">
      <c r="A13962" s="14" t="s">
        <v>18806</v>
      </c>
      <c r="B13962" s="14"/>
      <c r="C13962" s="14" t="s">
        <v>25</v>
      </c>
      <c r="D13962" s="14" t="s">
        <v>25359</v>
      </c>
      <c r="E13962" s="14" t="s">
        <v>26</v>
      </c>
      <c r="F13962" s="14" t="s">
        <v>27</v>
      </c>
      <c r="G13962">
        <v>0.05</v>
      </c>
      <c r="H13962" s="14" t="s">
        <v>25360</v>
      </c>
      <c r="I13962">
        <v>0.05</v>
      </c>
      <c r="J13962">
        <v>0</v>
      </c>
      <c r="K13962" s="14" t="s">
        <v>23</v>
      </c>
      <c r="L13962" s="14" t="s">
        <v>45187</v>
      </c>
      <c r="M13962" s="14" t="s">
        <v>25360</v>
      </c>
      <c r="N13962">
        <v>4.8000000000000001E-2</v>
      </c>
      <c r="O13962">
        <v>0</v>
      </c>
      <c r="P13962">
        <v>0</v>
      </c>
      <c r="Q13962">
        <v>0</v>
      </c>
      <c r="R13962">
        <v>0</v>
      </c>
      <c r="S13962" s="14" t="s">
        <v>47095</v>
      </c>
      <c r="T13962" s="14" t="s">
        <v>25360</v>
      </c>
      <c r="U13962" s="14" t="s">
        <v>3072</v>
      </c>
      <c r="V13962" s="14" t="s">
        <v>25520</v>
      </c>
      <c r="W13962" s="14" t="s">
        <v>25108</v>
      </c>
      <c r="X13962" s="14" t="s">
        <v>25078</v>
      </c>
      <c r="Y13962">
        <v>53.830921173095</v>
      </c>
      <c r="Z13962">
        <v>-9.3454360961909995</v>
      </c>
    </row>
    <row r="13963" spans="1:26">
      <c r="A13963" s="14" t="s">
        <v>3071</v>
      </c>
      <c r="B13963" s="14"/>
      <c r="C13963" s="14" t="s">
        <v>25</v>
      </c>
      <c r="D13963" s="14" t="s">
        <v>25359</v>
      </c>
      <c r="E13963" s="14" t="s">
        <v>26</v>
      </c>
      <c r="F13963" s="14" t="s">
        <v>27</v>
      </c>
      <c r="G13963">
        <v>0.05</v>
      </c>
      <c r="H13963" s="14" t="s">
        <v>25360</v>
      </c>
      <c r="I13963">
        <v>0.05</v>
      </c>
      <c r="J13963">
        <v>0</v>
      </c>
      <c r="K13963" s="14" t="s">
        <v>23</v>
      </c>
      <c r="L13963" s="14" t="s">
        <v>45218</v>
      </c>
      <c r="M13963" s="14" t="s">
        <v>25360</v>
      </c>
      <c r="N13963">
        <v>4.8000000000000001E-2</v>
      </c>
      <c r="O13963">
        <v>0</v>
      </c>
      <c r="P13963">
        <v>5.0000000000000001E-3</v>
      </c>
      <c r="Q13963">
        <v>0</v>
      </c>
      <c r="R13963">
        <v>0</v>
      </c>
      <c r="S13963" s="14" t="s">
        <v>47124</v>
      </c>
      <c r="T13963" s="14" t="s">
        <v>25360</v>
      </c>
      <c r="U13963" s="14" t="s">
        <v>3072</v>
      </c>
      <c r="V13963" s="14" t="s">
        <v>25520</v>
      </c>
      <c r="W13963" s="14" t="s">
        <v>25108</v>
      </c>
      <c r="X13963" s="14" t="s">
        <v>25078</v>
      </c>
      <c r="Y13963">
        <v>53.842548370361001</v>
      </c>
      <c r="Z13963">
        <v>-9.3284578323359995</v>
      </c>
    </row>
    <row r="13964" spans="1:26">
      <c r="A13964" s="14" t="s">
        <v>16390</v>
      </c>
      <c r="B13964" s="14"/>
      <c r="C13964" s="14" t="s">
        <v>29</v>
      </c>
      <c r="D13964" s="14" t="s">
        <v>25359</v>
      </c>
      <c r="E13964" s="14" t="s">
        <v>26</v>
      </c>
      <c r="F13964" s="14" t="s">
        <v>32</v>
      </c>
      <c r="G13964">
        <v>0.4</v>
      </c>
      <c r="H13964" s="14" t="s">
        <v>25360</v>
      </c>
      <c r="I13964">
        <v>0.4</v>
      </c>
      <c r="J13964">
        <v>0</v>
      </c>
      <c r="K13964" s="14" t="s">
        <v>23</v>
      </c>
      <c r="L13964" s="14" t="s">
        <v>45465</v>
      </c>
      <c r="M13964" s="14" t="s">
        <v>25360</v>
      </c>
      <c r="N13964">
        <v>0.38</v>
      </c>
      <c r="O13964">
        <v>0</v>
      </c>
      <c r="P13964">
        <v>1.2999999999999999E-2</v>
      </c>
      <c r="Q13964">
        <v>0</v>
      </c>
      <c r="R13964">
        <v>0</v>
      </c>
      <c r="S13964" s="14" t="s">
        <v>47099</v>
      </c>
      <c r="T13964" s="14" t="s">
        <v>25360</v>
      </c>
      <c r="U13964" s="14" t="s">
        <v>422</v>
      </c>
      <c r="V13964" s="14" t="s">
        <v>25520</v>
      </c>
      <c r="W13964" s="14" t="s">
        <v>25108</v>
      </c>
      <c r="X13964" s="14" t="s">
        <v>25078</v>
      </c>
      <c r="Y13964">
        <v>53.852966308592997</v>
      </c>
      <c r="Z13964">
        <v>-9.2891244888299997</v>
      </c>
    </row>
    <row r="13965" spans="1:26">
      <c r="A13965" s="14" t="s">
        <v>18807</v>
      </c>
      <c r="B13965" s="14"/>
      <c r="C13965" s="14" t="s">
        <v>25</v>
      </c>
      <c r="D13965" s="14" t="s">
        <v>25359</v>
      </c>
      <c r="E13965" s="14" t="s">
        <v>26</v>
      </c>
      <c r="F13965" s="14" t="s">
        <v>27</v>
      </c>
      <c r="G13965">
        <v>0.05</v>
      </c>
      <c r="H13965" s="14" t="s">
        <v>25360</v>
      </c>
      <c r="I13965">
        <v>0.05</v>
      </c>
      <c r="J13965">
        <v>0</v>
      </c>
      <c r="K13965" s="14" t="s">
        <v>23</v>
      </c>
      <c r="L13965" s="14" t="s">
        <v>45371</v>
      </c>
      <c r="M13965" s="14" t="s">
        <v>25360</v>
      </c>
      <c r="N13965">
        <v>4.8000000000000001E-2</v>
      </c>
      <c r="O13965">
        <v>0</v>
      </c>
      <c r="P13965">
        <v>4.0000000000000001E-3</v>
      </c>
      <c r="Q13965">
        <v>0</v>
      </c>
      <c r="R13965">
        <v>0</v>
      </c>
      <c r="S13965" s="14" t="s">
        <v>47133</v>
      </c>
      <c r="T13965" s="14" t="s">
        <v>25360</v>
      </c>
      <c r="U13965" s="14" t="s">
        <v>3072</v>
      </c>
      <c r="V13965" s="14" t="s">
        <v>25520</v>
      </c>
      <c r="W13965" s="14" t="s">
        <v>25108</v>
      </c>
      <c r="X13965" s="14" t="s">
        <v>25078</v>
      </c>
      <c r="Y13965">
        <v>53.82974243164</v>
      </c>
      <c r="Z13965">
        <v>-9.3456258773799998</v>
      </c>
    </row>
    <row r="13966" spans="1:26">
      <c r="A13966" s="14" t="s">
        <v>18671</v>
      </c>
      <c r="B13966" s="14"/>
      <c r="C13966" s="14" t="s">
        <v>29</v>
      </c>
      <c r="D13966" s="14" t="s">
        <v>25359</v>
      </c>
      <c r="E13966" s="14" t="s">
        <v>26</v>
      </c>
      <c r="F13966" s="14" t="s">
        <v>32</v>
      </c>
      <c r="G13966">
        <v>0.4</v>
      </c>
      <c r="H13966" s="14" t="s">
        <v>25360</v>
      </c>
      <c r="I13966">
        <v>0.4</v>
      </c>
      <c r="J13966">
        <v>0</v>
      </c>
      <c r="K13966" s="14" t="s">
        <v>23</v>
      </c>
      <c r="L13966" s="14" t="s">
        <v>45372</v>
      </c>
      <c r="M13966" s="14" t="s">
        <v>25360</v>
      </c>
      <c r="N13966">
        <v>0.38</v>
      </c>
      <c r="O13966">
        <v>0</v>
      </c>
      <c r="P13966">
        <v>0</v>
      </c>
      <c r="Q13966">
        <v>0</v>
      </c>
      <c r="R13966">
        <v>0</v>
      </c>
      <c r="S13966" s="14" t="s">
        <v>47096</v>
      </c>
      <c r="T13966" s="14" t="s">
        <v>25360</v>
      </c>
      <c r="U13966" s="14" t="s">
        <v>422</v>
      </c>
      <c r="V13966" s="14" t="s">
        <v>25520</v>
      </c>
      <c r="W13966" s="14" t="s">
        <v>25108</v>
      </c>
      <c r="X13966" s="14" t="s">
        <v>25078</v>
      </c>
      <c r="Y13966">
        <v>53.850551605223998</v>
      </c>
      <c r="Z13966">
        <v>-9.2974386215209996</v>
      </c>
    </row>
    <row r="13967" spans="1:26">
      <c r="A13967" s="14" t="s">
        <v>32767</v>
      </c>
      <c r="B13967" s="14"/>
      <c r="C13967" s="14" t="s">
        <v>29</v>
      </c>
      <c r="D13967" s="14" t="s">
        <v>25359</v>
      </c>
      <c r="E13967" s="14" t="s">
        <v>26</v>
      </c>
      <c r="F13967" s="14" t="s">
        <v>32</v>
      </c>
      <c r="G13967">
        <v>0.4</v>
      </c>
      <c r="H13967" s="14" t="s">
        <v>25360</v>
      </c>
      <c r="I13967">
        <v>0.4</v>
      </c>
      <c r="J13967">
        <v>0.32300000000000001</v>
      </c>
      <c r="K13967" s="14" t="s">
        <v>46162</v>
      </c>
      <c r="L13967" s="14"/>
      <c r="M13967" s="14" t="s">
        <v>25360</v>
      </c>
      <c r="N13967">
        <v>0.38</v>
      </c>
      <c r="O13967">
        <v>0</v>
      </c>
      <c r="P13967">
        <v>0.01</v>
      </c>
      <c r="Q13967">
        <v>0</v>
      </c>
      <c r="R13967">
        <v>0</v>
      </c>
      <c r="S13967" s="14" t="s">
        <v>47185</v>
      </c>
      <c r="T13967" s="14" t="s">
        <v>25360</v>
      </c>
      <c r="U13967" s="14" t="s">
        <v>32765</v>
      </c>
      <c r="V13967" s="14" t="s">
        <v>32759</v>
      </c>
      <c r="W13967" s="14" t="s">
        <v>25108</v>
      </c>
      <c r="X13967" s="14" t="s">
        <v>25078</v>
      </c>
      <c r="Y13967">
        <v>53.867450714111001</v>
      </c>
      <c r="Z13967">
        <v>-9.2831697463980003</v>
      </c>
    </row>
    <row r="13968" spans="1:26">
      <c r="A13968" s="14" t="s">
        <v>31808</v>
      </c>
      <c r="B13968" s="14"/>
      <c r="C13968" s="14" t="s">
        <v>29</v>
      </c>
      <c r="D13968" s="14" t="s">
        <v>25359</v>
      </c>
      <c r="E13968" s="14" t="s">
        <v>26</v>
      </c>
      <c r="F13968" s="14" t="s">
        <v>68</v>
      </c>
      <c r="G13968">
        <v>0.63</v>
      </c>
      <c r="H13968" s="14" t="s">
        <v>25360</v>
      </c>
      <c r="I13968">
        <v>0.63</v>
      </c>
      <c r="J13968">
        <v>0.47799999999999998</v>
      </c>
      <c r="K13968" s="14" t="s">
        <v>46276</v>
      </c>
      <c r="L13968" s="14"/>
      <c r="M13968" s="14" t="s">
        <v>25360</v>
      </c>
      <c r="N13968">
        <v>0.59799999999999998</v>
      </c>
      <c r="O13968">
        <v>0</v>
      </c>
      <c r="P13968">
        <v>0</v>
      </c>
      <c r="Q13968">
        <v>0</v>
      </c>
      <c r="R13968">
        <v>0</v>
      </c>
      <c r="S13968" s="14" t="s">
        <v>47284</v>
      </c>
      <c r="T13968" s="14" t="s">
        <v>25360</v>
      </c>
      <c r="U13968" s="14" t="s">
        <v>31787</v>
      </c>
      <c r="V13968" s="14" t="s">
        <v>31788</v>
      </c>
      <c r="W13968" s="14" t="s">
        <v>25108</v>
      </c>
      <c r="X13968" s="14" t="s">
        <v>25078</v>
      </c>
      <c r="Y13968">
        <v>53.855117797851001</v>
      </c>
      <c r="Z13968">
        <v>-9.3011817932120007</v>
      </c>
    </row>
    <row r="13969" spans="1:26">
      <c r="A13969" s="14" t="s">
        <v>8681</v>
      </c>
      <c r="B13969" s="14"/>
      <c r="C13969" s="14" t="s">
        <v>25</v>
      </c>
      <c r="D13969" s="14" t="s">
        <v>25359</v>
      </c>
      <c r="E13969" s="14" t="s">
        <v>26</v>
      </c>
      <c r="F13969" s="14" t="s">
        <v>27</v>
      </c>
      <c r="G13969">
        <v>0.05</v>
      </c>
      <c r="H13969" s="14" t="s">
        <v>25360</v>
      </c>
      <c r="I13969">
        <v>0.05</v>
      </c>
      <c r="J13969">
        <v>0</v>
      </c>
      <c r="K13969" s="14" t="s">
        <v>23</v>
      </c>
      <c r="L13969" s="14" t="s">
        <v>45231</v>
      </c>
      <c r="M13969" s="14" t="s">
        <v>25360</v>
      </c>
      <c r="N13969">
        <v>4.8000000000000001E-2</v>
      </c>
      <c r="O13969">
        <v>0</v>
      </c>
      <c r="P13969">
        <v>6.0000000000000001E-3</v>
      </c>
      <c r="Q13969">
        <v>0</v>
      </c>
      <c r="R13969">
        <v>0</v>
      </c>
      <c r="S13969" s="14" t="s">
        <v>47123</v>
      </c>
      <c r="T13969" s="14" t="s">
        <v>25360</v>
      </c>
      <c r="U13969" s="14" t="s">
        <v>2472</v>
      </c>
      <c r="V13969" s="14" t="s">
        <v>25520</v>
      </c>
      <c r="W13969" s="14" t="s">
        <v>25108</v>
      </c>
      <c r="X13969" s="14" t="s">
        <v>25078</v>
      </c>
      <c r="Y13969">
        <v>53.821304321288999</v>
      </c>
      <c r="Z13969">
        <v>-9.3342094421380004</v>
      </c>
    </row>
    <row r="13970" spans="1:26">
      <c r="A13970" s="14" t="s">
        <v>10718</v>
      </c>
      <c r="B13970" s="14"/>
      <c r="C13970" s="14" t="s">
        <v>25</v>
      </c>
      <c r="D13970" s="14" t="s">
        <v>25359</v>
      </c>
      <c r="E13970" s="14" t="s">
        <v>26</v>
      </c>
      <c r="F13970" s="14" t="s">
        <v>68</v>
      </c>
      <c r="G13970">
        <v>0.63</v>
      </c>
      <c r="H13970" s="14" t="s">
        <v>25360</v>
      </c>
      <c r="I13970">
        <v>0.63</v>
      </c>
      <c r="J13970">
        <v>0</v>
      </c>
      <c r="K13970" s="14" t="s">
        <v>23</v>
      </c>
      <c r="L13970" s="14" t="s">
        <v>45885</v>
      </c>
      <c r="M13970" s="14" t="s">
        <v>25360</v>
      </c>
      <c r="N13970">
        <v>0.59799999999999998</v>
      </c>
      <c r="O13970">
        <v>0</v>
      </c>
      <c r="P13970">
        <v>0</v>
      </c>
      <c r="Q13970">
        <v>0</v>
      </c>
      <c r="R13970">
        <v>0</v>
      </c>
      <c r="S13970" s="14" t="s">
        <v>47250</v>
      </c>
      <c r="T13970" s="14" t="s">
        <v>25360</v>
      </c>
      <c r="U13970" s="14" t="s">
        <v>100</v>
      </c>
      <c r="V13970" s="14" t="s">
        <v>25611</v>
      </c>
      <c r="W13970" s="14" t="s">
        <v>25108</v>
      </c>
      <c r="X13970" s="14" t="s">
        <v>25078</v>
      </c>
      <c r="Y13970">
        <v>53.852931976317997</v>
      </c>
      <c r="Z13970">
        <v>-9.2732276916499998</v>
      </c>
    </row>
    <row r="13971" spans="1:26">
      <c r="A13971" s="14" t="s">
        <v>3089</v>
      </c>
      <c r="B13971" s="14"/>
      <c r="C13971" s="14" t="s">
        <v>29</v>
      </c>
      <c r="D13971" s="14" t="s">
        <v>25359</v>
      </c>
      <c r="E13971" s="14" t="s">
        <v>26</v>
      </c>
      <c r="F13971" s="14" t="s">
        <v>27</v>
      </c>
      <c r="G13971">
        <v>0.05</v>
      </c>
      <c r="H13971" s="14" t="s">
        <v>25360</v>
      </c>
      <c r="I13971">
        <v>0.05</v>
      </c>
      <c r="J13971">
        <v>0.05</v>
      </c>
      <c r="K13971" s="14" t="s">
        <v>46162</v>
      </c>
      <c r="L13971" s="14"/>
      <c r="M13971" s="14" t="s">
        <v>25360</v>
      </c>
      <c r="N13971">
        <v>4.8000000000000001E-2</v>
      </c>
      <c r="O13971">
        <v>0</v>
      </c>
      <c r="P13971">
        <v>0</v>
      </c>
      <c r="Q13971">
        <v>0</v>
      </c>
      <c r="R13971">
        <v>0</v>
      </c>
      <c r="S13971" s="14" t="s">
        <v>47095</v>
      </c>
      <c r="T13971" s="14" t="s">
        <v>25360</v>
      </c>
      <c r="U13971" s="14" t="s">
        <v>32758</v>
      </c>
      <c r="V13971" s="14" t="s">
        <v>32759</v>
      </c>
      <c r="W13971" s="14" t="s">
        <v>25108</v>
      </c>
      <c r="X13971" s="14" t="s">
        <v>25078</v>
      </c>
      <c r="Y13971">
        <v>53.875736236572003</v>
      </c>
      <c r="Z13971">
        <v>-9.2663640975949999</v>
      </c>
    </row>
    <row r="13972" spans="1:26">
      <c r="A13972" s="14" t="s">
        <v>32818</v>
      </c>
      <c r="B13972" s="14"/>
      <c r="C13972" s="14" t="s">
        <v>29</v>
      </c>
      <c r="D13972" s="14" t="s">
        <v>25359</v>
      </c>
      <c r="E13972" s="14" t="s">
        <v>26</v>
      </c>
      <c r="F13972" s="14" t="s">
        <v>47</v>
      </c>
      <c r="G13972">
        <v>0.2</v>
      </c>
      <c r="H13972" s="14" t="s">
        <v>25360</v>
      </c>
      <c r="I13972">
        <v>0.2</v>
      </c>
      <c r="J13972">
        <v>0.161</v>
      </c>
      <c r="K13972" s="14" t="s">
        <v>46162</v>
      </c>
      <c r="L13972" s="14"/>
      <c r="M13972" s="14" t="s">
        <v>25360</v>
      </c>
      <c r="N13972">
        <v>0.19</v>
      </c>
      <c r="O13972">
        <v>0</v>
      </c>
      <c r="P13972">
        <v>8.9999999999999993E-3</v>
      </c>
      <c r="Q13972">
        <v>0</v>
      </c>
      <c r="R13972">
        <v>0</v>
      </c>
      <c r="S13972" s="14" t="s">
        <v>47138</v>
      </c>
      <c r="T13972" s="14" t="s">
        <v>25360</v>
      </c>
      <c r="U13972" s="14" t="s">
        <v>32758</v>
      </c>
      <c r="V13972" s="14" t="s">
        <v>32759</v>
      </c>
      <c r="W13972" s="14" t="s">
        <v>25108</v>
      </c>
      <c r="X13972" s="14" t="s">
        <v>25078</v>
      </c>
      <c r="Y13972">
        <v>53.882976531982003</v>
      </c>
      <c r="Z13972">
        <v>-9.2187395095820008</v>
      </c>
    </row>
    <row r="13973" spans="1:26">
      <c r="A13973" s="14" t="s">
        <v>32794</v>
      </c>
      <c r="B13973" s="14"/>
      <c r="C13973" s="14" t="s">
        <v>29</v>
      </c>
      <c r="D13973" s="14" t="s">
        <v>25359</v>
      </c>
      <c r="E13973" s="14" t="s">
        <v>26</v>
      </c>
      <c r="F13973" s="14" t="s">
        <v>32</v>
      </c>
      <c r="G13973">
        <v>0.4</v>
      </c>
      <c r="H13973" s="14" t="s">
        <v>25360</v>
      </c>
      <c r="I13973">
        <v>0.4</v>
      </c>
      <c r="J13973">
        <v>0.29599999999999999</v>
      </c>
      <c r="K13973" s="14" t="s">
        <v>46162</v>
      </c>
      <c r="L13973" s="14"/>
      <c r="M13973" s="14" t="s">
        <v>25360</v>
      </c>
      <c r="N13973">
        <v>0.38</v>
      </c>
      <c r="O13973">
        <v>0</v>
      </c>
      <c r="P13973">
        <v>2.5000000000000001E-2</v>
      </c>
      <c r="Q13973">
        <v>0</v>
      </c>
      <c r="R13973">
        <v>0</v>
      </c>
      <c r="S13973" s="14" t="s">
        <v>47252</v>
      </c>
      <c r="T13973" s="14" t="s">
        <v>25360</v>
      </c>
      <c r="U13973" s="14" t="s">
        <v>32762</v>
      </c>
      <c r="V13973" s="14" t="s">
        <v>32759</v>
      </c>
      <c r="W13973" s="14" t="s">
        <v>25108</v>
      </c>
      <c r="X13973" s="14" t="s">
        <v>25078</v>
      </c>
      <c r="Y13973">
        <v>53.857261657713998</v>
      </c>
      <c r="Z13973">
        <v>-9.3156862258909996</v>
      </c>
    </row>
    <row r="13974" spans="1:26">
      <c r="A13974" s="14" t="s">
        <v>8687</v>
      </c>
      <c r="B13974" s="14"/>
      <c r="C13974" s="14" t="s">
        <v>25</v>
      </c>
      <c r="D13974" s="14" t="s">
        <v>25359</v>
      </c>
      <c r="E13974" s="14" t="s">
        <v>26</v>
      </c>
      <c r="F13974" s="14" t="s">
        <v>27</v>
      </c>
      <c r="G13974">
        <v>0.05</v>
      </c>
      <c r="H13974" s="14" t="s">
        <v>25360</v>
      </c>
      <c r="I13974">
        <v>0.05</v>
      </c>
      <c r="J13974">
        <v>0</v>
      </c>
      <c r="K13974" s="14" t="s">
        <v>23</v>
      </c>
      <c r="L13974" s="14" t="s">
        <v>45187</v>
      </c>
      <c r="M13974" s="14" t="s">
        <v>25360</v>
      </c>
      <c r="N13974">
        <v>4.8000000000000001E-2</v>
      </c>
      <c r="O13974">
        <v>0</v>
      </c>
      <c r="P13974">
        <v>0</v>
      </c>
      <c r="Q13974">
        <v>0</v>
      </c>
      <c r="R13974">
        <v>0</v>
      </c>
      <c r="S13974" s="14" t="s">
        <v>47095</v>
      </c>
      <c r="T13974" s="14" t="s">
        <v>25360</v>
      </c>
      <c r="U13974" s="14" t="s">
        <v>463</v>
      </c>
      <c r="V13974" s="14" t="s">
        <v>25611</v>
      </c>
      <c r="W13974" s="14" t="s">
        <v>25108</v>
      </c>
      <c r="X13974" s="14" t="s">
        <v>25078</v>
      </c>
      <c r="Y13974">
        <v>53.864253997802003</v>
      </c>
      <c r="Z13974">
        <v>-9.2316637039180005</v>
      </c>
    </row>
    <row r="13975" spans="1:26">
      <c r="A13975" s="14" t="s">
        <v>12519</v>
      </c>
      <c r="B13975" s="14"/>
      <c r="C13975" s="14" t="s">
        <v>25</v>
      </c>
      <c r="D13975" s="14" t="s">
        <v>25359</v>
      </c>
      <c r="E13975" s="14" t="s">
        <v>26</v>
      </c>
      <c r="F13975" s="14" t="s">
        <v>27</v>
      </c>
      <c r="G13975">
        <v>0.05</v>
      </c>
      <c r="H13975" s="14" t="s">
        <v>25360</v>
      </c>
      <c r="I13975">
        <v>0.05</v>
      </c>
      <c r="J13975">
        <v>0</v>
      </c>
      <c r="K13975" s="14" t="s">
        <v>23</v>
      </c>
      <c r="L13975" s="14" t="s">
        <v>45187</v>
      </c>
      <c r="M13975" s="14" t="s">
        <v>25360</v>
      </c>
      <c r="N13975">
        <v>4.8000000000000001E-2</v>
      </c>
      <c r="O13975">
        <v>0</v>
      </c>
      <c r="P13975">
        <v>0</v>
      </c>
      <c r="Q13975">
        <v>0</v>
      </c>
      <c r="R13975">
        <v>0</v>
      </c>
      <c r="S13975" s="14" t="s">
        <v>47095</v>
      </c>
      <c r="T13975" s="14" t="s">
        <v>25360</v>
      </c>
      <c r="U13975" s="14" t="s">
        <v>463</v>
      </c>
      <c r="V13975" s="14" t="s">
        <v>25611</v>
      </c>
      <c r="W13975" s="14" t="s">
        <v>25108</v>
      </c>
      <c r="X13975" s="14" t="s">
        <v>25078</v>
      </c>
      <c r="Y13975">
        <v>53.846252441406001</v>
      </c>
      <c r="Z13975">
        <v>-9.2313175201409994</v>
      </c>
    </row>
    <row r="13976" spans="1:26">
      <c r="A13976" s="14" t="s">
        <v>31796</v>
      </c>
      <c r="B13976" s="14"/>
      <c r="C13976" s="14" t="s">
        <v>29</v>
      </c>
      <c r="D13976" s="14" t="s">
        <v>25359</v>
      </c>
      <c r="E13976" s="14" t="s">
        <v>26</v>
      </c>
      <c r="F13976" s="14" t="s">
        <v>68</v>
      </c>
      <c r="G13976">
        <v>0.63</v>
      </c>
      <c r="H13976" s="14" t="s">
        <v>25360</v>
      </c>
      <c r="I13976">
        <v>0.63</v>
      </c>
      <c r="J13976">
        <v>0.46600000000000003</v>
      </c>
      <c r="K13976" s="14" t="s">
        <v>46276</v>
      </c>
      <c r="L13976" s="14"/>
      <c r="M13976" s="14" t="s">
        <v>25360</v>
      </c>
      <c r="N13976">
        <v>0.59799999999999998</v>
      </c>
      <c r="O13976">
        <v>0</v>
      </c>
      <c r="P13976">
        <v>0</v>
      </c>
      <c r="Q13976">
        <v>0</v>
      </c>
      <c r="R13976">
        <v>0</v>
      </c>
      <c r="S13976" s="14" t="s">
        <v>47209</v>
      </c>
      <c r="T13976" s="14" t="s">
        <v>25360</v>
      </c>
      <c r="U13976" s="14" t="s">
        <v>31787</v>
      </c>
      <c r="V13976" s="14" t="s">
        <v>31788</v>
      </c>
      <c r="W13976" s="14" t="s">
        <v>25108</v>
      </c>
      <c r="X13976" s="14" t="s">
        <v>25078</v>
      </c>
      <c r="Y13976">
        <v>53.857833862303998</v>
      </c>
      <c r="Z13976">
        <v>-9.2984542846670006</v>
      </c>
    </row>
    <row r="13977" spans="1:26">
      <c r="A13977" s="14" t="s">
        <v>3665</v>
      </c>
      <c r="B13977" s="14"/>
      <c r="C13977" s="14" t="s">
        <v>29</v>
      </c>
      <c r="D13977" s="14" t="s">
        <v>25359</v>
      </c>
      <c r="E13977" s="14" t="s">
        <v>26</v>
      </c>
      <c r="F13977" s="14" t="s">
        <v>39</v>
      </c>
      <c r="G13977">
        <v>0.1</v>
      </c>
      <c r="H13977" s="14" t="s">
        <v>25360</v>
      </c>
      <c r="I13977">
        <v>0.1</v>
      </c>
      <c r="J13977">
        <v>0</v>
      </c>
      <c r="K13977" s="14" t="s">
        <v>23</v>
      </c>
      <c r="L13977" s="14" t="s">
        <v>45339</v>
      </c>
      <c r="M13977" s="14" t="s">
        <v>25360</v>
      </c>
      <c r="N13977">
        <v>9.5000000000000001E-2</v>
      </c>
      <c r="O13977">
        <v>0</v>
      </c>
      <c r="P13977">
        <v>0</v>
      </c>
      <c r="Q13977">
        <v>0</v>
      </c>
      <c r="R13977">
        <v>0</v>
      </c>
      <c r="S13977" s="14" t="s">
        <v>47101</v>
      </c>
      <c r="T13977" s="14" t="s">
        <v>25360</v>
      </c>
      <c r="U13977" s="14" t="s">
        <v>2035</v>
      </c>
      <c r="V13977" s="14" t="s">
        <v>25520</v>
      </c>
      <c r="W13977" s="14" t="s">
        <v>25108</v>
      </c>
      <c r="X13977" s="14" t="s">
        <v>25078</v>
      </c>
      <c r="Y13977">
        <v>53.805484771727997</v>
      </c>
      <c r="Z13977">
        <v>-9.216643333435</v>
      </c>
    </row>
    <row r="13978" spans="1:26">
      <c r="A13978" s="14" t="s">
        <v>16245</v>
      </c>
      <c r="B13978" s="14"/>
      <c r="C13978" s="14" t="s">
        <v>25</v>
      </c>
      <c r="D13978" s="14" t="s">
        <v>25359</v>
      </c>
      <c r="E13978" s="14" t="s">
        <v>26</v>
      </c>
      <c r="F13978" s="14" t="s">
        <v>27</v>
      </c>
      <c r="G13978">
        <v>0.05</v>
      </c>
      <c r="H13978" s="14" t="s">
        <v>25360</v>
      </c>
      <c r="I13978">
        <v>0.05</v>
      </c>
      <c r="J13978">
        <v>0</v>
      </c>
      <c r="K13978" s="14" t="s">
        <v>23</v>
      </c>
      <c r="L13978" s="14" t="s">
        <v>45346</v>
      </c>
      <c r="M13978" s="14" t="s">
        <v>25360</v>
      </c>
      <c r="N13978">
        <v>4.8000000000000001E-2</v>
      </c>
      <c r="O13978">
        <v>0</v>
      </c>
      <c r="P13978">
        <v>6.0000000000000001E-3</v>
      </c>
      <c r="Q13978">
        <v>0</v>
      </c>
      <c r="R13978">
        <v>0</v>
      </c>
      <c r="S13978" s="14" t="s">
        <v>47123</v>
      </c>
      <c r="T13978" s="14" t="s">
        <v>25360</v>
      </c>
      <c r="U13978" s="14" t="s">
        <v>463</v>
      </c>
      <c r="V13978" s="14" t="s">
        <v>25611</v>
      </c>
      <c r="W13978" s="14" t="s">
        <v>25108</v>
      </c>
      <c r="X13978" s="14" t="s">
        <v>25078</v>
      </c>
      <c r="Y13978">
        <v>53.823673248291001</v>
      </c>
      <c r="Z13978">
        <v>-9.1592969894399996</v>
      </c>
    </row>
    <row r="13979" spans="1:26">
      <c r="A13979" s="14" t="s">
        <v>32768</v>
      </c>
      <c r="B13979" s="14"/>
      <c r="C13979" s="14" t="s">
        <v>29</v>
      </c>
      <c r="D13979" s="14" t="s">
        <v>25359</v>
      </c>
      <c r="E13979" s="14" t="s">
        <v>26</v>
      </c>
      <c r="F13979" s="14" t="s">
        <v>32</v>
      </c>
      <c r="G13979">
        <v>0.4</v>
      </c>
      <c r="H13979" s="14" t="s">
        <v>25360</v>
      </c>
      <c r="I13979">
        <v>0.4</v>
      </c>
      <c r="J13979">
        <v>0.31</v>
      </c>
      <c r="K13979" s="14" t="s">
        <v>46162</v>
      </c>
      <c r="L13979" s="14"/>
      <c r="M13979" s="14" t="s">
        <v>25360</v>
      </c>
      <c r="N13979">
        <v>0.38</v>
      </c>
      <c r="O13979">
        <v>0</v>
      </c>
      <c r="P13979">
        <v>8.0000000000000002E-3</v>
      </c>
      <c r="Q13979">
        <v>0</v>
      </c>
      <c r="R13979">
        <v>0</v>
      </c>
      <c r="S13979" s="14" t="s">
        <v>47177</v>
      </c>
      <c r="T13979" s="14" t="s">
        <v>25360</v>
      </c>
      <c r="U13979" s="14" t="s">
        <v>32762</v>
      </c>
      <c r="V13979" s="14" t="s">
        <v>32759</v>
      </c>
      <c r="W13979" s="14" t="s">
        <v>25108</v>
      </c>
      <c r="X13979" s="14" t="s">
        <v>25078</v>
      </c>
      <c r="Y13979">
        <v>53.865425109862997</v>
      </c>
      <c r="Z13979">
        <v>-9.3035383224480004</v>
      </c>
    </row>
    <row r="13980" spans="1:26">
      <c r="A13980" s="14" t="s">
        <v>32764</v>
      </c>
      <c r="B13980" s="14"/>
      <c r="C13980" s="14" t="s">
        <v>29</v>
      </c>
      <c r="D13980" s="14" t="s">
        <v>25359</v>
      </c>
      <c r="E13980" s="14" t="s">
        <v>26</v>
      </c>
      <c r="F13980" s="14" t="s">
        <v>47</v>
      </c>
      <c r="G13980">
        <v>0.2</v>
      </c>
      <c r="H13980" s="14" t="s">
        <v>25360</v>
      </c>
      <c r="I13980">
        <v>0.2</v>
      </c>
      <c r="J13980">
        <v>0.16600000000000001</v>
      </c>
      <c r="K13980" s="14" t="s">
        <v>46162</v>
      </c>
      <c r="L13980" s="14"/>
      <c r="M13980" s="14" t="s">
        <v>25360</v>
      </c>
      <c r="N13980">
        <v>0.19</v>
      </c>
      <c r="O13980">
        <v>0</v>
      </c>
      <c r="P13980">
        <v>8.9999999999999993E-3</v>
      </c>
      <c r="Q13980">
        <v>0</v>
      </c>
      <c r="R13980">
        <v>0</v>
      </c>
      <c r="S13980" s="14" t="s">
        <v>47138</v>
      </c>
      <c r="T13980" s="14" t="s">
        <v>25360</v>
      </c>
      <c r="U13980" s="14" t="s">
        <v>32765</v>
      </c>
      <c r="V13980" s="14" t="s">
        <v>32759</v>
      </c>
      <c r="W13980" s="14" t="s">
        <v>25108</v>
      </c>
      <c r="X13980" s="14" t="s">
        <v>25078</v>
      </c>
      <c r="Y13980">
        <v>53.864837646483998</v>
      </c>
      <c r="Z13980">
        <v>-9.2858257293699999</v>
      </c>
    </row>
    <row r="13981" spans="1:26">
      <c r="A13981" s="14" t="s">
        <v>31809</v>
      </c>
      <c r="B13981" s="14"/>
      <c r="C13981" s="14" t="s">
        <v>29</v>
      </c>
      <c r="D13981" s="14" t="s">
        <v>25359</v>
      </c>
      <c r="E13981" s="14" t="s">
        <v>26</v>
      </c>
      <c r="F13981" s="14" t="s">
        <v>32</v>
      </c>
      <c r="G13981">
        <v>0.4</v>
      </c>
      <c r="H13981" s="14" t="s">
        <v>25360</v>
      </c>
      <c r="I13981">
        <v>0.4</v>
      </c>
      <c r="J13981">
        <v>0.26400000000000001</v>
      </c>
      <c r="K13981" s="14" t="s">
        <v>46276</v>
      </c>
      <c r="L13981" s="14"/>
      <c r="M13981" s="14" t="s">
        <v>25360</v>
      </c>
      <c r="N13981">
        <v>0.38</v>
      </c>
      <c r="O13981">
        <v>0</v>
      </c>
      <c r="P13981">
        <v>0</v>
      </c>
      <c r="Q13981">
        <v>0</v>
      </c>
      <c r="R13981">
        <v>0</v>
      </c>
      <c r="S13981" s="14" t="s">
        <v>47287</v>
      </c>
      <c r="T13981" s="14" t="s">
        <v>25360</v>
      </c>
      <c r="U13981" s="14" t="s">
        <v>31787</v>
      </c>
      <c r="V13981" s="14" t="s">
        <v>31788</v>
      </c>
      <c r="W13981" s="14" t="s">
        <v>25108</v>
      </c>
      <c r="X13981" s="14" t="s">
        <v>25078</v>
      </c>
      <c r="Y13981">
        <v>53.855884552002003</v>
      </c>
      <c r="Z13981">
        <v>-9.3035917282099998</v>
      </c>
    </row>
    <row r="13982" spans="1:26">
      <c r="A13982" s="14" t="s">
        <v>32790</v>
      </c>
      <c r="B13982" s="14"/>
      <c r="C13982" s="14" t="s">
        <v>29</v>
      </c>
      <c r="D13982" s="14" t="s">
        <v>25359</v>
      </c>
      <c r="E13982" s="14" t="s">
        <v>26</v>
      </c>
      <c r="F13982" s="14" t="s">
        <v>47</v>
      </c>
      <c r="G13982">
        <v>0.2</v>
      </c>
      <c r="H13982" s="14" t="s">
        <v>25360</v>
      </c>
      <c r="I13982">
        <v>0.2</v>
      </c>
      <c r="J13982">
        <v>0.153</v>
      </c>
      <c r="K13982" s="14" t="s">
        <v>46162</v>
      </c>
      <c r="L13982" s="14"/>
      <c r="M13982" s="14" t="s">
        <v>25360</v>
      </c>
      <c r="N13982">
        <v>0.19</v>
      </c>
      <c r="O13982">
        <v>0</v>
      </c>
      <c r="P13982">
        <v>0</v>
      </c>
      <c r="Q13982">
        <v>0</v>
      </c>
      <c r="R13982">
        <v>0</v>
      </c>
      <c r="S13982" s="14" t="s">
        <v>47109</v>
      </c>
      <c r="T13982" s="14" t="s">
        <v>25360</v>
      </c>
      <c r="U13982" s="14" t="s">
        <v>32765</v>
      </c>
      <c r="V13982" s="14" t="s">
        <v>32759</v>
      </c>
      <c r="W13982" s="14" t="s">
        <v>25108</v>
      </c>
      <c r="X13982" s="14" t="s">
        <v>25078</v>
      </c>
      <c r="Y13982">
        <v>53.864971160887997</v>
      </c>
      <c r="Z13982">
        <v>-9.2839298248290003</v>
      </c>
    </row>
    <row r="13983" spans="1:26">
      <c r="A13983" s="14" t="s">
        <v>6902</v>
      </c>
      <c r="B13983" s="14"/>
      <c r="C13983" s="14" t="s">
        <v>25</v>
      </c>
      <c r="D13983" s="14" t="s">
        <v>25359</v>
      </c>
      <c r="E13983" s="14" t="s">
        <v>26</v>
      </c>
      <c r="F13983" s="14" t="s">
        <v>27</v>
      </c>
      <c r="G13983">
        <v>0.05</v>
      </c>
      <c r="H13983" s="14" t="s">
        <v>25360</v>
      </c>
      <c r="I13983">
        <v>0.05</v>
      </c>
      <c r="J13983">
        <v>0</v>
      </c>
      <c r="K13983" s="14" t="s">
        <v>23</v>
      </c>
      <c r="L13983" s="14" t="s">
        <v>45322</v>
      </c>
      <c r="M13983" s="14" t="s">
        <v>25360</v>
      </c>
      <c r="N13983">
        <v>4.8000000000000001E-2</v>
      </c>
      <c r="O13983">
        <v>0</v>
      </c>
      <c r="P13983">
        <v>0</v>
      </c>
      <c r="Q13983">
        <v>0</v>
      </c>
      <c r="R13983">
        <v>0</v>
      </c>
      <c r="S13983" s="14" t="s">
        <v>47114</v>
      </c>
      <c r="T13983" s="14" t="s">
        <v>25360</v>
      </c>
      <c r="U13983" s="14" t="s">
        <v>463</v>
      </c>
      <c r="V13983" s="14" t="s">
        <v>25611</v>
      </c>
      <c r="W13983" s="14" t="s">
        <v>25108</v>
      </c>
      <c r="X13983" s="14" t="s">
        <v>25078</v>
      </c>
      <c r="Y13983">
        <v>53.876560211181001</v>
      </c>
      <c r="Z13983">
        <v>-9.2248783111569992</v>
      </c>
    </row>
    <row r="13984" spans="1:26">
      <c r="A13984" s="14" t="s">
        <v>9569</v>
      </c>
      <c r="B13984" s="14"/>
      <c r="C13984" s="14" t="s">
        <v>25</v>
      </c>
      <c r="D13984" s="14" t="s">
        <v>25359</v>
      </c>
      <c r="E13984" s="14" t="s">
        <v>26</v>
      </c>
      <c r="F13984" s="14" t="s">
        <v>27</v>
      </c>
      <c r="G13984">
        <v>0.05</v>
      </c>
      <c r="H13984" s="14" t="s">
        <v>25360</v>
      </c>
      <c r="I13984">
        <v>0.05</v>
      </c>
      <c r="J13984">
        <v>0</v>
      </c>
      <c r="K13984" s="14" t="s">
        <v>23</v>
      </c>
      <c r="L13984" s="14" t="s">
        <v>45239</v>
      </c>
      <c r="M13984" s="14" t="s">
        <v>25360</v>
      </c>
      <c r="N13984">
        <v>4.8000000000000001E-2</v>
      </c>
      <c r="O13984">
        <v>0</v>
      </c>
      <c r="P13984">
        <v>0</v>
      </c>
      <c r="Q13984">
        <v>0</v>
      </c>
      <c r="R13984">
        <v>0</v>
      </c>
      <c r="S13984" s="14" t="s">
        <v>47094</v>
      </c>
      <c r="T13984" s="14" t="s">
        <v>25360</v>
      </c>
      <c r="U13984" s="14" t="s">
        <v>463</v>
      </c>
      <c r="V13984" s="14" t="s">
        <v>25611</v>
      </c>
      <c r="W13984" s="14" t="s">
        <v>25108</v>
      </c>
      <c r="X13984" s="14" t="s">
        <v>25078</v>
      </c>
      <c r="Y13984">
        <v>53.84324645996</v>
      </c>
      <c r="Z13984">
        <v>-9.2447662353509994</v>
      </c>
    </row>
    <row r="13985" spans="1:26">
      <c r="A13985" s="14" t="s">
        <v>6907</v>
      </c>
      <c r="B13985" s="14"/>
      <c r="C13985" s="14" t="s">
        <v>29</v>
      </c>
      <c r="D13985" s="14" t="s">
        <v>25359</v>
      </c>
      <c r="E13985" s="14" t="s">
        <v>26</v>
      </c>
      <c r="F13985" s="14" t="s">
        <v>27</v>
      </c>
      <c r="G13985">
        <v>0.05</v>
      </c>
      <c r="H13985" s="14" t="s">
        <v>25360</v>
      </c>
      <c r="I13985">
        <v>0.05</v>
      </c>
      <c r="J13985">
        <v>0</v>
      </c>
      <c r="K13985" s="14" t="s">
        <v>23</v>
      </c>
      <c r="L13985" s="14" t="s">
        <v>45346</v>
      </c>
      <c r="M13985" s="14" t="s">
        <v>25360</v>
      </c>
      <c r="N13985">
        <v>4.8000000000000001E-2</v>
      </c>
      <c r="O13985">
        <v>0</v>
      </c>
      <c r="P13985">
        <v>0</v>
      </c>
      <c r="Q13985">
        <v>0</v>
      </c>
      <c r="R13985">
        <v>0</v>
      </c>
      <c r="S13985" s="14" t="s">
        <v>47095</v>
      </c>
      <c r="T13985" s="14" t="s">
        <v>25360</v>
      </c>
      <c r="U13985" s="14" t="s">
        <v>2472</v>
      </c>
      <c r="V13985" s="14" t="s">
        <v>25520</v>
      </c>
      <c r="W13985" s="14" t="s">
        <v>25108</v>
      </c>
      <c r="X13985" s="14" t="s">
        <v>25078</v>
      </c>
      <c r="Y13985">
        <v>53.828121185302003</v>
      </c>
      <c r="Z13985">
        <v>-9.3060255050649996</v>
      </c>
    </row>
    <row r="13986" spans="1:26">
      <c r="A13986" s="14" t="s">
        <v>32780</v>
      </c>
      <c r="B13986" s="14"/>
      <c r="C13986" s="14" t="s">
        <v>29</v>
      </c>
      <c r="D13986" s="14" t="s">
        <v>25359</v>
      </c>
      <c r="E13986" s="14" t="s">
        <v>26</v>
      </c>
      <c r="F13986" s="14" t="s">
        <v>27</v>
      </c>
      <c r="G13986">
        <v>0.05</v>
      </c>
      <c r="H13986" s="14" t="s">
        <v>25360</v>
      </c>
      <c r="I13986">
        <v>0.05</v>
      </c>
      <c r="J13986">
        <v>4.2000000000000003E-2</v>
      </c>
      <c r="K13986" s="14" t="s">
        <v>46162</v>
      </c>
      <c r="L13986" s="14"/>
      <c r="M13986" s="14" t="s">
        <v>25360</v>
      </c>
      <c r="N13986">
        <v>4.8000000000000001E-2</v>
      </c>
      <c r="O13986">
        <v>0</v>
      </c>
      <c r="P13986">
        <v>0</v>
      </c>
      <c r="Q13986">
        <v>0</v>
      </c>
      <c r="R13986">
        <v>0</v>
      </c>
      <c r="S13986" s="14" t="s">
        <v>47094</v>
      </c>
      <c r="T13986" s="14" t="s">
        <v>25360</v>
      </c>
      <c r="U13986" s="14" t="s">
        <v>32758</v>
      </c>
      <c r="V13986" s="14" t="s">
        <v>32759</v>
      </c>
      <c r="W13986" s="14" t="s">
        <v>25108</v>
      </c>
      <c r="X13986" s="14" t="s">
        <v>25078</v>
      </c>
      <c r="Y13986">
        <v>53.882976531982003</v>
      </c>
      <c r="Z13986">
        <v>-9.2370042800899999</v>
      </c>
    </row>
    <row r="13987" spans="1:26">
      <c r="A13987" s="14" t="s">
        <v>16262</v>
      </c>
      <c r="B13987" s="14"/>
      <c r="C13987" s="14" t="s">
        <v>25</v>
      </c>
      <c r="D13987" s="14" t="s">
        <v>25359</v>
      </c>
      <c r="E13987" s="14" t="s">
        <v>26</v>
      </c>
      <c r="F13987" s="14" t="s">
        <v>39</v>
      </c>
      <c r="G13987">
        <v>0.1</v>
      </c>
      <c r="H13987" s="14" t="s">
        <v>25360</v>
      </c>
      <c r="I13987">
        <v>0.1</v>
      </c>
      <c r="J13987">
        <v>0</v>
      </c>
      <c r="K13987" s="14" t="s">
        <v>23</v>
      </c>
      <c r="L13987" s="14" t="s">
        <v>45188</v>
      </c>
      <c r="M13987" s="14" t="s">
        <v>25360</v>
      </c>
      <c r="N13987">
        <v>9.5000000000000001E-2</v>
      </c>
      <c r="O13987">
        <v>0</v>
      </c>
      <c r="P13987">
        <v>0</v>
      </c>
      <c r="Q13987">
        <v>0</v>
      </c>
      <c r="R13987">
        <v>0</v>
      </c>
      <c r="S13987" s="14" t="s">
        <v>47105</v>
      </c>
      <c r="T13987" s="14" t="s">
        <v>25360</v>
      </c>
      <c r="U13987" s="14" t="s">
        <v>463</v>
      </c>
      <c r="V13987" s="14" t="s">
        <v>25611</v>
      </c>
      <c r="W13987" s="14" t="s">
        <v>25108</v>
      </c>
      <c r="X13987" s="14" t="s">
        <v>25078</v>
      </c>
      <c r="Y13987">
        <v>53.834087371826001</v>
      </c>
      <c r="Z13987">
        <v>-9.1867733001699996</v>
      </c>
    </row>
    <row r="13988" spans="1:26">
      <c r="A13988" s="14" t="s">
        <v>3153</v>
      </c>
      <c r="B13988" s="14"/>
      <c r="C13988" s="14" t="s">
        <v>25</v>
      </c>
      <c r="D13988" s="14" t="s">
        <v>25359</v>
      </c>
      <c r="E13988" s="14" t="s">
        <v>26</v>
      </c>
      <c r="F13988" s="14" t="s">
        <v>27</v>
      </c>
      <c r="G13988">
        <v>0.05</v>
      </c>
      <c r="H13988" s="14" t="s">
        <v>25360</v>
      </c>
      <c r="I13988">
        <v>0.05</v>
      </c>
      <c r="J13988">
        <v>0</v>
      </c>
      <c r="K13988" s="14" t="s">
        <v>23</v>
      </c>
      <c r="L13988" s="14" t="s">
        <v>45599</v>
      </c>
      <c r="M13988" s="14" t="s">
        <v>25360</v>
      </c>
      <c r="N13988">
        <v>4.8000000000000001E-2</v>
      </c>
      <c r="O13988">
        <v>0</v>
      </c>
      <c r="P13988">
        <v>0.05</v>
      </c>
      <c r="Q13988">
        <v>0</v>
      </c>
      <c r="R13988">
        <v>0</v>
      </c>
      <c r="S13988" s="14" t="s">
        <v>47455</v>
      </c>
      <c r="T13988" s="14" t="s">
        <v>25360</v>
      </c>
      <c r="U13988" s="14" t="s">
        <v>463</v>
      </c>
      <c r="V13988" s="14" t="s">
        <v>25611</v>
      </c>
      <c r="W13988" s="14" t="s">
        <v>25108</v>
      </c>
      <c r="X13988" s="14" t="s">
        <v>25078</v>
      </c>
      <c r="Y13988">
        <v>53.813114166258998</v>
      </c>
      <c r="Z13988">
        <v>-9.1554985046380004</v>
      </c>
    </row>
    <row r="13989" spans="1:26">
      <c r="A13989" s="14" t="s">
        <v>32801</v>
      </c>
      <c r="B13989" s="14"/>
      <c r="C13989" s="14" t="s">
        <v>29</v>
      </c>
      <c r="D13989" s="14" t="s">
        <v>25359</v>
      </c>
      <c r="E13989" s="14" t="s">
        <v>26</v>
      </c>
      <c r="F13989" s="14" t="s">
        <v>47</v>
      </c>
      <c r="G13989">
        <v>0.2</v>
      </c>
      <c r="H13989" s="14" t="s">
        <v>25360</v>
      </c>
      <c r="I13989">
        <v>0.2</v>
      </c>
      <c r="J13989">
        <v>0.13200000000000001</v>
      </c>
      <c r="K13989" s="14" t="s">
        <v>46162</v>
      </c>
      <c r="L13989" s="14"/>
      <c r="M13989" s="14" t="s">
        <v>25360</v>
      </c>
      <c r="N13989">
        <v>0.19</v>
      </c>
      <c r="O13989">
        <v>0</v>
      </c>
      <c r="P13989">
        <v>3.1E-2</v>
      </c>
      <c r="Q13989">
        <v>0</v>
      </c>
      <c r="R13989">
        <v>0</v>
      </c>
      <c r="S13989" s="14" t="s">
        <v>47335</v>
      </c>
      <c r="T13989" s="14" t="s">
        <v>25360</v>
      </c>
      <c r="U13989" s="14" t="s">
        <v>32758</v>
      </c>
      <c r="V13989" s="14" t="s">
        <v>32759</v>
      </c>
      <c r="W13989" s="14" t="s">
        <v>25108</v>
      </c>
      <c r="X13989" s="14" t="s">
        <v>25078</v>
      </c>
      <c r="Y13989">
        <v>53.88228225708</v>
      </c>
      <c r="Z13989">
        <v>-9.2222929000849998</v>
      </c>
    </row>
    <row r="13990" spans="1:26">
      <c r="A13990" s="14" t="s">
        <v>11041</v>
      </c>
      <c r="B13990" s="14"/>
      <c r="C13990" s="14" t="s">
        <v>25</v>
      </c>
      <c r="D13990" s="14" t="s">
        <v>25359</v>
      </c>
      <c r="E13990" s="14" t="s">
        <v>26</v>
      </c>
      <c r="F13990" s="14" t="s">
        <v>39</v>
      </c>
      <c r="G13990">
        <v>0.1</v>
      </c>
      <c r="H13990" s="14" t="s">
        <v>25360</v>
      </c>
      <c r="I13990">
        <v>0.1</v>
      </c>
      <c r="J13990">
        <v>0</v>
      </c>
      <c r="K13990" s="14" t="s">
        <v>23</v>
      </c>
      <c r="L13990" s="14" t="s">
        <v>45449</v>
      </c>
      <c r="M13990" s="14" t="s">
        <v>25360</v>
      </c>
      <c r="N13990">
        <v>9.5000000000000001E-2</v>
      </c>
      <c r="O13990">
        <v>0</v>
      </c>
      <c r="P13990">
        <v>0</v>
      </c>
      <c r="Q13990">
        <v>0</v>
      </c>
      <c r="R13990">
        <v>0</v>
      </c>
      <c r="S13990" s="14" t="s">
        <v>47105</v>
      </c>
      <c r="T13990" s="14" t="s">
        <v>25360</v>
      </c>
      <c r="U13990" s="14" t="s">
        <v>2472</v>
      </c>
      <c r="V13990" s="14" t="s">
        <v>25520</v>
      </c>
      <c r="W13990" s="14" t="s">
        <v>25108</v>
      </c>
      <c r="X13990" s="14" t="s">
        <v>25078</v>
      </c>
      <c r="Y13990">
        <v>53.801265716552003</v>
      </c>
      <c r="Z13990">
        <v>-9.3181371688840002</v>
      </c>
    </row>
    <row r="13991" spans="1:26">
      <c r="A13991" s="14" t="s">
        <v>31789</v>
      </c>
      <c r="B13991" s="14"/>
      <c r="C13991" s="14" t="s">
        <v>29</v>
      </c>
      <c r="D13991" s="14" t="s">
        <v>25359</v>
      </c>
      <c r="E13991" s="14" t="s">
        <v>26</v>
      </c>
      <c r="F13991" s="14" t="s">
        <v>32</v>
      </c>
      <c r="G13991">
        <v>0.4</v>
      </c>
      <c r="H13991" s="14" t="s">
        <v>25360</v>
      </c>
      <c r="I13991">
        <v>0.4</v>
      </c>
      <c r="J13991">
        <v>0.36899999999999999</v>
      </c>
      <c r="K13991" s="14" t="s">
        <v>46276</v>
      </c>
      <c r="L13991" s="14"/>
      <c r="M13991" s="14" t="s">
        <v>25360</v>
      </c>
      <c r="N13991">
        <v>0.38</v>
      </c>
      <c r="O13991">
        <v>0</v>
      </c>
      <c r="P13991">
        <v>1.0999999999999999E-2</v>
      </c>
      <c r="Q13991">
        <v>0</v>
      </c>
      <c r="R13991">
        <v>0</v>
      </c>
      <c r="S13991" s="14" t="s">
        <v>47226</v>
      </c>
      <c r="T13991" s="14" t="s">
        <v>25360</v>
      </c>
      <c r="U13991" s="14" t="s">
        <v>31787</v>
      </c>
      <c r="V13991" s="14" t="s">
        <v>31788</v>
      </c>
      <c r="W13991" s="14" t="s">
        <v>25108</v>
      </c>
      <c r="X13991" s="14" t="s">
        <v>25078</v>
      </c>
      <c r="Y13991">
        <v>53.856884002685</v>
      </c>
      <c r="Z13991">
        <v>-9.3007345199580005</v>
      </c>
    </row>
    <row r="13992" spans="1:26">
      <c r="A13992" s="14" t="s">
        <v>32809</v>
      </c>
      <c r="B13992" s="14"/>
      <c r="C13992" s="14" t="s">
        <v>29</v>
      </c>
      <c r="D13992" s="14" t="s">
        <v>25359</v>
      </c>
      <c r="E13992" s="14" t="s">
        <v>26</v>
      </c>
      <c r="F13992" s="14" t="s">
        <v>27</v>
      </c>
      <c r="G13992">
        <v>0.05</v>
      </c>
      <c r="H13992" s="14" t="s">
        <v>25360</v>
      </c>
      <c r="I13992">
        <v>0.05</v>
      </c>
      <c r="J13992">
        <v>4.9000000000000002E-2</v>
      </c>
      <c r="K13992" s="14" t="s">
        <v>46162</v>
      </c>
      <c r="L13992" s="14"/>
      <c r="M13992" s="14" t="s">
        <v>25360</v>
      </c>
      <c r="N13992">
        <v>4.8000000000000001E-2</v>
      </c>
      <c r="O13992">
        <v>0</v>
      </c>
      <c r="P13992">
        <v>0</v>
      </c>
      <c r="Q13992">
        <v>0</v>
      </c>
      <c r="R13992">
        <v>0</v>
      </c>
      <c r="S13992" s="14" t="s">
        <v>47095</v>
      </c>
      <c r="T13992" s="14" t="s">
        <v>25360</v>
      </c>
      <c r="U13992" s="14" t="s">
        <v>32758</v>
      </c>
      <c r="V13992" s="14" t="s">
        <v>32759</v>
      </c>
      <c r="W13992" s="14" t="s">
        <v>25108</v>
      </c>
      <c r="X13992" s="14" t="s">
        <v>25078</v>
      </c>
      <c r="Y13992">
        <v>53.895069122313998</v>
      </c>
      <c r="Z13992">
        <v>-9.1605110168449997</v>
      </c>
    </row>
    <row r="13993" spans="1:26">
      <c r="A13993" s="14" t="s">
        <v>32785</v>
      </c>
      <c r="B13993" s="14"/>
      <c r="C13993" s="14" t="s">
        <v>29</v>
      </c>
      <c r="D13993" s="14" t="s">
        <v>25359</v>
      </c>
      <c r="E13993" s="14" t="s">
        <v>26</v>
      </c>
      <c r="F13993" s="14" t="s">
        <v>39</v>
      </c>
      <c r="G13993">
        <v>0.1</v>
      </c>
      <c r="H13993" s="14" t="s">
        <v>25360</v>
      </c>
      <c r="I13993">
        <v>0.1</v>
      </c>
      <c r="J13993">
        <v>9.7000000000000003E-2</v>
      </c>
      <c r="K13993" s="14" t="s">
        <v>46162</v>
      </c>
      <c r="L13993" s="14"/>
      <c r="M13993" s="14" t="s">
        <v>25360</v>
      </c>
      <c r="N13993">
        <v>9.5000000000000001E-2</v>
      </c>
      <c r="O13993">
        <v>0</v>
      </c>
      <c r="P13993">
        <v>0</v>
      </c>
      <c r="Q13993">
        <v>0</v>
      </c>
      <c r="R13993">
        <v>0</v>
      </c>
      <c r="S13993" s="14" t="s">
        <v>47101</v>
      </c>
      <c r="T13993" s="14" t="s">
        <v>25360</v>
      </c>
      <c r="U13993" s="14" t="s">
        <v>32758</v>
      </c>
      <c r="V13993" s="14" t="s">
        <v>32759</v>
      </c>
      <c r="W13993" s="14" t="s">
        <v>25108</v>
      </c>
      <c r="X13993" s="14" t="s">
        <v>25078</v>
      </c>
      <c r="Y13993">
        <v>53.881637573242003</v>
      </c>
      <c r="Z13993">
        <v>-9.1963462829580003</v>
      </c>
    </row>
    <row r="13994" spans="1:26">
      <c r="A13994" s="14" t="s">
        <v>3182</v>
      </c>
      <c r="B13994" s="14"/>
      <c r="C13994" s="14" t="s">
        <v>29</v>
      </c>
      <c r="D13994" s="14" t="s">
        <v>25359</v>
      </c>
      <c r="E13994" s="14" t="s">
        <v>26</v>
      </c>
      <c r="F13994" s="14" t="s">
        <v>27</v>
      </c>
      <c r="G13994">
        <v>0.05</v>
      </c>
      <c r="H13994" s="14" t="s">
        <v>25360</v>
      </c>
      <c r="I13994">
        <v>0.05</v>
      </c>
      <c r="J13994">
        <v>0</v>
      </c>
      <c r="K13994" s="14" t="s">
        <v>23</v>
      </c>
      <c r="L13994" s="14" t="s">
        <v>45240</v>
      </c>
      <c r="M13994" s="14" t="s">
        <v>25360</v>
      </c>
      <c r="N13994">
        <v>4.8000000000000001E-2</v>
      </c>
      <c r="O13994">
        <v>0</v>
      </c>
      <c r="P13994">
        <v>0</v>
      </c>
      <c r="Q13994">
        <v>0</v>
      </c>
      <c r="R13994">
        <v>0</v>
      </c>
      <c r="S13994" s="14" t="s">
        <v>47095</v>
      </c>
      <c r="T13994" s="14" t="s">
        <v>25360</v>
      </c>
      <c r="U13994" s="14" t="s">
        <v>2035</v>
      </c>
      <c r="V13994" s="14" t="s">
        <v>25520</v>
      </c>
      <c r="W13994" s="14" t="s">
        <v>25108</v>
      </c>
      <c r="X13994" s="14" t="s">
        <v>25078</v>
      </c>
      <c r="Y13994">
        <v>53.807102203368999</v>
      </c>
      <c r="Z13994">
        <v>-9.2060642242430006</v>
      </c>
    </row>
    <row r="13995" spans="1:26">
      <c r="A13995" s="14" t="s">
        <v>4661</v>
      </c>
      <c r="B13995" s="14"/>
      <c r="C13995" s="14" t="s">
        <v>25</v>
      </c>
      <c r="D13995" s="14" t="s">
        <v>25359</v>
      </c>
      <c r="E13995" s="14" t="s">
        <v>26</v>
      </c>
      <c r="F13995" s="14" t="s">
        <v>27</v>
      </c>
      <c r="G13995">
        <v>0.05</v>
      </c>
      <c r="H13995" s="14" t="s">
        <v>25360</v>
      </c>
      <c r="I13995">
        <v>0.05</v>
      </c>
      <c r="J13995">
        <v>0</v>
      </c>
      <c r="K13995" s="14" t="s">
        <v>23</v>
      </c>
      <c r="L13995" s="14" t="s">
        <v>45240</v>
      </c>
      <c r="M13995" s="14" t="s">
        <v>25360</v>
      </c>
      <c r="N13995">
        <v>4.8000000000000001E-2</v>
      </c>
      <c r="O13995">
        <v>0</v>
      </c>
      <c r="P13995">
        <v>0</v>
      </c>
      <c r="Q13995">
        <v>0</v>
      </c>
      <c r="R13995">
        <v>0</v>
      </c>
      <c r="S13995" s="14" t="s">
        <v>47095</v>
      </c>
      <c r="T13995" s="14" t="s">
        <v>25360</v>
      </c>
      <c r="U13995" s="14" t="s">
        <v>463</v>
      </c>
      <c r="V13995" s="14" t="s">
        <v>25611</v>
      </c>
      <c r="W13995" s="14" t="s">
        <v>25108</v>
      </c>
      <c r="X13995" s="14" t="s">
        <v>25078</v>
      </c>
      <c r="Y13995">
        <v>53.833919525146001</v>
      </c>
      <c r="Z13995">
        <v>-9.1999988555899996</v>
      </c>
    </row>
    <row r="13996" spans="1:26">
      <c r="A13996" s="14" t="s">
        <v>32773</v>
      </c>
      <c r="B13996" s="14"/>
      <c r="C13996" s="14" t="s">
        <v>29</v>
      </c>
      <c r="D13996" s="14" t="s">
        <v>25359</v>
      </c>
      <c r="E13996" s="14" t="s">
        <v>26</v>
      </c>
      <c r="F13996" s="14" t="s">
        <v>27</v>
      </c>
      <c r="G13996">
        <v>0.05</v>
      </c>
      <c r="H13996" s="14" t="s">
        <v>25360</v>
      </c>
      <c r="I13996">
        <v>0.05</v>
      </c>
      <c r="J13996">
        <v>3.1E-2</v>
      </c>
      <c r="K13996" s="14" t="s">
        <v>46162</v>
      </c>
      <c r="L13996" s="14"/>
      <c r="M13996" s="14" t="s">
        <v>25360</v>
      </c>
      <c r="N13996">
        <v>4.8000000000000001E-2</v>
      </c>
      <c r="O13996">
        <v>0</v>
      </c>
      <c r="P13996">
        <v>0</v>
      </c>
      <c r="Q13996">
        <v>0</v>
      </c>
      <c r="R13996">
        <v>0</v>
      </c>
      <c r="S13996" s="14" t="s">
        <v>47103</v>
      </c>
      <c r="T13996" s="14" t="s">
        <v>25360</v>
      </c>
      <c r="U13996" s="14" t="s">
        <v>32758</v>
      </c>
      <c r="V13996" s="14" t="s">
        <v>32759</v>
      </c>
      <c r="W13996" s="14" t="s">
        <v>25108</v>
      </c>
      <c r="X13996" s="14" t="s">
        <v>25078</v>
      </c>
      <c r="Y13996">
        <v>53.846157073973998</v>
      </c>
      <c r="Z13996">
        <v>-9.1689882278440002</v>
      </c>
    </row>
    <row r="13997" spans="1:26">
      <c r="A13997" s="14" t="s">
        <v>14993</v>
      </c>
      <c r="B13997" s="14"/>
      <c r="C13997" s="14" t="s">
        <v>29</v>
      </c>
      <c r="D13997" s="14" t="s">
        <v>25359</v>
      </c>
      <c r="E13997" s="14" t="s">
        <v>26</v>
      </c>
      <c r="F13997" s="14" t="s">
        <v>27</v>
      </c>
      <c r="G13997">
        <v>0.05</v>
      </c>
      <c r="H13997" s="14" t="s">
        <v>25360</v>
      </c>
      <c r="I13997">
        <v>0.05</v>
      </c>
      <c r="J13997">
        <v>0</v>
      </c>
      <c r="K13997" s="14" t="s">
        <v>23</v>
      </c>
      <c r="L13997" s="14" t="s">
        <v>45346</v>
      </c>
      <c r="M13997" s="14" t="s">
        <v>25360</v>
      </c>
      <c r="N13997">
        <v>4.8000000000000001E-2</v>
      </c>
      <c r="O13997">
        <v>0</v>
      </c>
      <c r="P13997">
        <v>0</v>
      </c>
      <c r="Q13997">
        <v>0</v>
      </c>
      <c r="R13997">
        <v>0</v>
      </c>
      <c r="S13997" s="14" t="s">
        <v>47095</v>
      </c>
      <c r="T13997" s="14" t="s">
        <v>25360</v>
      </c>
      <c r="U13997" s="14" t="s">
        <v>2035</v>
      </c>
      <c r="V13997" s="14" t="s">
        <v>25520</v>
      </c>
      <c r="W13997" s="14" t="s">
        <v>25108</v>
      </c>
      <c r="X13997" s="14" t="s">
        <v>25078</v>
      </c>
      <c r="Y13997">
        <v>53.796798706053998</v>
      </c>
      <c r="Z13997">
        <v>-9.2376079559320008</v>
      </c>
    </row>
    <row r="13998" spans="1:26">
      <c r="A13998" s="14" t="s">
        <v>24054</v>
      </c>
      <c r="B13998" s="14"/>
      <c r="C13998" s="14" t="s">
        <v>29</v>
      </c>
      <c r="D13998" s="14" t="s">
        <v>25359</v>
      </c>
      <c r="E13998" s="14" t="s">
        <v>26</v>
      </c>
      <c r="F13998" s="14" t="s">
        <v>27</v>
      </c>
      <c r="G13998">
        <v>0.05</v>
      </c>
      <c r="H13998" s="14" t="s">
        <v>25360</v>
      </c>
      <c r="I13998">
        <v>0.05</v>
      </c>
      <c r="J13998">
        <v>0</v>
      </c>
      <c r="K13998" s="14" t="s">
        <v>23</v>
      </c>
      <c r="L13998" s="14" t="s">
        <v>45240</v>
      </c>
      <c r="M13998" s="14" t="s">
        <v>25360</v>
      </c>
      <c r="N13998">
        <v>4.8000000000000001E-2</v>
      </c>
      <c r="O13998">
        <v>0</v>
      </c>
      <c r="P13998">
        <v>0</v>
      </c>
      <c r="Q13998">
        <v>0</v>
      </c>
      <c r="R13998">
        <v>0</v>
      </c>
      <c r="S13998" s="14" t="s">
        <v>47095</v>
      </c>
      <c r="T13998" s="14" t="s">
        <v>25360</v>
      </c>
      <c r="U13998" s="14" t="s">
        <v>2035</v>
      </c>
      <c r="V13998" s="14" t="s">
        <v>25520</v>
      </c>
      <c r="W13998" s="14" t="s">
        <v>25108</v>
      </c>
      <c r="X13998" s="14" t="s">
        <v>25078</v>
      </c>
      <c r="Y13998">
        <v>53.815067291258998</v>
      </c>
      <c r="Z13998">
        <v>-9.1972436904899997</v>
      </c>
    </row>
    <row r="13999" spans="1:26">
      <c r="A13999" s="14" t="s">
        <v>32782</v>
      </c>
      <c r="B13999" s="14"/>
      <c r="C13999" s="14" t="s">
        <v>29</v>
      </c>
      <c r="D13999" s="14" t="s">
        <v>25359</v>
      </c>
      <c r="E13999" s="14" t="s">
        <v>26</v>
      </c>
      <c r="F13999" s="14" t="s">
        <v>27</v>
      </c>
      <c r="G13999">
        <v>0.05</v>
      </c>
      <c r="H13999" s="14" t="s">
        <v>25360</v>
      </c>
      <c r="I13999">
        <v>0.05</v>
      </c>
      <c r="J13999">
        <v>4.4999999999999998E-2</v>
      </c>
      <c r="K13999" s="14" t="s">
        <v>46162</v>
      </c>
      <c r="L13999" s="14"/>
      <c r="M13999" s="14" t="s">
        <v>25360</v>
      </c>
      <c r="N13999">
        <v>4.8000000000000001E-2</v>
      </c>
      <c r="O13999">
        <v>0</v>
      </c>
      <c r="P13999">
        <v>0</v>
      </c>
      <c r="Q13999">
        <v>0</v>
      </c>
      <c r="R13999">
        <v>0</v>
      </c>
      <c r="S13999" s="14" t="s">
        <v>47095</v>
      </c>
      <c r="T13999" s="14" t="s">
        <v>25360</v>
      </c>
      <c r="U13999" s="14" t="s">
        <v>32758</v>
      </c>
      <c r="V13999" s="14" t="s">
        <v>32759</v>
      </c>
      <c r="W13999" s="14" t="s">
        <v>25108</v>
      </c>
      <c r="X13999" s="14" t="s">
        <v>25078</v>
      </c>
      <c r="Y13999">
        <v>53.9328956604</v>
      </c>
      <c r="Z13999">
        <v>-9.2079677581780004</v>
      </c>
    </row>
    <row r="14000" spans="1:26">
      <c r="A14000" s="14" t="s">
        <v>24055</v>
      </c>
      <c r="B14000" s="14"/>
      <c r="C14000" s="14" t="s">
        <v>25</v>
      </c>
      <c r="D14000" s="14" t="s">
        <v>25359</v>
      </c>
      <c r="E14000" s="14" t="s">
        <v>26</v>
      </c>
      <c r="F14000" s="14" t="s">
        <v>27</v>
      </c>
      <c r="G14000">
        <v>0.05</v>
      </c>
      <c r="H14000" s="14" t="s">
        <v>25360</v>
      </c>
      <c r="I14000">
        <v>0.05</v>
      </c>
      <c r="J14000">
        <v>0</v>
      </c>
      <c r="K14000" s="14" t="s">
        <v>23</v>
      </c>
      <c r="L14000" s="14" t="s">
        <v>45346</v>
      </c>
      <c r="M14000" s="14" t="s">
        <v>25360</v>
      </c>
      <c r="N14000">
        <v>4.8000000000000001E-2</v>
      </c>
      <c r="O14000">
        <v>0</v>
      </c>
      <c r="P14000">
        <v>0</v>
      </c>
      <c r="Q14000">
        <v>0</v>
      </c>
      <c r="R14000">
        <v>0</v>
      </c>
      <c r="S14000" s="14" t="s">
        <v>47095</v>
      </c>
      <c r="T14000" s="14" t="s">
        <v>25360</v>
      </c>
      <c r="U14000" s="14" t="s">
        <v>463</v>
      </c>
      <c r="V14000" s="14" t="s">
        <v>25611</v>
      </c>
      <c r="W14000" s="14" t="s">
        <v>25108</v>
      </c>
      <c r="X14000" s="14" t="s">
        <v>25078</v>
      </c>
      <c r="Y14000">
        <v>53.819812774657997</v>
      </c>
      <c r="Z14000">
        <v>-9.1691360473630006</v>
      </c>
    </row>
    <row r="14001" spans="1:26">
      <c r="A14001" s="14" t="s">
        <v>3683</v>
      </c>
      <c r="B14001" s="14"/>
      <c r="C14001" s="14" t="s">
        <v>29</v>
      </c>
      <c r="D14001" s="14" t="s">
        <v>25359</v>
      </c>
      <c r="E14001" s="14" t="s">
        <v>26</v>
      </c>
      <c r="F14001" s="14" t="s">
        <v>27</v>
      </c>
      <c r="G14001">
        <v>0.05</v>
      </c>
      <c r="H14001" s="14" t="s">
        <v>25360</v>
      </c>
      <c r="I14001">
        <v>0.05</v>
      </c>
      <c r="J14001">
        <v>0</v>
      </c>
      <c r="K14001" s="14" t="s">
        <v>23</v>
      </c>
      <c r="L14001" s="14" t="s">
        <v>45187</v>
      </c>
      <c r="M14001" s="14" t="s">
        <v>25360</v>
      </c>
      <c r="N14001">
        <v>4.8000000000000001E-2</v>
      </c>
      <c r="O14001">
        <v>0</v>
      </c>
      <c r="P14001">
        <v>0</v>
      </c>
      <c r="Q14001">
        <v>0</v>
      </c>
      <c r="R14001">
        <v>0</v>
      </c>
      <c r="S14001" s="14" t="s">
        <v>47095</v>
      </c>
      <c r="T14001" s="14" t="s">
        <v>25360</v>
      </c>
      <c r="U14001" s="14" t="s">
        <v>2035</v>
      </c>
      <c r="V14001" s="14" t="s">
        <v>25520</v>
      </c>
      <c r="W14001" s="14" t="s">
        <v>25108</v>
      </c>
      <c r="X14001" s="14" t="s">
        <v>25078</v>
      </c>
      <c r="Y14001">
        <v>53.797859191893998</v>
      </c>
      <c r="Z14001">
        <v>-9.1911840438840002</v>
      </c>
    </row>
    <row r="14002" spans="1:26">
      <c r="A14002" s="14" t="s">
        <v>18878</v>
      </c>
      <c r="B14002" s="14"/>
      <c r="C14002" s="14" t="s">
        <v>25</v>
      </c>
      <c r="D14002" s="14" t="s">
        <v>25359</v>
      </c>
      <c r="E14002" s="14" t="s">
        <v>26</v>
      </c>
      <c r="F14002" s="14" t="s">
        <v>39</v>
      </c>
      <c r="G14002">
        <v>0.1</v>
      </c>
      <c r="H14002" s="14" t="s">
        <v>25360</v>
      </c>
      <c r="I14002">
        <v>0.1</v>
      </c>
      <c r="J14002">
        <v>0</v>
      </c>
      <c r="K14002" s="14" t="s">
        <v>23</v>
      </c>
      <c r="L14002" s="14" t="s">
        <v>45614</v>
      </c>
      <c r="M14002" s="14" t="s">
        <v>25360</v>
      </c>
      <c r="N14002">
        <v>9.5000000000000001E-2</v>
      </c>
      <c r="O14002">
        <v>0</v>
      </c>
      <c r="P14002">
        <v>0</v>
      </c>
      <c r="Q14002">
        <v>0</v>
      </c>
      <c r="R14002">
        <v>0</v>
      </c>
      <c r="S14002" s="14" t="s">
        <v>47154</v>
      </c>
      <c r="T14002" s="14" t="s">
        <v>25360</v>
      </c>
      <c r="U14002" s="14" t="s">
        <v>2472</v>
      </c>
      <c r="V14002" s="14" t="s">
        <v>25520</v>
      </c>
      <c r="W14002" s="14" t="s">
        <v>25108</v>
      </c>
      <c r="X14002" s="14" t="s">
        <v>25078</v>
      </c>
      <c r="Y14002">
        <v>53.806529998778998</v>
      </c>
      <c r="Z14002">
        <v>-9.2786226272580006</v>
      </c>
    </row>
    <row r="14003" spans="1:26">
      <c r="A14003" s="14" t="s">
        <v>4664</v>
      </c>
      <c r="B14003" s="14"/>
      <c r="C14003" s="14" t="s">
        <v>25</v>
      </c>
      <c r="D14003" s="14" t="s">
        <v>25359</v>
      </c>
      <c r="E14003" s="14" t="s">
        <v>26</v>
      </c>
      <c r="F14003" s="14" t="s">
        <v>47</v>
      </c>
      <c r="G14003">
        <v>0.2</v>
      </c>
      <c r="H14003" s="14" t="s">
        <v>25360</v>
      </c>
      <c r="I14003">
        <v>0.2</v>
      </c>
      <c r="J14003">
        <v>0</v>
      </c>
      <c r="K14003" s="14" t="s">
        <v>23</v>
      </c>
      <c r="L14003" s="14" t="s">
        <v>45247</v>
      </c>
      <c r="M14003" s="14" t="s">
        <v>25360</v>
      </c>
      <c r="N14003">
        <v>0.19</v>
      </c>
      <c r="O14003">
        <v>0</v>
      </c>
      <c r="P14003">
        <v>1.2E-2</v>
      </c>
      <c r="Q14003">
        <v>0</v>
      </c>
      <c r="R14003">
        <v>0</v>
      </c>
      <c r="S14003" s="14" t="s">
        <v>47175</v>
      </c>
      <c r="T14003" s="14" t="s">
        <v>25360</v>
      </c>
      <c r="U14003" s="14" t="s">
        <v>463</v>
      </c>
      <c r="V14003" s="14" t="s">
        <v>25611</v>
      </c>
      <c r="W14003" s="14" t="s">
        <v>25108</v>
      </c>
      <c r="X14003" s="14" t="s">
        <v>25078</v>
      </c>
      <c r="Y14003">
        <v>53.853183746337002</v>
      </c>
      <c r="Z14003">
        <v>-9.2629776000970008</v>
      </c>
    </row>
    <row r="14004" spans="1:26">
      <c r="A14004" s="14" t="s">
        <v>3193</v>
      </c>
      <c r="B14004" s="14"/>
      <c r="C14004" s="14" t="s">
        <v>29</v>
      </c>
      <c r="D14004" s="14" t="s">
        <v>25359</v>
      </c>
      <c r="E14004" s="14" t="s">
        <v>26</v>
      </c>
      <c r="F14004" s="14" t="s">
        <v>27</v>
      </c>
      <c r="G14004">
        <v>0.05</v>
      </c>
      <c r="H14004" s="14" t="s">
        <v>25360</v>
      </c>
      <c r="I14004">
        <v>0.05</v>
      </c>
      <c r="J14004">
        <v>0</v>
      </c>
      <c r="K14004" s="14" t="s">
        <v>23</v>
      </c>
      <c r="L14004" s="14" t="s">
        <v>45218</v>
      </c>
      <c r="M14004" s="14" t="s">
        <v>25360</v>
      </c>
      <c r="N14004">
        <v>4.8000000000000001E-2</v>
      </c>
      <c r="O14004">
        <v>0</v>
      </c>
      <c r="P14004">
        <v>1.4999999999999999E-2</v>
      </c>
      <c r="Q14004">
        <v>0</v>
      </c>
      <c r="R14004">
        <v>0</v>
      </c>
      <c r="S14004" s="14" t="s">
        <v>47187</v>
      </c>
      <c r="T14004" s="14" t="s">
        <v>25360</v>
      </c>
      <c r="U14004" s="14" t="s">
        <v>2035</v>
      </c>
      <c r="V14004" s="14" t="s">
        <v>25520</v>
      </c>
      <c r="W14004" s="14" t="s">
        <v>25108</v>
      </c>
      <c r="X14004" s="14" t="s">
        <v>25078</v>
      </c>
      <c r="Y14004">
        <v>53.849216461181001</v>
      </c>
      <c r="Z14004">
        <v>-9.2700462341299996</v>
      </c>
    </row>
    <row r="14005" spans="1:26">
      <c r="A14005" s="14" t="s">
        <v>4863</v>
      </c>
      <c r="B14005" s="14"/>
      <c r="C14005" s="14" t="s">
        <v>29</v>
      </c>
      <c r="D14005" s="14" t="s">
        <v>25359</v>
      </c>
      <c r="E14005" s="14" t="s">
        <v>26</v>
      </c>
      <c r="F14005" s="14" t="s">
        <v>59</v>
      </c>
      <c r="G14005">
        <v>0.4</v>
      </c>
      <c r="H14005" s="14" t="s">
        <v>25360</v>
      </c>
      <c r="I14005">
        <v>0.4</v>
      </c>
      <c r="J14005">
        <v>0</v>
      </c>
      <c r="K14005" s="14" t="s">
        <v>23</v>
      </c>
      <c r="L14005" s="14" t="s">
        <v>45612</v>
      </c>
      <c r="M14005" s="14" t="s">
        <v>25360</v>
      </c>
      <c r="N14005">
        <v>0.38</v>
      </c>
      <c r="O14005">
        <v>0</v>
      </c>
      <c r="P14005">
        <v>2.1999999999999999E-2</v>
      </c>
      <c r="Q14005">
        <v>0</v>
      </c>
      <c r="R14005">
        <v>0</v>
      </c>
      <c r="S14005" s="14" t="s">
        <v>47307</v>
      </c>
      <c r="T14005" s="14" t="s">
        <v>25360</v>
      </c>
      <c r="U14005" s="14" t="s">
        <v>4864</v>
      </c>
      <c r="V14005" s="14" t="s">
        <v>25611</v>
      </c>
      <c r="W14005" s="14" t="s">
        <v>25108</v>
      </c>
      <c r="X14005" s="14" t="s">
        <v>25078</v>
      </c>
      <c r="Y14005">
        <v>53.857070922851001</v>
      </c>
      <c r="Z14005">
        <v>-9.2783231735220006</v>
      </c>
    </row>
    <row r="14006" spans="1:26">
      <c r="A14006" s="14" t="s">
        <v>9285</v>
      </c>
      <c r="B14006" s="14"/>
      <c r="C14006" s="14" t="s">
        <v>25</v>
      </c>
      <c r="D14006" s="14" t="s">
        <v>25359</v>
      </c>
      <c r="E14006" s="14" t="s">
        <v>26</v>
      </c>
      <c r="F14006" s="14" t="s">
        <v>39</v>
      </c>
      <c r="G14006">
        <v>0.1</v>
      </c>
      <c r="H14006" s="14" t="s">
        <v>25360</v>
      </c>
      <c r="I14006">
        <v>0.1</v>
      </c>
      <c r="J14006">
        <v>0</v>
      </c>
      <c r="K14006" s="14" t="s">
        <v>23</v>
      </c>
      <c r="L14006" s="14" t="s">
        <v>45369</v>
      </c>
      <c r="M14006" s="14" t="s">
        <v>25360</v>
      </c>
      <c r="N14006">
        <v>9.5000000000000001E-2</v>
      </c>
      <c r="O14006">
        <v>0</v>
      </c>
      <c r="P14006">
        <v>0</v>
      </c>
      <c r="Q14006">
        <v>0</v>
      </c>
      <c r="R14006">
        <v>0</v>
      </c>
      <c r="S14006" s="14" t="s">
        <v>47146</v>
      </c>
      <c r="T14006" s="14" t="s">
        <v>25360</v>
      </c>
      <c r="U14006" s="14" t="s">
        <v>463</v>
      </c>
      <c r="V14006" s="14" t="s">
        <v>25611</v>
      </c>
      <c r="W14006" s="14" t="s">
        <v>25108</v>
      </c>
      <c r="X14006" s="14" t="s">
        <v>25078</v>
      </c>
      <c r="Y14006">
        <v>53.851001739502003</v>
      </c>
      <c r="Z14006">
        <v>-9.2024784088130005</v>
      </c>
    </row>
    <row r="14007" spans="1:26">
      <c r="A14007" s="14" t="s">
        <v>18063</v>
      </c>
      <c r="B14007" s="14"/>
      <c r="C14007" s="14" t="s">
        <v>29</v>
      </c>
      <c r="D14007" s="14" t="s">
        <v>25359</v>
      </c>
      <c r="E14007" s="14" t="s">
        <v>26</v>
      </c>
      <c r="F14007" s="14" t="s">
        <v>32</v>
      </c>
      <c r="G14007">
        <v>0.4</v>
      </c>
      <c r="H14007" s="14" t="s">
        <v>25360</v>
      </c>
      <c r="I14007">
        <v>0.4</v>
      </c>
      <c r="J14007">
        <v>0</v>
      </c>
      <c r="K14007" s="14" t="s">
        <v>23</v>
      </c>
      <c r="L14007" s="14" t="s">
        <v>45186</v>
      </c>
      <c r="M14007" s="14" t="s">
        <v>25360</v>
      </c>
      <c r="N14007">
        <v>0.38</v>
      </c>
      <c r="O14007">
        <v>0</v>
      </c>
      <c r="P14007">
        <v>4.0000000000000001E-3</v>
      </c>
      <c r="Q14007">
        <v>0</v>
      </c>
      <c r="R14007">
        <v>0</v>
      </c>
      <c r="S14007" s="14" t="s">
        <v>47140</v>
      </c>
      <c r="T14007" s="14" t="s">
        <v>25360</v>
      </c>
      <c r="U14007" s="14" t="s">
        <v>7177</v>
      </c>
      <c r="V14007" s="14" t="s">
        <v>25520</v>
      </c>
      <c r="W14007" s="14" t="s">
        <v>25108</v>
      </c>
      <c r="X14007" s="14" t="s">
        <v>25078</v>
      </c>
      <c r="Y14007">
        <v>53.839782714842997</v>
      </c>
      <c r="Z14007">
        <v>-9.3282032012930003</v>
      </c>
    </row>
    <row r="14008" spans="1:26">
      <c r="A14008" s="14" t="s">
        <v>16785</v>
      </c>
      <c r="B14008" s="14"/>
      <c r="C14008" s="14" t="s">
        <v>29</v>
      </c>
      <c r="D14008" s="14" t="s">
        <v>25359</v>
      </c>
      <c r="E14008" s="14" t="s">
        <v>26</v>
      </c>
      <c r="F14008" s="14" t="s">
        <v>39</v>
      </c>
      <c r="G14008">
        <v>0.1</v>
      </c>
      <c r="H14008" s="14" t="s">
        <v>25360</v>
      </c>
      <c r="I14008">
        <v>0.1</v>
      </c>
      <c r="J14008">
        <v>0</v>
      </c>
      <c r="K14008" s="14" t="s">
        <v>23</v>
      </c>
      <c r="L14008" s="14" t="s">
        <v>45285</v>
      </c>
      <c r="M14008" s="14" t="s">
        <v>25360</v>
      </c>
      <c r="N14008">
        <v>9.5000000000000001E-2</v>
      </c>
      <c r="O14008">
        <v>0</v>
      </c>
      <c r="P14008">
        <v>0</v>
      </c>
      <c r="Q14008">
        <v>0</v>
      </c>
      <c r="R14008">
        <v>0</v>
      </c>
      <c r="S14008" s="14" t="s">
        <v>47111</v>
      </c>
      <c r="T14008" s="14" t="s">
        <v>25360</v>
      </c>
      <c r="U14008" s="14" t="s">
        <v>2035</v>
      </c>
      <c r="V14008" s="14" t="s">
        <v>25520</v>
      </c>
      <c r="W14008" s="14" t="s">
        <v>25108</v>
      </c>
      <c r="X14008" s="14" t="s">
        <v>25078</v>
      </c>
      <c r="Y14008">
        <v>53.840381622313998</v>
      </c>
      <c r="Z14008">
        <v>-9.2898473739620009</v>
      </c>
    </row>
    <row r="14009" spans="1:26">
      <c r="A14009" s="14" t="s">
        <v>8362</v>
      </c>
      <c r="B14009" s="14"/>
      <c r="C14009" s="14" t="s">
        <v>29</v>
      </c>
      <c r="D14009" s="14" t="s">
        <v>25359</v>
      </c>
      <c r="E14009" s="14" t="s">
        <v>26</v>
      </c>
      <c r="F14009" s="14" t="s">
        <v>27</v>
      </c>
      <c r="G14009">
        <v>0.05</v>
      </c>
      <c r="H14009" s="14" t="s">
        <v>25360</v>
      </c>
      <c r="I14009">
        <v>0.05</v>
      </c>
      <c r="J14009">
        <v>0</v>
      </c>
      <c r="K14009" s="14" t="s">
        <v>23</v>
      </c>
      <c r="L14009" s="14" t="s">
        <v>45227</v>
      </c>
      <c r="M14009" s="14" t="s">
        <v>25360</v>
      </c>
      <c r="N14009">
        <v>4.8000000000000001E-2</v>
      </c>
      <c r="O14009">
        <v>0</v>
      </c>
      <c r="P14009">
        <v>0</v>
      </c>
      <c r="Q14009">
        <v>0</v>
      </c>
      <c r="R14009">
        <v>0</v>
      </c>
      <c r="S14009" s="14" t="s">
        <v>47095</v>
      </c>
      <c r="T14009" s="14" t="s">
        <v>25360</v>
      </c>
      <c r="U14009" s="14" t="s">
        <v>2035</v>
      </c>
      <c r="V14009" s="14" t="s">
        <v>25520</v>
      </c>
      <c r="W14009" s="14" t="s">
        <v>25108</v>
      </c>
      <c r="X14009" s="14" t="s">
        <v>25078</v>
      </c>
      <c r="Y14009">
        <v>53.827568054198998</v>
      </c>
      <c r="Z14009">
        <v>-9.2755422592159995</v>
      </c>
    </row>
    <row r="14010" spans="1:26">
      <c r="A14010" s="14" t="s">
        <v>15773</v>
      </c>
      <c r="B14010" s="14"/>
      <c r="C14010" s="14" t="s">
        <v>25</v>
      </c>
      <c r="D14010" s="14" t="s">
        <v>25359</v>
      </c>
      <c r="E14010" s="14" t="s">
        <v>26</v>
      </c>
      <c r="F14010" s="14" t="s">
        <v>27</v>
      </c>
      <c r="G14010">
        <v>0.05</v>
      </c>
      <c r="H14010" s="14" t="s">
        <v>25360</v>
      </c>
      <c r="I14010">
        <v>0.05</v>
      </c>
      <c r="J14010">
        <v>0</v>
      </c>
      <c r="K14010" s="14" t="s">
        <v>23</v>
      </c>
      <c r="L14010" s="14" t="s">
        <v>45371</v>
      </c>
      <c r="M14010" s="14" t="s">
        <v>25360</v>
      </c>
      <c r="N14010">
        <v>4.8000000000000001E-2</v>
      </c>
      <c r="O14010">
        <v>0</v>
      </c>
      <c r="P14010">
        <v>5.0000000000000001E-3</v>
      </c>
      <c r="Q14010">
        <v>0</v>
      </c>
      <c r="R14010">
        <v>0</v>
      </c>
      <c r="S14010" s="14" t="s">
        <v>47133</v>
      </c>
      <c r="T14010" s="14" t="s">
        <v>25360</v>
      </c>
      <c r="U14010" s="14" t="s">
        <v>463</v>
      </c>
      <c r="V14010" s="14" t="s">
        <v>25611</v>
      </c>
      <c r="W14010" s="14" t="s">
        <v>25108</v>
      </c>
      <c r="X14010" s="14" t="s">
        <v>25078</v>
      </c>
      <c r="Y14010">
        <v>53.868598937987997</v>
      </c>
      <c r="Z14010">
        <v>-9.1965065002440003</v>
      </c>
    </row>
    <row r="14011" spans="1:26">
      <c r="A14011" s="14" t="s">
        <v>18217</v>
      </c>
      <c r="B14011" s="14"/>
      <c r="C14011" s="14" t="s">
        <v>25</v>
      </c>
      <c r="D14011" s="14" t="s">
        <v>25359</v>
      </c>
      <c r="E14011" s="14" t="s">
        <v>26</v>
      </c>
      <c r="F14011" s="14" t="s">
        <v>37</v>
      </c>
      <c r="G14011">
        <v>0.63</v>
      </c>
      <c r="H14011" s="14" t="s">
        <v>25360</v>
      </c>
      <c r="I14011">
        <v>0.63</v>
      </c>
      <c r="J14011">
        <v>0</v>
      </c>
      <c r="K14011" s="14" t="s">
        <v>23</v>
      </c>
      <c r="L14011" s="14" t="s">
        <v>45600</v>
      </c>
      <c r="M14011" s="14" t="s">
        <v>25360</v>
      </c>
      <c r="N14011">
        <v>0.59799999999999998</v>
      </c>
      <c r="O14011">
        <v>0</v>
      </c>
      <c r="P14011">
        <v>1.6E-2</v>
      </c>
      <c r="Q14011">
        <v>0</v>
      </c>
      <c r="R14011">
        <v>0</v>
      </c>
      <c r="S14011" s="14" t="s">
        <v>47196</v>
      </c>
      <c r="T14011" s="14" t="s">
        <v>25360</v>
      </c>
      <c r="U14011" s="14" t="s">
        <v>100</v>
      </c>
      <c r="V14011" s="14" t="s">
        <v>25611</v>
      </c>
      <c r="W14011" s="14" t="s">
        <v>25108</v>
      </c>
      <c r="X14011" s="14" t="s">
        <v>25078</v>
      </c>
      <c r="Y14011">
        <v>53.847717285156001</v>
      </c>
      <c r="Z14011">
        <v>-9.2834930419919992</v>
      </c>
    </row>
    <row r="14012" spans="1:26">
      <c r="A14012" s="14" t="s">
        <v>17778</v>
      </c>
      <c r="B14012" s="14"/>
      <c r="C14012" s="14" t="s">
        <v>29</v>
      </c>
      <c r="D14012" s="14" t="s">
        <v>25359</v>
      </c>
      <c r="E14012" s="14" t="s">
        <v>26</v>
      </c>
      <c r="F14012" s="14" t="s">
        <v>27</v>
      </c>
      <c r="G14012">
        <v>0.05</v>
      </c>
      <c r="H14012" s="14" t="s">
        <v>25360</v>
      </c>
      <c r="I14012">
        <v>0.05</v>
      </c>
      <c r="J14012">
        <v>0</v>
      </c>
      <c r="K14012" s="14" t="s">
        <v>23</v>
      </c>
      <c r="L14012" s="14" t="s">
        <v>45227</v>
      </c>
      <c r="M14012" s="14" t="s">
        <v>25360</v>
      </c>
      <c r="N14012">
        <v>4.8000000000000001E-2</v>
      </c>
      <c r="O14012">
        <v>0</v>
      </c>
      <c r="P14012">
        <v>0</v>
      </c>
      <c r="Q14012">
        <v>0</v>
      </c>
      <c r="R14012">
        <v>0</v>
      </c>
      <c r="S14012" s="14" t="s">
        <v>47095</v>
      </c>
      <c r="T14012" s="14" t="s">
        <v>25360</v>
      </c>
      <c r="U14012" s="14" t="s">
        <v>2035</v>
      </c>
      <c r="V14012" s="14" t="s">
        <v>25520</v>
      </c>
      <c r="W14012" s="14" t="s">
        <v>25108</v>
      </c>
      <c r="X14012" s="14" t="s">
        <v>25078</v>
      </c>
      <c r="Y14012">
        <v>53.805488586425</v>
      </c>
      <c r="Z14012">
        <v>-9.2398529052730005</v>
      </c>
    </row>
    <row r="14013" spans="1:26">
      <c r="A14013" s="14" t="s">
        <v>6961</v>
      </c>
      <c r="B14013" s="14"/>
      <c r="C14013" s="14" t="s">
        <v>25</v>
      </c>
      <c r="D14013" s="14" t="s">
        <v>25359</v>
      </c>
      <c r="E14013" s="14" t="s">
        <v>26</v>
      </c>
      <c r="F14013" s="14" t="s">
        <v>27</v>
      </c>
      <c r="G14013">
        <v>0.05</v>
      </c>
      <c r="H14013" s="14" t="s">
        <v>25360</v>
      </c>
      <c r="I14013">
        <v>0.05</v>
      </c>
      <c r="J14013">
        <v>0</v>
      </c>
      <c r="K14013" s="14" t="s">
        <v>23</v>
      </c>
      <c r="L14013" s="14" t="s">
        <v>45187</v>
      </c>
      <c r="M14013" s="14" t="s">
        <v>25360</v>
      </c>
      <c r="N14013">
        <v>4.8000000000000001E-2</v>
      </c>
      <c r="O14013">
        <v>0</v>
      </c>
      <c r="P14013">
        <v>0</v>
      </c>
      <c r="Q14013">
        <v>0</v>
      </c>
      <c r="R14013">
        <v>0</v>
      </c>
      <c r="S14013" s="14" t="s">
        <v>47095</v>
      </c>
      <c r="T14013" s="14" t="s">
        <v>25360</v>
      </c>
      <c r="U14013" s="14" t="s">
        <v>3072</v>
      </c>
      <c r="V14013" s="14" t="s">
        <v>25520</v>
      </c>
      <c r="W14013" s="14" t="s">
        <v>25108</v>
      </c>
      <c r="X14013" s="14" t="s">
        <v>25078</v>
      </c>
      <c r="Y14013">
        <v>53.838916778563998</v>
      </c>
      <c r="Z14013">
        <v>-9.3438844680780004</v>
      </c>
    </row>
    <row r="14014" spans="1:26">
      <c r="A14014" s="14" t="s">
        <v>4676</v>
      </c>
      <c r="B14014" s="14"/>
      <c r="C14014" s="14" t="s">
        <v>25</v>
      </c>
      <c r="D14014" s="14" t="s">
        <v>25359</v>
      </c>
      <c r="E14014" s="14" t="s">
        <v>26</v>
      </c>
      <c r="F14014" s="14" t="s">
        <v>27</v>
      </c>
      <c r="G14014">
        <v>0.05</v>
      </c>
      <c r="H14014" s="14" t="s">
        <v>25360</v>
      </c>
      <c r="I14014">
        <v>0.05</v>
      </c>
      <c r="J14014">
        <v>0</v>
      </c>
      <c r="K14014" s="14" t="s">
        <v>23</v>
      </c>
      <c r="L14014" s="14" t="s">
        <v>45340</v>
      </c>
      <c r="M14014" s="14" t="s">
        <v>25360</v>
      </c>
      <c r="N14014">
        <v>4.8000000000000001E-2</v>
      </c>
      <c r="O14014">
        <v>0</v>
      </c>
      <c r="P14014">
        <v>0</v>
      </c>
      <c r="Q14014">
        <v>0</v>
      </c>
      <c r="R14014">
        <v>0</v>
      </c>
      <c r="S14014" s="14" t="s">
        <v>47095</v>
      </c>
      <c r="T14014" s="14" t="s">
        <v>25360</v>
      </c>
      <c r="U14014" s="14" t="s">
        <v>463</v>
      </c>
      <c r="V14014" s="14" t="s">
        <v>25611</v>
      </c>
      <c r="W14014" s="14" t="s">
        <v>25108</v>
      </c>
      <c r="X14014" s="14" t="s">
        <v>25078</v>
      </c>
      <c r="Y14014">
        <v>53.843242645262997</v>
      </c>
      <c r="Z14014">
        <v>-9.2224931716909992</v>
      </c>
    </row>
    <row r="14015" spans="1:26">
      <c r="A14015" s="14" t="s">
        <v>21738</v>
      </c>
      <c r="B14015" s="14"/>
      <c r="C14015" s="14" t="s">
        <v>29</v>
      </c>
      <c r="D14015" s="14" t="s">
        <v>25359</v>
      </c>
      <c r="E14015" s="14" t="s">
        <v>26</v>
      </c>
      <c r="F14015" s="14" t="s">
        <v>68</v>
      </c>
      <c r="G14015">
        <v>0.63</v>
      </c>
      <c r="H14015" s="14" t="s">
        <v>25360</v>
      </c>
      <c r="I14015">
        <v>0.63</v>
      </c>
      <c r="J14015">
        <v>0</v>
      </c>
      <c r="K14015" s="14" t="s">
        <v>23</v>
      </c>
      <c r="L14015" s="14" t="s">
        <v>45431</v>
      </c>
      <c r="M14015" s="14" t="s">
        <v>25360</v>
      </c>
      <c r="N14015">
        <v>0.59799999999999998</v>
      </c>
      <c r="O14015">
        <v>0</v>
      </c>
      <c r="P14015">
        <v>0</v>
      </c>
      <c r="Q14015">
        <v>0</v>
      </c>
      <c r="R14015">
        <v>0</v>
      </c>
      <c r="S14015" s="14" t="s">
        <v>47227</v>
      </c>
      <c r="T14015" s="14" t="s">
        <v>25360</v>
      </c>
      <c r="U14015" s="14" t="s">
        <v>422</v>
      </c>
      <c r="V14015" s="14" t="s">
        <v>25520</v>
      </c>
      <c r="W14015" s="14" t="s">
        <v>25108</v>
      </c>
      <c r="X14015" s="14" t="s">
        <v>25078</v>
      </c>
      <c r="Y14015">
        <v>53.852134704588998</v>
      </c>
      <c r="Z14015">
        <v>-9.2947521209709993</v>
      </c>
    </row>
    <row r="14016" spans="1:26">
      <c r="A14016" s="14" t="s">
        <v>31799</v>
      </c>
      <c r="B14016" s="14"/>
      <c r="C14016" s="14" t="s">
        <v>29</v>
      </c>
      <c r="D14016" s="14" t="s">
        <v>25359</v>
      </c>
      <c r="E14016" s="14" t="s">
        <v>26</v>
      </c>
      <c r="F14016" s="14" t="s">
        <v>37</v>
      </c>
      <c r="G14016">
        <v>0.63</v>
      </c>
      <c r="H14016" s="14" t="s">
        <v>25360</v>
      </c>
      <c r="I14016">
        <v>0.63</v>
      </c>
      <c r="J14016">
        <v>0.5</v>
      </c>
      <c r="K14016" s="14" t="s">
        <v>46276</v>
      </c>
      <c r="L14016" s="14"/>
      <c r="M14016" s="14" t="s">
        <v>25360</v>
      </c>
      <c r="N14016">
        <v>0.59799999999999998</v>
      </c>
      <c r="O14016">
        <v>0</v>
      </c>
      <c r="P14016">
        <v>0</v>
      </c>
      <c r="Q14016">
        <v>0</v>
      </c>
      <c r="R14016">
        <v>0</v>
      </c>
      <c r="S14016" s="14" t="s">
        <v>47289</v>
      </c>
      <c r="T14016" s="14" t="s">
        <v>25360</v>
      </c>
      <c r="U14016" s="14" t="s">
        <v>31787</v>
      </c>
      <c r="V14016" s="14" t="s">
        <v>31788</v>
      </c>
      <c r="W14016" s="14" t="s">
        <v>25108</v>
      </c>
      <c r="X14016" s="14" t="s">
        <v>25078</v>
      </c>
      <c r="Y14016">
        <v>53.853992462157997</v>
      </c>
      <c r="Z14016">
        <v>-9.3024539947499996</v>
      </c>
    </row>
    <row r="14017" spans="1:26">
      <c r="A14017" s="14" t="s">
        <v>5808</v>
      </c>
      <c r="B14017" s="14"/>
      <c r="C14017" s="14" t="s">
        <v>29</v>
      </c>
      <c r="D14017" s="14" t="s">
        <v>25359</v>
      </c>
      <c r="E14017" s="14" t="s">
        <v>26</v>
      </c>
      <c r="F14017" s="14" t="s">
        <v>39</v>
      </c>
      <c r="G14017">
        <v>0.1</v>
      </c>
      <c r="H14017" s="14" t="s">
        <v>25360</v>
      </c>
      <c r="I14017">
        <v>0.1</v>
      </c>
      <c r="J14017">
        <v>0.1</v>
      </c>
      <c r="K14017" s="14" t="s">
        <v>46162</v>
      </c>
      <c r="L14017" s="14"/>
      <c r="M14017" s="14" t="s">
        <v>25360</v>
      </c>
      <c r="N14017">
        <v>9.5000000000000001E-2</v>
      </c>
      <c r="O14017">
        <v>0</v>
      </c>
      <c r="P14017">
        <v>0</v>
      </c>
      <c r="Q14017">
        <v>0</v>
      </c>
      <c r="R14017">
        <v>0</v>
      </c>
      <c r="S14017" s="14" t="s">
        <v>47105</v>
      </c>
      <c r="T14017" s="14" t="s">
        <v>25360</v>
      </c>
      <c r="U14017" s="14" t="s">
        <v>32762</v>
      </c>
      <c r="V14017" s="14" t="s">
        <v>32759</v>
      </c>
      <c r="W14017" s="14" t="s">
        <v>25108</v>
      </c>
      <c r="X14017" s="14" t="s">
        <v>25078</v>
      </c>
      <c r="Y14017">
        <v>53.856754302977997</v>
      </c>
      <c r="Z14017">
        <v>-9.3110046386709993</v>
      </c>
    </row>
    <row r="14018" spans="1:26">
      <c r="A14018" s="14" t="s">
        <v>31807</v>
      </c>
      <c r="B14018" s="14"/>
      <c r="C14018" s="14" t="s">
        <v>29</v>
      </c>
      <c r="D14018" s="14" t="s">
        <v>25359</v>
      </c>
      <c r="E14018" s="14" t="s">
        <v>26</v>
      </c>
      <c r="F14018" s="14" t="s">
        <v>39</v>
      </c>
      <c r="G14018">
        <v>0.1</v>
      </c>
      <c r="H14018" s="14" t="s">
        <v>25360</v>
      </c>
      <c r="I14018">
        <v>0.1</v>
      </c>
      <c r="J14018">
        <v>7.9000000000000001E-2</v>
      </c>
      <c r="K14018" s="14" t="s">
        <v>46276</v>
      </c>
      <c r="L14018" s="14"/>
      <c r="M14018" s="14" t="s">
        <v>25360</v>
      </c>
      <c r="N14018">
        <v>9.5000000000000001E-2</v>
      </c>
      <c r="O14018">
        <v>0</v>
      </c>
      <c r="P14018">
        <v>0</v>
      </c>
      <c r="Q14018">
        <v>0</v>
      </c>
      <c r="R14018">
        <v>0</v>
      </c>
      <c r="S14018" s="14" t="s">
        <v>47146</v>
      </c>
      <c r="T14018" s="14" t="s">
        <v>25360</v>
      </c>
      <c r="U14018" s="14" t="s">
        <v>31787</v>
      </c>
      <c r="V14018" s="14" t="s">
        <v>31788</v>
      </c>
      <c r="W14018" s="14" t="s">
        <v>25108</v>
      </c>
      <c r="X14018" s="14" t="s">
        <v>25078</v>
      </c>
      <c r="Y14018">
        <v>53.86657333374</v>
      </c>
      <c r="Z14018">
        <v>-9.2920513153070008</v>
      </c>
    </row>
    <row r="14019" spans="1:26">
      <c r="A14019" s="14" t="s">
        <v>6248</v>
      </c>
      <c r="B14019" s="14"/>
      <c r="C14019" s="14" t="s">
        <v>25</v>
      </c>
      <c r="D14019" s="14" t="s">
        <v>25359</v>
      </c>
      <c r="E14019" s="14" t="s">
        <v>26</v>
      </c>
      <c r="F14019" s="14" t="s">
        <v>47</v>
      </c>
      <c r="G14019">
        <v>0.2</v>
      </c>
      <c r="H14019" s="14" t="s">
        <v>25360</v>
      </c>
      <c r="I14019">
        <v>0.2</v>
      </c>
      <c r="J14019">
        <v>0</v>
      </c>
      <c r="K14019" s="14" t="s">
        <v>23</v>
      </c>
      <c r="L14019" s="14" t="s">
        <v>45192</v>
      </c>
      <c r="M14019" s="14" t="s">
        <v>25360</v>
      </c>
      <c r="N14019">
        <v>0.19</v>
      </c>
      <c r="O14019">
        <v>0</v>
      </c>
      <c r="P14019">
        <v>1.4E-2</v>
      </c>
      <c r="Q14019">
        <v>0</v>
      </c>
      <c r="R14019">
        <v>0</v>
      </c>
      <c r="S14019" s="14" t="s">
        <v>47178</v>
      </c>
      <c r="T14019" s="14" t="s">
        <v>25360</v>
      </c>
      <c r="U14019" s="14" t="s">
        <v>463</v>
      </c>
      <c r="V14019" s="14" t="s">
        <v>25611</v>
      </c>
      <c r="W14019" s="14" t="s">
        <v>25108</v>
      </c>
      <c r="X14019" s="14" t="s">
        <v>25078</v>
      </c>
      <c r="Y14019">
        <v>53.810180664062003</v>
      </c>
      <c r="Z14019">
        <v>-9.1392049789420007</v>
      </c>
    </row>
    <row r="14020" spans="1:26">
      <c r="A14020" s="14" t="s">
        <v>7864</v>
      </c>
      <c r="B14020" s="14"/>
      <c r="C14020" s="14" t="s">
        <v>29</v>
      </c>
      <c r="D14020" s="14" t="s">
        <v>25359</v>
      </c>
      <c r="E14020" s="14" t="s">
        <v>26</v>
      </c>
      <c r="F14020" s="14" t="s">
        <v>39</v>
      </c>
      <c r="G14020">
        <v>0.1</v>
      </c>
      <c r="H14020" s="14" t="s">
        <v>25360</v>
      </c>
      <c r="I14020">
        <v>0.1</v>
      </c>
      <c r="J14020">
        <v>0</v>
      </c>
      <c r="K14020" s="14" t="s">
        <v>23</v>
      </c>
      <c r="L14020" s="14" t="s">
        <v>45205</v>
      </c>
      <c r="M14020" s="14" t="s">
        <v>25360</v>
      </c>
      <c r="N14020">
        <v>9.5000000000000001E-2</v>
      </c>
      <c r="O14020">
        <v>0</v>
      </c>
      <c r="P14020">
        <v>0</v>
      </c>
      <c r="Q14020">
        <v>0</v>
      </c>
      <c r="R14020">
        <v>0</v>
      </c>
      <c r="S14020" s="14" t="s">
        <v>47101</v>
      </c>
      <c r="T14020" s="14" t="s">
        <v>25360</v>
      </c>
      <c r="U14020" s="14" t="s">
        <v>2035</v>
      </c>
      <c r="V14020" s="14" t="s">
        <v>25520</v>
      </c>
      <c r="W14020" s="14" t="s">
        <v>25108</v>
      </c>
      <c r="X14020" s="14" t="s">
        <v>25078</v>
      </c>
      <c r="Y14020">
        <v>53.815357208252003</v>
      </c>
      <c r="Z14020">
        <v>-9.2610054016109995</v>
      </c>
    </row>
    <row r="14021" spans="1:26">
      <c r="A14021" s="14" t="s">
        <v>32781</v>
      </c>
      <c r="B14021" s="14"/>
      <c r="C14021" s="14" t="s">
        <v>29</v>
      </c>
      <c r="D14021" s="14" t="s">
        <v>25359</v>
      </c>
      <c r="E14021" s="14" t="s">
        <v>26</v>
      </c>
      <c r="F14021" s="14" t="s">
        <v>47</v>
      </c>
      <c r="G14021">
        <v>0.2</v>
      </c>
      <c r="H14021" s="14" t="s">
        <v>25360</v>
      </c>
      <c r="I14021">
        <v>0.2</v>
      </c>
      <c r="J14021">
        <v>0.182</v>
      </c>
      <c r="K14021" s="14" t="s">
        <v>46162</v>
      </c>
      <c r="L14021" s="14"/>
      <c r="M14021" s="14" t="s">
        <v>25360</v>
      </c>
      <c r="N14021">
        <v>0.19</v>
      </c>
      <c r="O14021">
        <v>0</v>
      </c>
      <c r="P14021">
        <v>0</v>
      </c>
      <c r="Q14021">
        <v>0</v>
      </c>
      <c r="R14021">
        <v>0</v>
      </c>
      <c r="S14021" s="14" t="s">
        <v>47167</v>
      </c>
      <c r="T14021" s="14" t="s">
        <v>25360</v>
      </c>
      <c r="U14021" s="14" t="s">
        <v>32762</v>
      </c>
      <c r="V14021" s="14" t="s">
        <v>32759</v>
      </c>
      <c r="W14021" s="14" t="s">
        <v>25108</v>
      </c>
      <c r="X14021" s="14" t="s">
        <v>25078</v>
      </c>
      <c r="Y14021">
        <v>53.857013702392003</v>
      </c>
      <c r="Z14021">
        <v>-9.3201923370359996</v>
      </c>
    </row>
    <row r="14022" spans="1:26">
      <c r="A14022" s="14" t="s">
        <v>32789</v>
      </c>
      <c r="B14022" s="14"/>
      <c r="C14022" s="14" t="s">
        <v>29</v>
      </c>
      <c r="D14022" s="14" t="s">
        <v>25359</v>
      </c>
      <c r="E14022" s="14" t="s">
        <v>26</v>
      </c>
      <c r="F14022" s="14" t="s">
        <v>68</v>
      </c>
      <c r="G14022">
        <v>0.63</v>
      </c>
      <c r="H14022" s="14" t="s">
        <v>25360</v>
      </c>
      <c r="I14022">
        <v>0.63</v>
      </c>
      <c r="J14022">
        <v>0.46200000000000002</v>
      </c>
      <c r="K14022" s="14" t="s">
        <v>46162</v>
      </c>
      <c r="L14022" s="14"/>
      <c r="M14022" s="14" t="s">
        <v>25360</v>
      </c>
      <c r="N14022">
        <v>0.59799999999999998</v>
      </c>
      <c r="O14022">
        <v>0</v>
      </c>
      <c r="P14022">
        <v>1.9E-2</v>
      </c>
      <c r="Q14022">
        <v>0</v>
      </c>
      <c r="R14022">
        <v>0</v>
      </c>
      <c r="S14022" s="14" t="s">
        <v>47333</v>
      </c>
      <c r="T14022" s="14" t="s">
        <v>25360</v>
      </c>
      <c r="U14022" s="14" t="s">
        <v>32762</v>
      </c>
      <c r="V14022" s="14" t="s">
        <v>32759</v>
      </c>
      <c r="W14022" s="14" t="s">
        <v>25108</v>
      </c>
      <c r="X14022" s="14" t="s">
        <v>25078</v>
      </c>
      <c r="Y14022">
        <v>53.858963012695</v>
      </c>
      <c r="Z14022">
        <v>-9.3186578750609996</v>
      </c>
    </row>
    <row r="14023" spans="1:26">
      <c r="A14023" s="14" t="s">
        <v>3248</v>
      </c>
      <c r="B14023" s="14"/>
      <c r="C14023" s="14" t="s">
        <v>25</v>
      </c>
      <c r="D14023" s="14" t="s">
        <v>25359</v>
      </c>
      <c r="E14023" s="14" t="s">
        <v>26</v>
      </c>
      <c r="F14023" s="14" t="s">
        <v>27</v>
      </c>
      <c r="G14023">
        <v>0.05</v>
      </c>
      <c r="H14023" s="14" t="s">
        <v>25360</v>
      </c>
      <c r="I14023">
        <v>0.05</v>
      </c>
      <c r="J14023">
        <v>0</v>
      </c>
      <c r="K14023" s="14" t="s">
        <v>23</v>
      </c>
      <c r="L14023" s="14" t="s">
        <v>45796</v>
      </c>
      <c r="M14023" s="14" t="s">
        <v>25360</v>
      </c>
      <c r="N14023">
        <v>4.8000000000000001E-2</v>
      </c>
      <c r="O14023">
        <v>0</v>
      </c>
      <c r="P14023">
        <v>0</v>
      </c>
      <c r="Q14023">
        <v>0</v>
      </c>
      <c r="R14023">
        <v>0</v>
      </c>
      <c r="S14023" s="14" t="s">
        <v>47318</v>
      </c>
      <c r="T14023" s="14" t="s">
        <v>25360</v>
      </c>
      <c r="U14023" s="14" t="s">
        <v>2472</v>
      </c>
      <c r="V14023" s="14" t="s">
        <v>25520</v>
      </c>
      <c r="W14023" s="14" t="s">
        <v>25108</v>
      </c>
      <c r="X14023" s="14" t="s">
        <v>25078</v>
      </c>
      <c r="Y14023">
        <v>53.794914245605</v>
      </c>
      <c r="Z14023">
        <v>-9.3156166076659996</v>
      </c>
    </row>
    <row r="14024" spans="1:26">
      <c r="A14024" s="14" t="s">
        <v>20520</v>
      </c>
      <c r="B14024" s="14"/>
      <c r="C14024" s="14" t="s">
        <v>25</v>
      </c>
      <c r="D14024" s="14" t="s">
        <v>25359</v>
      </c>
      <c r="E14024" s="14" t="s">
        <v>26</v>
      </c>
      <c r="F14024" s="14" t="s">
        <v>27</v>
      </c>
      <c r="G14024">
        <v>0.05</v>
      </c>
      <c r="H14024" s="14" t="s">
        <v>25360</v>
      </c>
      <c r="I14024">
        <v>0.05</v>
      </c>
      <c r="J14024">
        <v>0</v>
      </c>
      <c r="K14024" s="14" t="s">
        <v>23</v>
      </c>
      <c r="L14024" s="14" t="s">
        <v>45187</v>
      </c>
      <c r="M14024" s="14" t="s">
        <v>25360</v>
      </c>
      <c r="N14024">
        <v>4.8000000000000001E-2</v>
      </c>
      <c r="O14024">
        <v>0</v>
      </c>
      <c r="P14024">
        <v>0</v>
      </c>
      <c r="Q14024">
        <v>0</v>
      </c>
      <c r="R14024">
        <v>0</v>
      </c>
      <c r="S14024" s="14" t="s">
        <v>47095</v>
      </c>
      <c r="T14024" s="14" t="s">
        <v>25360</v>
      </c>
      <c r="U14024" s="14" t="s">
        <v>463</v>
      </c>
      <c r="V14024" s="14" t="s">
        <v>25611</v>
      </c>
      <c r="W14024" s="14" t="s">
        <v>25108</v>
      </c>
      <c r="X14024" s="14" t="s">
        <v>25078</v>
      </c>
      <c r="Y14024">
        <v>53.846996307372997</v>
      </c>
      <c r="Z14024">
        <v>-9.226248741149</v>
      </c>
    </row>
    <row r="14025" spans="1:26">
      <c r="A14025" s="14" t="s">
        <v>32804</v>
      </c>
      <c r="B14025" s="14"/>
      <c r="C14025" s="14" t="s">
        <v>29</v>
      </c>
      <c r="D14025" s="14" t="s">
        <v>25359</v>
      </c>
      <c r="E14025" s="14" t="s">
        <v>26</v>
      </c>
      <c r="F14025" s="14" t="s">
        <v>27</v>
      </c>
      <c r="G14025">
        <v>0.05</v>
      </c>
      <c r="H14025" s="14" t="s">
        <v>25360</v>
      </c>
      <c r="I14025">
        <v>0.05</v>
      </c>
      <c r="J14025">
        <v>4.2999999999999997E-2</v>
      </c>
      <c r="K14025" s="14" t="s">
        <v>46162</v>
      </c>
      <c r="L14025" s="14"/>
      <c r="M14025" s="14" t="s">
        <v>25360</v>
      </c>
      <c r="N14025">
        <v>4.8000000000000001E-2</v>
      </c>
      <c r="O14025">
        <v>0</v>
      </c>
      <c r="P14025">
        <v>0.01</v>
      </c>
      <c r="Q14025">
        <v>0</v>
      </c>
      <c r="R14025">
        <v>0</v>
      </c>
      <c r="S14025" s="14" t="s">
        <v>47112</v>
      </c>
      <c r="T14025" s="14" t="s">
        <v>25360</v>
      </c>
      <c r="U14025" s="14" t="s">
        <v>32762</v>
      </c>
      <c r="V14025" s="14" t="s">
        <v>32759</v>
      </c>
      <c r="W14025" s="14" t="s">
        <v>25108</v>
      </c>
      <c r="X14025" s="14" t="s">
        <v>25078</v>
      </c>
      <c r="Y14025">
        <v>53.873359680175</v>
      </c>
      <c r="Z14025">
        <v>-9.309319496154</v>
      </c>
    </row>
    <row r="14026" spans="1:26">
      <c r="A14026" s="14" t="s">
        <v>6993</v>
      </c>
      <c r="B14026" s="14"/>
      <c r="C14026" s="14" t="s">
        <v>25</v>
      </c>
      <c r="D14026" s="14" t="s">
        <v>25359</v>
      </c>
      <c r="E14026" s="14" t="s">
        <v>26</v>
      </c>
      <c r="F14026" s="14" t="s">
        <v>27</v>
      </c>
      <c r="G14026">
        <v>0.05</v>
      </c>
      <c r="H14026" s="14" t="s">
        <v>25360</v>
      </c>
      <c r="I14026">
        <v>0.05</v>
      </c>
      <c r="J14026">
        <v>0</v>
      </c>
      <c r="K14026" s="14" t="s">
        <v>23</v>
      </c>
      <c r="L14026" s="14" t="s">
        <v>45227</v>
      </c>
      <c r="M14026" s="14" t="s">
        <v>25360</v>
      </c>
      <c r="N14026">
        <v>4.8000000000000001E-2</v>
      </c>
      <c r="O14026">
        <v>0</v>
      </c>
      <c r="P14026">
        <v>0.01</v>
      </c>
      <c r="Q14026">
        <v>0</v>
      </c>
      <c r="R14026">
        <v>0</v>
      </c>
      <c r="S14026" s="14" t="s">
        <v>47112</v>
      </c>
      <c r="T14026" s="14" t="s">
        <v>25360</v>
      </c>
      <c r="U14026" s="14" t="s">
        <v>3072</v>
      </c>
      <c r="V14026" s="14" t="s">
        <v>25520</v>
      </c>
      <c r="W14026" s="14" t="s">
        <v>25108</v>
      </c>
      <c r="X14026" s="14" t="s">
        <v>25078</v>
      </c>
      <c r="Y14026">
        <v>53.818866729736001</v>
      </c>
      <c r="Z14026">
        <v>-9.3546009063719993</v>
      </c>
    </row>
    <row r="14027" spans="1:26">
      <c r="A14027" s="14" t="s">
        <v>9303</v>
      </c>
      <c r="B14027" s="14"/>
      <c r="C14027" s="14" t="s">
        <v>25</v>
      </c>
      <c r="D14027" s="14" t="s">
        <v>25359</v>
      </c>
      <c r="E14027" s="14" t="s">
        <v>26</v>
      </c>
      <c r="F14027" s="14" t="s">
        <v>39</v>
      </c>
      <c r="G14027">
        <v>0.1</v>
      </c>
      <c r="H14027" s="14" t="s">
        <v>25360</v>
      </c>
      <c r="I14027">
        <v>0.1</v>
      </c>
      <c r="J14027">
        <v>0</v>
      </c>
      <c r="K14027" s="14" t="s">
        <v>23</v>
      </c>
      <c r="L14027" s="14" t="s">
        <v>45218</v>
      </c>
      <c r="M14027" s="14" t="s">
        <v>25360</v>
      </c>
      <c r="N14027">
        <v>9.5000000000000001E-2</v>
      </c>
      <c r="O14027">
        <v>0</v>
      </c>
      <c r="P14027">
        <v>1.0999999999999999E-2</v>
      </c>
      <c r="Q14027">
        <v>0</v>
      </c>
      <c r="R14027">
        <v>0</v>
      </c>
      <c r="S14027" s="14" t="s">
        <v>47105</v>
      </c>
      <c r="T14027" s="14" t="s">
        <v>25360</v>
      </c>
      <c r="U14027" s="14" t="s">
        <v>463</v>
      </c>
      <c r="V14027" s="14" t="s">
        <v>25611</v>
      </c>
      <c r="W14027" s="14" t="s">
        <v>25108</v>
      </c>
      <c r="X14027" s="14" t="s">
        <v>25078</v>
      </c>
      <c r="Y14027">
        <v>53.847240447997997</v>
      </c>
      <c r="Z14027">
        <v>-9.2120037078849997</v>
      </c>
    </row>
    <row r="14028" spans="1:26">
      <c r="A14028" s="14" t="s">
        <v>12408</v>
      </c>
      <c r="B14028" s="14"/>
      <c r="C14028" s="14" t="s">
        <v>25</v>
      </c>
      <c r="D14028" s="14" t="s">
        <v>25359</v>
      </c>
      <c r="E14028" s="14" t="s">
        <v>26</v>
      </c>
      <c r="F14028" s="14" t="s">
        <v>32</v>
      </c>
      <c r="G14028">
        <v>0.4</v>
      </c>
      <c r="H14028" s="14" t="s">
        <v>25360</v>
      </c>
      <c r="I14028">
        <v>0.4</v>
      </c>
      <c r="J14028">
        <v>0</v>
      </c>
      <c r="K14028" s="14" t="s">
        <v>23</v>
      </c>
      <c r="L14028" s="14" t="s">
        <v>45561</v>
      </c>
      <c r="M14028" s="14" t="s">
        <v>25360</v>
      </c>
      <c r="N14028">
        <v>0.38</v>
      </c>
      <c r="O14028">
        <v>0</v>
      </c>
      <c r="P14028">
        <v>0</v>
      </c>
      <c r="Q14028">
        <v>0</v>
      </c>
      <c r="R14028">
        <v>0</v>
      </c>
      <c r="S14028" s="14" t="s">
        <v>47180</v>
      </c>
      <c r="T14028" s="14" t="s">
        <v>25360</v>
      </c>
      <c r="U14028" s="14" t="s">
        <v>100</v>
      </c>
      <c r="V14028" s="14" t="s">
        <v>25611</v>
      </c>
      <c r="W14028" s="14" t="s">
        <v>25108</v>
      </c>
      <c r="X14028" s="14" t="s">
        <v>25078</v>
      </c>
      <c r="Y14028">
        <v>53.846073150633998</v>
      </c>
      <c r="Z14028">
        <v>-9.287590980529</v>
      </c>
    </row>
    <row r="14029" spans="1:26">
      <c r="A14029" s="14" t="s">
        <v>24979</v>
      </c>
      <c r="B14029" s="14"/>
      <c r="C14029" s="14" t="s">
        <v>25</v>
      </c>
      <c r="D14029" s="14" t="s">
        <v>25359</v>
      </c>
      <c r="E14029" s="14" t="s">
        <v>26</v>
      </c>
      <c r="F14029" s="14" t="s">
        <v>37</v>
      </c>
      <c r="G14029">
        <v>0.63</v>
      </c>
      <c r="H14029" s="14" t="s">
        <v>25360</v>
      </c>
      <c r="I14029">
        <v>0.63</v>
      </c>
      <c r="J14029">
        <v>0</v>
      </c>
      <c r="K14029" s="14" t="s">
        <v>23</v>
      </c>
      <c r="L14029" s="14" t="s">
        <v>45820</v>
      </c>
      <c r="M14029" s="14" t="s">
        <v>25360</v>
      </c>
      <c r="N14029">
        <v>0.59799999999999998</v>
      </c>
      <c r="O14029">
        <v>0</v>
      </c>
      <c r="P14029">
        <v>0</v>
      </c>
      <c r="Q14029">
        <v>0</v>
      </c>
      <c r="R14029">
        <v>0</v>
      </c>
      <c r="S14029" s="14" t="s">
        <v>47209</v>
      </c>
      <c r="T14029" s="14" t="s">
        <v>25360</v>
      </c>
      <c r="U14029" s="14" t="s">
        <v>100</v>
      </c>
      <c r="V14029" s="14" t="s">
        <v>25611</v>
      </c>
      <c r="W14029" s="14" t="s">
        <v>25108</v>
      </c>
      <c r="X14029" s="14" t="s">
        <v>25078</v>
      </c>
      <c r="Y14029">
        <v>53.849479675292997</v>
      </c>
      <c r="Z14029">
        <v>-9.2766180038449999</v>
      </c>
    </row>
    <row r="14030" spans="1:26">
      <c r="A14030" s="14" t="s">
        <v>4878</v>
      </c>
      <c r="B14030" s="14"/>
      <c r="C14030" s="14" t="s">
        <v>29</v>
      </c>
      <c r="D14030" s="14" t="s">
        <v>25359</v>
      </c>
      <c r="E14030" s="14" t="s">
        <v>26</v>
      </c>
      <c r="F14030" s="14" t="s">
        <v>68</v>
      </c>
      <c r="G14030">
        <v>0.63</v>
      </c>
      <c r="H14030" s="14" t="s">
        <v>25360</v>
      </c>
      <c r="I14030">
        <v>0.63</v>
      </c>
      <c r="J14030">
        <v>0</v>
      </c>
      <c r="K14030" s="14" t="s">
        <v>23</v>
      </c>
      <c r="L14030" s="14" t="s">
        <v>45498</v>
      </c>
      <c r="M14030" s="14" t="s">
        <v>25360</v>
      </c>
      <c r="N14030">
        <v>0.59799999999999998</v>
      </c>
      <c r="O14030">
        <v>0</v>
      </c>
      <c r="P14030">
        <v>0</v>
      </c>
      <c r="Q14030">
        <v>0</v>
      </c>
      <c r="R14030">
        <v>0</v>
      </c>
      <c r="S14030" s="14" t="s">
        <v>47156</v>
      </c>
      <c r="T14030" s="14" t="s">
        <v>25360</v>
      </c>
      <c r="U14030" s="14" t="s">
        <v>4864</v>
      </c>
      <c r="V14030" s="14" t="s">
        <v>25611</v>
      </c>
      <c r="W14030" s="14" t="s">
        <v>25108</v>
      </c>
      <c r="X14030" s="14" t="s">
        <v>25078</v>
      </c>
      <c r="Y14030">
        <v>53.858097076416001</v>
      </c>
      <c r="Z14030">
        <v>-9.2789926528930007</v>
      </c>
    </row>
    <row r="14031" spans="1:26">
      <c r="A14031" s="14" t="s">
        <v>22813</v>
      </c>
      <c r="B14031" s="14"/>
      <c r="C14031" s="14" t="s">
        <v>29</v>
      </c>
      <c r="D14031" s="14" t="s">
        <v>25359</v>
      </c>
      <c r="E14031" s="14" t="s">
        <v>26</v>
      </c>
      <c r="F14031" s="14" t="s">
        <v>32</v>
      </c>
      <c r="G14031">
        <v>0.4</v>
      </c>
      <c r="H14031" s="14" t="s">
        <v>25360</v>
      </c>
      <c r="I14031">
        <v>0.4</v>
      </c>
      <c r="J14031">
        <v>0.16800000000000001</v>
      </c>
      <c r="K14031" s="14" t="s">
        <v>46148</v>
      </c>
      <c r="L14031" s="14"/>
      <c r="M14031" s="14" t="s">
        <v>25360</v>
      </c>
      <c r="N14031">
        <v>0.38</v>
      </c>
      <c r="O14031">
        <v>0</v>
      </c>
      <c r="P14031">
        <v>1.4999999999999999E-2</v>
      </c>
      <c r="Q14031">
        <v>0</v>
      </c>
      <c r="R14031">
        <v>0</v>
      </c>
      <c r="S14031" s="14" t="s">
        <v>47168</v>
      </c>
      <c r="T14031" s="14" t="s">
        <v>25360</v>
      </c>
      <c r="U14031" s="14" t="s">
        <v>27877</v>
      </c>
      <c r="V14031" s="14" t="s">
        <v>27846</v>
      </c>
      <c r="W14031" s="14" t="s">
        <v>25108</v>
      </c>
      <c r="X14031" s="14" t="s">
        <v>25078</v>
      </c>
      <c r="Y14031">
        <v>53.943256378172997</v>
      </c>
      <c r="Z14031">
        <v>-8.9498281478880006</v>
      </c>
    </row>
    <row r="14032" spans="1:26">
      <c r="A14032" s="14" t="s">
        <v>21771</v>
      </c>
      <c r="B14032" s="14"/>
      <c r="C14032" s="14" t="s">
        <v>29</v>
      </c>
      <c r="D14032" s="14" t="s">
        <v>25359</v>
      </c>
      <c r="E14032" s="14" t="s">
        <v>26</v>
      </c>
      <c r="F14032" s="14" t="s">
        <v>32</v>
      </c>
      <c r="G14032">
        <v>0.4</v>
      </c>
      <c r="H14032" s="14" t="s">
        <v>25360</v>
      </c>
      <c r="I14032">
        <v>0.4</v>
      </c>
      <c r="J14032">
        <v>0.29399999999999998</v>
      </c>
      <c r="K14032" s="14" t="s">
        <v>46148</v>
      </c>
      <c r="L14032" s="14"/>
      <c r="M14032" s="14" t="s">
        <v>25360</v>
      </c>
      <c r="N14032">
        <v>0.38</v>
      </c>
      <c r="O14032">
        <v>0</v>
      </c>
      <c r="P14032">
        <v>0.01</v>
      </c>
      <c r="Q14032">
        <v>0</v>
      </c>
      <c r="R14032">
        <v>0</v>
      </c>
      <c r="S14032" s="14" t="s">
        <v>47162</v>
      </c>
      <c r="T14032" s="14" t="s">
        <v>25360</v>
      </c>
      <c r="U14032" s="14" t="s">
        <v>27852</v>
      </c>
      <c r="V14032" s="14" t="s">
        <v>27846</v>
      </c>
      <c r="W14032" s="14" t="s">
        <v>25108</v>
      </c>
      <c r="X14032" s="14" t="s">
        <v>25078</v>
      </c>
      <c r="Y14032">
        <v>53.940383911132002</v>
      </c>
      <c r="Z14032">
        <v>-8.9517583847040001</v>
      </c>
    </row>
    <row r="14033" spans="1:26">
      <c r="A14033" s="14" t="s">
        <v>18417</v>
      </c>
      <c r="B14033" s="14"/>
      <c r="C14033" s="14" t="s">
        <v>29</v>
      </c>
      <c r="D14033" s="14" t="s">
        <v>25359</v>
      </c>
      <c r="E14033" s="14" t="s">
        <v>26</v>
      </c>
      <c r="F14033" s="14" t="s">
        <v>32</v>
      </c>
      <c r="G14033">
        <v>0.4</v>
      </c>
      <c r="H14033" s="14" t="s">
        <v>25360</v>
      </c>
      <c r="I14033">
        <v>0.4</v>
      </c>
      <c r="J14033">
        <v>0.29599999999999999</v>
      </c>
      <c r="K14033" s="14" t="s">
        <v>46148</v>
      </c>
      <c r="L14033" s="14"/>
      <c r="M14033" s="14" t="s">
        <v>25360</v>
      </c>
      <c r="N14033">
        <v>0.38</v>
      </c>
      <c r="O14033">
        <v>0</v>
      </c>
      <c r="P14033">
        <v>5.0000000000000001E-3</v>
      </c>
      <c r="Q14033">
        <v>0</v>
      </c>
      <c r="R14033">
        <v>0</v>
      </c>
      <c r="S14033" s="14" t="s">
        <v>47212</v>
      </c>
      <c r="T14033" s="14" t="s">
        <v>25360</v>
      </c>
      <c r="U14033" s="14" t="s">
        <v>27852</v>
      </c>
      <c r="V14033" s="14" t="s">
        <v>27846</v>
      </c>
      <c r="W14033" s="14" t="s">
        <v>25108</v>
      </c>
      <c r="X14033" s="14" t="s">
        <v>25078</v>
      </c>
      <c r="Y14033">
        <v>53.941268920897997</v>
      </c>
      <c r="Z14033">
        <v>-8.9486560821530006</v>
      </c>
    </row>
    <row r="14034" spans="1:26">
      <c r="A14034" s="14" t="s">
        <v>21778</v>
      </c>
      <c r="B14034" s="14"/>
      <c r="C14034" s="14" t="s">
        <v>29</v>
      </c>
      <c r="D14034" s="14" t="s">
        <v>25359</v>
      </c>
      <c r="E14034" s="14" t="s">
        <v>26</v>
      </c>
      <c r="F14034" s="14" t="s">
        <v>30</v>
      </c>
      <c r="G14034">
        <v>0.2</v>
      </c>
      <c r="H14034" s="14" t="s">
        <v>25360</v>
      </c>
      <c r="I14034">
        <v>0.2</v>
      </c>
      <c r="J14034">
        <v>0.154</v>
      </c>
      <c r="K14034" s="14" t="s">
        <v>46148</v>
      </c>
      <c r="L14034" s="14"/>
      <c r="M14034" s="14" t="s">
        <v>25360</v>
      </c>
      <c r="N14034">
        <v>0.19</v>
      </c>
      <c r="O14034">
        <v>0</v>
      </c>
      <c r="P14034">
        <v>1.4999999999999999E-2</v>
      </c>
      <c r="Q14034">
        <v>0</v>
      </c>
      <c r="R14034">
        <v>0</v>
      </c>
      <c r="S14034" s="14" t="s">
        <v>47175</v>
      </c>
      <c r="T14034" s="14" t="s">
        <v>25360</v>
      </c>
      <c r="U14034" s="14" t="s">
        <v>27845</v>
      </c>
      <c r="V14034" s="14" t="s">
        <v>27846</v>
      </c>
      <c r="W14034" s="14" t="s">
        <v>25108</v>
      </c>
      <c r="X14034" s="14" t="s">
        <v>25078</v>
      </c>
      <c r="Y14034">
        <v>53.943256378172997</v>
      </c>
      <c r="Z14034">
        <v>-8.9539709091180004</v>
      </c>
    </row>
    <row r="14035" spans="1:26">
      <c r="A14035" s="14" t="s">
        <v>1970</v>
      </c>
      <c r="B14035" s="14"/>
      <c r="C14035" s="14" t="s">
        <v>29</v>
      </c>
      <c r="D14035" s="14" t="s">
        <v>25359</v>
      </c>
      <c r="E14035" s="14" t="s">
        <v>26</v>
      </c>
      <c r="F14035" s="14" t="s">
        <v>30</v>
      </c>
      <c r="G14035">
        <v>0.2</v>
      </c>
      <c r="H14035" s="14" t="s">
        <v>25360</v>
      </c>
      <c r="I14035">
        <v>0.2</v>
      </c>
      <c r="J14035">
        <v>0.129</v>
      </c>
      <c r="K14035" s="14" t="s">
        <v>46148</v>
      </c>
      <c r="L14035" s="14"/>
      <c r="M14035" s="14" t="s">
        <v>25360</v>
      </c>
      <c r="N14035">
        <v>0.19</v>
      </c>
      <c r="O14035">
        <v>0</v>
      </c>
      <c r="P14035">
        <v>4.0000000000000001E-3</v>
      </c>
      <c r="Q14035">
        <v>0</v>
      </c>
      <c r="R14035">
        <v>0</v>
      </c>
      <c r="S14035" s="14" t="s">
        <v>47234</v>
      </c>
      <c r="T14035" s="14" t="s">
        <v>25360</v>
      </c>
      <c r="U14035" s="14" t="s">
        <v>27877</v>
      </c>
      <c r="V14035" s="14" t="s">
        <v>27846</v>
      </c>
      <c r="W14035" s="14" t="s">
        <v>25108</v>
      </c>
      <c r="X14035" s="14" t="s">
        <v>25078</v>
      </c>
      <c r="Y14035">
        <v>53.944328308105</v>
      </c>
      <c r="Z14035">
        <v>-8.9468374252309992</v>
      </c>
    </row>
    <row r="14036" spans="1:26">
      <c r="A14036" s="14" t="s">
        <v>27857</v>
      </c>
      <c r="B14036" s="14"/>
      <c r="C14036" s="14" t="s">
        <v>29</v>
      </c>
      <c r="D14036" s="14" t="s">
        <v>25359</v>
      </c>
      <c r="E14036" s="14" t="s">
        <v>26</v>
      </c>
      <c r="F14036" s="14" t="s">
        <v>27</v>
      </c>
      <c r="G14036">
        <v>0.05</v>
      </c>
      <c r="H14036" s="14" t="s">
        <v>25360</v>
      </c>
      <c r="I14036">
        <v>0.05</v>
      </c>
      <c r="J14036">
        <v>0.04</v>
      </c>
      <c r="K14036" s="14" t="s">
        <v>46148</v>
      </c>
      <c r="L14036" s="14"/>
      <c r="M14036" s="14" t="s">
        <v>25360</v>
      </c>
      <c r="N14036">
        <v>4.8000000000000001E-2</v>
      </c>
      <c r="O14036">
        <v>0</v>
      </c>
      <c r="P14036">
        <v>0</v>
      </c>
      <c r="Q14036">
        <v>0</v>
      </c>
      <c r="R14036">
        <v>0</v>
      </c>
      <c r="S14036" s="14" t="s">
        <v>47094</v>
      </c>
      <c r="T14036" s="14" t="s">
        <v>25360</v>
      </c>
      <c r="U14036" s="14" t="s">
        <v>27858</v>
      </c>
      <c r="V14036" s="14" t="s">
        <v>27846</v>
      </c>
      <c r="W14036" s="14" t="s">
        <v>25108</v>
      </c>
      <c r="X14036" s="14" t="s">
        <v>25078</v>
      </c>
      <c r="Y14036">
        <v>54.010890960692997</v>
      </c>
      <c r="Z14036">
        <v>-8.9786567687980003</v>
      </c>
    </row>
    <row r="14037" spans="1:26">
      <c r="A14037" s="14" t="s">
        <v>15869</v>
      </c>
      <c r="B14037" s="14"/>
      <c r="C14037" s="14" t="s">
        <v>29</v>
      </c>
      <c r="D14037" s="14" t="s">
        <v>25359</v>
      </c>
      <c r="E14037" s="14" t="s">
        <v>26</v>
      </c>
      <c r="F14037" s="14" t="s">
        <v>68</v>
      </c>
      <c r="G14037">
        <v>0.63</v>
      </c>
      <c r="H14037" s="14" t="s">
        <v>25360</v>
      </c>
      <c r="I14037">
        <v>0.63</v>
      </c>
      <c r="J14037">
        <v>0.42899999999999999</v>
      </c>
      <c r="K14037" s="14" t="s">
        <v>46148</v>
      </c>
      <c r="L14037" s="14" t="s">
        <v>45829</v>
      </c>
      <c r="M14037" s="14" t="s">
        <v>25360</v>
      </c>
      <c r="N14037">
        <v>0.59799999999999998</v>
      </c>
      <c r="O14037">
        <v>0</v>
      </c>
      <c r="P14037">
        <v>0</v>
      </c>
      <c r="Q14037">
        <v>0</v>
      </c>
      <c r="R14037">
        <v>0</v>
      </c>
      <c r="S14037" s="14" t="s">
        <v>47273</v>
      </c>
      <c r="T14037" s="14" t="s">
        <v>25360</v>
      </c>
      <c r="U14037" s="14" t="s">
        <v>27877</v>
      </c>
      <c r="V14037" s="14" t="s">
        <v>27846</v>
      </c>
      <c r="W14037" s="14" t="s">
        <v>25108</v>
      </c>
      <c r="X14037" s="14" t="s">
        <v>25078</v>
      </c>
      <c r="Y14037">
        <v>53.945106506347003</v>
      </c>
      <c r="Z14037">
        <v>-8.9517593383780003</v>
      </c>
    </row>
    <row r="14038" spans="1:26">
      <c r="A14038" s="14" t="s">
        <v>27912</v>
      </c>
      <c r="B14038" s="14"/>
      <c r="C14038" s="14" t="s">
        <v>29</v>
      </c>
      <c r="D14038" s="14" t="s">
        <v>25359</v>
      </c>
      <c r="E14038" s="14" t="s">
        <v>26</v>
      </c>
      <c r="F14038" s="14" t="s">
        <v>39</v>
      </c>
      <c r="G14038">
        <v>0.1</v>
      </c>
      <c r="H14038" s="14" t="s">
        <v>25360</v>
      </c>
      <c r="I14038">
        <v>0.1</v>
      </c>
      <c r="J14038">
        <v>8.4000000000000005E-2</v>
      </c>
      <c r="K14038" s="14" t="s">
        <v>46148</v>
      </c>
      <c r="L14038" s="14"/>
      <c r="M14038" s="14" t="s">
        <v>25360</v>
      </c>
      <c r="N14038">
        <v>9.5000000000000001E-2</v>
      </c>
      <c r="O14038">
        <v>0</v>
      </c>
      <c r="P14038">
        <v>5.0000000000000001E-3</v>
      </c>
      <c r="Q14038">
        <v>0</v>
      </c>
      <c r="R14038">
        <v>0</v>
      </c>
      <c r="S14038" s="14" t="s">
        <v>47135</v>
      </c>
      <c r="T14038" s="14" t="s">
        <v>25360</v>
      </c>
      <c r="U14038" s="14" t="s">
        <v>27877</v>
      </c>
      <c r="V14038" s="14" t="s">
        <v>27846</v>
      </c>
      <c r="W14038" s="14" t="s">
        <v>25108</v>
      </c>
      <c r="X14038" s="14" t="s">
        <v>25078</v>
      </c>
      <c r="Y14038">
        <v>53.94563293457</v>
      </c>
      <c r="Z14038">
        <v>-8.9478263854980007</v>
      </c>
    </row>
    <row r="14039" spans="1:26">
      <c r="A14039" s="14" t="s">
        <v>7084</v>
      </c>
      <c r="B14039" s="14"/>
      <c r="C14039" s="14" t="s">
        <v>29</v>
      </c>
      <c r="D14039" s="14" t="s">
        <v>25359</v>
      </c>
      <c r="E14039" s="14" t="s">
        <v>26</v>
      </c>
      <c r="F14039" s="14" t="s">
        <v>32</v>
      </c>
      <c r="G14039">
        <v>0.4</v>
      </c>
      <c r="H14039" s="14" t="s">
        <v>25360</v>
      </c>
      <c r="I14039">
        <v>0.4</v>
      </c>
      <c r="J14039">
        <v>0.373</v>
      </c>
      <c r="K14039" s="14" t="s">
        <v>46148</v>
      </c>
      <c r="L14039" s="14"/>
      <c r="M14039" s="14" t="s">
        <v>25360</v>
      </c>
      <c r="N14039">
        <v>0.38</v>
      </c>
      <c r="O14039">
        <v>0</v>
      </c>
      <c r="P14039">
        <v>0</v>
      </c>
      <c r="Q14039">
        <v>0</v>
      </c>
      <c r="R14039">
        <v>0</v>
      </c>
      <c r="S14039" s="14" t="s">
        <v>47176</v>
      </c>
      <c r="T14039" s="14" t="s">
        <v>25360</v>
      </c>
      <c r="U14039" s="14" t="s">
        <v>27845</v>
      </c>
      <c r="V14039" s="14" t="s">
        <v>27846</v>
      </c>
      <c r="W14039" s="14" t="s">
        <v>25108</v>
      </c>
      <c r="X14039" s="14" t="s">
        <v>25078</v>
      </c>
      <c r="Y14039">
        <v>53.942024230957003</v>
      </c>
      <c r="Z14039">
        <v>-8.9521760940549999</v>
      </c>
    </row>
    <row r="14040" spans="1:26">
      <c r="A14040" s="14" t="s">
        <v>27934</v>
      </c>
      <c r="B14040" s="14"/>
      <c r="C14040" s="14" t="s">
        <v>29</v>
      </c>
      <c r="D14040" s="14" t="s">
        <v>25359</v>
      </c>
      <c r="E14040" s="14" t="s">
        <v>26</v>
      </c>
      <c r="F14040" s="14" t="s">
        <v>59</v>
      </c>
      <c r="G14040">
        <v>0.4</v>
      </c>
      <c r="H14040" s="14" t="s">
        <v>25360</v>
      </c>
      <c r="I14040">
        <v>0.4</v>
      </c>
      <c r="J14040">
        <v>0.36399999999999999</v>
      </c>
      <c r="K14040" s="14" t="s">
        <v>46148</v>
      </c>
      <c r="L14040" s="14"/>
      <c r="M14040" s="14" t="s">
        <v>25360</v>
      </c>
      <c r="N14040">
        <v>0.38</v>
      </c>
      <c r="O14040">
        <v>0</v>
      </c>
      <c r="P14040">
        <v>5.0000000000000001E-3</v>
      </c>
      <c r="Q14040">
        <v>0</v>
      </c>
      <c r="R14040">
        <v>0</v>
      </c>
      <c r="S14040" s="14" t="s">
        <v>47096</v>
      </c>
      <c r="T14040" s="14" t="s">
        <v>25360</v>
      </c>
      <c r="U14040" s="14" t="s">
        <v>27877</v>
      </c>
      <c r="V14040" s="14" t="s">
        <v>27846</v>
      </c>
      <c r="W14040" s="14" t="s">
        <v>25108</v>
      </c>
      <c r="X14040" s="14" t="s">
        <v>25078</v>
      </c>
      <c r="Y14040">
        <v>53.944873809813998</v>
      </c>
      <c r="Z14040">
        <v>-8.9506111145009992</v>
      </c>
    </row>
    <row r="14041" spans="1:26">
      <c r="A14041" s="14" t="s">
        <v>27931</v>
      </c>
      <c r="B14041" s="14"/>
      <c r="C14041" s="14" t="s">
        <v>29</v>
      </c>
      <c r="D14041" s="14" t="s">
        <v>25359</v>
      </c>
      <c r="E14041" s="14" t="s">
        <v>26</v>
      </c>
      <c r="F14041" s="14" t="s">
        <v>39</v>
      </c>
      <c r="G14041">
        <v>0.1</v>
      </c>
      <c r="H14041" s="14" t="s">
        <v>25360</v>
      </c>
      <c r="I14041">
        <v>0.1</v>
      </c>
      <c r="J14041">
        <v>9.9000000000000005E-2</v>
      </c>
      <c r="K14041" s="14" t="s">
        <v>46148</v>
      </c>
      <c r="L14041" s="14"/>
      <c r="M14041" s="14" t="s">
        <v>25360</v>
      </c>
      <c r="N14041">
        <v>9.5000000000000001E-2</v>
      </c>
      <c r="O14041">
        <v>0</v>
      </c>
      <c r="P14041">
        <v>0</v>
      </c>
      <c r="Q14041">
        <v>0</v>
      </c>
      <c r="R14041">
        <v>0</v>
      </c>
      <c r="S14041" s="14" t="s">
        <v>47105</v>
      </c>
      <c r="T14041" s="14" t="s">
        <v>25360</v>
      </c>
      <c r="U14041" s="14" t="s">
        <v>27850</v>
      </c>
      <c r="V14041" s="14" t="s">
        <v>27846</v>
      </c>
      <c r="W14041" s="14" t="s">
        <v>25108</v>
      </c>
      <c r="X14041" s="14" t="s">
        <v>25078</v>
      </c>
      <c r="Y14041">
        <v>53.928268432617003</v>
      </c>
      <c r="Z14041">
        <v>-8.9544515609740003</v>
      </c>
    </row>
    <row r="14042" spans="1:26">
      <c r="A14042" s="14" t="s">
        <v>27933</v>
      </c>
      <c r="B14042" s="14"/>
      <c r="C14042" s="14" t="s">
        <v>29</v>
      </c>
      <c r="D14042" s="14" t="s">
        <v>25359</v>
      </c>
      <c r="E14042" s="14" t="s">
        <v>26</v>
      </c>
      <c r="F14042" s="14" t="s">
        <v>27</v>
      </c>
      <c r="G14042">
        <v>0.05</v>
      </c>
      <c r="H14042" s="14" t="s">
        <v>25360</v>
      </c>
      <c r="I14042">
        <v>0.05</v>
      </c>
      <c r="J14042">
        <v>4.2000000000000003E-2</v>
      </c>
      <c r="K14042" s="14" t="s">
        <v>46148</v>
      </c>
      <c r="L14042" s="14"/>
      <c r="M14042" s="14" t="s">
        <v>25360</v>
      </c>
      <c r="N14042">
        <v>4.8000000000000001E-2</v>
      </c>
      <c r="O14042">
        <v>0</v>
      </c>
      <c r="P14042">
        <v>0</v>
      </c>
      <c r="Q14042">
        <v>0</v>
      </c>
      <c r="R14042">
        <v>0</v>
      </c>
      <c r="S14042" s="14" t="s">
        <v>47094</v>
      </c>
      <c r="T14042" s="14" t="s">
        <v>25360</v>
      </c>
      <c r="U14042" s="14" t="s">
        <v>27858</v>
      </c>
      <c r="V14042" s="14" t="s">
        <v>27846</v>
      </c>
      <c r="W14042" s="14" t="s">
        <v>25108</v>
      </c>
      <c r="X14042" s="14" t="s">
        <v>25078</v>
      </c>
      <c r="Y14042">
        <v>53.983486175537003</v>
      </c>
      <c r="Z14042">
        <v>-8.8766593933099998</v>
      </c>
    </row>
    <row r="14043" spans="1:26">
      <c r="A14043" s="14" t="s">
        <v>27860</v>
      </c>
      <c r="B14043" s="14"/>
      <c r="C14043" s="14" t="s">
        <v>29</v>
      </c>
      <c r="D14043" s="14" t="s">
        <v>25359</v>
      </c>
      <c r="E14043" s="14" t="s">
        <v>26</v>
      </c>
      <c r="F14043" s="14" t="s">
        <v>39</v>
      </c>
      <c r="G14043">
        <v>0.1</v>
      </c>
      <c r="H14043" s="14" t="s">
        <v>25360</v>
      </c>
      <c r="I14043">
        <v>0.1</v>
      </c>
      <c r="J14043">
        <v>5.7000000000000002E-2</v>
      </c>
      <c r="K14043" s="14" t="s">
        <v>46148</v>
      </c>
      <c r="L14043" s="14"/>
      <c r="M14043" s="14" t="s">
        <v>25360</v>
      </c>
      <c r="N14043">
        <v>9.5000000000000001E-2</v>
      </c>
      <c r="O14043">
        <v>0</v>
      </c>
      <c r="P14043">
        <v>0</v>
      </c>
      <c r="Q14043">
        <v>0</v>
      </c>
      <c r="R14043">
        <v>0</v>
      </c>
      <c r="S14043" s="14" t="s">
        <v>47154</v>
      </c>
      <c r="T14043" s="14" t="s">
        <v>25360</v>
      </c>
      <c r="U14043" s="14" t="s">
        <v>27850</v>
      </c>
      <c r="V14043" s="14" t="s">
        <v>27846</v>
      </c>
      <c r="W14043" s="14" t="s">
        <v>25108</v>
      </c>
      <c r="X14043" s="14" t="s">
        <v>25078</v>
      </c>
      <c r="Y14043">
        <v>53.937049865722003</v>
      </c>
      <c r="Z14043">
        <v>-8.9194622039790001</v>
      </c>
    </row>
    <row r="14044" spans="1:26">
      <c r="A14044" s="14" t="s">
        <v>27910</v>
      </c>
      <c r="B14044" s="14"/>
      <c r="C14044" s="14" t="s">
        <v>29</v>
      </c>
      <c r="D14044" s="14" t="s">
        <v>25359</v>
      </c>
      <c r="E14044" s="14" t="s">
        <v>26</v>
      </c>
      <c r="F14044" s="14" t="s">
        <v>47</v>
      </c>
      <c r="G14044">
        <v>0.2</v>
      </c>
      <c r="H14044" s="14" t="s">
        <v>25360</v>
      </c>
      <c r="I14044">
        <v>0.2</v>
      </c>
      <c r="J14044">
        <v>0.16200000000000001</v>
      </c>
      <c r="K14044" s="14" t="s">
        <v>46148</v>
      </c>
      <c r="L14044" s="14"/>
      <c r="M14044" s="14" t="s">
        <v>25360</v>
      </c>
      <c r="N14044">
        <v>0.19</v>
      </c>
      <c r="O14044">
        <v>0</v>
      </c>
      <c r="P14044">
        <v>3.0000000000000001E-3</v>
      </c>
      <c r="Q14044">
        <v>0</v>
      </c>
      <c r="R14044">
        <v>0</v>
      </c>
      <c r="S14044" s="14" t="s">
        <v>47137</v>
      </c>
      <c r="T14044" s="14" t="s">
        <v>25360</v>
      </c>
      <c r="U14044" s="14" t="s">
        <v>27877</v>
      </c>
      <c r="V14044" s="14" t="s">
        <v>27846</v>
      </c>
      <c r="W14044" s="14" t="s">
        <v>25108</v>
      </c>
      <c r="X14044" s="14" t="s">
        <v>25078</v>
      </c>
      <c r="Y14044">
        <v>53.944732666015</v>
      </c>
      <c r="Z14044">
        <v>-8.9400844573970009</v>
      </c>
    </row>
    <row r="14045" spans="1:26">
      <c r="A14045" s="14" t="s">
        <v>27874</v>
      </c>
      <c r="B14045" s="14"/>
      <c r="C14045" s="14" t="s">
        <v>29</v>
      </c>
      <c r="D14045" s="14" t="s">
        <v>25359</v>
      </c>
      <c r="E14045" s="14" t="s">
        <v>26</v>
      </c>
      <c r="F14045" s="14" t="s">
        <v>68</v>
      </c>
      <c r="G14045">
        <v>0.63</v>
      </c>
      <c r="H14045" s="14" t="s">
        <v>25360</v>
      </c>
      <c r="I14045">
        <v>0.63</v>
      </c>
      <c r="J14045">
        <v>0.42899999999999999</v>
      </c>
      <c r="K14045" s="14" t="s">
        <v>46148</v>
      </c>
      <c r="L14045" s="14" t="s">
        <v>45669</v>
      </c>
      <c r="M14045" s="14" t="s">
        <v>25360</v>
      </c>
      <c r="N14045">
        <v>0.59799999999999998</v>
      </c>
      <c r="O14045">
        <v>0</v>
      </c>
      <c r="P14045">
        <v>0.01</v>
      </c>
      <c r="Q14045">
        <v>0</v>
      </c>
      <c r="R14045">
        <v>0</v>
      </c>
      <c r="S14045" s="14" t="s">
        <v>47128</v>
      </c>
      <c r="T14045" s="14" t="s">
        <v>25360</v>
      </c>
      <c r="U14045" s="14" t="s">
        <v>27845</v>
      </c>
      <c r="V14045" s="14" t="s">
        <v>27846</v>
      </c>
      <c r="W14045" s="14" t="s">
        <v>25108</v>
      </c>
      <c r="X14045" s="14" t="s">
        <v>25078</v>
      </c>
      <c r="Y14045">
        <v>53.942630767822003</v>
      </c>
      <c r="Z14045">
        <v>-8.9376926422109992</v>
      </c>
    </row>
    <row r="14046" spans="1:26">
      <c r="A14046" s="14" t="s">
        <v>27936</v>
      </c>
      <c r="B14046" s="14"/>
      <c r="C14046" s="14" t="s">
        <v>29</v>
      </c>
      <c r="D14046" s="14" t="s">
        <v>25359</v>
      </c>
      <c r="E14046" s="14" t="s">
        <v>26</v>
      </c>
      <c r="F14046" s="14" t="s">
        <v>27</v>
      </c>
      <c r="G14046">
        <v>0.05</v>
      </c>
      <c r="H14046" s="14" t="s">
        <v>25360</v>
      </c>
      <c r="I14046">
        <v>0.05</v>
      </c>
      <c r="J14046">
        <v>2.9000000000000001E-2</v>
      </c>
      <c r="K14046" s="14" t="s">
        <v>46148</v>
      </c>
      <c r="L14046" s="14"/>
      <c r="M14046" s="14" t="s">
        <v>25360</v>
      </c>
      <c r="N14046">
        <v>4.8000000000000001E-2</v>
      </c>
      <c r="O14046">
        <v>0</v>
      </c>
      <c r="P14046">
        <v>0</v>
      </c>
      <c r="Q14046">
        <v>0</v>
      </c>
      <c r="R14046">
        <v>0</v>
      </c>
      <c r="S14046" s="14" t="s">
        <v>47103</v>
      </c>
      <c r="T14046" s="14" t="s">
        <v>25360</v>
      </c>
      <c r="U14046" s="14" t="s">
        <v>27856</v>
      </c>
      <c r="V14046" s="14" t="s">
        <v>27846</v>
      </c>
      <c r="W14046" s="14" t="s">
        <v>25108</v>
      </c>
      <c r="X14046" s="14" t="s">
        <v>25078</v>
      </c>
      <c r="Y14046">
        <v>53.950595855712002</v>
      </c>
      <c r="Z14046">
        <v>-8.9689130783080007</v>
      </c>
    </row>
    <row r="14047" spans="1:26">
      <c r="A14047" s="14" t="s">
        <v>27863</v>
      </c>
      <c r="B14047" s="14"/>
      <c r="C14047" s="14" t="s">
        <v>29</v>
      </c>
      <c r="D14047" s="14" t="s">
        <v>25359</v>
      </c>
      <c r="E14047" s="14" t="s">
        <v>26</v>
      </c>
      <c r="F14047" s="14" t="s">
        <v>27</v>
      </c>
      <c r="G14047">
        <v>0.05</v>
      </c>
      <c r="H14047" s="14" t="s">
        <v>25360</v>
      </c>
      <c r="I14047">
        <v>0.05</v>
      </c>
      <c r="J14047">
        <v>4.8000000000000001E-2</v>
      </c>
      <c r="K14047" s="14" t="s">
        <v>46148</v>
      </c>
      <c r="L14047" s="14"/>
      <c r="M14047" s="14" t="s">
        <v>25360</v>
      </c>
      <c r="N14047">
        <v>4.8000000000000001E-2</v>
      </c>
      <c r="O14047">
        <v>0</v>
      </c>
      <c r="P14047">
        <v>0</v>
      </c>
      <c r="Q14047">
        <v>0</v>
      </c>
      <c r="R14047">
        <v>0</v>
      </c>
      <c r="S14047" s="14" t="s">
        <v>47095</v>
      </c>
      <c r="T14047" s="14" t="s">
        <v>25360</v>
      </c>
      <c r="U14047" s="14" t="s">
        <v>27845</v>
      </c>
      <c r="V14047" s="14" t="s">
        <v>27846</v>
      </c>
      <c r="W14047" s="14" t="s">
        <v>25108</v>
      </c>
      <c r="X14047" s="14" t="s">
        <v>25078</v>
      </c>
      <c r="Y14047">
        <v>53.920040130615</v>
      </c>
      <c r="Z14047">
        <v>-8.9941873550409994</v>
      </c>
    </row>
    <row r="14048" spans="1:26">
      <c r="A14048" s="14" t="s">
        <v>27861</v>
      </c>
      <c r="B14048" s="14"/>
      <c r="C14048" s="14" t="s">
        <v>25</v>
      </c>
      <c r="D14048" s="14" t="s">
        <v>25359</v>
      </c>
      <c r="E14048" s="14" t="s">
        <v>26</v>
      </c>
      <c r="F14048" s="14" t="s">
        <v>99</v>
      </c>
      <c r="G14048">
        <v>1</v>
      </c>
      <c r="H14048" s="14" t="s">
        <v>25360</v>
      </c>
      <c r="I14048">
        <v>1</v>
      </c>
      <c r="J14048">
        <v>0.42899999999999999</v>
      </c>
      <c r="K14048" s="14" t="s">
        <v>46148</v>
      </c>
      <c r="L14048" s="14" t="s">
        <v>46095</v>
      </c>
      <c r="M14048" s="14" t="s">
        <v>25360</v>
      </c>
      <c r="N14048">
        <v>0.95</v>
      </c>
      <c r="O14048">
        <v>0</v>
      </c>
      <c r="P14048">
        <v>0</v>
      </c>
      <c r="Q14048">
        <v>0</v>
      </c>
      <c r="R14048">
        <v>0</v>
      </c>
      <c r="S14048" s="14" t="s">
        <v>47446</v>
      </c>
      <c r="T14048" s="14" t="s">
        <v>25360</v>
      </c>
      <c r="U14048" s="14" t="s">
        <v>27850</v>
      </c>
      <c r="V14048" s="14" t="s">
        <v>27846</v>
      </c>
      <c r="W14048" s="14" t="s">
        <v>25108</v>
      </c>
      <c r="X14048" s="14" t="s">
        <v>25078</v>
      </c>
      <c r="Y14048">
        <v>53.860576629637997</v>
      </c>
      <c r="Z14048">
        <v>-8.8494977951039999</v>
      </c>
    </row>
    <row r="14049" spans="1:26">
      <c r="A14049" s="14" t="s">
        <v>27913</v>
      </c>
      <c r="B14049" s="14"/>
      <c r="C14049" s="14" t="s">
        <v>29</v>
      </c>
      <c r="D14049" s="14" t="s">
        <v>25359</v>
      </c>
      <c r="E14049" s="14" t="s">
        <v>26</v>
      </c>
      <c r="F14049" s="14" t="s">
        <v>32</v>
      </c>
      <c r="G14049">
        <v>0.4</v>
      </c>
      <c r="H14049" s="14" t="s">
        <v>25360</v>
      </c>
      <c r="I14049">
        <v>0.4</v>
      </c>
      <c r="J14049">
        <v>0.35899999999999999</v>
      </c>
      <c r="K14049" s="14" t="s">
        <v>46148</v>
      </c>
      <c r="L14049" s="14"/>
      <c r="M14049" s="14" t="s">
        <v>25360</v>
      </c>
      <c r="N14049">
        <v>0.38</v>
      </c>
      <c r="O14049">
        <v>0</v>
      </c>
      <c r="P14049">
        <v>4.2000000000000003E-2</v>
      </c>
      <c r="Q14049">
        <v>0</v>
      </c>
      <c r="R14049">
        <v>0</v>
      </c>
      <c r="S14049" s="14" t="s">
        <v>47339</v>
      </c>
      <c r="T14049" s="14" t="s">
        <v>25360</v>
      </c>
      <c r="U14049" s="14" t="s">
        <v>27845</v>
      </c>
      <c r="V14049" s="14" t="s">
        <v>27846</v>
      </c>
      <c r="W14049" s="14" t="s">
        <v>25108</v>
      </c>
      <c r="X14049" s="14" t="s">
        <v>25078</v>
      </c>
      <c r="Y14049">
        <v>53.938663482666001</v>
      </c>
      <c r="Z14049">
        <v>-8.9440898895259995</v>
      </c>
    </row>
    <row r="14050" spans="1:26">
      <c r="A14050" s="14" t="s">
        <v>27853</v>
      </c>
      <c r="B14050" s="14"/>
      <c r="C14050" s="14" t="s">
        <v>25</v>
      </c>
      <c r="D14050" s="14" t="s">
        <v>25359</v>
      </c>
      <c r="E14050" s="14" t="s">
        <v>26</v>
      </c>
      <c r="F14050" s="14" t="s">
        <v>30</v>
      </c>
      <c r="G14050">
        <v>0.2</v>
      </c>
      <c r="H14050" s="14" t="s">
        <v>25360</v>
      </c>
      <c r="I14050">
        <v>0.2</v>
      </c>
      <c r="J14050">
        <v>0.154</v>
      </c>
      <c r="K14050" s="14" t="s">
        <v>46148</v>
      </c>
      <c r="L14050" s="14"/>
      <c r="M14050" s="14" t="s">
        <v>25360</v>
      </c>
      <c r="N14050">
        <v>0.19</v>
      </c>
      <c r="O14050">
        <v>0</v>
      </c>
      <c r="P14050">
        <v>0</v>
      </c>
      <c r="Q14050">
        <v>0</v>
      </c>
      <c r="R14050">
        <v>0</v>
      </c>
      <c r="S14050" s="14" t="s">
        <v>47109</v>
      </c>
      <c r="T14050" s="14" t="s">
        <v>25360</v>
      </c>
      <c r="U14050" s="14" t="s">
        <v>27850</v>
      </c>
      <c r="V14050" s="14" t="s">
        <v>27846</v>
      </c>
      <c r="W14050" s="14" t="s">
        <v>25108</v>
      </c>
      <c r="X14050" s="14" t="s">
        <v>25078</v>
      </c>
      <c r="Y14050">
        <v>53.87060546875</v>
      </c>
      <c r="Z14050">
        <v>-8.8517837524409995</v>
      </c>
    </row>
    <row r="14051" spans="1:26">
      <c r="A14051" s="14" t="s">
        <v>13700</v>
      </c>
      <c r="B14051" s="14"/>
      <c r="C14051" s="14" t="s">
        <v>25</v>
      </c>
      <c r="D14051" s="14" t="s">
        <v>25359</v>
      </c>
      <c r="E14051" s="14" t="s">
        <v>26</v>
      </c>
      <c r="F14051" s="14" t="s">
        <v>27</v>
      </c>
      <c r="G14051">
        <v>0.05</v>
      </c>
      <c r="H14051" s="14" t="s">
        <v>25360</v>
      </c>
      <c r="I14051">
        <v>0.05</v>
      </c>
      <c r="J14051">
        <v>3.1E-2</v>
      </c>
      <c r="K14051" s="14" t="s">
        <v>46148</v>
      </c>
      <c r="L14051" s="14"/>
      <c r="M14051" s="14" t="s">
        <v>25360</v>
      </c>
      <c r="N14051">
        <v>4.8000000000000001E-2</v>
      </c>
      <c r="O14051">
        <v>0</v>
      </c>
      <c r="P14051">
        <v>0</v>
      </c>
      <c r="Q14051">
        <v>0</v>
      </c>
      <c r="R14051">
        <v>0</v>
      </c>
      <c r="S14051" s="14" t="s">
        <v>47103</v>
      </c>
      <c r="T14051" s="14" t="s">
        <v>25360</v>
      </c>
      <c r="U14051" s="14" t="s">
        <v>27850</v>
      </c>
      <c r="V14051" s="14" t="s">
        <v>27846</v>
      </c>
      <c r="W14051" s="14" t="s">
        <v>25108</v>
      </c>
      <c r="X14051" s="14" t="s">
        <v>25078</v>
      </c>
      <c r="Y14051">
        <v>53.86999130249</v>
      </c>
      <c r="Z14051">
        <v>-8.8536558151240001</v>
      </c>
    </row>
    <row r="14052" spans="1:26">
      <c r="A14052" s="14" t="s">
        <v>27920</v>
      </c>
      <c r="B14052" s="14"/>
      <c r="C14052" s="14" t="s">
        <v>29</v>
      </c>
      <c r="D14052" s="14" t="s">
        <v>25359</v>
      </c>
      <c r="E14052" s="14" t="s">
        <v>26</v>
      </c>
      <c r="F14052" s="14" t="s">
        <v>47</v>
      </c>
      <c r="G14052">
        <v>0.2</v>
      </c>
      <c r="H14052" s="14" t="s">
        <v>25360</v>
      </c>
      <c r="I14052">
        <v>0.2</v>
      </c>
      <c r="J14052">
        <v>0.18099999999999999</v>
      </c>
      <c r="K14052" s="14" t="s">
        <v>46148</v>
      </c>
      <c r="L14052" s="14"/>
      <c r="M14052" s="14" t="s">
        <v>25360</v>
      </c>
      <c r="N14052">
        <v>0.19</v>
      </c>
      <c r="O14052">
        <v>0</v>
      </c>
      <c r="P14052">
        <v>4.0000000000000001E-3</v>
      </c>
      <c r="Q14052">
        <v>0</v>
      </c>
      <c r="R14052">
        <v>0</v>
      </c>
      <c r="S14052" s="14" t="s">
        <v>47125</v>
      </c>
      <c r="T14052" s="14" t="s">
        <v>25360</v>
      </c>
      <c r="U14052" s="14" t="s">
        <v>27852</v>
      </c>
      <c r="V14052" s="14" t="s">
        <v>27846</v>
      </c>
      <c r="W14052" s="14" t="s">
        <v>25108</v>
      </c>
      <c r="X14052" s="14" t="s">
        <v>25078</v>
      </c>
      <c r="Y14052">
        <v>53.938510894775</v>
      </c>
      <c r="Z14052">
        <v>-8.9543647766109995</v>
      </c>
    </row>
    <row r="14053" spans="1:26">
      <c r="A14053" s="14" t="s">
        <v>27873</v>
      </c>
      <c r="B14053" s="14"/>
      <c r="C14053" s="14" t="s">
        <v>29</v>
      </c>
      <c r="D14053" s="14" t="s">
        <v>25359</v>
      </c>
      <c r="E14053" s="14" t="s">
        <v>26</v>
      </c>
      <c r="F14053" s="14" t="s">
        <v>27</v>
      </c>
      <c r="G14053">
        <v>0.05</v>
      </c>
      <c r="H14053" s="14" t="s">
        <v>25360</v>
      </c>
      <c r="I14053">
        <v>0.05</v>
      </c>
      <c r="J14053">
        <v>3.9E-2</v>
      </c>
      <c r="K14053" s="14" t="s">
        <v>46148</v>
      </c>
      <c r="L14053" s="14"/>
      <c r="M14053" s="14" t="s">
        <v>25360</v>
      </c>
      <c r="N14053">
        <v>4.8000000000000001E-2</v>
      </c>
      <c r="O14053">
        <v>0</v>
      </c>
      <c r="P14053">
        <v>0</v>
      </c>
      <c r="Q14053">
        <v>0</v>
      </c>
      <c r="R14053">
        <v>0</v>
      </c>
      <c r="S14053" s="14" t="s">
        <v>47094</v>
      </c>
      <c r="T14053" s="14" t="s">
        <v>25360</v>
      </c>
      <c r="U14053" s="14" t="s">
        <v>27845</v>
      </c>
      <c r="V14053" s="14" t="s">
        <v>27846</v>
      </c>
      <c r="W14053" s="14" t="s">
        <v>25108</v>
      </c>
      <c r="X14053" s="14" t="s">
        <v>25078</v>
      </c>
      <c r="Y14053">
        <v>53.887641906737997</v>
      </c>
      <c r="Z14053">
        <v>-9.0271511077880007</v>
      </c>
    </row>
    <row r="14054" spans="1:26">
      <c r="A14054" s="14" t="s">
        <v>27915</v>
      </c>
      <c r="B14054" s="14"/>
      <c r="C14054" s="14" t="s">
        <v>29</v>
      </c>
      <c r="D14054" s="14" t="s">
        <v>25359</v>
      </c>
      <c r="E14054" s="14" t="s">
        <v>26</v>
      </c>
      <c r="F14054" s="14" t="s">
        <v>27</v>
      </c>
      <c r="G14054">
        <v>0.05</v>
      </c>
      <c r="H14054" s="14" t="s">
        <v>25360</v>
      </c>
      <c r="I14054">
        <v>0.05</v>
      </c>
      <c r="J14054">
        <v>4.5999999999999999E-2</v>
      </c>
      <c r="K14054" s="14" t="s">
        <v>46148</v>
      </c>
      <c r="L14054" s="14"/>
      <c r="M14054" s="14" t="s">
        <v>25360</v>
      </c>
      <c r="N14054">
        <v>4.8000000000000001E-2</v>
      </c>
      <c r="O14054">
        <v>0</v>
      </c>
      <c r="P14054">
        <v>0</v>
      </c>
      <c r="Q14054">
        <v>0</v>
      </c>
      <c r="R14054">
        <v>0</v>
      </c>
      <c r="S14054" s="14" t="s">
        <v>47095</v>
      </c>
      <c r="T14054" s="14" t="s">
        <v>25360</v>
      </c>
      <c r="U14054" s="14" t="s">
        <v>27845</v>
      </c>
      <c r="V14054" s="14" t="s">
        <v>27846</v>
      </c>
      <c r="W14054" s="14" t="s">
        <v>25108</v>
      </c>
      <c r="X14054" s="14" t="s">
        <v>25078</v>
      </c>
      <c r="Y14054">
        <v>53.901912689208999</v>
      </c>
      <c r="Z14054">
        <v>-9.0619764327999999</v>
      </c>
    </row>
    <row r="14055" spans="1:26">
      <c r="A14055" s="14" t="s">
        <v>27893</v>
      </c>
      <c r="B14055" s="14"/>
      <c r="C14055" s="14" t="s">
        <v>25</v>
      </c>
      <c r="D14055" s="14" t="s">
        <v>25359</v>
      </c>
      <c r="E14055" s="14" t="s">
        <v>26</v>
      </c>
      <c r="F14055" s="14" t="s">
        <v>32</v>
      </c>
      <c r="G14055">
        <v>0.4</v>
      </c>
      <c r="H14055" s="14" t="s">
        <v>25360</v>
      </c>
      <c r="I14055">
        <v>0.4</v>
      </c>
      <c r="J14055">
        <v>0.38</v>
      </c>
      <c r="K14055" s="14" t="s">
        <v>46148</v>
      </c>
      <c r="L14055" s="14"/>
      <c r="M14055" s="14" t="s">
        <v>25360</v>
      </c>
      <c r="N14055">
        <v>0.38</v>
      </c>
      <c r="O14055">
        <v>0</v>
      </c>
      <c r="P14055">
        <v>5.0000000000000001E-3</v>
      </c>
      <c r="Q14055">
        <v>0</v>
      </c>
      <c r="R14055">
        <v>0</v>
      </c>
      <c r="S14055" s="14" t="s">
        <v>47259</v>
      </c>
      <c r="T14055" s="14" t="s">
        <v>25360</v>
      </c>
      <c r="U14055" s="14" t="s">
        <v>27850</v>
      </c>
      <c r="V14055" s="14" t="s">
        <v>27846</v>
      </c>
      <c r="W14055" s="14" t="s">
        <v>25108</v>
      </c>
      <c r="X14055" s="14" t="s">
        <v>25078</v>
      </c>
      <c r="Y14055">
        <v>53.873455047607003</v>
      </c>
      <c r="Z14055">
        <v>-8.8425979614249997</v>
      </c>
    </row>
    <row r="14056" spans="1:26">
      <c r="A14056" s="14" t="s">
        <v>27895</v>
      </c>
      <c r="B14056" s="14"/>
      <c r="C14056" s="14" t="s">
        <v>25</v>
      </c>
      <c r="D14056" s="14" t="s">
        <v>25359</v>
      </c>
      <c r="E14056" s="14" t="s">
        <v>26</v>
      </c>
      <c r="F14056" s="14" t="s">
        <v>39</v>
      </c>
      <c r="G14056">
        <v>0.1</v>
      </c>
      <c r="H14056" s="14" t="s">
        <v>25360</v>
      </c>
      <c r="I14056">
        <v>0.1</v>
      </c>
      <c r="J14056">
        <v>8.8999999999999996E-2</v>
      </c>
      <c r="K14056" s="14" t="s">
        <v>46148</v>
      </c>
      <c r="L14056" s="14"/>
      <c r="M14056" s="14" t="s">
        <v>25360</v>
      </c>
      <c r="N14056">
        <v>9.5000000000000001E-2</v>
      </c>
      <c r="O14056">
        <v>0</v>
      </c>
      <c r="P14056">
        <v>0</v>
      </c>
      <c r="Q14056">
        <v>0</v>
      </c>
      <c r="R14056">
        <v>0</v>
      </c>
      <c r="S14056" s="14" t="s">
        <v>47111</v>
      </c>
      <c r="T14056" s="14" t="s">
        <v>25360</v>
      </c>
      <c r="U14056" s="14" t="s">
        <v>27850</v>
      </c>
      <c r="V14056" s="14" t="s">
        <v>27846</v>
      </c>
      <c r="W14056" s="14" t="s">
        <v>25108</v>
      </c>
      <c r="X14056" s="14" t="s">
        <v>25078</v>
      </c>
      <c r="Y14056">
        <v>53.8740234375</v>
      </c>
      <c r="Z14056">
        <v>-8.8522787094109994</v>
      </c>
    </row>
    <row r="14057" spans="1:26">
      <c r="A14057" s="14" t="s">
        <v>27876</v>
      </c>
      <c r="B14057" s="14"/>
      <c r="C14057" s="14" t="s">
        <v>29</v>
      </c>
      <c r="D14057" s="14" t="s">
        <v>25359</v>
      </c>
      <c r="E14057" s="14" t="s">
        <v>26</v>
      </c>
      <c r="F14057" s="14" t="s">
        <v>39</v>
      </c>
      <c r="G14057">
        <v>0.1</v>
      </c>
      <c r="H14057" s="14" t="s">
        <v>25360</v>
      </c>
      <c r="I14057">
        <v>0.1</v>
      </c>
      <c r="J14057">
        <v>9.4E-2</v>
      </c>
      <c r="K14057" s="14" t="s">
        <v>46148</v>
      </c>
      <c r="L14057" s="14"/>
      <c r="M14057" s="14" t="s">
        <v>25360</v>
      </c>
      <c r="N14057">
        <v>9.5000000000000001E-2</v>
      </c>
      <c r="O14057">
        <v>0</v>
      </c>
      <c r="P14057">
        <v>0</v>
      </c>
      <c r="Q14057">
        <v>0</v>
      </c>
      <c r="R14057">
        <v>0</v>
      </c>
      <c r="S14057" s="14" t="s">
        <v>47101</v>
      </c>
      <c r="T14057" s="14" t="s">
        <v>25360</v>
      </c>
      <c r="U14057" s="14" t="s">
        <v>27877</v>
      </c>
      <c r="V14057" s="14" t="s">
        <v>27846</v>
      </c>
      <c r="W14057" s="14" t="s">
        <v>25108</v>
      </c>
      <c r="X14057" s="14" t="s">
        <v>25078</v>
      </c>
      <c r="Y14057">
        <v>53.946331024168998</v>
      </c>
      <c r="Z14057">
        <v>-8.9550762176509995</v>
      </c>
    </row>
    <row r="14058" spans="1:26">
      <c r="A14058" s="14" t="s">
        <v>27844</v>
      </c>
      <c r="B14058" s="14"/>
      <c r="C14058" s="14" t="s">
        <v>29</v>
      </c>
      <c r="D14058" s="14" t="s">
        <v>25359</v>
      </c>
      <c r="E14058" s="14" t="s">
        <v>26</v>
      </c>
      <c r="F14058" s="14" t="s">
        <v>39</v>
      </c>
      <c r="G14058">
        <v>0.1</v>
      </c>
      <c r="H14058" s="14" t="s">
        <v>25360</v>
      </c>
      <c r="I14058">
        <v>0.1</v>
      </c>
      <c r="J14058">
        <v>0.06</v>
      </c>
      <c r="K14058" s="14" t="s">
        <v>46148</v>
      </c>
      <c r="L14058" s="14"/>
      <c r="M14058" s="14" t="s">
        <v>25360</v>
      </c>
      <c r="N14058">
        <v>9.5000000000000001E-2</v>
      </c>
      <c r="O14058">
        <v>0</v>
      </c>
      <c r="P14058">
        <v>5.0000000000000001E-3</v>
      </c>
      <c r="Q14058">
        <v>0</v>
      </c>
      <c r="R14058">
        <v>0</v>
      </c>
      <c r="S14058" s="14" t="s">
        <v>47111</v>
      </c>
      <c r="T14058" s="14" t="s">
        <v>25360</v>
      </c>
      <c r="U14058" s="14" t="s">
        <v>27845</v>
      </c>
      <c r="V14058" s="14" t="s">
        <v>27846</v>
      </c>
      <c r="W14058" s="14" t="s">
        <v>25108</v>
      </c>
      <c r="X14058" s="14" t="s">
        <v>25078</v>
      </c>
      <c r="Y14058">
        <v>53.90232849121</v>
      </c>
      <c r="Z14058">
        <v>-9.0543184280390001</v>
      </c>
    </row>
    <row r="14059" spans="1:26">
      <c r="A14059" s="14" t="s">
        <v>27848</v>
      </c>
      <c r="B14059" s="14"/>
      <c r="C14059" s="14" t="s">
        <v>29</v>
      </c>
      <c r="D14059" s="14" t="s">
        <v>25359</v>
      </c>
      <c r="E14059" s="14" t="s">
        <v>26</v>
      </c>
      <c r="F14059" s="14" t="s">
        <v>39</v>
      </c>
      <c r="G14059">
        <v>0.1</v>
      </c>
      <c r="H14059" s="14" t="s">
        <v>25360</v>
      </c>
      <c r="I14059">
        <v>0.1</v>
      </c>
      <c r="J14059">
        <v>6.4000000000000001E-2</v>
      </c>
      <c r="K14059" s="14" t="s">
        <v>46148</v>
      </c>
      <c r="L14059" s="14"/>
      <c r="M14059" s="14" t="s">
        <v>25360</v>
      </c>
      <c r="N14059">
        <v>9.5000000000000001E-2</v>
      </c>
      <c r="O14059">
        <v>0</v>
      </c>
      <c r="P14059">
        <v>6.0000000000000001E-3</v>
      </c>
      <c r="Q14059">
        <v>0</v>
      </c>
      <c r="R14059">
        <v>0</v>
      </c>
      <c r="S14059" s="14" t="s">
        <v>47105</v>
      </c>
      <c r="T14059" s="14" t="s">
        <v>25360</v>
      </c>
      <c r="U14059" s="14" t="s">
        <v>27845</v>
      </c>
      <c r="V14059" s="14" t="s">
        <v>27846</v>
      </c>
      <c r="W14059" s="14" t="s">
        <v>25108</v>
      </c>
      <c r="X14059" s="14" t="s">
        <v>25078</v>
      </c>
      <c r="Y14059">
        <v>53.936599731445</v>
      </c>
      <c r="Z14059">
        <v>-8.9473323822019992</v>
      </c>
    </row>
    <row r="14060" spans="1:26">
      <c r="A14060" s="14" t="s">
        <v>27902</v>
      </c>
      <c r="B14060" s="14"/>
      <c r="C14060" s="14" t="s">
        <v>29</v>
      </c>
      <c r="D14060" s="14" t="s">
        <v>25359</v>
      </c>
      <c r="E14060" s="14" t="s">
        <v>26</v>
      </c>
      <c r="F14060" s="14" t="s">
        <v>27</v>
      </c>
      <c r="G14060">
        <v>0.05</v>
      </c>
      <c r="H14060" s="14" t="s">
        <v>25360</v>
      </c>
      <c r="I14060">
        <v>0.05</v>
      </c>
      <c r="J14060">
        <v>4.4999999999999998E-2</v>
      </c>
      <c r="K14060" s="14" t="s">
        <v>46148</v>
      </c>
      <c r="L14060" s="14"/>
      <c r="M14060" s="14" t="s">
        <v>25360</v>
      </c>
      <c r="N14060">
        <v>4.8000000000000001E-2</v>
      </c>
      <c r="O14060">
        <v>0</v>
      </c>
      <c r="P14060">
        <v>0</v>
      </c>
      <c r="Q14060">
        <v>0</v>
      </c>
      <c r="R14060">
        <v>0</v>
      </c>
      <c r="S14060" s="14" t="s">
        <v>47095</v>
      </c>
      <c r="T14060" s="14" t="s">
        <v>25360</v>
      </c>
      <c r="U14060" s="14" t="s">
        <v>27845</v>
      </c>
      <c r="V14060" s="14" t="s">
        <v>27846</v>
      </c>
      <c r="W14060" s="14" t="s">
        <v>25108</v>
      </c>
      <c r="X14060" s="14" t="s">
        <v>25078</v>
      </c>
      <c r="Y14060">
        <v>53.935817718505</v>
      </c>
      <c r="Z14060">
        <v>-8.9531917572019992</v>
      </c>
    </row>
    <row r="14061" spans="1:26">
      <c r="A14061" s="14" t="s">
        <v>27879</v>
      </c>
      <c r="B14061" s="14"/>
      <c r="C14061" s="14" t="s">
        <v>29</v>
      </c>
      <c r="D14061" s="14" t="s">
        <v>25359</v>
      </c>
      <c r="E14061" s="14" t="s">
        <v>26</v>
      </c>
      <c r="F14061" s="14" t="s">
        <v>27</v>
      </c>
      <c r="G14061">
        <v>0.05</v>
      </c>
      <c r="H14061" s="14" t="s">
        <v>25360</v>
      </c>
      <c r="I14061">
        <v>0.05</v>
      </c>
      <c r="J14061">
        <v>4.2999999999999997E-2</v>
      </c>
      <c r="K14061" s="14" t="s">
        <v>46148</v>
      </c>
      <c r="L14061" s="14"/>
      <c r="M14061" s="14" t="s">
        <v>25360</v>
      </c>
      <c r="N14061">
        <v>4.8000000000000001E-2</v>
      </c>
      <c r="O14061">
        <v>0</v>
      </c>
      <c r="P14061">
        <v>0</v>
      </c>
      <c r="Q14061">
        <v>0</v>
      </c>
      <c r="R14061">
        <v>0</v>
      </c>
      <c r="S14061" s="14" t="s">
        <v>47095</v>
      </c>
      <c r="T14061" s="14" t="s">
        <v>25360</v>
      </c>
      <c r="U14061" s="14" t="s">
        <v>27856</v>
      </c>
      <c r="V14061" s="14" t="s">
        <v>27846</v>
      </c>
      <c r="W14061" s="14" t="s">
        <v>25108</v>
      </c>
      <c r="X14061" s="14" t="s">
        <v>25078</v>
      </c>
      <c r="Y14061">
        <v>53.947368621826001</v>
      </c>
      <c r="Z14061">
        <v>-8.9466323852530003</v>
      </c>
    </row>
    <row r="14062" spans="1:26">
      <c r="A14062" s="14" t="s">
        <v>27864</v>
      </c>
      <c r="B14062" s="14"/>
      <c r="C14062" s="14" t="s">
        <v>29</v>
      </c>
      <c r="D14062" s="14" t="s">
        <v>25359</v>
      </c>
      <c r="E14062" s="14" t="s">
        <v>26</v>
      </c>
      <c r="F14062" s="14" t="s">
        <v>27</v>
      </c>
      <c r="G14062">
        <v>0.05</v>
      </c>
      <c r="H14062" s="14" t="s">
        <v>25360</v>
      </c>
      <c r="I14062">
        <v>0.05</v>
      </c>
      <c r="J14062">
        <v>4.9000000000000002E-2</v>
      </c>
      <c r="K14062" s="14" t="s">
        <v>46148</v>
      </c>
      <c r="L14062" s="14"/>
      <c r="M14062" s="14" t="s">
        <v>25360</v>
      </c>
      <c r="N14062">
        <v>4.8000000000000001E-2</v>
      </c>
      <c r="O14062">
        <v>0</v>
      </c>
      <c r="P14062">
        <v>0</v>
      </c>
      <c r="Q14062">
        <v>0</v>
      </c>
      <c r="R14062">
        <v>0</v>
      </c>
      <c r="S14062" s="14" t="s">
        <v>47095</v>
      </c>
      <c r="T14062" s="14" t="s">
        <v>25360</v>
      </c>
      <c r="U14062" s="14" t="s">
        <v>27845</v>
      </c>
      <c r="V14062" s="14" t="s">
        <v>27846</v>
      </c>
      <c r="W14062" s="14" t="s">
        <v>25108</v>
      </c>
      <c r="X14062" s="14" t="s">
        <v>25078</v>
      </c>
      <c r="Y14062">
        <v>53.891094207762997</v>
      </c>
      <c r="Z14062">
        <v>-9.1010351181030007</v>
      </c>
    </row>
    <row r="14063" spans="1:26">
      <c r="A14063" s="14" t="s">
        <v>27898</v>
      </c>
      <c r="B14063" s="14"/>
      <c r="C14063" s="14" t="s">
        <v>29</v>
      </c>
      <c r="D14063" s="14" t="s">
        <v>25359</v>
      </c>
      <c r="E14063" s="14" t="s">
        <v>26</v>
      </c>
      <c r="F14063" s="14" t="s">
        <v>39</v>
      </c>
      <c r="G14063">
        <v>0.1</v>
      </c>
      <c r="H14063" s="14" t="s">
        <v>25360</v>
      </c>
      <c r="I14063">
        <v>0.1</v>
      </c>
      <c r="J14063">
        <v>0.09</v>
      </c>
      <c r="K14063" s="14" t="s">
        <v>46148</v>
      </c>
      <c r="L14063" s="14"/>
      <c r="M14063" s="14" t="s">
        <v>25360</v>
      </c>
      <c r="N14063">
        <v>9.5000000000000001E-2</v>
      </c>
      <c r="O14063">
        <v>0</v>
      </c>
      <c r="P14063">
        <v>0</v>
      </c>
      <c r="Q14063">
        <v>0</v>
      </c>
      <c r="R14063">
        <v>0</v>
      </c>
      <c r="S14063" s="14" t="s">
        <v>47101</v>
      </c>
      <c r="T14063" s="14" t="s">
        <v>25360</v>
      </c>
      <c r="U14063" s="14" t="s">
        <v>27852</v>
      </c>
      <c r="V14063" s="14" t="s">
        <v>27846</v>
      </c>
      <c r="W14063" s="14" t="s">
        <v>25108</v>
      </c>
      <c r="X14063" s="14" t="s">
        <v>25078</v>
      </c>
      <c r="Y14063">
        <v>53.938724517822003</v>
      </c>
      <c r="Z14063">
        <v>-8.9524965286249998</v>
      </c>
    </row>
    <row r="14064" spans="1:26">
      <c r="A14064" s="14" t="s">
        <v>27932</v>
      </c>
      <c r="B14064" s="14"/>
      <c r="C14064" s="14" t="s">
        <v>29</v>
      </c>
      <c r="D14064" s="14" t="s">
        <v>25359</v>
      </c>
      <c r="E14064" s="14" t="s">
        <v>26</v>
      </c>
      <c r="F14064" s="14" t="s">
        <v>39</v>
      </c>
      <c r="G14064">
        <v>0.1</v>
      </c>
      <c r="H14064" s="14" t="s">
        <v>25360</v>
      </c>
      <c r="I14064">
        <v>0.1</v>
      </c>
      <c r="J14064">
        <v>4.1000000000000002E-2</v>
      </c>
      <c r="K14064" s="14" t="s">
        <v>46148</v>
      </c>
      <c r="L14064" s="14"/>
      <c r="M14064" s="14" t="s">
        <v>25360</v>
      </c>
      <c r="N14064">
        <v>9.5000000000000001E-2</v>
      </c>
      <c r="O14064">
        <v>0</v>
      </c>
      <c r="P14064">
        <v>0</v>
      </c>
      <c r="Q14064">
        <v>0</v>
      </c>
      <c r="R14064">
        <v>0</v>
      </c>
      <c r="S14064" s="14" t="s">
        <v>47352</v>
      </c>
      <c r="T14064" s="14" t="s">
        <v>25360</v>
      </c>
      <c r="U14064" s="14" t="s">
        <v>27856</v>
      </c>
      <c r="V14064" s="14" t="s">
        <v>27846</v>
      </c>
      <c r="W14064" s="14" t="s">
        <v>25108</v>
      </c>
      <c r="X14064" s="14" t="s">
        <v>25078</v>
      </c>
      <c r="Y14064">
        <v>53.949344635008998</v>
      </c>
      <c r="Z14064">
        <v>-8.9599885940549999</v>
      </c>
    </row>
    <row r="14065" spans="1:26">
      <c r="A14065" s="14" t="s">
        <v>27859</v>
      </c>
      <c r="B14065" s="14"/>
      <c r="C14065" s="14" t="s">
        <v>29</v>
      </c>
      <c r="D14065" s="14" t="s">
        <v>25359</v>
      </c>
      <c r="E14065" s="14" t="s">
        <v>26</v>
      </c>
      <c r="F14065" s="14" t="s">
        <v>39</v>
      </c>
      <c r="G14065">
        <v>0.1</v>
      </c>
      <c r="H14065" s="14" t="s">
        <v>25360</v>
      </c>
      <c r="I14065">
        <v>0.1</v>
      </c>
      <c r="J14065">
        <v>9.1999999999999998E-2</v>
      </c>
      <c r="K14065" s="14" t="s">
        <v>46148</v>
      </c>
      <c r="L14065" s="14"/>
      <c r="M14065" s="14" t="s">
        <v>25360</v>
      </c>
      <c r="N14065">
        <v>9.5000000000000001E-2</v>
      </c>
      <c r="O14065">
        <v>0</v>
      </c>
      <c r="P14065">
        <v>0</v>
      </c>
      <c r="Q14065">
        <v>0</v>
      </c>
      <c r="R14065">
        <v>0</v>
      </c>
      <c r="S14065" s="14" t="s">
        <v>47101</v>
      </c>
      <c r="T14065" s="14" t="s">
        <v>25360</v>
      </c>
      <c r="U14065" s="14" t="s">
        <v>27845</v>
      </c>
      <c r="V14065" s="14" t="s">
        <v>27846</v>
      </c>
      <c r="W14065" s="14" t="s">
        <v>25108</v>
      </c>
      <c r="X14065" s="14" t="s">
        <v>25078</v>
      </c>
      <c r="Y14065">
        <v>53.901916503906001</v>
      </c>
      <c r="Z14065">
        <v>-9.0138540267940002</v>
      </c>
    </row>
    <row r="14066" spans="1:26">
      <c r="A14066" s="14" t="s">
        <v>27851</v>
      </c>
      <c r="B14066" s="14"/>
      <c r="C14066" s="14" t="s">
        <v>29</v>
      </c>
      <c r="D14066" s="14" t="s">
        <v>25359</v>
      </c>
      <c r="E14066" s="14" t="s">
        <v>26</v>
      </c>
      <c r="F14066" s="14" t="s">
        <v>27</v>
      </c>
      <c r="G14066">
        <v>0.05</v>
      </c>
      <c r="H14066" s="14" t="s">
        <v>25360</v>
      </c>
      <c r="I14066">
        <v>0.05</v>
      </c>
      <c r="J14066">
        <v>3.5999999999999997E-2</v>
      </c>
      <c r="K14066" s="14" t="s">
        <v>46148</v>
      </c>
      <c r="L14066" s="14"/>
      <c r="M14066" s="14" t="s">
        <v>25360</v>
      </c>
      <c r="N14066">
        <v>4.8000000000000001E-2</v>
      </c>
      <c r="O14066">
        <v>0</v>
      </c>
      <c r="P14066">
        <v>0</v>
      </c>
      <c r="Q14066">
        <v>0</v>
      </c>
      <c r="R14066">
        <v>0</v>
      </c>
      <c r="S14066" s="14" t="s">
        <v>47094</v>
      </c>
      <c r="T14066" s="14" t="s">
        <v>25360</v>
      </c>
      <c r="U14066" s="14" t="s">
        <v>27852</v>
      </c>
      <c r="V14066" s="14" t="s">
        <v>27846</v>
      </c>
      <c r="W14066" s="14" t="s">
        <v>25108</v>
      </c>
      <c r="X14066" s="14" t="s">
        <v>25078</v>
      </c>
      <c r="Y14066">
        <v>53.944236755371001</v>
      </c>
      <c r="Z14066">
        <v>-8.9424953460690002</v>
      </c>
    </row>
    <row r="14067" spans="1:26">
      <c r="A14067" s="14" t="s">
        <v>27906</v>
      </c>
      <c r="B14067" s="14"/>
      <c r="C14067" s="14" t="s">
        <v>29</v>
      </c>
      <c r="D14067" s="14" t="s">
        <v>25359</v>
      </c>
      <c r="E14067" s="14" t="s">
        <v>26</v>
      </c>
      <c r="F14067" s="14" t="s">
        <v>39</v>
      </c>
      <c r="G14067">
        <v>0.1</v>
      </c>
      <c r="H14067" s="14" t="s">
        <v>25360</v>
      </c>
      <c r="I14067">
        <v>0.1</v>
      </c>
      <c r="J14067">
        <v>9.0999999999999998E-2</v>
      </c>
      <c r="K14067" s="14" t="s">
        <v>46148</v>
      </c>
      <c r="L14067" s="14"/>
      <c r="M14067" s="14" t="s">
        <v>25360</v>
      </c>
      <c r="N14067">
        <v>9.5000000000000001E-2</v>
      </c>
      <c r="O14067">
        <v>0</v>
      </c>
      <c r="P14067">
        <v>0</v>
      </c>
      <c r="Q14067">
        <v>0</v>
      </c>
      <c r="R14067">
        <v>0</v>
      </c>
      <c r="S14067" s="14" t="s">
        <v>47101</v>
      </c>
      <c r="T14067" s="14" t="s">
        <v>25360</v>
      </c>
      <c r="U14067" s="14" t="s">
        <v>27845</v>
      </c>
      <c r="V14067" s="14" t="s">
        <v>27846</v>
      </c>
      <c r="W14067" s="14" t="s">
        <v>25108</v>
      </c>
      <c r="X14067" s="14" t="s">
        <v>25078</v>
      </c>
      <c r="Y14067">
        <v>53.892055511473998</v>
      </c>
      <c r="Z14067">
        <v>-9.0204448699949999</v>
      </c>
    </row>
    <row r="14068" spans="1:26">
      <c r="A14068" s="14" t="s">
        <v>27921</v>
      </c>
      <c r="B14068" s="14"/>
      <c r="C14068" s="14" t="s">
        <v>25</v>
      </c>
      <c r="D14068" s="14" t="s">
        <v>25359</v>
      </c>
      <c r="E14068" s="14" t="s">
        <v>26</v>
      </c>
      <c r="F14068" s="14" t="s">
        <v>47</v>
      </c>
      <c r="G14068">
        <v>0.2</v>
      </c>
      <c r="H14068" s="14" t="s">
        <v>25360</v>
      </c>
      <c r="I14068">
        <v>0.2</v>
      </c>
      <c r="J14068">
        <v>0.189</v>
      </c>
      <c r="K14068" s="14" t="s">
        <v>46148</v>
      </c>
      <c r="L14068" s="14"/>
      <c r="M14068" s="14" t="s">
        <v>25360</v>
      </c>
      <c r="N14068">
        <v>0.19</v>
      </c>
      <c r="O14068">
        <v>0</v>
      </c>
      <c r="P14068">
        <v>5.0000000000000001E-3</v>
      </c>
      <c r="Q14068">
        <v>0</v>
      </c>
      <c r="R14068">
        <v>0</v>
      </c>
      <c r="S14068" s="14" t="s">
        <v>47138</v>
      </c>
      <c r="T14068" s="14" t="s">
        <v>25360</v>
      </c>
      <c r="U14068" s="14" t="s">
        <v>27850</v>
      </c>
      <c r="V14068" s="14" t="s">
        <v>27846</v>
      </c>
      <c r="W14068" s="14" t="s">
        <v>25108</v>
      </c>
      <c r="X14068" s="14" t="s">
        <v>25078</v>
      </c>
      <c r="Y14068">
        <v>53.867832183837002</v>
      </c>
      <c r="Z14068">
        <v>-8.8523349761959995</v>
      </c>
    </row>
    <row r="14069" spans="1:26">
      <c r="A14069" s="14" t="s">
        <v>21181</v>
      </c>
      <c r="B14069" s="14"/>
      <c r="C14069" s="14" t="s">
        <v>29</v>
      </c>
      <c r="D14069" s="14" t="s">
        <v>25359</v>
      </c>
      <c r="E14069" s="14" t="s">
        <v>26</v>
      </c>
      <c r="F14069" s="14" t="s">
        <v>39</v>
      </c>
      <c r="G14069">
        <v>0.1</v>
      </c>
      <c r="H14069" s="14" t="s">
        <v>25360</v>
      </c>
      <c r="I14069">
        <v>0.1</v>
      </c>
      <c r="J14069">
        <v>9.8000000000000004E-2</v>
      </c>
      <c r="K14069" s="14" t="s">
        <v>46148</v>
      </c>
      <c r="L14069" s="14"/>
      <c r="M14069" s="14" t="s">
        <v>25360</v>
      </c>
      <c r="N14069">
        <v>9.5000000000000001E-2</v>
      </c>
      <c r="O14069">
        <v>0</v>
      </c>
      <c r="P14069">
        <v>0</v>
      </c>
      <c r="Q14069">
        <v>0</v>
      </c>
      <c r="R14069">
        <v>0</v>
      </c>
      <c r="S14069" s="14" t="s">
        <v>47105</v>
      </c>
      <c r="T14069" s="14" t="s">
        <v>25360</v>
      </c>
      <c r="U14069" s="14" t="s">
        <v>27845</v>
      </c>
      <c r="V14069" s="14" t="s">
        <v>27846</v>
      </c>
      <c r="W14069" s="14" t="s">
        <v>25108</v>
      </c>
      <c r="X14069" s="14" t="s">
        <v>25078</v>
      </c>
      <c r="Y14069">
        <v>53.869773864746001</v>
      </c>
      <c r="Z14069">
        <v>-9.1010227203359992</v>
      </c>
    </row>
    <row r="14070" spans="1:26">
      <c r="A14070" s="14" t="s">
        <v>27924</v>
      </c>
      <c r="B14070" s="14"/>
      <c r="C14070" s="14" t="s">
        <v>25</v>
      </c>
      <c r="D14070" s="14" t="s">
        <v>25359</v>
      </c>
      <c r="E14070" s="14" t="s">
        <v>26</v>
      </c>
      <c r="F14070" s="14" t="s">
        <v>47</v>
      </c>
      <c r="G14070">
        <v>0.2</v>
      </c>
      <c r="H14070" s="14" t="s">
        <v>25360</v>
      </c>
      <c r="I14070">
        <v>0.2</v>
      </c>
      <c r="J14070">
        <v>0.192</v>
      </c>
      <c r="K14070" s="14" t="s">
        <v>46148</v>
      </c>
      <c r="L14070" s="14"/>
      <c r="M14070" s="14" t="s">
        <v>25360</v>
      </c>
      <c r="N14070">
        <v>0.19</v>
      </c>
      <c r="O14070">
        <v>0</v>
      </c>
      <c r="P14070">
        <v>0</v>
      </c>
      <c r="Q14070">
        <v>0</v>
      </c>
      <c r="R14070">
        <v>0</v>
      </c>
      <c r="S14070" s="14" t="s">
        <v>47153</v>
      </c>
      <c r="T14070" s="14" t="s">
        <v>25360</v>
      </c>
      <c r="U14070" s="14" t="s">
        <v>27850</v>
      </c>
      <c r="V14070" s="14" t="s">
        <v>27846</v>
      </c>
      <c r="W14070" s="14" t="s">
        <v>25108</v>
      </c>
      <c r="X14070" s="14" t="s">
        <v>25078</v>
      </c>
      <c r="Y14070">
        <v>53.873821258543998</v>
      </c>
      <c r="Z14070">
        <v>-8.8403244018549998</v>
      </c>
    </row>
    <row r="14071" spans="1:26">
      <c r="A14071" s="14" t="s">
        <v>27892</v>
      </c>
      <c r="B14071" s="14"/>
      <c r="C14071" s="14" t="s">
        <v>29</v>
      </c>
      <c r="D14071" s="14" t="s">
        <v>25359</v>
      </c>
      <c r="E14071" s="14" t="s">
        <v>26</v>
      </c>
      <c r="F14071" s="14" t="s">
        <v>27</v>
      </c>
      <c r="G14071">
        <v>0.05</v>
      </c>
      <c r="H14071" s="14" t="s">
        <v>25360</v>
      </c>
      <c r="I14071">
        <v>0.05</v>
      </c>
      <c r="J14071">
        <v>4.8000000000000001E-2</v>
      </c>
      <c r="K14071" s="14" t="s">
        <v>46148</v>
      </c>
      <c r="L14071" s="14"/>
      <c r="M14071" s="14" t="s">
        <v>25360</v>
      </c>
      <c r="N14071">
        <v>4.8000000000000001E-2</v>
      </c>
      <c r="O14071">
        <v>0</v>
      </c>
      <c r="P14071">
        <v>0</v>
      </c>
      <c r="Q14071">
        <v>0</v>
      </c>
      <c r="R14071">
        <v>0</v>
      </c>
      <c r="S14071" s="14" t="s">
        <v>47095</v>
      </c>
      <c r="T14071" s="14" t="s">
        <v>25360</v>
      </c>
      <c r="U14071" s="14" t="s">
        <v>27850</v>
      </c>
      <c r="V14071" s="14" t="s">
        <v>27846</v>
      </c>
      <c r="W14071" s="14" t="s">
        <v>25108</v>
      </c>
      <c r="X14071" s="14" t="s">
        <v>25078</v>
      </c>
      <c r="Y14071">
        <v>53.923461914062003</v>
      </c>
      <c r="Z14071">
        <v>-8.9325742721549997</v>
      </c>
    </row>
    <row r="14072" spans="1:26">
      <c r="A14072" s="14" t="s">
        <v>13840</v>
      </c>
      <c r="B14072" s="14"/>
      <c r="C14072" s="14" t="s">
        <v>25</v>
      </c>
      <c r="D14072" s="14" t="s">
        <v>25359</v>
      </c>
      <c r="E14072" s="14" t="s">
        <v>26</v>
      </c>
      <c r="F14072" s="14" t="s">
        <v>32</v>
      </c>
      <c r="G14072">
        <v>0.4</v>
      </c>
      <c r="H14072" s="14" t="s">
        <v>25360</v>
      </c>
      <c r="I14072">
        <v>0.4</v>
      </c>
      <c r="J14072">
        <v>0.32</v>
      </c>
      <c r="K14072" s="14" t="s">
        <v>46148</v>
      </c>
      <c r="L14072" s="14"/>
      <c r="M14072" s="14" t="s">
        <v>25360</v>
      </c>
      <c r="N14072">
        <v>0.38</v>
      </c>
      <c r="O14072">
        <v>0</v>
      </c>
      <c r="P14072">
        <v>7.0000000000000001E-3</v>
      </c>
      <c r="Q14072">
        <v>0</v>
      </c>
      <c r="R14072">
        <v>0</v>
      </c>
      <c r="S14072" s="14" t="s">
        <v>47177</v>
      </c>
      <c r="T14072" s="14" t="s">
        <v>25360</v>
      </c>
      <c r="U14072" s="14" t="s">
        <v>27850</v>
      </c>
      <c r="V14072" s="14" t="s">
        <v>27846</v>
      </c>
      <c r="W14072" s="14" t="s">
        <v>25108</v>
      </c>
      <c r="X14072" s="14" t="s">
        <v>25078</v>
      </c>
      <c r="Y14072">
        <v>53.871807098387997</v>
      </c>
      <c r="Z14072">
        <v>-8.8506679534909996</v>
      </c>
    </row>
    <row r="14073" spans="1:26">
      <c r="A14073" s="14" t="s">
        <v>27862</v>
      </c>
      <c r="B14073" s="14"/>
      <c r="C14073" s="14" t="s">
        <v>25</v>
      </c>
      <c r="D14073" s="14" t="s">
        <v>25359</v>
      </c>
      <c r="E14073" s="14" t="s">
        <v>26</v>
      </c>
      <c r="F14073" s="14" t="s">
        <v>30</v>
      </c>
      <c r="G14073">
        <v>0.2</v>
      </c>
      <c r="H14073" s="14" t="s">
        <v>25360</v>
      </c>
      <c r="I14073">
        <v>0.2</v>
      </c>
      <c r="J14073">
        <v>0.2</v>
      </c>
      <c r="K14073" s="14" t="s">
        <v>46148</v>
      </c>
      <c r="L14073" s="14"/>
      <c r="M14073" s="14" t="s">
        <v>25360</v>
      </c>
      <c r="N14073">
        <v>0.19</v>
      </c>
      <c r="O14073">
        <v>0</v>
      </c>
      <c r="P14073">
        <v>0</v>
      </c>
      <c r="Q14073">
        <v>0</v>
      </c>
      <c r="R14073">
        <v>0</v>
      </c>
      <c r="S14073" s="14" t="s">
        <v>47125</v>
      </c>
      <c r="T14073" s="14" t="s">
        <v>25360</v>
      </c>
      <c r="U14073" s="14" t="s">
        <v>27850</v>
      </c>
      <c r="V14073" s="14" t="s">
        <v>27846</v>
      </c>
      <c r="W14073" s="14" t="s">
        <v>25108</v>
      </c>
      <c r="X14073" s="14" t="s">
        <v>25078</v>
      </c>
      <c r="Y14073">
        <v>53.880535125732003</v>
      </c>
      <c r="Z14073">
        <v>-8.8514833450309993</v>
      </c>
    </row>
    <row r="14074" spans="1:26">
      <c r="A14074" s="14" t="s">
        <v>27926</v>
      </c>
      <c r="B14074" s="14"/>
      <c r="C14074" s="14" t="s">
        <v>29</v>
      </c>
      <c r="D14074" s="14" t="s">
        <v>25359</v>
      </c>
      <c r="E14074" s="14" t="s">
        <v>26</v>
      </c>
      <c r="F14074" s="14" t="s">
        <v>39</v>
      </c>
      <c r="G14074">
        <v>0.1</v>
      </c>
      <c r="H14074" s="14" t="s">
        <v>25360</v>
      </c>
      <c r="I14074">
        <v>0.1</v>
      </c>
      <c r="J14074">
        <v>4.5999999999999999E-2</v>
      </c>
      <c r="K14074" s="14" t="s">
        <v>46148</v>
      </c>
      <c r="L14074" s="14"/>
      <c r="M14074" s="14" t="s">
        <v>25360</v>
      </c>
      <c r="N14074">
        <v>9.5000000000000001E-2</v>
      </c>
      <c r="O14074">
        <v>0</v>
      </c>
      <c r="P14074">
        <v>4.0000000000000001E-3</v>
      </c>
      <c r="Q14074">
        <v>0</v>
      </c>
      <c r="R14074">
        <v>0</v>
      </c>
      <c r="S14074" s="14" t="s">
        <v>47150</v>
      </c>
      <c r="T14074" s="14" t="s">
        <v>25360</v>
      </c>
      <c r="U14074" s="14" t="s">
        <v>27845</v>
      </c>
      <c r="V14074" s="14" t="s">
        <v>27846</v>
      </c>
      <c r="W14074" s="14" t="s">
        <v>25108</v>
      </c>
      <c r="X14074" s="14" t="s">
        <v>25078</v>
      </c>
      <c r="Y14074">
        <v>53.926021575927003</v>
      </c>
      <c r="Z14074">
        <v>-8.9634876251219993</v>
      </c>
    </row>
    <row r="14075" spans="1:26">
      <c r="A14075" s="14" t="s">
        <v>27878</v>
      </c>
      <c r="B14075" s="14"/>
      <c r="C14075" s="14" t="s">
        <v>29</v>
      </c>
      <c r="D14075" s="14" t="s">
        <v>25359</v>
      </c>
      <c r="E14075" s="14" t="s">
        <v>26</v>
      </c>
      <c r="F14075" s="14" t="s">
        <v>27</v>
      </c>
      <c r="G14075">
        <v>0.05</v>
      </c>
      <c r="H14075" s="14" t="s">
        <v>25360</v>
      </c>
      <c r="I14075">
        <v>0.05</v>
      </c>
      <c r="J14075">
        <v>0.05</v>
      </c>
      <c r="K14075" s="14" t="s">
        <v>46148</v>
      </c>
      <c r="L14075" s="14"/>
      <c r="M14075" s="14" t="s">
        <v>25360</v>
      </c>
      <c r="N14075">
        <v>4.8000000000000001E-2</v>
      </c>
      <c r="O14075">
        <v>0</v>
      </c>
      <c r="P14075">
        <v>0</v>
      </c>
      <c r="Q14075">
        <v>0</v>
      </c>
      <c r="R14075">
        <v>0</v>
      </c>
      <c r="S14075" s="14" t="s">
        <v>47095</v>
      </c>
      <c r="T14075" s="14" t="s">
        <v>25360</v>
      </c>
      <c r="U14075" s="14" t="s">
        <v>27845</v>
      </c>
      <c r="V14075" s="14" t="s">
        <v>27846</v>
      </c>
      <c r="W14075" s="14" t="s">
        <v>25108</v>
      </c>
      <c r="X14075" s="14" t="s">
        <v>25078</v>
      </c>
      <c r="Y14075">
        <v>53.892513275146001</v>
      </c>
      <c r="Z14075">
        <v>-9.1242389678949998</v>
      </c>
    </row>
    <row r="14076" spans="1:26">
      <c r="A14076" s="14" t="s">
        <v>27866</v>
      </c>
      <c r="B14076" s="14"/>
      <c r="C14076" s="14" t="s">
        <v>29</v>
      </c>
      <c r="D14076" s="14" t="s">
        <v>25359</v>
      </c>
      <c r="E14076" s="14" t="s">
        <v>26</v>
      </c>
      <c r="F14076" s="14" t="s">
        <v>30</v>
      </c>
      <c r="G14076">
        <v>0.2</v>
      </c>
      <c r="H14076" s="14" t="s">
        <v>25360</v>
      </c>
      <c r="I14076">
        <v>0.2</v>
      </c>
      <c r="J14076">
        <v>0.19400000000000001</v>
      </c>
      <c r="K14076" s="14" t="s">
        <v>46148</v>
      </c>
      <c r="L14076" s="14"/>
      <c r="M14076" s="14" t="s">
        <v>25360</v>
      </c>
      <c r="N14076">
        <v>0.19</v>
      </c>
      <c r="O14076">
        <v>0</v>
      </c>
      <c r="P14076">
        <v>0</v>
      </c>
      <c r="Q14076">
        <v>0</v>
      </c>
      <c r="R14076">
        <v>0</v>
      </c>
      <c r="S14076" s="14" t="s">
        <v>47153</v>
      </c>
      <c r="T14076" s="14" t="s">
        <v>25360</v>
      </c>
      <c r="U14076" s="14" t="s">
        <v>27845</v>
      </c>
      <c r="V14076" s="14" t="s">
        <v>27846</v>
      </c>
      <c r="W14076" s="14" t="s">
        <v>25108</v>
      </c>
      <c r="X14076" s="14" t="s">
        <v>25078</v>
      </c>
      <c r="Y14076">
        <v>53.900573730467997</v>
      </c>
      <c r="Z14076">
        <v>-9.0506086349480004</v>
      </c>
    </row>
    <row r="14077" spans="1:26">
      <c r="A14077" s="14" t="s">
        <v>27919</v>
      </c>
      <c r="B14077" s="14"/>
      <c r="C14077" s="14" t="s">
        <v>29</v>
      </c>
      <c r="D14077" s="14" t="s">
        <v>25359</v>
      </c>
      <c r="E14077" s="14" t="s">
        <v>26</v>
      </c>
      <c r="F14077" s="14" t="s">
        <v>47</v>
      </c>
      <c r="G14077">
        <v>0.2</v>
      </c>
      <c r="H14077" s="14" t="s">
        <v>25360</v>
      </c>
      <c r="I14077">
        <v>0.2</v>
      </c>
      <c r="J14077">
        <v>0.17699999999999999</v>
      </c>
      <c r="K14077" s="14" t="s">
        <v>46148</v>
      </c>
      <c r="L14077" s="14"/>
      <c r="M14077" s="14" t="s">
        <v>25360</v>
      </c>
      <c r="N14077">
        <v>0.19</v>
      </c>
      <c r="O14077">
        <v>0</v>
      </c>
      <c r="P14077">
        <v>3.0000000000000001E-3</v>
      </c>
      <c r="Q14077">
        <v>0</v>
      </c>
      <c r="R14077">
        <v>0</v>
      </c>
      <c r="S14077" s="14" t="s">
        <v>47153</v>
      </c>
      <c r="T14077" s="14" t="s">
        <v>25360</v>
      </c>
      <c r="U14077" s="14" t="s">
        <v>27845</v>
      </c>
      <c r="V14077" s="14" t="s">
        <v>27846</v>
      </c>
      <c r="W14077" s="14" t="s">
        <v>25108</v>
      </c>
      <c r="X14077" s="14" t="s">
        <v>25078</v>
      </c>
      <c r="Y14077">
        <v>53.902416229247997</v>
      </c>
      <c r="Z14077">
        <v>-9.0598592758170007</v>
      </c>
    </row>
    <row r="14078" spans="1:26">
      <c r="A14078" s="14" t="s">
        <v>27872</v>
      </c>
      <c r="B14078" s="14"/>
      <c r="C14078" s="14" t="s">
        <v>25</v>
      </c>
      <c r="D14078" s="14" t="s">
        <v>25359</v>
      </c>
      <c r="E14078" s="14" t="s">
        <v>26</v>
      </c>
      <c r="F14078" s="14" t="s">
        <v>27</v>
      </c>
      <c r="G14078">
        <v>0.05</v>
      </c>
      <c r="H14078" s="14" t="s">
        <v>25360</v>
      </c>
      <c r="I14078">
        <v>0.05</v>
      </c>
      <c r="J14078">
        <v>0.05</v>
      </c>
      <c r="K14078" s="14" t="s">
        <v>46148</v>
      </c>
      <c r="L14078" s="14"/>
      <c r="M14078" s="14" t="s">
        <v>25360</v>
      </c>
      <c r="N14078">
        <v>4.8000000000000001E-2</v>
      </c>
      <c r="O14078">
        <v>0</v>
      </c>
      <c r="P14078">
        <v>0</v>
      </c>
      <c r="Q14078">
        <v>0</v>
      </c>
      <c r="R14078">
        <v>0</v>
      </c>
      <c r="S14078" s="14" t="s">
        <v>47095</v>
      </c>
      <c r="T14078" s="14" t="s">
        <v>25360</v>
      </c>
      <c r="U14078" s="14" t="s">
        <v>27850</v>
      </c>
      <c r="V14078" s="14" t="s">
        <v>27846</v>
      </c>
      <c r="W14078" s="14" t="s">
        <v>25108</v>
      </c>
      <c r="X14078" s="14" t="s">
        <v>25078</v>
      </c>
      <c r="Y14078">
        <v>53.915229797362997</v>
      </c>
      <c r="Z14078">
        <v>-8.9249343872069993</v>
      </c>
    </row>
    <row r="14079" spans="1:26">
      <c r="A14079" s="14" t="s">
        <v>27929</v>
      </c>
      <c r="B14079" s="14"/>
      <c r="C14079" s="14" t="s">
        <v>25</v>
      </c>
      <c r="D14079" s="14" t="s">
        <v>25359</v>
      </c>
      <c r="E14079" s="14" t="s">
        <v>26</v>
      </c>
      <c r="F14079" s="14" t="s">
        <v>30</v>
      </c>
      <c r="G14079">
        <v>0.2</v>
      </c>
      <c r="H14079" s="14" t="s">
        <v>25360</v>
      </c>
      <c r="I14079">
        <v>0.2</v>
      </c>
      <c r="J14079">
        <v>0.185</v>
      </c>
      <c r="K14079" s="14" t="s">
        <v>46148</v>
      </c>
      <c r="L14079" s="14"/>
      <c r="M14079" s="14" t="s">
        <v>25360</v>
      </c>
      <c r="N14079">
        <v>0.19</v>
      </c>
      <c r="O14079">
        <v>0</v>
      </c>
      <c r="P14079">
        <v>0</v>
      </c>
      <c r="Q14079">
        <v>0</v>
      </c>
      <c r="R14079">
        <v>0</v>
      </c>
      <c r="S14079" s="14" t="s">
        <v>47167</v>
      </c>
      <c r="T14079" s="14" t="s">
        <v>25360</v>
      </c>
      <c r="U14079" s="14" t="s">
        <v>27850</v>
      </c>
      <c r="V14079" s="14" t="s">
        <v>27846</v>
      </c>
      <c r="W14079" s="14" t="s">
        <v>25108</v>
      </c>
      <c r="X14079" s="14" t="s">
        <v>25078</v>
      </c>
      <c r="Y14079">
        <v>53.862365722656001</v>
      </c>
      <c r="Z14079">
        <v>-8.8466615676870006</v>
      </c>
    </row>
    <row r="14080" spans="1:26">
      <c r="A14080" s="14" t="s">
        <v>27937</v>
      </c>
      <c r="B14080" s="14"/>
      <c r="C14080" s="14" t="s">
        <v>25</v>
      </c>
      <c r="D14080" s="14" t="s">
        <v>25359</v>
      </c>
      <c r="E14080" s="14" t="s">
        <v>26</v>
      </c>
      <c r="F14080" s="14" t="s">
        <v>39</v>
      </c>
      <c r="G14080">
        <v>0.1</v>
      </c>
      <c r="H14080" s="14" t="s">
        <v>25360</v>
      </c>
      <c r="I14080">
        <v>0.1</v>
      </c>
      <c r="J14080">
        <v>7.3999999999999996E-2</v>
      </c>
      <c r="K14080" s="14" t="s">
        <v>46148</v>
      </c>
      <c r="L14080" s="14"/>
      <c r="M14080" s="14" t="s">
        <v>25360</v>
      </c>
      <c r="N14080">
        <v>9.5000000000000001E-2</v>
      </c>
      <c r="O14080">
        <v>0</v>
      </c>
      <c r="P14080">
        <v>0</v>
      </c>
      <c r="Q14080">
        <v>0</v>
      </c>
      <c r="R14080">
        <v>0</v>
      </c>
      <c r="S14080" s="14" t="s">
        <v>47146</v>
      </c>
      <c r="T14080" s="14" t="s">
        <v>25360</v>
      </c>
      <c r="U14080" s="14" t="s">
        <v>27850</v>
      </c>
      <c r="V14080" s="14" t="s">
        <v>27846</v>
      </c>
      <c r="W14080" s="14" t="s">
        <v>25108</v>
      </c>
      <c r="X14080" s="14" t="s">
        <v>25078</v>
      </c>
      <c r="Y14080">
        <v>53.851261138916001</v>
      </c>
      <c r="Z14080">
        <v>-8.8566942214959994</v>
      </c>
    </row>
    <row r="14081" spans="1:26">
      <c r="A14081" s="14" t="s">
        <v>2568</v>
      </c>
      <c r="B14081" s="14"/>
      <c r="C14081" s="14" t="s">
        <v>29</v>
      </c>
      <c r="D14081" s="14" t="s">
        <v>25359</v>
      </c>
      <c r="E14081" s="14" t="s">
        <v>26</v>
      </c>
      <c r="F14081" s="14" t="s">
        <v>39</v>
      </c>
      <c r="G14081">
        <v>0.1</v>
      </c>
      <c r="H14081" s="14" t="s">
        <v>25360</v>
      </c>
      <c r="I14081">
        <v>0.1</v>
      </c>
      <c r="J14081">
        <v>0.1</v>
      </c>
      <c r="K14081" s="14" t="s">
        <v>46148</v>
      </c>
      <c r="L14081" s="14"/>
      <c r="M14081" s="14" t="s">
        <v>25360</v>
      </c>
      <c r="N14081">
        <v>9.5000000000000001E-2</v>
      </c>
      <c r="O14081">
        <v>0</v>
      </c>
      <c r="P14081">
        <v>0</v>
      </c>
      <c r="Q14081">
        <v>0</v>
      </c>
      <c r="R14081">
        <v>0</v>
      </c>
      <c r="S14081" s="14" t="s">
        <v>47105</v>
      </c>
      <c r="T14081" s="14" t="s">
        <v>25360</v>
      </c>
      <c r="U14081" s="14" t="s">
        <v>27845</v>
      </c>
      <c r="V14081" s="14" t="s">
        <v>27846</v>
      </c>
      <c r="W14081" s="14" t="s">
        <v>25108</v>
      </c>
      <c r="X14081" s="14" t="s">
        <v>25078</v>
      </c>
      <c r="Y14081">
        <v>53.89640045166</v>
      </c>
      <c r="Z14081">
        <v>-9.1481952667230004</v>
      </c>
    </row>
    <row r="14082" spans="1:26">
      <c r="A14082" s="14" t="s">
        <v>27888</v>
      </c>
      <c r="B14082" s="14"/>
      <c r="C14082" s="14" t="s">
        <v>29</v>
      </c>
      <c r="D14082" s="14" t="s">
        <v>25359</v>
      </c>
      <c r="E14082" s="14" t="s">
        <v>26</v>
      </c>
      <c r="F14082" s="14" t="s">
        <v>39</v>
      </c>
      <c r="G14082">
        <v>0.1</v>
      </c>
      <c r="H14082" s="14" t="s">
        <v>25360</v>
      </c>
      <c r="I14082">
        <v>0.1</v>
      </c>
      <c r="J14082">
        <v>0.1</v>
      </c>
      <c r="K14082" s="14" t="s">
        <v>46148</v>
      </c>
      <c r="L14082" s="14"/>
      <c r="M14082" s="14" t="s">
        <v>25360</v>
      </c>
      <c r="N14082">
        <v>9.5000000000000001E-2</v>
      </c>
      <c r="O14082">
        <v>0</v>
      </c>
      <c r="P14082">
        <v>0</v>
      </c>
      <c r="Q14082">
        <v>0</v>
      </c>
      <c r="R14082">
        <v>0</v>
      </c>
      <c r="S14082" s="14" t="s">
        <v>47105</v>
      </c>
      <c r="T14082" s="14" t="s">
        <v>25360</v>
      </c>
      <c r="U14082" s="14" t="s">
        <v>27845</v>
      </c>
      <c r="V14082" s="14" t="s">
        <v>27846</v>
      </c>
      <c r="W14082" s="14" t="s">
        <v>25108</v>
      </c>
      <c r="X14082" s="14" t="s">
        <v>25078</v>
      </c>
      <c r="Y14082">
        <v>53.930828094482003</v>
      </c>
      <c r="Z14082">
        <v>-9.1131038665769992</v>
      </c>
    </row>
    <row r="14083" spans="1:26">
      <c r="A14083" s="14" t="s">
        <v>27938</v>
      </c>
      <c r="B14083" s="14"/>
      <c r="C14083" s="14" t="s">
        <v>25</v>
      </c>
      <c r="D14083" s="14" t="s">
        <v>25359</v>
      </c>
      <c r="E14083" s="14" t="s">
        <v>26</v>
      </c>
      <c r="F14083" s="14" t="s">
        <v>27</v>
      </c>
      <c r="G14083">
        <v>0.05</v>
      </c>
      <c r="H14083" s="14" t="s">
        <v>25360</v>
      </c>
      <c r="I14083">
        <v>0.05</v>
      </c>
      <c r="J14083">
        <v>4.8000000000000001E-2</v>
      </c>
      <c r="K14083" s="14" t="s">
        <v>46148</v>
      </c>
      <c r="L14083" s="14"/>
      <c r="M14083" s="14" t="s">
        <v>25360</v>
      </c>
      <c r="N14083">
        <v>4.8000000000000001E-2</v>
      </c>
      <c r="O14083">
        <v>0</v>
      </c>
      <c r="P14083">
        <v>0</v>
      </c>
      <c r="Q14083">
        <v>0</v>
      </c>
      <c r="R14083">
        <v>0</v>
      </c>
      <c r="S14083" s="14" t="s">
        <v>47095</v>
      </c>
      <c r="T14083" s="14" t="s">
        <v>25360</v>
      </c>
      <c r="U14083" s="14" t="s">
        <v>27850</v>
      </c>
      <c r="V14083" s="14" t="s">
        <v>27846</v>
      </c>
      <c r="W14083" s="14" t="s">
        <v>25108</v>
      </c>
      <c r="X14083" s="14" t="s">
        <v>25078</v>
      </c>
      <c r="Y14083">
        <v>53.851932525633998</v>
      </c>
      <c r="Z14083">
        <v>-8.8548078536980004</v>
      </c>
    </row>
    <row r="14084" spans="1:26">
      <c r="A14084" s="14" t="s">
        <v>46464</v>
      </c>
      <c r="B14084" s="14"/>
      <c r="C14084" s="14" t="s">
        <v>29</v>
      </c>
      <c r="D14084" s="14" t="s">
        <v>25359</v>
      </c>
      <c r="E14084" s="14" t="s">
        <v>26</v>
      </c>
      <c r="F14084" s="14" t="s">
        <v>32</v>
      </c>
      <c r="G14084">
        <v>0.4</v>
      </c>
      <c r="H14084" s="14" t="s">
        <v>25360</v>
      </c>
      <c r="I14084">
        <v>0.4</v>
      </c>
      <c r="J14084">
        <v>0</v>
      </c>
      <c r="K14084" s="14" t="s">
        <v>23</v>
      </c>
      <c r="L14084" s="14" t="s">
        <v>45264</v>
      </c>
      <c r="M14084" s="14" t="s">
        <v>25360</v>
      </c>
      <c r="N14084">
        <v>0.38</v>
      </c>
      <c r="O14084">
        <v>0</v>
      </c>
      <c r="P14084">
        <v>0</v>
      </c>
      <c r="Q14084">
        <v>0</v>
      </c>
      <c r="R14084">
        <v>0</v>
      </c>
      <c r="S14084" s="14" t="s">
        <v>47092</v>
      </c>
      <c r="T14084" s="14" t="s">
        <v>25360</v>
      </c>
      <c r="U14084" s="14" t="s">
        <v>46465</v>
      </c>
      <c r="V14084" s="14"/>
      <c r="W14084" s="14"/>
      <c r="X14084" s="14" t="s">
        <v>25078</v>
      </c>
      <c r="Y14084">
        <v>53.944801330566001</v>
      </c>
      <c r="Z14084">
        <v>-8.9415330886840003</v>
      </c>
    </row>
    <row r="14085" spans="1:26">
      <c r="A14085" s="14" t="s">
        <v>10197</v>
      </c>
      <c r="B14085" s="14"/>
      <c r="C14085" s="14" t="s">
        <v>29</v>
      </c>
      <c r="D14085" s="14" t="s">
        <v>25359</v>
      </c>
      <c r="E14085" s="14" t="s">
        <v>26</v>
      </c>
      <c r="F14085" s="14" t="s">
        <v>27</v>
      </c>
      <c r="G14085">
        <v>0.05</v>
      </c>
      <c r="H14085" s="14" t="s">
        <v>25360</v>
      </c>
      <c r="I14085">
        <v>0.05</v>
      </c>
      <c r="J14085">
        <v>4.7E-2</v>
      </c>
      <c r="K14085" s="14" t="s">
        <v>46148</v>
      </c>
      <c r="L14085" s="14"/>
      <c r="M14085" s="14" t="s">
        <v>25360</v>
      </c>
      <c r="N14085">
        <v>4.8000000000000001E-2</v>
      </c>
      <c r="O14085">
        <v>0</v>
      </c>
      <c r="P14085">
        <v>6.0000000000000001E-3</v>
      </c>
      <c r="Q14085">
        <v>0</v>
      </c>
      <c r="R14085">
        <v>0</v>
      </c>
      <c r="S14085" s="14" t="s">
        <v>47116</v>
      </c>
      <c r="T14085" s="14" t="s">
        <v>25360</v>
      </c>
      <c r="U14085" s="14" t="s">
        <v>27858</v>
      </c>
      <c r="V14085" s="14" t="s">
        <v>27846</v>
      </c>
      <c r="W14085" s="14" t="s">
        <v>25108</v>
      </c>
      <c r="X14085" s="14" t="s">
        <v>25078</v>
      </c>
      <c r="Y14085">
        <v>54.03787612915</v>
      </c>
      <c r="Z14085">
        <v>-8.9035673141470006</v>
      </c>
    </row>
    <row r="14086" spans="1:26">
      <c r="A14086" s="14" t="s">
        <v>27871</v>
      </c>
      <c r="B14086" s="14"/>
      <c r="C14086" s="14" t="s">
        <v>29</v>
      </c>
      <c r="D14086" s="14" t="s">
        <v>25359</v>
      </c>
      <c r="E14086" s="14" t="s">
        <v>26</v>
      </c>
      <c r="F14086" s="14" t="s">
        <v>27</v>
      </c>
      <c r="G14086">
        <v>0.05</v>
      </c>
      <c r="H14086" s="14" t="s">
        <v>25360</v>
      </c>
      <c r="I14086">
        <v>0.05</v>
      </c>
      <c r="J14086">
        <v>4.5999999999999999E-2</v>
      </c>
      <c r="K14086" s="14" t="s">
        <v>46148</v>
      </c>
      <c r="L14086" s="14"/>
      <c r="M14086" s="14" t="s">
        <v>25360</v>
      </c>
      <c r="N14086">
        <v>4.8000000000000001E-2</v>
      </c>
      <c r="O14086">
        <v>0</v>
      </c>
      <c r="P14086">
        <v>0.01</v>
      </c>
      <c r="Q14086">
        <v>0</v>
      </c>
      <c r="R14086">
        <v>0</v>
      </c>
      <c r="S14086" s="14" t="s">
        <v>47112</v>
      </c>
      <c r="T14086" s="14" t="s">
        <v>25360</v>
      </c>
      <c r="U14086" s="14" t="s">
        <v>27856</v>
      </c>
      <c r="V14086" s="14" t="s">
        <v>27846</v>
      </c>
      <c r="W14086" s="14" t="s">
        <v>25108</v>
      </c>
      <c r="X14086" s="14" t="s">
        <v>25078</v>
      </c>
      <c r="Y14086">
        <v>53.946743011473998</v>
      </c>
      <c r="Z14086">
        <v>-8.9437398910519992</v>
      </c>
    </row>
    <row r="14087" spans="1:26">
      <c r="A14087" s="14" t="s">
        <v>27897</v>
      </c>
      <c r="B14087" s="14"/>
      <c r="C14087" s="14" t="s">
        <v>29</v>
      </c>
      <c r="D14087" s="14" t="s">
        <v>25359</v>
      </c>
      <c r="E14087" s="14" t="s">
        <v>26</v>
      </c>
      <c r="F14087" s="14" t="s">
        <v>47</v>
      </c>
      <c r="G14087">
        <v>0.2</v>
      </c>
      <c r="H14087" s="14" t="s">
        <v>25360</v>
      </c>
      <c r="I14087">
        <v>0.2</v>
      </c>
      <c r="J14087">
        <v>0.2</v>
      </c>
      <c r="K14087" s="14" t="s">
        <v>46148</v>
      </c>
      <c r="L14087" s="14"/>
      <c r="M14087" s="14" t="s">
        <v>25360</v>
      </c>
      <c r="N14087">
        <v>0.19</v>
      </c>
      <c r="O14087">
        <v>0</v>
      </c>
      <c r="P14087">
        <v>0</v>
      </c>
      <c r="Q14087">
        <v>0</v>
      </c>
      <c r="R14087">
        <v>0</v>
      </c>
      <c r="S14087" s="14" t="s">
        <v>47125</v>
      </c>
      <c r="T14087" s="14" t="s">
        <v>25360</v>
      </c>
      <c r="U14087" s="14" t="s">
        <v>27845</v>
      </c>
      <c r="V14087" s="14" t="s">
        <v>27846</v>
      </c>
      <c r="W14087" s="14" t="s">
        <v>25108</v>
      </c>
      <c r="X14087" s="14" t="s">
        <v>25078</v>
      </c>
      <c r="Y14087">
        <v>53.893520355223998</v>
      </c>
      <c r="Z14087">
        <v>-9.1499872207640003</v>
      </c>
    </row>
    <row r="14088" spans="1:26">
      <c r="A14088" s="14" t="s">
        <v>16573</v>
      </c>
      <c r="B14088" s="14"/>
      <c r="C14088" s="14" t="s">
        <v>29</v>
      </c>
      <c r="D14088" s="14" t="s">
        <v>25359</v>
      </c>
      <c r="E14088" s="14" t="s">
        <v>26</v>
      </c>
      <c r="F14088" s="14" t="s">
        <v>27</v>
      </c>
      <c r="G14088">
        <v>0.05</v>
      </c>
      <c r="H14088" s="14" t="s">
        <v>25360</v>
      </c>
      <c r="I14088">
        <v>0.05</v>
      </c>
      <c r="J14088">
        <v>0</v>
      </c>
      <c r="K14088" s="14" t="s">
        <v>23</v>
      </c>
      <c r="L14088" s="14" t="s">
        <v>45187</v>
      </c>
      <c r="M14088" s="14" t="s">
        <v>25360</v>
      </c>
      <c r="N14088">
        <v>4.8000000000000001E-2</v>
      </c>
      <c r="O14088">
        <v>0</v>
      </c>
      <c r="P14088">
        <v>0</v>
      </c>
      <c r="Q14088">
        <v>4.8000000000000001E-2</v>
      </c>
      <c r="R14088">
        <v>0</v>
      </c>
      <c r="S14088" s="14"/>
      <c r="T14088" s="14" t="s">
        <v>25360</v>
      </c>
      <c r="U14088" s="14" t="s">
        <v>6288</v>
      </c>
      <c r="V14088" s="14" t="s">
        <v>25416</v>
      </c>
      <c r="W14088" s="14" t="s">
        <v>25153</v>
      </c>
      <c r="X14088" s="14" t="s">
        <v>25078</v>
      </c>
      <c r="Y14088">
        <v>53.947559356688998</v>
      </c>
      <c r="Z14088">
        <v>-8.9289846420280004</v>
      </c>
    </row>
    <row r="14089" spans="1:26">
      <c r="A14089" s="14" t="s">
        <v>22078</v>
      </c>
      <c r="B14089" s="14"/>
      <c r="C14089" s="14" t="s">
        <v>29</v>
      </c>
      <c r="D14089" s="14" t="s">
        <v>25359</v>
      </c>
      <c r="E14089" s="14" t="s">
        <v>26</v>
      </c>
      <c r="F14089" s="14" t="s">
        <v>47</v>
      </c>
      <c r="G14089">
        <v>0.2</v>
      </c>
      <c r="H14089" s="14" t="s">
        <v>25360</v>
      </c>
      <c r="I14089">
        <v>0.2</v>
      </c>
      <c r="J14089">
        <v>0.2</v>
      </c>
      <c r="K14089" s="14" t="s">
        <v>46148</v>
      </c>
      <c r="L14089" s="14"/>
      <c r="M14089" s="14" t="s">
        <v>25360</v>
      </c>
      <c r="N14089">
        <v>0.19</v>
      </c>
      <c r="O14089">
        <v>0</v>
      </c>
      <c r="P14089">
        <v>0</v>
      </c>
      <c r="Q14089">
        <v>0</v>
      </c>
      <c r="R14089">
        <v>0</v>
      </c>
      <c r="S14089" s="14" t="s">
        <v>47125</v>
      </c>
      <c r="T14089" s="14" t="s">
        <v>25360</v>
      </c>
      <c r="U14089" s="14" t="s">
        <v>27845</v>
      </c>
      <c r="V14089" s="14" t="s">
        <v>27846</v>
      </c>
      <c r="W14089" s="14" t="s">
        <v>25108</v>
      </c>
      <c r="X14089" s="14" t="s">
        <v>25078</v>
      </c>
      <c r="Y14089">
        <v>53.942050933837002</v>
      </c>
      <c r="Z14089">
        <v>-8.9384403228749996</v>
      </c>
    </row>
    <row r="14090" spans="1:26">
      <c r="A14090" s="14" t="s">
        <v>27849</v>
      </c>
      <c r="B14090" s="14"/>
      <c r="C14090" s="14" t="s">
        <v>25</v>
      </c>
      <c r="D14090" s="14" t="s">
        <v>25359</v>
      </c>
      <c r="E14090" s="14" t="s">
        <v>26</v>
      </c>
      <c r="F14090" s="14" t="s">
        <v>32</v>
      </c>
      <c r="G14090">
        <v>0.4</v>
      </c>
      <c r="H14090" s="14" t="s">
        <v>25360</v>
      </c>
      <c r="I14090">
        <v>0.4</v>
      </c>
      <c r="J14090">
        <v>0.34399999999999997</v>
      </c>
      <c r="K14090" s="14" t="s">
        <v>46148</v>
      </c>
      <c r="L14090" s="14"/>
      <c r="M14090" s="14" t="s">
        <v>25360</v>
      </c>
      <c r="N14090">
        <v>0.38</v>
      </c>
      <c r="O14090">
        <v>0</v>
      </c>
      <c r="P14090">
        <v>0</v>
      </c>
      <c r="Q14090">
        <v>0</v>
      </c>
      <c r="R14090">
        <v>0</v>
      </c>
      <c r="S14090" s="14" t="s">
        <v>47093</v>
      </c>
      <c r="T14090" s="14" t="s">
        <v>25360</v>
      </c>
      <c r="U14090" s="14" t="s">
        <v>27850</v>
      </c>
      <c r="V14090" s="14" t="s">
        <v>27846</v>
      </c>
      <c r="W14090" s="14" t="s">
        <v>25108</v>
      </c>
      <c r="X14090" s="14" t="s">
        <v>25078</v>
      </c>
      <c r="Y14090">
        <v>53.857234954833999</v>
      </c>
      <c r="Z14090">
        <v>-8.8453874588009995</v>
      </c>
    </row>
    <row r="14091" spans="1:26">
      <c r="A14091" s="14" t="s">
        <v>27916</v>
      </c>
      <c r="B14091" s="14"/>
      <c r="C14091" s="14" t="s">
        <v>25</v>
      </c>
      <c r="D14091" s="14" t="s">
        <v>25359</v>
      </c>
      <c r="E14091" s="14" t="s">
        <v>26</v>
      </c>
      <c r="F14091" s="14" t="s">
        <v>39</v>
      </c>
      <c r="G14091">
        <v>0.1</v>
      </c>
      <c r="H14091" s="14" t="s">
        <v>25360</v>
      </c>
      <c r="I14091">
        <v>0.1</v>
      </c>
      <c r="J14091">
        <v>5.3999999999999999E-2</v>
      </c>
      <c r="K14091" s="14" t="s">
        <v>46148</v>
      </c>
      <c r="L14091" s="14"/>
      <c r="M14091" s="14" t="s">
        <v>25360</v>
      </c>
      <c r="N14091">
        <v>9.5000000000000001E-2</v>
      </c>
      <c r="O14091">
        <v>0</v>
      </c>
      <c r="P14091">
        <v>0</v>
      </c>
      <c r="Q14091">
        <v>0</v>
      </c>
      <c r="R14091">
        <v>0</v>
      </c>
      <c r="S14091" s="14" t="s">
        <v>47154</v>
      </c>
      <c r="T14091" s="14" t="s">
        <v>25360</v>
      </c>
      <c r="U14091" s="14" t="s">
        <v>27850</v>
      </c>
      <c r="V14091" s="14" t="s">
        <v>27846</v>
      </c>
      <c r="W14091" s="14" t="s">
        <v>25108</v>
      </c>
      <c r="X14091" s="14" t="s">
        <v>25078</v>
      </c>
      <c r="Y14091">
        <v>53.874782562255</v>
      </c>
      <c r="Z14091">
        <v>-8.8555631637569991</v>
      </c>
    </row>
    <row r="14092" spans="1:26">
      <c r="A14092" s="14" t="s">
        <v>2749</v>
      </c>
      <c r="B14092" s="14"/>
      <c r="C14092" s="14" t="s">
        <v>29</v>
      </c>
      <c r="D14092" s="14" t="s">
        <v>25359</v>
      </c>
      <c r="E14092" s="14" t="s">
        <v>26</v>
      </c>
      <c r="F14092" s="14" t="s">
        <v>39</v>
      </c>
      <c r="G14092">
        <v>0.1</v>
      </c>
      <c r="H14092" s="14" t="s">
        <v>25360</v>
      </c>
      <c r="I14092">
        <v>0.1</v>
      </c>
      <c r="J14092">
        <v>4.2000000000000003E-2</v>
      </c>
      <c r="K14092" s="14" t="s">
        <v>46148</v>
      </c>
      <c r="L14092" s="14"/>
      <c r="M14092" s="14" t="s">
        <v>25360</v>
      </c>
      <c r="N14092">
        <v>9.5000000000000001E-2</v>
      </c>
      <c r="O14092">
        <v>0</v>
      </c>
      <c r="P14092">
        <v>1.0999999999999999E-2</v>
      </c>
      <c r="Q14092">
        <v>0</v>
      </c>
      <c r="R14092">
        <v>0</v>
      </c>
      <c r="S14092" s="14" t="s">
        <v>47152</v>
      </c>
      <c r="T14092" s="14" t="s">
        <v>25360</v>
      </c>
      <c r="U14092" s="14" t="s">
        <v>27845</v>
      </c>
      <c r="V14092" s="14" t="s">
        <v>27846</v>
      </c>
      <c r="W14092" s="14" t="s">
        <v>25108</v>
      </c>
      <c r="X14092" s="14" t="s">
        <v>25078</v>
      </c>
      <c r="Y14092">
        <v>53.894901275633998</v>
      </c>
      <c r="Z14092">
        <v>-9.1491432189940003</v>
      </c>
    </row>
    <row r="14093" spans="1:26">
      <c r="A14093" s="14" t="s">
        <v>27918</v>
      </c>
      <c r="B14093" s="14"/>
      <c r="C14093" s="14" t="s">
        <v>25</v>
      </c>
      <c r="D14093" s="14" t="s">
        <v>25359</v>
      </c>
      <c r="E14093" s="14" t="s">
        <v>26</v>
      </c>
      <c r="F14093" s="14" t="s">
        <v>47</v>
      </c>
      <c r="G14093">
        <v>0.2</v>
      </c>
      <c r="H14093" s="14" t="s">
        <v>25360</v>
      </c>
      <c r="I14093">
        <v>0.2</v>
      </c>
      <c r="J14093">
        <v>0.2</v>
      </c>
      <c r="K14093" s="14" t="s">
        <v>46148</v>
      </c>
      <c r="L14093" s="14"/>
      <c r="M14093" s="14" t="s">
        <v>25360</v>
      </c>
      <c r="N14093">
        <v>0.19</v>
      </c>
      <c r="O14093">
        <v>0</v>
      </c>
      <c r="P14093">
        <v>0</v>
      </c>
      <c r="Q14093">
        <v>0</v>
      </c>
      <c r="R14093">
        <v>0</v>
      </c>
      <c r="S14093" s="14" t="s">
        <v>47125</v>
      </c>
      <c r="T14093" s="14" t="s">
        <v>25360</v>
      </c>
      <c r="U14093" s="14" t="s">
        <v>27850</v>
      </c>
      <c r="V14093" s="14" t="s">
        <v>27846</v>
      </c>
      <c r="W14093" s="14" t="s">
        <v>25108</v>
      </c>
      <c r="X14093" s="14" t="s">
        <v>25078</v>
      </c>
      <c r="Y14093">
        <v>53.87230682373</v>
      </c>
      <c r="Z14093">
        <v>-8.8523807525630005</v>
      </c>
    </row>
    <row r="14094" spans="1:26">
      <c r="A14094" s="14" t="s">
        <v>27854</v>
      </c>
      <c r="B14094" s="14"/>
      <c r="C14094" s="14" t="s">
        <v>29</v>
      </c>
      <c r="D14094" s="14" t="s">
        <v>25359</v>
      </c>
      <c r="E14094" s="14" t="s">
        <v>26</v>
      </c>
      <c r="F14094" s="14" t="s">
        <v>27</v>
      </c>
      <c r="G14094">
        <v>0.05</v>
      </c>
      <c r="H14094" s="14" t="s">
        <v>25360</v>
      </c>
      <c r="I14094">
        <v>0.05</v>
      </c>
      <c r="J14094">
        <v>4.1000000000000002E-2</v>
      </c>
      <c r="K14094" s="14" t="s">
        <v>46148</v>
      </c>
      <c r="L14094" s="14"/>
      <c r="M14094" s="14" t="s">
        <v>25360</v>
      </c>
      <c r="N14094">
        <v>4.8000000000000001E-2</v>
      </c>
      <c r="O14094">
        <v>0</v>
      </c>
      <c r="P14094">
        <v>0</v>
      </c>
      <c r="Q14094">
        <v>0</v>
      </c>
      <c r="R14094">
        <v>0</v>
      </c>
      <c r="S14094" s="14" t="s">
        <v>47094</v>
      </c>
      <c r="T14094" s="14" t="s">
        <v>25360</v>
      </c>
      <c r="U14094" s="14" t="s">
        <v>27845</v>
      </c>
      <c r="V14094" s="14" t="s">
        <v>27846</v>
      </c>
      <c r="W14094" s="14" t="s">
        <v>25108</v>
      </c>
      <c r="X14094" s="14" t="s">
        <v>25078</v>
      </c>
      <c r="Y14094">
        <v>53.929168701171001</v>
      </c>
      <c r="Z14094">
        <v>-9.1139421463009995</v>
      </c>
    </row>
    <row r="14095" spans="1:26">
      <c r="A14095" s="14" t="s">
        <v>27908</v>
      </c>
      <c r="B14095" s="14"/>
      <c r="C14095" s="14" t="s">
        <v>29</v>
      </c>
      <c r="D14095" s="14" t="s">
        <v>25359</v>
      </c>
      <c r="E14095" s="14" t="s">
        <v>26</v>
      </c>
      <c r="F14095" s="14" t="s">
        <v>27</v>
      </c>
      <c r="G14095">
        <v>0.05</v>
      </c>
      <c r="H14095" s="14" t="s">
        <v>25360</v>
      </c>
      <c r="I14095">
        <v>0.05</v>
      </c>
      <c r="J14095">
        <v>4.5999999999999999E-2</v>
      </c>
      <c r="K14095" s="14" t="s">
        <v>46148</v>
      </c>
      <c r="L14095" s="14"/>
      <c r="M14095" s="14" t="s">
        <v>25360</v>
      </c>
      <c r="N14095">
        <v>4.8000000000000001E-2</v>
      </c>
      <c r="O14095">
        <v>0</v>
      </c>
      <c r="P14095">
        <v>0</v>
      </c>
      <c r="Q14095">
        <v>0</v>
      </c>
      <c r="R14095">
        <v>0</v>
      </c>
      <c r="S14095" s="14" t="s">
        <v>47095</v>
      </c>
      <c r="T14095" s="14" t="s">
        <v>25360</v>
      </c>
      <c r="U14095" s="14" t="s">
        <v>27858</v>
      </c>
      <c r="V14095" s="14" t="s">
        <v>27846</v>
      </c>
      <c r="W14095" s="14" t="s">
        <v>25108</v>
      </c>
      <c r="X14095" s="14" t="s">
        <v>25078</v>
      </c>
      <c r="Y14095">
        <v>54.036468505858998</v>
      </c>
      <c r="Z14095">
        <v>-8.8888387680049998</v>
      </c>
    </row>
    <row r="14096" spans="1:26">
      <c r="A14096" s="14" t="s">
        <v>27914</v>
      </c>
      <c r="B14096" s="14"/>
      <c r="C14096" s="14" t="s">
        <v>25</v>
      </c>
      <c r="D14096" s="14" t="s">
        <v>25359</v>
      </c>
      <c r="E14096" s="14" t="s">
        <v>26</v>
      </c>
      <c r="F14096" s="14" t="s">
        <v>27</v>
      </c>
      <c r="G14096">
        <v>0.05</v>
      </c>
      <c r="H14096" s="14" t="s">
        <v>25360</v>
      </c>
      <c r="I14096">
        <v>0.05</v>
      </c>
      <c r="J14096">
        <v>0.05</v>
      </c>
      <c r="K14096" s="14" t="s">
        <v>46148</v>
      </c>
      <c r="L14096" s="14"/>
      <c r="M14096" s="14" t="s">
        <v>25360</v>
      </c>
      <c r="N14096">
        <v>4.8000000000000001E-2</v>
      </c>
      <c r="O14096">
        <v>0</v>
      </c>
      <c r="P14096">
        <v>0</v>
      </c>
      <c r="Q14096">
        <v>0</v>
      </c>
      <c r="R14096">
        <v>0</v>
      </c>
      <c r="S14096" s="14" t="s">
        <v>47095</v>
      </c>
      <c r="T14096" s="14" t="s">
        <v>25360</v>
      </c>
      <c r="U14096" s="14" t="s">
        <v>27850</v>
      </c>
      <c r="V14096" s="14" t="s">
        <v>27846</v>
      </c>
      <c r="W14096" s="14" t="s">
        <v>25108</v>
      </c>
      <c r="X14096" s="14" t="s">
        <v>25078</v>
      </c>
      <c r="Y14096">
        <v>53.875354766845</v>
      </c>
      <c r="Z14096">
        <v>-8.8637084960930004</v>
      </c>
    </row>
    <row r="14097" spans="1:26">
      <c r="A14097" s="14" t="s">
        <v>27875</v>
      </c>
      <c r="B14097" s="14"/>
      <c r="C14097" s="14" t="s">
        <v>29</v>
      </c>
      <c r="D14097" s="14" t="s">
        <v>25359</v>
      </c>
      <c r="E14097" s="14" t="s">
        <v>26</v>
      </c>
      <c r="F14097" s="14" t="s">
        <v>27</v>
      </c>
      <c r="G14097">
        <v>0.05</v>
      </c>
      <c r="H14097" s="14" t="s">
        <v>25360</v>
      </c>
      <c r="I14097">
        <v>0.05</v>
      </c>
      <c r="J14097">
        <v>4.7E-2</v>
      </c>
      <c r="K14097" s="14" t="s">
        <v>46148</v>
      </c>
      <c r="L14097" s="14"/>
      <c r="M14097" s="14" t="s">
        <v>25360</v>
      </c>
      <c r="N14097">
        <v>4.8000000000000001E-2</v>
      </c>
      <c r="O14097">
        <v>0</v>
      </c>
      <c r="P14097">
        <v>5.0000000000000001E-3</v>
      </c>
      <c r="Q14097">
        <v>0</v>
      </c>
      <c r="R14097">
        <v>0</v>
      </c>
      <c r="S14097" s="14" t="s">
        <v>47123</v>
      </c>
      <c r="T14097" s="14" t="s">
        <v>25360</v>
      </c>
      <c r="U14097" s="14" t="s">
        <v>27856</v>
      </c>
      <c r="V14097" s="14" t="s">
        <v>27846</v>
      </c>
      <c r="W14097" s="14" t="s">
        <v>25108</v>
      </c>
      <c r="X14097" s="14" t="s">
        <v>25078</v>
      </c>
      <c r="Y14097">
        <v>53.949565887451001</v>
      </c>
      <c r="Z14097">
        <v>-8.9705648422240003</v>
      </c>
    </row>
    <row r="14098" spans="1:26">
      <c r="A14098" s="14" t="s">
        <v>27882</v>
      </c>
      <c r="B14098" s="14"/>
      <c r="C14098" s="14" t="s">
        <v>29</v>
      </c>
      <c r="D14098" s="14" t="s">
        <v>25359</v>
      </c>
      <c r="E14098" s="14" t="s">
        <v>26</v>
      </c>
      <c r="F14098" s="14" t="s">
        <v>27</v>
      </c>
      <c r="G14098">
        <v>0.05</v>
      </c>
      <c r="H14098" s="14" t="s">
        <v>25360</v>
      </c>
      <c r="I14098">
        <v>0.05</v>
      </c>
      <c r="J14098">
        <v>0.05</v>
      </c>
      <c r="K14098" s="14" t="s">
        <v>46148</v>
      </c>
      <c r="L14098" s="14"/>
      <c r="M14098" s="14" t="s">
        <v>25360</v>
      </c>
      <c r="N14098">
        <v>4.8000000000000001E-2</v>
      </c>
      <c r="O14098">
        <v>0</v>
      </c>
      <c r="P14098">
        <v>0</v>
      </c>
      <c r="Q14098">
        <v>0</v>
      </c>
      <c r="R14098">
        <v>0</v>
      </c>
      <c r="S14098" s="14" t="s">
        <v>47095</v>
      </c>
      <c r="T14098" s="14" t="s">
        <v>25360</v>
      </c>
      <c r="U14098" s="14" t="s">
        <v>27858</v>
      </c>
      <c r="V14098" s="14" t="s">
        <v>27846</v>
      </c>
      <c r="W14098" s="14" t="s">
        <v>25108</v>
      </c>
      <c r="X14098" s="14" t="s">
        <v>25078</v>
      </c>
      <c r="Y14098">
        <v>53.983619689941001</v>
      </c>
      <c r="Z14098">
        <v>-8.8781261444090003</v>
      </c>
    </row>
    <row r="14099" spans="1:26">
      <c r="A14099" s="14" t="s">
        <v>27870</v>
      </c>
      <c r="B14099" s="14"/>
      <c r="C14099" s="14" t="s">
        <v>29</v>
      </c>
      <c r="D14099" s="14" t="s">
        <v>25359</v>
      </c>
      <c r="E14099" s="14" t="s">
        <v>26</v>
      </c>
      <c r="F14099" s="14" t="s">
        <v>59</v>
      </c>
      <c r="G14099">
        <v>0.4</v>
      </c>
      <c r="H14099" s="14" t="s">
        <v>25360</v>
      </c>
      <c r="I14099">
        <v>0.4</v>
      </c>
      <c r="J14099">
        <v>0.4</v>
      </c>
      <c r="K14099" s="14" t="s">
        <v>46148</v>
      </c>
      <c r="L14099" s="14"/>
      <c r="M14099" s="14" t="s">
        <v>25360</v>
      </c>
      <c r="N14099">
        <v>0.38</v>
      </c>
      <c r="O14099">
        <v>0</v>
      </c>
      <c r="P14099">
        <v>0</v>
      </c>
      <c r="Q14099">
        <v>0</v>
      </c>
      <c r="R14099">
        <v>0</v>
      </c>
      <c r="S14099" s="14" t="s">
        <v>47092</v>
      </c>
      <c r="T14099" s="14" t="s">
        <v>25360</v>
      </c>
      <c r="U14099" s="14" t="s">
        <v>27845</v>
      </c>
      <c r="V14099" s="14" t="s">
        <v>27846</v>
      </c>
      <c r="W14099" s="14" t="s">
        <v>25108</v>
      </c>
      <c r="X14099" s="14" t="s">
        <v>25078</v>
      </c>
      <c r="Y14099">
        <v>53.935665130615</v>
      </c>
      <c r="Z14099">
        <v>-8.9449968338009995</v>
      </c>
    </row>
    <row r="14100" spans="1:26">
      <c r="A14100" s="14" t="s">
        <v>7578</v>
      </c>
      <c r="B14100" s="14"/>
      <c r="C14100" s="14" t="s">
        <v>29</v>
      </c>
      <c r="D14100" s="14" t="s">
        <v>25359</v>
      </c>
      <c r="E14100" s="14" t="s">
        <v>26</v>
      </c>
      <c r="F14100" s="14" t="s">
        <v>32</v>
      </c>
      <c r="G14100">
        <v>0.4</v>
      </c>
      <c r="H14100" s="14" t="s">
        <v>25360</v>
      </c>
      <c r="I14100">
        <v>0.4</v>
      </c>
      <c r="J14100">
        <v>0.377</v>
      </c>
      <c r="K14100" s="14" t="s">
        <v>46148</v>
      </c>
      <c r="L14100" s="14"/>
      <c r="M14100" s="14" t="s">
        <v>25360</v>
      </c>
      <c r="N14100">
        <v>0.38</v>
      </c>
      <c r="O14100">
        <v>0</v>
      </c>
      <c r="P14100">
        <v>0</v>
      </c>
      <c r="Q14100">
        <v>0</v>
      </c>
      <c r="R14100">
        <v>0</v>
      </c>
      <c r="S14100" s="14" t="s">
        <v>47185</v>
      </c>
      <c r="T14100" s="14" t="s">
        <v>25360</v>
      </c>
      <c r="U14100" s="14" t="s">
        <v>27845</v>
      </c>
      <c r="V14100" s="14" t="s">
        <v>27846</v>
      </c>
      <c r="W14100" s="14" t="s">
        <v>25108</v>
      </c>
      <c r="X14100" s="14" t="s">
        <v>25078</v>
      </c>
      <c r="Y14100">
        <v>53.936763763427003</v>
      </c>
      <c r="Z14100">
        <v>-8.9460115432730003</v>
      </c>
    </row>
    <row r="14101" spans="1:26">
      <c r="A14101" s="14" t="s">
        <v>27847</v>
      </c>
      <c r="B14101" s="14"/>
      <c r="C14101" s="14" t="s">
        <v>29</v>
      </c>
      <c r="D14101" s="14" t="s">
        <v>25359</v>
      </c>
      <c r="E14101" s="14" t="s">
        <v>26</v>
      </c>
      <c r="F14101" s="14" t="s">
        <v>47</v>
      </c>
      <c r="G14101">
        <v>0.2</v>
      </c>
      <c r="H14101" s="14" t="s">
        <v>25360</v>
      </c>
      <c r="I14101">
        <v>0.2</v>
      </c>
      <c r="J14101">
        <v>0.19600000000000001</v>
      </c>
      <c r="K14101" s="14" t="s">
        <v>46148</v>
      </c>
      <c r="L14101" s="14"/>
      <c r="M14101" s="14" t="s">
        <v>25360</v>
      </c>
      <c r="N14101">
        <v>0.19</v>
      </c>
      <c r="O14101">
        <v>0</v>
      </c>
      <c r="P14101">
        <v>8.0000000000000002E-3</v>
      </c>
      <c r="Q14101">
        <v>0</v>
      </c>
      <c r="R14101">
        <v>0</v>
      </c>
      <c r="S14101" s="14" t="s">
        <v>47175</v>
      </c>
      <c r="T14101" s="14" t="s">
        <v>25360</v>
      </c>
      <c r="U14101" s="14" t="s">
        <v>27845</v>
      </c>
      <c r="V14101" s="14" t="s">
        <v>27846</v>
      </c>
      <c r="W14101" s="14" t="s">
        <v>25108</v>
      </c>
      <c r="X14101" s="14" t="s">
        <v>25078</v>
      </c>
      <c r="Y14101">
        <v>53.94652557373</v>
      </c>
      <c r="Z14101">
        <v>-8.9382057189940003</v>
      </c>
    </row>
    <row r="14102" spans="1:26">
      <c r="A14102" s="14" t="s">
        <v>27930</v>
      </c>
      <c r="B14102" s="14"/>
      <c r="C14102" s="14" t="s">
        <v>29</v>
      </c>
      <c r="D14102" s="14" t="s">
        <v>25359</v>
      </c>
      <c r="E14102" s="14" t="s">
        <v>26</v>
      </c>
      <c r="F14102" s="14" t="s">
        <v>27</v>
      </c>
      <c r="G14102">
        <v>0.05</v>
      </c>
      <c r="H14102" s="14" t="s">
        <v>25360</v>
      </c>
      <c r="I14102">
        <v>0.05</v>
      </c>
      <c r="J14102">
        <v>0.05</v>
      </c>
      <c r="K14102" s="14" t="s">
        <v>46148</v>
      </c>
      <c r="L14102" s="14"/>
      <c r="M14102" s="14" t="s">
        <v>25360</v>
      </c>
      <c r="N14102">
        <v>4.8000000000000001E-2</v>
      </c>
      <c r="O14102">
        <v>0</v>
      </c>
      <c r="P14102">
        <v>0</v>
      </c>
      <c r="Q14102">
        <v>0</v>
      </c>
      <c r="R14102">
        <v>0</v>
      </c>
      <c r="S14102" s="14" t="s">
        <v>47095</v>
      </c>
      <c r="T14102" s="14" t="s">
        <v>25360</v>
      </c>
      <c r="U14102" s="14" t="s">
        <v>27845</v>
      </c>
      <c r="V14102" s="14" t="s">
        <v>27846</v>
      </c>
      <c r="W14102" s="14" t="s">
        <v>25108</v>
      </c>
      <c r="X14102" s="14" t="s">
        <v>25078</v>
      </c>
      <c r="Y14102">
        <v>53.934005737303998</v>
      </c>
      <c r="Z14102">
        <v>-8.9481716155999997</v>
      </c>
    </row>
    <row r="14103" spans="1:26">
      <c r="A14103" s="14" t="s">
        <v>27869</v>
      </c>
      <c r="B14103" s="14"/>
      <c r="C14103" s="14" t="s">
        <v>25</v>
      </c>
      <c r="D14103" s="14" t="s">
        <v>25359</v>
      </c>
      <c r="E14103" s="14" t="s">
        <v>26</v>
      </c>
      <c r="F14103" s="14" t="s">
        <v>27</v>
      </c>
      <c r="G14103">
        <v>0.05</v>
      </c>
      <c r="H14103" s="14" t="s">
        <v>25360</v>
      </c>
      <c r="I14103">
        <v>0.05</v>
      </c>
      <c r="J14103">
        <v>0.05</v>
      </c>
      <c r="K14103" s="14" t="s">
        <v>46148</v>
      </c>
      <c r="L14103" s="14"/>
      <c r="M14103" s="14" t="s">
        <v>25360</v>
      </c>
      <c r="N14103">
        <v>4.8000000000000001E-2</v>
      </c>
      <c r="O14103">
        <v>0</v>
      </c>
      <c r="P14103">
        <v>0</v>
      </c>
      <c r="Q14103">
        <v>0</v>
      </c>
      <c r="R14103">
        <v>0</v>
      </c>
      <c r="S14103" s="14" t="s">
        <v>47095</v>
      </c>
      <c r="T14103" s="14" t="s">
        <v>25360</v>
      </c>
      <c r="U14103" s="14" t="s">
        <v>27850</v>
      </c>
      <c r="V14103" s="14" t="s">
        <v>27846</v>
      </c>
      <c r="W14103" s="14" t="s">
        <v>25108</v>
      </c>
      <c r="X14103" s="14" t="s">
        <v>25078</v>
      </c>
      <c r="Y14103">
        <v>53.846828460692997</v>
      </c>
      <c r="Z14103">
        <v>-8.8408927917480007</v>
      </c>
    </row>
    <row r="14104" spans="1:26">
      <c r="A14104" s="14" t="s">
        <v>27909</v>
      </c>
      <c r="B14104" s="14"/>
      <c r="C14104" s="14" t="s">
        <v>29</v>
      </c>
      <c r="D14104" s="14" t="s">
        <v>25359</v>
      </c>
      <c r="E14104" s="14" t="s">
        <v>26</v>
      </c>
      <c r="F14104" s="14" t="s">
        <v>27</v>
      </c>
      <c r="G14104">
        <v>0.05</v>
      </c>
      <c r="H14104" s="14" t="s">
        <v>25360</v>
      </c>
      <c r="I14104">
        <v>0.05</v>
      </c>
      <c r="J14104">
        <v>1.2999999999999999E-2</v>
      </c>
      <c r="K14104" s="14" t="s">
        <v>46148</v>
      </c>
      <c r="L14104" s="14"/>
      <c r="M14104" s="14" t="s">
        <v>25360</v>
      </c>
      <c r="N14104">
        <v>4.8000000000000001E-2</v>
      </c>
      <c r="O14104">
        <v>0</v>
      </c>
      <c r="P14104">
        <v>1.2E-2</v>
      </c>
      <c r="Q14104">
        <v>0</v>
      </c>
      <c r="R14104">
        <v>0</v>
      </c>
      <c r="S14104" s="14" t="s">
        <v>47116</v>
      </c>
      <c r="T14104" s="14" t="s">
        <v>25360</v>
      </c>
      <c r="U14104" s="14" t="s">
        <v>27858</v>
      </c>
      <c r="V14104" s="14" t="s">
        <v>27846</v>
      </c>
      <c r="W14104" s="14" t="s">
        <v>25108</v>
      </c>
      <c r="X14104" s="14" t="s">
        <v>25078</v>
      </c>
      <c r="Y14104">
        <v>54.03713607788</v>
      </c>
      <c r="Z14104">
        <v>-8.8989419937130005</v>
      </c>
    </row>
    <row r="14105" spans="1:26">
      <c r="A14105" s="14" t="s">
        <v>27899</v>
      </c>
      <c r="B14105" s="14"/>
      <c r="C14105" s="14" t="s">
        <v>29</v>
      </c>
      <c r="D14105" s="14" t="s">
        <v>25359</v>
      </c>
      <c r="E14105" s="14" t="s">
        <v>26</v>
      </c>
      <c r="F14105" s="14" t="s">
        <v>39</v>
      </c>
      <c r="G14105">
        <v>0.1</v>
      </c>
      <c r="H14105" s="14" t="s">
        <v>25360</v>
      </c>
      <c r="I14105">
        <v>0.1</v>
      </c>
      <c r="J14105">
        <v>6.6000000000000003E-2</v>
      </c>
      <c r="K14105" s="14" t="s">
        <v>46148</v>
      </c>
      <c r="L14105" s="14"/>
      <c r="M14105" s="14" t="s">
        <v>25360</v>
      </c>
      <c r="N14105">
        <v>9.5000000000000001E-2</v>
      </c>
      <c r="O14105">
        <v>0</v>
      </c>
      <c r="P14105">
        <v>5.0000000000000001E-3</v>
      </c>
      <c r="Q14105">
        <v>0</v>
      </c>
      <c r="R14105">
        <v>0</v>
      </c>
      <c r="S14105" s="14" t="s">
        <v>47101</v>
      </c>
      <c r="T14105" s="14" t="s">
        <v>25360</v>
      </c>
      <c r="U14105" s="14" t="s">
        <v>27877</v>
      </c>
      <c r="V14105" s="14" t="s">
        <v>27846</v>
      </c>
      <c r="W14105" s="14" t="s">
        <v>25108</v>
      </c>
      <c r="X14105" s="14" t="s">
        <v>25078</v>
      </c>
      <c r="Y14105">
        <v>53.945938110351001</v>
      </c>
      <c r="Z14105">
        <v>-8.9568185806270009</v>
      </c>
    </row>
    <row r="14106" spans="1:26">
      <c r="A14106" s="14" t="s">
        <v>27867</v>
      </c>
      <c r="B14106" s="14"/>
      <c r="C14106" s="14" t="s">
        <v>29</v>
      </c>
      <c r="D14106" s="14" t="s">
        <v>25359</v>
      </c>
      <c r="E14106" s="14" t="s">
        <v>26</v>
      </c>
      <c r="F14106" s="14" t="s">
        <v>39</v>
      </c>
      <c r="G14106">
        <v>0.1</v>
      </c>
      <c r="H14106" s="14" t="s">
        <v>25360</v>
      </c>
      <c r="I14106">
        <v>0.1</v>
      </c>
      <c r="J14106">
        <v>7.5999999999999998E-2</v>
      </c>
      <c r="K14106" s="14" t="s">
        <v>46148</v>
      </c>
      <c r="L14106" s="14"/>
      <c r="M14106" s="14" t="s">
        <v>25360</v>
      </c>
      <c r="N14106">
        <v>9.5000000000000001E-2</v>
      </c>
      <c r="O14106">
        <v>0</v>
      </c>
      <c r="P14106">
        <v>0</v>
      </c>
      <c r="Q14106">
        <v>0</v>
      </c>
      <c r="R14106">
        <v>0</v>
      </c>
      <c r="S14106" s="14" t="s">
        <v>47146</v>
      </c>
      <c r="T14106" s="14" t="s">
        <v>25360</v>
      </c>
      <c r="U14106" s="14" t="s">
        <v>27845</v>
      </c>
      <c r="V14106" s="14" t="s">
        <v>27846</v>
      </c>
      <c r="W14106" s="14" t="s">
        <v>25108</v>
      </c>
      <c r="X14106" s="14" t="s">
        <v>25078</v>
      </c>
      <c r="Y14106">
        <v>53.939071655272997</v>
      </c>
      <c r="Z14106">
        <v>-8.9574689865109995</v>
      </c>
    </row>
    <row r="14107" spans="1:26">
      <c r="A14107" s="14" t="s">
        <v>27887</v>
      </c>
      <c r="B14107" s="14"/>
      <c r="C14107" s="14" t="s">
        <v>25</v>
      </c>
      <c r="D14107" s="14" t="s">
        <v>25359</v>
      </c>
      <c r="E14107" s="14" t="s">
        <v>26</v>
      </c>
      <c r="F14107" s="14" t="s">
        <v>39</v>
      </c>
      <c r="G14107">
        <v>0.1</v>
      </c>
      <c r="H14107" s="14" t="s">
        <v>25360</v>
      </c>
      <c r="I14107">
        <v>0.1</v>
      </c>
      <c r="J14107">
        <v>0.1</v>
      </c>
      <c r="K14107" s="14" t="s">
        <v>46148</v>
      </c>
      <c r="L14107" s="14"/>
      <c r="M14107" s="14" t="s">
        <v>25360</v>
      </c>
      <c r="N14107">
        <v>9.5000000000000001E-2</v>
      </c>
      <c r="O14107">
        <v>0</v>
      </c>
      <c r="P14107">
        <v>0</v>
      </c>
      <c r="Q14107">
        <v>0</v>
      </c>
      <c r="R14107">
        <v>0</v>
      </c>
      <c r="S14107" s="14" t="s">
        <v>47105</v>
      </c>
      <c r="T14107" s="14" t="s">
        <v>25360</v>
      </c>
      <c r="U14107" s="14" t="s">
        <v>27850</v>
      </c>
      <c r="V14107" s="14" t="s">
        <v>27846</v>
      </c>
      <c r="W14107" s="14" t="s">
        <v>25108</v>
      </c>
      <c r="X14107" s="14" t="s">
        <v>25078</v>
      </c>
      <c r="Y14107">
        <v>53.85298538208</v>
      </c>
      <c r="Z14107">
        <v>-8.841943740844</v>
      </c>
    </row>
    <row r="14108" spans="1:26">
      <c r="A14108" s="14" t="s">
        <v>27927</v>
      </c>
      <c r="B14108" s="14"/>
      <c r="C14108" s="14" t="s">
        <v>25</v>
      </c>
      <c r="D14108" s="14" t="s">
        <v>25359</v>
      </c>
      <c r="E14108" s="14" t="s">
        <v>26</v>
      </c>
      <c r="F14108" s="14" t="s">
        <v>99</v>
      </c>
      <c r="G14108">
        <v>1</v>
      </c>
      <c r="H14108" s="14" t="s">
        <v>25360</v>
      </c>
      <c r="I14108">
        <v>1</v>
      </c>
      <c r="J14108">
        <v>0.42899999999999999</v>
      </c>
      <c r="K14108" s="14" t="s">
        <v>46148</v>
      </c>
      <c r="L14108" s="14" t="s">
        <v>45361</v>
      </c>
      <c r="M14108" s="14" t="s">
        <v>25360</v>
      </c>
      <c r="N14108">
        <v>0.95</v>
      </c>
      <c r="O14108">
        <v>0</v>
      </c>
      <c r="P14108">
        <v>0</v>
      </c>
      <c r="Q14108">
        <v>0</v>
      </c>
      <c r="R14108">
        <v>0</v>
      </c>
      <c r="S14108" s="14" t="s">
        <v>47456</v>
      </c>
      <c r="T14108" s="14" t="s">
        <v>25360</v>
      </c>
      <c r="U14108" s="14" t="s">
        <v>27850</v>
      </c>
      <c r="V14108" s="14" t="s">
        <v>27846</v>
      </c>
      <c r="W14108" s="14" t="s">
        <v>25108</v>
      </c>
      <c r="X14108" s="14" t="s">
        <v>25078</v>
      </c>
      <c r="Y14108">
        <v>53.859886169432997</v>
      </c>
      <c r="Z14108">
        <v>-8.8480548858640002</v>
      </c>
    </row>
    <row r="14109" spans="1:26">
      <c r="A14109" s="14" t="s">
        <v>27900</v>
      </c>
      <c r="B14109" s="14"/>
      <c r="C14109" s="14" t="s">
        <v>29</v>
      </c>
      <c r="D14109" s="14" t="s">
        <v>25359</v>
      </c>
      <c r="E14109" s="14" t="s">
        <v>26</v>
      </c>
      <c r="F14109" s="14" t="s">
        <v>30</v>
      </c>
      <c r="G14109">
        <v>0.2</v>
      </c>
      <c r="H14109" s="14" t="s">
        <v>25360</v>
      </c>
      <c r="I14109">
        <v>0.2</v>
      </c>
      <c r="J14109">
        <v>0.14799999999999999</v>
      </c>
      <c r="K14109" s="14" t="s">
        <v>46148</v>
      </c>
      <c r="L14109" s="14"/>
      <c r="M14109" s="14" t="s">
        <v>25360</v>
      </c>
      <c r="N14109">
        <v>0.19</v>
      </c>
      <c r="O14109">
        <v>0</v>
      </c>
      <c r="P14109">
        <v>6.0000000000000001E-3</v>
      </c>
      <c r="Q14109">
        <v>0</v>
      </c>
      <c r="R14109">
        <v>0</v>
      </c>
      <c r="S14109" s="14" t="s">
        <v>47167</v>
      </c>
      <c r="T14109" s="14" t="s">
        <v>25360</v>
      </c>
      <c r="U14109" s="14" t="s">
        <v>27845</v>
      </c>
      <c r="V14109" s="14" t="s">
        <v>27846</v>
      </c>
      <c r="W14109" s="14" t="s">
        <v>25108</v>
      </c>
      <c r="X14109" s="14" t="s">
        <v>25078</v>
      </c>
      <c r="Y14109">
        <v>53.944728851317997</v>
      </c>
      <c r="Z14109">
        <v>-8.9371147155759996</v>
      </c>
    </row>
    <row r="14110" spans="1:26">
      <c r="A14110" s="14" t="s">
        <v>27884</v>
      </c>
      <c r="B14110" s="14"/>
      <c r="C14110" s="14" t="s">
        <v>25</v>
      </c>
      <c r="D14110" s="14" t="s">
        <v>25359</v>
      </c>
      <c r="E14110" s="14" t="s">
        <v>26</v>
      </c>
      <c r="F14110" s="14" t="s">
        <v>37</v>
      </c>
      <c r="G14110">
        <v>0.63</v>
      </c>
      <c r="H14110" s="14" t="s">
        <v>25360</v>
      </c>
      <c r="I14110">
        <v>0.63</v>
      </c>
      <c r="J14110">
        <v>0.41499999999999998</v>
      </c>
      <c r="K14110" s="14" t="s">
        <v>46148</v>
      </c>
      <c r="L14110" s="14"/>
      <c r="M14110" s="14" t="s">
        <v>25360</v>
      </c>
      <c r="N14110">
        <v>0.59799999999999998</v>
      </c>
      <c r="O14110">
        <v>0</v>
      </c>
      <c r="P14110">
        <v>3.3000000000000002E-2</v>
      </c>
      <c r="Q14110">
        <v>0</v>
      </c>
      <c r="R14110">
        <v>0</v>
      </c>
      <c r="S14110" s="14" t="s">
        <v>47250</v>
      </c>
      <c r="T14110" s="14" t="s">
        <v>25360</v>
      </c>
      <c r="U14110" s="14" t="s">
        <v>27856</v>
      </c>
      <c r="V14110" s="14" t="s">
        <v>27846</v>
      </c>
      <c r="W14110" s="14" t="s">
        <v>25108</v>
      </c>
      <c r="X14110" s="14" t="s">
        <v>25078</v>
      </c>
      <c r="Y14110">
        <v>53.982559204101001</v>
      </c>
      <c r="Z14110">
        <v>-9.1134300231930006</v>
      </c>
    </row>
    <row r="14111" spans="1:26">
      <c r="A14111" s="14" t="s">
        <v>27886</v>
      </c>
      <c r="B14111" s="14"/>
      <c r="C14111" s="14" t="s">
        <v>25</v>
      </c>
      <c r="D14111" s="14" t="s">
        <v>25359</v>
      </c>
      <c r="E14111" s="14" t="s">
        <v>26</v>
      </c>
      <c r="F14111" s="14" t="s">
        <v>39</v>
      </c>
      <c r="G14111">
        <v>0.1</v>
      </c>
      <c r="H14111" s="14" t="s">
        <v>25360</v>
      </c>
      <c r="I14111">
        <v>0.1</v>
      </c>
      <c r="J14111">
        <v>6.4000000000000001E-2</v>
      </c>
      <c r="K14111" s="14" t="s">
        <v>46148</v>
      </c>
      <c r="L14111" s="14"/>
      <c r="M14111" s="14" t="s">
        <v>25360</v>
      </c>
      <c r="N14111">
        <v>9.5000000000000001E-2</v>
      </c>
      <c r="O14111">
        <v>0</v>
      </c>
      <c r="P14111">
        <v>5.0000000000000001E-3</v>
      </c>
      <c r="Q14111">
        <v>0</v>
      </c>
      <c r="R14111">
        <v>0</v>
      </c>
      <c r="S14111" s="14" t="s">
        <v>47101</v>
      </c>
      <c r="T14111" s="14" t="s">
        <v>25360</v>
      </c>
      <c r="U14111" s="14" t="s">
        <v>27856</v>
      </c>
      <c r="V14111" s="14" t="s">
        <v>27846</v>
      </c>
      <c r="W14111" s="14" t="s">
        <v>25108</v>
      </c>
      <c r="X14111" s="14" t="s">
        <v>25078</v>
      </c>
      <c r="Y14111">
        <v>53.983837127685</v>
      </c>
      <c r="Z14111">
        <v>-9.1075649261470009</v>
      </c>
    </row>
    <row r="14112" spans="1:26">
      <c r="A14112" s="14" t="s">
        <v>5956</v>
      </c>
      <c r="B14112" s="14"/>
      <c r="C14112" s="14" t="s">
        <v>25</v>
      </c>
      <c r="D14112" s="14" t="s">
        <v>25359</v>
      </c>
      <c r="E14112" s="14" t="s">
        <v>26</v>
      </c>
      <c r="F14112" s="14" t="s">
        <v>47</v>
      </c>
      <c r="G14112">
        <v>0.2</v>
      </c>
      <c r="H14112" s="14" t="s">
        <v>25360</v>
      </c>
      <c r="I14112">
        <v>0.2</v>
      </c>
      <c r="J14112">
        <v>0.11700000000000001</v>
      </c>
      <c r="K14112" s="14" t="s">
        <v>46148</v>
      </c>
      <c r="L14112" s="14"/>
      <c r="M14112" s="14" t="s">
        <v>25360</v>
      </c>
      <c r="N14112">
        <v>0.19</v>
      </c>
      <c r="O14112">
        <v>0</v>
      </c>
      <c r="P14112">
        <v>1.4999999999999999E-2</v>
      </c>
      <c r="Q14112">
        <v>0</v>
      </c>
      <c r="R14112">
        <v>0</v>
      </c>
      <c r="S14112" s="14" t="s">
        <v>47125</v>
      </c>
      <c r="T14112" s="14" t="s">
        <v>25360</v>
      </c>
      <c r="U14112" s="14" t="s">
        <v>27856</v>
      </c>
      <c r="V14112" s="14" t="s">
        <v>27846</v>
      </c>
      <c r="W14112" s="14" t="s">
        <v>25108</v>
      </c>
      <c r="X14112" s="14" t="s">
        <v>25078</v>
      </c>
      <c r="Y14112">
        <v>53.981788635252997</v>
      </c>
      <c r="Z14112">
        <v>-9.1121749877920006</v>
      </c>
    </row>
    <row r="14113" spans="1:26">
      <c r="A14113" s="14" t="s">
        <v>27885</v>
      </c>
      <c r="B14113" s="14"/>
      <c r="C14113" s="14" t="s">
        <v>25</v>
      </c>
      <c r="D14113" s="14" t="s">
        <v>25359</v>
      </c>
      <c r="E14113" s="14" t="s">
        <v>26</v>
      </c>
      <c r="F14113" s="14" t="s">
        <v>68</v>
      </c>
      <c r="G14113">
        <v>0.63</v>
      </c>
      <c r="H14113" s="14" t="s">
        <v>25360</v>
      </c>
      <c r="I14113">
        <v>0.63</v>
      </c>
      <c r="J14113">
        <v>0.42899999999999999</v>
      </c>
      <c r="K14113" s="14" t="s">
        <v>46148</v>
      </c>
      <c r="L14113" s="14" t="s">
        <v>45937</v>
      </c>
      <c r="M14113" s="14" t="s">
        <v>25360</v>
      </c>
      <c r="N14113">
        <v>0.59799999999999998</v>
      </c>
      <c r="O14113">
        <v>0</v>
      </c>
      <c r="P14113">
        <v>4.0000000000000001E-3</v>
      </c>
      <c r="Q14113">
        <v>0</v>
      </c>
      <c r="R14113">
        <v>0</v>
      </c>
      <c r="S14113" s="14" t="s">
        <v>47333</v>
      </c>
      <c r="T14113" s="14" t="s">
        <v>25360</v>
      </c>
      <c r="U14113" s="14" t="s">
        <v>27856</v>
      </c>
      <c r="V14113" s="14" t="s">
        <v>27846</v>
      </c>
      <c r="W14113" s="14" t="s">
        <v>25108</v>
      </c>
      <c r="X14113" s="14" t="s">
        <v>25078</v>
      </c>
      <c r="Y14113">
        <v>53.98045349121</v>
      </c>
      <c r="Z14113">
        <v>-9.1157064437859994</v>
      </c>
    </row>
    <row r="14114" spans="1:26">
      <c r="A14114" s="14" t="s">
        <v>27905</v>
      </c>
      <c r="B14114" s="14"/>
      <c r="C14114" s="14" t="s">
        <v>25</v>
      </c>
      <c r="D14114" s="14" t="s">
        <v>25359</v>
      </c>
      <c r="E14114" s="14" t="s">
        <v>26</v>
      </c>
      <c r="F14114" s="14" t="s">
        <v>39</v>
      </c>
      <c r="G14114">
        <v>0.1</v>
      </c>
      <c r="H14114" s="14" t="s">
        <v>25360</v>
      </c>
      <c r="I14114">
        <v>0.1</v>
      </c>
      <c r="J14114">
        <v>7.0000000000000007E-2</v>
      </c>
      <c r="K14114" s="14" t="s">
        <v>46148</v>
      </c>
      <c r="L14114" s="14"/>
      <c r="M14114" s="14" t="s">
        <v>25360</v>
      </c>
      <c r="N14114">
        <v>9.5000000000000001E-2</v>
      </c>
      <c r="O14114">
        <v>0</v>
      </c>
      <c r="P14114">
        <v>0.01</v>
      </c>
      <c r="Q14114">
        <v>0</v>
      </c>
      <c r="R14114">
        <v>0</v>
      </c>
      <c r="S14114" s="14" t="s">
        <v>47214</v>
      </c>
      <c r="T14114" s="14" t="s">
        <v>25360</v>
      </c>
      <c r="U14114" s="14" t="s">
        <v>27856</v>
      </c>
      <c r="V14114" s="14" t="s">
        <v>27846</v>
      </c>
      <c r="W14114" s="14" t="s">
        <v>25108</v>
      </c>
      <c r="X14114" s="14" t="s">
        <v>25078</v>
      </c>
      <c r="Y14114">
        <v>53.983879089355</v>
      </c>
      <c r="Z14114">
        <v>-9.104883193969</v>
      </c>
    </row>
    <row r="14115" spans="1:26">
      <c r="A14115" s="14" t="s">
        <v>36674</v>
      </c>
      <c r="B14115" s="14"/>
      <c r="C14115" s="14" t="s">
        <v>25</v>
      </c>
      <c r="D14115" s="14" t="s">
        <v>25359</v>
      </c>
      <c r="E14115" s="14" t="s">
        <v>26</v>
      </c>
      <c r="F14115" s="14" t="s">
        <v>27</v>
      </c>
      <c r="G14115">
        <v>0.05</v>
      </c>
      <c r="H14115" s="14" t="s">
        <v>25360</v>
      </c>
      <c r="I14115">
        <v>0.05</v>
      </c>
      <c r="J14115">
        <v>4.9000000000000002E-2</v>
      </c>
      <c r="K14115" s="14" t="s">
        <v>46115</v>
      </c>
      <c r="L14115" s="14"/>
      <c r="M14115" s="14" t="s">
        <v>25360</v>
      </c>
      <c r="N14115">
        <v>4.8000000000000001E-2</v>
      </c>
      <c r="O14115">
        <v>0</v>
      </c>
      <c r="P14115">
        <v>0</v>
      </c>
      <c r="Q14115">
        <v>4.8000000000000001E-2</v>
      </c>
      <c r="R14115">
        <v>0</v>
      </c>
      <c r="S14115" s="14"/>
      <c r="T14115" s="14" t="s">
        <v>25360</v>
      </c>
      <c r="U14115" s="14" t="s">
        <v>36675</v>
      </c>
      <c r="V14115" s="14" t="s">
        <v>36667</v>
      </c>
      <c r="W14115" s="14" t="s">
        <v>28985</v>
      </c>
      <c r="X14115" s="14" t="s">
        <v>25078</v>
      </c>
      <c r="Y14115">
        <v>54.002090454101001</v>
      </c>
      <c r="Z14115">
        <v>-9.1675271987909994</v>
      </c>
    </row>
    <row r="14116" spans="1:26">
      <c r="A14116" s="14" t="s">
        <v>22012</v>
      </c>
      <c r="B14116" s="14"/>
      <c r="C14116" s="14" t="s">
        <v>25</v>
      </c>
      <c r="D14116" s="14" t="s">
        <v>25359</v>
      </c>
      <c r="E14116" s="14" t="s">
        <v>26</v>
      </c>
      <c r="F14116" s="14" t="s">
        <v>47</v>
      </c>
      <c r="G14116">
        <v>0.2</v>
      </c>
      <c r="H14116" s="14" t="s">
        <v>25360</v>
      </c>
      <c r="I14116">
        <v>0.2</v>
      </c>
      <c r="J14116">
        <v>0.18</v>
      </c>
      <c r="K14116" s="14" t="s">
        <v>46115</v>
      </c>
      <c r="L14116" s="14"/>
      <c r="M14116" s="14" t="s">
        <v>25360</v>
      </c>
      <c r="N14116">
        <v>0.19</v>
      </c>
      <c r="O14116">
        <v>0</v>
      </c>
      <c r="P14116">
        <v>0</v>
      </c>
      <c r="Q14116">
        <v>0.193</v>
      </c>
      <c r="R14116">
        <v>0</v>
      </c>
      <c r="S14116" s="14"/>
      <c r="T14116" s="14" t="s">
        <v>25360</v>
      </c>
      <c r="U14116" s="14" t="s">
        <v>36675</v>
      </c>
      <c r="V14116" s="14" t="s">
        <v>36667</v>
      </c>
      <c r="W14116" s="14" t="s">
        <v>28985</v>
      </c>
      <c r="X14116" s="14" t="s">
        <v>25078</v>
      </c>
      <c r="Y14116">
        <v>53.98282623291</v>
      </c>
      <c r="Z14116">
        <v>-9.1225681304930006</v>
      </c>
    </row>
    <row r="14117" spans="1:26">
      <c r="A14117" s="14" t="s">
        <v>27868</v>
      </c>
      <c r="B14117" s="14"/>
      <c r="C14117" s="14" t="s">
        <v>25</v>
      </c>
      <c r="D14117" s="14" t="s">
        <v>25359</v>
      </c>
      <c r="E14117" s="14" t="s">
        <v>26</v>
      </c>
      <c r="F14117" s="14" t="s">
        <v>27</v>
      </c>
      <c r="G14117">
        <v>0.05</v>
      </c>
      <c r="H14117" s="14" t="s">
        <v>25360</v>
      </c>
      <c r="I14117">
        <v>0.05</v>
      </c>
      <c r="J14117">
        <v>2.8000000000000001E-2</v>
      </c>
      <c r="K14117" s="14" t="s">
        <v>46148</v>
      </c>
      <c r="L14117" s="14"/>
      <c r="M14117" s="14" t="s">
        <v>25360</v>
      </c>
      <c r="N14117">
        <v>4.8000000000000001E-2</v>
      </c>
      <c r="O14117">
        <v>0</v>
      </c>
      <c r="P14117">
        <v>0</v>
      </c>
      <c r="Q14117">
        <v>0</v>
      </c>
      <c r="R14117">
        <v>0</v>
      </c>
      <c r="S14117" s="14" t="s">
        <v>47103</v>
      </c>
      <c r="T14117" s="14" t="s">
        <v>25360</v>
      </c>
      <c r="U14117" s="14" t="s">
        <v>27856</v>
      </c>
      <c r="V14117" s="14" t="s">
        <v>27846</v>
      </c>
      <c r="W14117" s="14" t="s">
        <v>25108</v>
      </c>
      <c r="X14117" s="14" t="s">
        <v>25078</v>
      </c>
      <c r="Y14117">
        <v>53.987827301025</v>
      </c>
      <c r="Z14117">
        <v>-9.1129455566399997</v>
      </c>
    </row>
    <row r="14118" spans="1:26">
      <c r="A14118" s="14" t="s">
        <v>27229</v>
      </c>
      <c r="B14118" s="14"/>
      <c r="C14118" s="14" t="s">
        <v>25</v>
      </c>
      <c r="D14118" s="14" t="s">
        <v>25359</v>
      </c>
      <c r="E14118" s="14" t="s">
        <v>26</v>
      </c>
      <c r="F14118" s="14" t="s">
        <v>47</v>
      </c>
      <c r="G14118">
        <v>0.2</v>
      </c>
      <c r="H14118" s="14" t="s">
        <v>25360</v>
      </c>
      <c r="I14118">
        <v>0.2</v>
      </c>
      <c r="J14118">
        <v>0.153</v>
      </c>
      <c r="K14118" s="14" t="s">
        <v>46148</v>
      </c>
      <c r="L14118" s="14"/>
      <c r="M14118" s="14" t="s">
        <v>25360</v>
      </c>
      <c r="N14118">
        <v>0.19</v>
      </c>
      <c r="O14118">
        <v>0</v>
      </c>
      <c r="P14118">
        <v>5.0000000000000001E-3</v>
      </c>
      <c r="Q14118">
        <v>0</v>
      </c>
      <c r="R14118">
        <v>0</v>
      </c>
      <c r="S14118" s="14" t="s">
        <v>47167</v>
      </c>
      <c r="T14118" s="14" t="s">
        <v>25360</v>
      </c>
      <c r="U14118" s="14" t="s">
        <v>27856</v>
      </c>
      <c r="V14118" s="14" t="s">
        <v>27846</v>
      </c>
      <c r="W14118" s="14" t="s">
        <v>25108</v>
      </c>
      <c r="X14118" s="14" t="s">
        <v>25078</v>
      </c>
      <c r="Y14118">
        <v>53.981464385986001</v>
      </c>
      <c r="Z14118">
        <v>-9.1163730621330004</v>
      </c>
    </row>
    <row r="14119" spans="1:26">
      <c r="A14119" s="14" t="s">
        <v>36759</v>
      </c>
      <c r="B14119" s="14"/>
      <c r="C14119" s="14" t="s">
        <v>25</v>
      </c>
      <c r="D14119" s="14" t="s">
        <v>25359</v>
      </c>
      <c r="E14119" s="14" t="s">
        <v>26</v>
      </c>
      <c r="F14119" s="14" t="s">
        <v>39</v>
      </c>
      <c r="G14119">
        <v>0.1</v>
      </c>
      <c r="H14119" s="14" t="s">
        <v>25360</v>
      </c>
      <c r="I14119">
        <v>0.1</v>
      </c>
      <c r="J14119">
        <v>8.1000000000000003E-2</v>
      </c>
      <c r="K14119" s="14" t="s">
        <v>46115</v>
      </c>
      <c r="L14119" s="14"/>
      <c r="M14119" s="14" t="s">
        <v>25360</v>
      </c>
      <c r="N14119">
        <v>9.5000000000000001E-2</v>
      </c>
      <c r="O14119">
        <v>0</v>
      </c>
      <c r="P14119">
        <v>1.0999999999999999E-2</v>
      </c>
      <c r="Q14119">
        <v>8.8999999999999996E-2</v>
      </c>
      <c r="R14119">
        <v>0</v>
      </c>
      <c r="S14119" s="14"/>
      <c r="T14119" s="14" t="s">
        <v>25360</v>
      </c>
      <c r="U14119" s="14" t="s">
        <v>36675</v>
      </c>
      <c r="V14119" s="14" t="s">
        <v>36667</v>
      </c>
      <c r="W14119" s="14" t="s">
        <v>28985</v>
      </c>
      <c r="X14119" s="14" t="s">
        <v>25078</v>
      </c>
      <c r="Y14119">
        <v>53.982967376708999</v>
      </c>
      <c r="Z14119">
        <v>-9.1292943954459993</v>
      </c>
    </row>
    <row r="14120" spans="1:26">
      <c r="A14120" s="14" t="s">
        <v>27855</v>
      </c>
      <c r="B14120" s="14"/>
      <c r="C14120" s="14" t="s">
        <v>25</v>
      </c>
      <c r="D14120" s="14" t="s">
        <v>25359</v>
      </c>
      <c r="E14120" s="14" t="s">
        <v>26</v>
      </c>
      <c r="F14120" s="14" t="s">
        <v>27</v>
      </c>
      <c r="G14120">
        <v>0.05</v>
      </c>
      <c r="H14120" s="14" t="s">
        <v>25360</v>
      </c>
      <c r="I14120">
        <v>0.05</v>
      </c>
      <c r="J14120">
        <v>4.3999999999999997E-2</v>
      </c>
      <c r="K14120" s="14" t="s">
        <v>46148</v>
      </c>
      <c r="L14120" s="14"/>
      <c r="M14120" s="14" t="s">
        <v>25360</v>
      </c>
      <c r="N14120">
        <v>4.8000000000000001E-2</v>
      </c>
      <c r="O14120">
        <v>0</v>
      </c>
      <c r="P14120">
        <v>0</v>
      </c>
      <c r="Q14120">
        <v>0</v>
      </c>
      <c r="R14120">
        <v>0</v>
      </c>
      <c r="S14120" s="14" t="s">
        <v>47095</v>
      </c>
      <c r="T14120" s="14" t="s">
        <v>25360</v>
      </c>
      <c r="U14120" s="14" t="s">
        <v>27856</v>
      </c>
      <c r="V14120" s="14" t="s">
        <v>27846</v>
      </c>
      <c r="W14120" s="14" t="s">
        <v>25108</v>
      </c>
      <c r="X14120" s="14" t="s">
        <v>25078</v>
      </c>
      <c r="Y14120">
        <v>53.982585906982003</v>
      </c>
      <c r="Z14120">
        <v>-9.0950317382809995</v>
      </c>
    </row>
    <row r="14121" spans="1:26">
      <c r="A14121" s="14" t="s">
        <v>44304</v>
      </c>
      <c r="B14121" s="14"/>
      <c r="C14121" s="14" t="s">
        <v>25</v>
      </c>
      <c r="D14121" s="14" t="s">
        <v>25359</v>
      </c>
      <c r="E14121" s="14" t="s">
        <v>26</v>
      </c>
      <c r="F14121" s="14" t="s">
        <v>32</v>
      </c>
      <c r="G14121">
        <v>0.4</v>
      </c>
      <c r="H14121" s="14" t="s">
        <v>25360</v>
      </c>
      <c r="I14121">
        <v>0.4</v>
      </c>
      <c r="J14121">
        <v>0.4</v>
      </c>
      <c r="K14121" s="14" t="s">
        <v>46204</v>
      </c>
      <c r="L14121" s="14"/>
      <c r="M14121" s="14" t="s">
        <v>25360</v>
      </c>
      <c r="N14121">
        <v>0.38</v>
      </c>
      <c r="O14121">
        <v>0</v>
      </c>
      <c r="P14121">
        <v>0</v>
      </c>
      <c r="Q14121">
        <v>0.38</v>
      </c>
      <c r="R14121">
        <v>0</v>
      </c>
      <c r="S14121" s="14"/>
      <c r="T14121" s="14" t="s">
        <v>25360</v>
      </c>
      <c r="U14121" s="14" t="s">
        <v>44260</v>
      </c>
      <c r="V14121" s="14" t="s">
        <v>44250</v>
      </c>
      <c r="W14121" s="14" t="s">
        <v>28985</v>
      </c>
      <c r="X14121" s="14" t="s">
        <v>25078</v>
      </c>
      <c r="Y14121">
        <v>54.030666351317997</v>
      </c>
      <c r="Z14121">
        <v>-9.1167287826530004</v>
      </c>
    </row>
    <row r="14122" spans="1:26">
      <c r="A14122" s="14" t="s">
        <v>27925</v>
      </c>
      <c r="B14122" s="14"/>
      <c r="C14122" s="14" t="s">
        <v>25</v>
      </c>
      <c r="D14122" s="14" t="s">
        <v>25359</v>
      </c>
      <c r="E14122" s="14" t="s">
        <v>26</v>
      </c>
      <c r="F14122" s="14" t="s">
        <v>30</v>
      </c>
      <c r="G14122">
        <v>0.2</v>
      </c>
      <c r="H14122" s="14" t="s">
        <v>25360</v>
      </c>
      <c r="I14122">
        <v>0.2</v>
      </c>
      <c r="J14122">
        <v>0.2</v>
      </c>
      <c r="K14122" s="14" t="s">
        <v>46148</v>
      </c>
      <c r="L14122" s="14"/>
      <c r="M14122" s="14" t="s">
        <v>25360</v>
      </c>
      <c r="N14122">
        <v>0.19</v>
      </c>
      <c r="O14122">
        <v>0</v>
      </c>
      <c r="P14122">
        <v>0</v>
      </c>
      <c r="Q14122">
        <v>0</v>
      </c>
      <c r="R14122">
        <v>0</v>
      </c>
      <c r="S14122" s="14" t="s">
        <v>47125</v>
      </c>
      <c r="T14122" s="14" t="s">
        <v>25360</v>
      </c>
      <c r="U14122" s="14" t="s">
        <v>27856</v>
      </c>
      <c r="V14122" s="14" t="s">
        <v>27846</v>
      </c>
      <c r="W14122" s="14" t="s">
        <v>25108</v>
      </c>
      <c r="X14122" s="14" t="s">
        <v>25078</v>
      </c>
      <c r="Y14122">
        <v>53.990528106688998</v>
      </c>
      <c r="Z14122">
        <v>-9.1134595870969992</v>
      </c>
    </row>
    <row r="14123" spans="1:26">
      <c r="A14123" s="14" t="s">
        <v>32682</v>
      </c>
      <c r="B14123" s="14"/>
      <c r="C14123" s="14" t="s">
        <v>25</v>
      </c>
      <c r="D14123" s="14" t="s">
        <v>25359</v>
      </c>
      <c r="E14123" s="14" t="s">
        <v>26</v>
      </c>
      <c r="F14123" s="14" t="s">
        <v>30</v>
      </c>
      <c r="G14123">
        <v>0.2</v>
      </c>
      <c r="H14123" s="14" t="s">
        <v>25360</v>
      </c>
      <c r="I14123">
        <v>0.2</v>
      </c>
      <c r="J14123">
        <v>0.14799999999999999</v>
      </c>
      <c r="K14123" s="14" t="s">
        <v>46115</v>
      </c>
      <c r="L14123" s="14"/>
      <c r="M14123" s="14" t="s">
        <v>25360</v>
      </c>
      <c r="N14123">
        <v>0.19</v>
      </c>
      <c r="O14123">
        <v>0</v>
      </c>
      <c r="P14123">
        <v>0</v>
      </c>
      <c r="Q14123">
        <v>0.19700000000000001</v>
      </c>
      <c r="R14123">
        <v>0</v>
      </c>
      <c r="S14123" s="14"/>
      <c r="T14123" s="14" t="s">
        <v>25360</v>
      </c>
      <c r="U14123" s="14" t="s">
        <v>36675</v>
      </c>
      <c r="V14123" s="14" t="s">
        <v>36667</v>
      </c>
      <c r="W14123" s="14" t="s">
        <v>28985</v>
      </c>
      <c r="X14123" s="14" t="s">
        <v>25078</v>
      </c>
      <c r="Y14123">
        <v>53.988216400146001</v>
      </c>
      <c r="Z14123">
        <v>-9.1933917999259993</v>
      </c>
    </row>
    <row r="14124" spans="1:26">
      <c r="A14124" s="14" t="s">
        <v>36785</v>
      </c>
      <c r="B14124" s="14"/>
      <c r="C14124" s="14" t="s">
        <v>25</v>
      </c>
      <c r="D14124" s="14" t="s">
        <v>25359</v>
      </c>
      <c r="E14124" s="14" t="s">
        <v>26</v>
      </c>
      <c r="F14124" s="14" t="s">
        <v>39</v>
      </c>
      <c r="G14124">
        <v>0.1</v>
      </c>
      <c r="H14124" s="14" t="s">
        <v>25360</v>
      </c>
      <c r="I14124">
        <v>0.1</v>
      </c>
      <c r="J14124">
        <v>9.8000000000000004E-2</v>
      </c>
      <c r="K14124" s="14" t="s">
        <v>46115</v>
      </c>
      <c r="L14124" s="14"/>
      <c r="M14124" s="14" t="s">
        <v>25360</v>
      </c>
      <c r="N14124">
        <v>9.5000000000000001E-2</v>
      </c>
      <c r="O14124">
        <v>0</v>
      </c>
      <c r="P14124">
        <v>0</v>
      </c>
      <c r="Q14124">
        <v>9.5000000000000001E-2</v>
      </c>
      <c r="R14124">
        <v>0</v>
      </c>
      <c r="S14124" s="14"/>
      <c r="T14124" s="14" t="s">
        <v>25360</v>
      </c>
      <c r="U14124" s="14" t="s">
        <v>36675</v>
      </c>
      <c r="V14124" s="14" t="s">
        <v>36667</v>
      </c>
      <c r="W14124" s="14" t="s">
        <v>28985</v>
      </c>
      <c r="X14124" s="14" t="s">
        <v>25078</v>
      </c>
      <c r="Y14124">
        <v>53.977230072021001</v>
      </c>
      <c r="Z14124">
        <v>-9.2112302780149999</v>
      </c>
    </row>
    <row r="14125" spans="1:26">
      <c r="A14125" s="14" t="s">
        <v>10205</v>
      </c>
      <c r="B14125" s="14"/>
      <c r="C14125" s="14" t="s">
        <v>25</v>
      </c>
      <c r="D14125" s="14" t="s">
        <v>25359</v>
      </c>
      <c r="E14125" s="14" t="s">
        <v>26</v>
      </c>
      <c r="F14125" s="14" t="s">
        <v>30</v>
      </c>
      <c r="G14125">
        <v>0.2</v>
      </c>
      <c r="H14125" s="14" t="s">
        <v>25360</v>
      </c>
      <c r="I14125">
        <v>0.2</v>
      </c>
      <c r="J14125">
        <v>0.19800000000000001</v>
      </c>
      <c r="K14125" s="14" t="s">
        <v>46115</v>
      </c>
      <c r="L14125" s="14"/>
      <c r="M14125" s="14" t="s">
        <v>25360</v>
      </c>
      <c r="N14125">
        <v>0.19</v>
      </c>
      <c r="O14125">
        <v>0</v>
      </c>
      <c r="P14125">
        <v>0</v>
      </c>
      <c r="Q14125">
        <v>0.19</v>
      </c>
      <c r="R14125">
        <v>0</v>
      </c>
      <c r="S14125" s="14"/>
      <c r="T14125" s="14" t="s">
        <v>25360</v>
      </c>
      <c r="U14125" s="14" t="s">
        <v>36675</v>
      </c>
      <c r="V14125" s="14" t="s">
        <v>36667</v>
      </c>
      <c r="W14125" s="14" t="s">
        <v>28985</v>
      </c>
      <c r="X14125" s="14" t="s">
        <v>25078</v>
      </c>
      <c r="Y14125">
        <v>54.024192810057997</v>
      </c>
      <c r="Z14125">
        <v>-9.139397621154</v>
      </c>
    </row>
    <row r="14126" spans="1:26">
      <c r="A14126" s="14" t="s">
        <v>36715</v>
      </c>
      <c r="B14126" s="14"/>
      <c r="C14126" s="14" t="s">
        <v>25</v>
      </c>
      <c r="D14126" s="14" t="s">
        <v>25359</v>
      </c>
      <c r="E14126" s="14" t="s">
        <v>26</v>
      </c>
      <c r="F14126" s="14" t="s">
        <v>27</v>
      </c>
      <c r="G14126">
        <v>0.05</v>
      </c>
      <c r="H14126" s="14" t="s">
        <v>25360</v>
      </c>
      <c r="I14126">
        <v>0.05</v>
      </c>
      <c r="J14126">
        <v>3.4000000000000002E-2</v>
      </c>
      <c r="K14126" s="14" t="s">
        <v>46115</v>
      </c>
      <c r="L14126" s="14"/>
      <c r="M14126" s="14" t="s">
        <v>25360</v>
      </c>
      <c r="N14126">
        <v>4.8000000000000001E-2</v>
      </c>
      <c r="O14126">
        <v>0</v>
      </c>
      <c r="P14126">
        <v>6.0000000000000001E-3</v>
      </c>
      <c r="Q14126">
        <v>4.4999999999999998E-2</v>
      </c>
      <c r="R14126">
        <v>0</v>
      </c>
      <c r="S14126" s="14"/>
      <c r="T14126" s="14" t="s">
        <v>25360</v>
      </c>
      <c r="U14126" s="14" t="s">
        <v>36675</v>
      </c>
      <c r="V14126" s="14" t="s">
        <v>36667</v>
      </c>
      <c r="W14126" s="14" t="s">
        <v>28985</v>
      </c>
      <c r="X14126" s="14" t="s">
        <v>25078</v>
      </c>
      <c r="Y14126">
        <v>54.023509979247997</v>
      </c>
      <c r="Z14126">
        <v>-9.1741685867299996</v>
      </c>
    </row>
    <row r="14127" spans="1:26">
      <c r="A14127" s="14" t="s">
        <v>27917</v>
      </c>
      <c r="B14127" s="14"/>
      <c r="C14127" s="14" t="s">
        <v>25</v>
      </c>
      <c r="D14127" s="14" t="s">
        <v>25359</v>
      </c>
      <c r="E14127" s="14" t="s">
        <v>26</v>
      </c>
      <c r="F14127" s="14" t="s">
        <v>39</v>
      </c>
      <c r="G14127">
        <v>0.1</v>
      </c>
      <c r="H14127" s="14" t="s">
        <v>25360</v>
      </c>
      <c r="I14127">
        <v>0.1</v>
      </c>
      <c r="J14127">
        <v>0.09</v>
      </c>
      <c r="K14127" s="14" t="s">
        <v>46148</v>
      </c>
      <c r="L14127" s="14"/>
      <c r="M14127" s="14" t="s">
        <v>25360</v>
      </c>
      <c r="N14127">
        <v>9.5000000000000001E-2</v>
      </c>
      <c r="O14127">
        <v>0</v>
      </c>
      <c r="P14127">
        <v>0</v>
      </c>
      <c r="Q14127">
        <v>0</v>
      </c>
      <c r="R14127">
        <v>0</v>
      </c>
      <c r="S14127" s="14" t="s">
        <v>47101</v>
      </c>
      <c r="T14127" s="14" t="s">
        <v>25360</v>
      </c>
      <c r="U14127" s="14" t="s">
        <v>27856</v>
      </c>
      <c r="V14127" s="14" t="s">
        <v>27846</v>
      </c>
      <c r="W14127" s="14" t="s">
        <v>25108</v>
      </c>
      <c r="X14127" s="14" t="s">
        <v>25078</v>
      </c>
      <c r="Y14127">
        <v>53.992492675781001</v>
      </c>
      <c r="Z14127">
        <v>-9.0713539123530005</v>
      </c>
    </row>
    <row r="14128" spans="1:26">
      <c r="A14128" s="14" t="s">
        <v>36761</v>
      </c>
      <c r="B14128" s="14"/>
      <c r="C14128" s="14" t="s">
        <v>25</v>
      </c>
      <c r="D14128" s="14" t="s">
        <v>25359</v>
      </c>
      <c r="E14128" s="14" t="s">
        <v>26</v>
      </c>
      <c r="F14128" s="14" t="s">
        <v>27</v>
      </c>
      <c r="G14128">
        <v>0.05</v>
      </c>
      <c r="H14128" s="14" t="s">
        <v>25360</v>
      </c>
      <c r="I14128">
        <v>0.05</v>
      </c>
      <c r="J14128">
        <v>3.7999999999999999E-2</v>
      </c>
      <c r="K14128" s="14" t="s">
        <v>46115</v>
      </c>
      <c r="L14128" s="14"/>
      <c r="M14128" s="14" t="s">
        <v>25360</v>
      </c>
      <c r="N14128">
        <v>4.8000000000000001E-2</v>
      </c>
      <c r="O14128">
        <v>0</v>
      </c>
      <c r="P14128">
        <v>0</v>
      </c>
      <c r="Q14128">
        <v>4.9000000000000002E-2</v>
      </c>
      <c r="R14128">
        <v>0</v>
      </c>
      <c r="S14128" s="14"/>
      <c r="T14128" s="14" t="s">
        <v>25360</v>
      </c>
      <c r="U14128" s="14" t="s">
        <v>36675</v>
      </c>
      <c r="V14128" s="14" t="s">
        <v>36667</v>
      </c>
      <c r="W14128" s="14" t="s">
        <v>28985</v>
      </c>
      <c r="X14128" s="14" t="s">
        <v>25078</v>
      </c>
      <c r="Y14128">
        <v>53.985870361327997</v>
      </c>
      <c r="Z14128">
        <v>-9.1197385787959995</v>
      </c>
    </row>
    <row r="14129" spans="1:26">
      <c r="A14129" s="14" t="s">
        <v>27883</v>
      </c>
      <c r="B14129" s="14"/>
      <c r="C14129" s="14" t="s">
        <v>25</v>
      </c>
      <c r="D14129" s="14" t="s">
        <v>25359</v>
      </c>
      <c r="E14129" s="14" t="s">
        <v>26</v>
      </c>
      <c r="F14129" s="14" t="s">
        <v>39</v>
      </c>
      <c r="G14129">
        <v>0.1</v>
      </c>
      <c r="H14129" s="14" t="s">
        <v>25360</v>
      </c>
      <c r="I14129">
        <v>0.1</v>
      </c>
      <c r="J14129">
        <v>7.3999999999999996E-2</v>
      </c>
      <c r="K14129" s="14" t="s">
        <v>46148</v>
      </c>
      <c r="L14129" s="14"/>
      <c r="M14129" s="14" t="s">
        <v>25360</v>
      </c>
      <c r="N14129">
        <v>9.5000000000000001E-2</v>
      </c>
      <c r="O14129">
        <v>0</v>
      </c>
      <c r="P14129">
        <v>0</v>
      </c>
      <c r="Q14129">
        <v>0</v>
      </c>
      <c r="R14129">
        <v>0</v>
      </c>
      <c r="S14129" s="14" t="s">
        <v>47146</v>
      </c>
      <c r="T14129" s="14" t="s">
        <v>25360</v>
      </c>
      <c r="U14129" s="14" t="s">
        <v>27856</v>
      </c>
      <c r="V14129" s="14" t="s">
        <v>27846</v>
      </c>
      <c r="W14129" s="14" t="s">
        <v>25108</v>
      </c>
      <c r="X14129" s="14" t="s">
        <v>25078</v>
      </c>
      <c r="Y14129">
        <v>53.984828948973998</v>
      </c>
      <c r="Z14129">
        <v>-9.0980329513539999</v>
      </c>
    </row>
    <row r="14130" spans="1:26">
      <c r="A14130" s="14" t="s">
        <v>27923</v>
      </c>
      <c r="B14130" s="14"/>
      <c r="C14130" s="14" t="s">
        <v>25</v>
      </c>
      <c r="D14130" s="14" t="s">
        <v>25359</v>
      </c>
      <c r="E14130" s="14" t="s">
        <v>26</v>
      </c>
      <c r="F14130" s="14" t="s">
        <v>27</v>
      </c>
      <c r="G14130">
        <v>0.05</v>
      </c>
      <c r="H14130" s="14" t="s">
        <v>25360</v>
      </c>
      <c r="I14130">
        <v>0.05</v>
      </c>
      <c r="J14130">
        <v>1.6E-2</v>
      </c>
      <c r="K14130" s="14" t="s">
        <v>46148</v>
      </c>
      <c r="L14130" s="14"/>
      <c r="M14130" s="14" t="s">
        <v>25360</v>
      </c>
      <c r="N14130">
        <v>4.8000000000000001E-2</v>
      </c>
      <c r="O14130">
        <v>0</v>
      </c>
      <c r="P14130">
        <v>1.4999999999999999E-2</v>
      </c>
      <c r="Q14130">
        <v>0</v>
      </c>
      <c r="R14130">
        <v>0</v>
      </c>
      <c r="S14130" s="14" t="s">
        <v>47112</v>
      </c>
      <c r="T14130" s="14" t="s">
        <v>25360</v>
      </c>
      <c r="U14130" s="14" t="s">
        <v>27856</v>
      </c>
      <c r="V14130" s="14" t="s">
        <v>27846</v>
      </c>
      <c r="W14130" s="14" t="s">
        <v>25108</v>
      </c>
      <c r="X14130" s="14" t="s">
        <v>25078</v>
      </c>
      <c r="Y14130">
        <v>53.975227355957003</v>
      </c>
      <c r="Z14130">
        <v>-9.0435228347770007</v>
      </c>
    </row>
    <row r="14131" spans="1:26">
      <c r="A14131" s="14" t="s">
        <v>11646</v>
      </c>
      <c r="B14131" s="14"/>
      <c r="C14131" s="14" t="s">
        <v>25</v>
      </c>
      <c r="D14131" s="14" t="s">
        <v>25359</v>
      </c>
      <c r="E14131" s="14" t="s">
        <v>26</v>
      </c>
      <c r="F14131" s="14" t="s">
        <v>39</v>
      </c>
      <c r="G14131">
        <v>0.1</v>
      </c>
      <c r="H14131" s="14" t="s">
        <v>25360</v>
      </c>
      <c r="I14131">
        <v>0.1</v>
      </c>
      <c r="J14131">
        <v>8.5999999999999993E-2</v>
      </c>
      <c r="K14131" s="14" t="s">
        <v>46148</v>
      </c>
      <c r="L14131" s="14"/>
      <c r="M14131" s="14" t="s">
        <v>25360</v>
      </c>
      <c r="N14131">
        <v>9.5000000000000001E-2</v>
      </c>
      <c r="O14131">
        <v>0</v>
      </c>
      <c r="P14131">
        <v>0</v>
      </c>
      <c r="Q14131">
        <v>0</v>
      </c>
      <c r="R14131">
        <v>0</v>
      </c>
      <c r="S14131" s="14" t="s">
        <v>47111</v>
      </c>
      <c r="T14131" s="14" t="s">
        <v>25360</v>
      </c>
      <c r="U14131" s="14" t="s">
        <v>27856</v>
      </c>
      <c r="V14131" s="14" t="s">
        <v>27846</v>
      </c>
      <c r="W14131" s="14" t="s">
        <v>25108</v>
      </c>
      <c r="X14131" s="14" t="s">
        <v>25078</v>
      </c>
      <c r="Y14131">
        <v>53.985855102538999</v>
      </c>
      <c r="Z14131">
        <v>-9.0940656661980004</v>
      </c>
    </row>
    <row r="14132" spans="1:26">
      <c r="A14132" s="14" t="s">
        <v>36740</v>
      </c>
      <c r="B14132" s="14"/>
      <c r="C14132" s="14" t="s">
        <v>25</v>
      </c>
      <c r="D14132" s="14" t="s">
        <v>25359</v>
      </c>
      <c r="E14132" s="14" t="s">
        <v>26</v>
      </c>
      <c r="F14132" s="14" t="s">
        <v>47</v>
      </c>
      <c r="G14132">
        <v>0.2</v>
      </c>
      <c r="H14132" s="14" t="s">
        <v>25360</v>
      </c>
      <c r="I14132">
        <v>0.2</v>
      </c>
      <c r="J14132">
        <v>0.156</v>
      </c>
      <c r="K14132" s="14" t="s">
        <v>46115</v>
      </c>
      <c r="L14132" s="14"/>
      <c r="M14132" s="14" t="s">
        <v>25360</v>
      </c>
      <c r="N14132">
        <v>0.19</v>
      </c>
      <c r="O14132">
        <v>0</v>
      </c>
      <c r="P14132">
        <v>1.9E-2</v>
      </c>
      <c r="Q14132">
        <v>0.182</v>
      </c>
      <c r="R14132">
        <v>0</v>
      </c>
      <c r="S14132" s="14"/>
      <c r="T14132" s="14" t="s">
        <v>25360</v>
      </c>
      <c r="U14132" s="14" t="s">
        <v>36675</v>
      </c>
      <c r="V14132" s="14" t="s">
        <v>36667</v>
      </c>
      <c r="W14132" s="14" t="s">
        <v>28985</v>
      </c>
      <c r="X14132" s="14" t="s">
        <v>25078</v>
      </c>
      <c r="Y14132">
        <v>53.981719970702997</v>
      </c>
      <c r="Z14132">
        <v>-9.1234073638909994</v>
      </c>
    </row>
    <row r="14133" spans="1:26">
      <c r="A14133" s="14" t="s">
        <v>44299</v>
      </c>
      <c r="B14133" s="14"/>
      <c r="C14133" s="14" t="s">
        <v>25</v>
      </c>
      <c r="D14133" s="14" t="s">
        <v>25359</v>
      </c>
      <c r="E14133" s="14" t="s">
        <v>26</v>
      </c>
      <c r="F14133" s="14" t="s">
        <v>114</v>
      </c>
      <c r="G14133">
        <v>1</v>
      </c>
      <c r="H14133" s="14" t="s">
        <v>25360</v>
      </c>
      <c r="I14133">
        <v>1</v>
      </c>
      <c r="J14133">
        <v>0.5</v>
      </c>
      <c r="K14133" s="14" t="s">
        <v>46204</v>
      </c>
      <c r="L14133" s="14"/>
      <c r="M14133" s="14" t="s">
        <v>25360</v>
      </c>
      <c r="N14133">
        <v>0.95</v>
      </c>
      <c r="O14133">
        <v>0</v>
      </c>
      <c r="P14133">
        <v>0</v>
      </c>
      <c r="Q14133">
        <v>0.5</v>
      </c>
      <c r="R14133">
        <v>0</v>
      </c>
      <c r="S14133" s="14"/>
      <c r="T14133" s="14" t="s">
        <v>25360</v>
      </c>
      <c r="U14133" s="14" t="s">
        <v>44260</v>
      </c>
      <c r="V14133" s="14" t="s">
        <v>44250</v>
      </c>
      <c r="W14133" s="14" t="s">
        <v>28985</v>
      </c>
      <c r="X14133" s="14" t="s">
        <v>25078</v>
      </c>
      <c r="Y14133">
        <v>54.013710021972003</v>
      </c>
      <c r="Z14133">
        <v>-9.0886030197140002</v>
      </c>
    </row>
    <row r="14134" spans="1:26">
      <c r="A14134" s="14" t="s">
        <v>36745</v>
      </c>
      <c r="B14134" s="14"/>
      <c r="C14134" s="14" t="s">
        <v>25</v>
      </c>
      <c r="D14134" s="14" t="s">
        <v>25359</v>
      </c>
      <c r="E14134" s="14" t="s">
        <v>26</v>
      </c>
      <c r="F14134" s="14" t="s">
        <v>59</v>
      </c>
      <c r="G14134">
        <v>0.4</v>
      </c>
      <c r="H14134" s="14" t="s">
        <v>25360</v>
      </c>
      <c r="I14134">
        <v>0.4</v>
      </c>
      <c r="J14134">
        <v>0.29799999999999999</v>
      </c>
      <c r="K14134" s="14" t="s">
        <v>46115</v>
      </c>
      <c r="L14134" s="14"/>
      <c r="M14134" s="14" t="s">
        <v>25360</v>
      </c>
      <c r="N14134">
        <v>0.38</v>
      </c>
      <c r="O14134">
        <v>0</v>
      </c>
      <c r="P14134">
        <v>0</v>
      </c>
      <c r="Q14134">
        <v>0.39400000000000002</v>
      </c>
      <c r="R14134">
        <v>0</v>
      </c>
      <c r="S14134" s="14"/>
      <c r="T14134" s="14" t="s">
        <v>25360</v>
      </c>
      <c r="U14134" s="14" t="s">
        <v>36675</v>
      </c>
      <c r="V14134" s="14" t="s">
        <v>36667</v>
      </c>
      <c r="W14134" s="14" t="s">
        <v>28985</v>
      </c>
      <c r="X14134" s="14" t="s">
        <v>25078</v>
      </c>
      <c r="Y14134">
        <v>53.988525390625</v>
      </c>
      <c r="Z14134">
        <v>-9.1221876144399996</v>
      </c>
    </row>
    <row r="14135" spans="1:26">
      <c r="A14135" s="14" t="s">
        <v>44300</v>
      </c>
      <c r="B14135" s="14"/>
      <c r="C14135" s="14" t="s">
        <v>25</v>
      </c>
      <c r="D14135" s="14" t="s">
        <v>25359</v>
      </c>
      <c r="E14135" s="14" t="s">
        <v>26</v>
      </c>
      <c r="F14135" s="14" t="s">
        <v>27</v>
      </c>
      <c r="G14135">
        <v>0.05</v>
      </c>
      <c r="H14135" s="14" t="s">
        <v>25360</v>
      </c>
      <c r="I14135">
        <v>0.05</v>
      </c>
      <c r="J14135">
        <v>3.5999999999999997E-2</v>
      </c>
      <c r="K14135" s="14" t="s">
        <v>46204</v>
      </c>
      <c r="L14135" s="14"/>
      <c r="M14135" s="14" t="s">
        <v>25360</v>
      </c>
      <c r="N14135">
        <v>4.8000000000000001E-2</v>
      </c>
      <c r="O14135">
        <v>0</v>
      </c>
      <c r="P14135">
        <v>0</v>
      </c>
      <c r="Q14135">
        <v>4.9000000000000002E-2</v>
      </c>
      <c r="R14135">
        <v>0</v>
      </c>
      <c r="S14135" s="14"/>
      <c r="T14135" s="14" t="s">
        <v>25360</v>
      </c>
      <c r="U14135" s="14" t="s">
        <v>44260</v>
      </c>
      <c r="V14135" s="14" t="s">
        <v>44250</v>
      </c>
      <c r="W14135" s="14" t="s">
        <v>28985</v>
      </c>
      <c r="X14135" s="14" t="s">
        <v>25078</v>
      </c>
      <c r="Y14135">
        <v>54.019760131835</v>
      </c>
      <c r="Z14135">
        <v>-9.0883483886709993</v>
      </c>
    </row>
    <row r="14136" spans="1:26">
      <c r="A14136" s="14" t="s">
        <v>36707</v>
      </c>
      <c r="B14136" s="14"/>
      <c r="C14136" s="14" t="s">
        <v>25</v>
      </c>
      <c r="D14136" s="14" t="s">
        <v>25359</v>
      </c>
      <c r="E14136" s="14" t="s">
        <v>26</v>
      </c>
      <c r="F14136" s="14" t="s">
        <v>27</v>
      </c>
      <c r="G14136">
        <v>0.05</v>
      </c>
      <c r="H14136" s="14" t="s">
        <v>25360</v>
      </c>
      <c r="I14136">
        <v>0.05</v>
      </c>
      <c r="J14136">
        <v>2.5999999999999999E-2</v>
      </c>
      <c r="K14136" s="14" t="s">
        <v>46115</v>
      </c>
      <c r="L14136" s="14"/>
      <c r="M14136" s="14" t="s">
        <v>25360</v>
      </c>
      <c r="N14136">
        <v>4.8000000000000001E-2</v>
      </c>
      <c r="O14136">
        <v>0</v>
      </c>
      <c r="P14136">
        <v>0</v>
      </c>
      <c r="Q14136">
        <v>5.0999999999999997E-2</v>
      </c>
      <c r="R14136">
        <v>0</v>
      </c>
      <c r="S14136" s="14"/>
      <c r="T14136" s="14" t="s">
        <v>25360</v>
      </c>
      <c r="U14136" s="14" t="s">
        <v>36675</v>
      </c>
      <c r="V14136" s="14" t="s">
        <v>36667</v>
      </c>
      <c r="W14136" s="14" t="s">
        <v>28985</v>
      </c>
      <c r="X14136" s="14" t="s">
        <v>25078</v>
      </c>
      <c r="Y14136">
        <v>53.997238159178998</v>
      </c>
      <c r="Z14136">
        <v>-9.1767692565909993</v>
      </c>
    </row>
    <row r="14137" spans="1:26">
      <c r="A14137" s="14" t="s">
        <v>27865</v>
      </c>
      <c r="B14137" s="14"/>
      <c r="C14137" s="14" t="s">
        <v>25</v>
      </c>
      <c r="D14137" s="14" t="s">
        <v>25359</v>
      </c>
      <c r="E14137" s="14" t="s">
        <v>26</v>
      </c>
      <c r="F14137" s="14" t="s">
        <v>27</v>
      </c>
      <c r="G14137">
        <v>0.05</v>
      </c>
      <c r="H14137" s="14" t="s">
        <v>25360</v>
      </c>
      <c r="I14137">
        <v>0.05</v>
      </c>
      <c r="J14137">
        <v>0.05</v>
      </c>
      <c r="K14137" s="14" t="s">
        <v>46148</v>
      </c>
      <c r="L14137" s="14"/>
      <c r="M14137" s="14" t="s">
        <v>25360</v>
      </c>
      <c r="N14137">
        <v>4.8000000000000001E-2</v>
      </c>
      <c r="O14137">
        <v>0</v>
      </c>
      <c r="P14137">
        <v>0</v>
      </c>
      <c r="Q14137">
        <v>0</v>
      </c>
      <c r="R14137">
        <v>0</v>
      </c>
      <c r="S14137" s="14" t="s">
        <v>47095</v>
      </c>
      <c r="T14137" s="14" t="s">
        <v>25360</v>
      </c>
      <c r="U14137" s="14" t="s">
        <v>27856</v>
      </c>
      <c r="V14137" s="14" t="s">
        <v>27846</v>
      </c>
      <c r="W14137" s="14" t="s">
        <v>25108</v>
      </c>
      <c r="X14137" s="14" t="s">
        <v>25078</v>
      </c>
      <c r="Y14137">
        <v>53.975902557372997</v>
      </c>
      <c r="Z14137">
        <v>-9.0402784347530005</v>
      </c>
    </row>
    <row r="14138" spans="1:26">
      <c r="A14138" s="14" t="s">
        <v>27939</v>
      </c>
      <c r="B14138" s="14"/>
      <c r="C14138" s="14" t="s">
        <v>25</v>
      </c>
      <c r="D14138" s="14" t="s">
        <v>25359</v>
      </c>
      <c r="E14138" s="14" t="s">
        <v>26</v>
      </c>
      <c r="F14138" s="14" t="s">
        <v>39</v>
      </c>
      <c r="G14138">
        <v>0.1</v>
      </c>
      <c r="H14138" s="14" t="s">
        <v>25360</v>
      </c>
      <c r="I14138">
        <v>0.1</v>
      </c>
      <c r="J14138">
        <v>8.2000000000000003E-2</v>
      </c>
      <c r="K14138" s="14" t="s">
        <v>46148</v>
      </c>
      <c r="L14138" s="14"/>
      <c r="M14138" s="14" t="s">
        <v>25360</v>
      </c>
      <c r="N14138">
        <v>9.5000000000000001E-2</v>
      </c>
      <c r="O14138">
        <v>0</v>
      </c>
      <c r="P14138">
        <v>0</v>
      </c>
      <c r="Q14138">
        <v>0</v>
      </c>
      <c r="R14138">
        <v>0</v>
      </c>
      <c r="S14138" s="14" t="s">
        <v>47146</v>
      </c>
      <c r="T14138" s="14" t="s">
        <v>25360</v>
      </c>
      <c r="U14138" s="14" t="s">
        <v>27856</v>
      </c>
      <c r="V14138" s="14" t="s">
        <v>27846</v>
      </c>
      <c r="W14138" s="14" t="s">
        <v>25108</v>
      </c>
      <c r="X14138" s="14" t="s">
        <v>25078</v>
      </c>
      <c r="Y14138">
        <v>53.984836578368999</v>
      </c>
      <c r="Z14138">
        <v>-9.1111125946040001</v>
      </c>
    </row>
    <row r="14139" spans="1:26">
      <c r="A14139" s="14" t="s">
        <v>36737</v>
      </c>
      <c r="B14139" s="14"/>
      <c r="C14139" s="14" t="s">
        <v>25</v>
      </c>
      <c r="D14139" s="14" t="s">
        <v>25359</v>
      </c>
      <c r="E14139" s="14" t="s">
        <v>26</v>
      </c>
      <c r="F14139" s="14" t="s">
        <v>27</v>
      </c>
      <c r="G14139">
        <v>0.05</v>
      </c>
      <c r="H14139" s="14" t="s">
        <v>25360</v>
      </c>
      <c r="I14139">
        <v>0.05</v>
      </c>
      <c r="J14139">
        <v>4.7E-2</v>
      </c>
      <c r="K14139" s="14" t="s">
        <v>46115</v>
      </c>
      <c r="L14139" s="14"/>
      <c r="M14139" s="14" t="s">
        <v>25360</v>
      </c>
      <c r="N14139">
        <v>4.8000000000000001E-2</v>
      </c>
      <c r="O14139">
        <v>0</v>
      </c>
      <c r="P14139">
        <v>0</v>
      </c>
      <c r="Q14139">
        <v>4.8000000000000001E-2</v>
      </c>
      <c r="R14139">
        <v>0</v>
      </c>
      <c r="S14139" s="14"/>
      <c r="T14139" s="14" t="s">
        <v>25360</v>
      </c>
      <c r="U14139" s="14" t="s">
        <v>36675</v>
      </c>
      <c r="V14139" s="14" t="s">
        <v>36667</v>
      </c>
      <c r="W14139" s="14" t="s">
        <v>28985</v>
      </c>
      <c r="X14139" s="14" t="s">
        <v>25078</v>
      </c>
      <c r="Y14139">
        <v>53.981346130371001</v>
      </c>
      <c r="Z14139">
        <v>-9.1261863708490001</v>
      </c>
    </row>
    <row r="14140" spans="1:26">
      <c r="A14140" s="14" t="s">
        <v>27935</v>
      </c>
      <c r="B14140" s="14"/>
      <c r="C14140" s="14" t="s">
        <v>25</v>
      </c>
      <c r="D14140" s="14" t="s">
        <v>25359</v>
      </c>
      <c r="E14140" s="14" t="s">
        <v>26</v>
      </c>
      <c r="F14140" s="14" t="s">
        <v>39</v>
      </c>
      <c r="G14140">
        <v>0.1</v>
      </c>
      <c r="H14140" s="14" t="s">
        <v>25360</v>
      </c>
      <c r="I14140">
        <v>0.1</v>
      </c>
      <c r="J14140">
        <v>9.9000000000000005E-2</v>
      </c>
      <c r="K14140" s="14" t="s">
        <v>46148</v>
      </c>
      <c r="L14140" s="14"/>
      <c r="M14140" s="14" t="s">
        <v>25360</v>
      </c>
      <c r="N14140">
        <v>9.5000000000000001E-2</v>
      </c>
      <c r="O14140">
        <v>0</v>
      </c>
      <c r="P14140">
        <v>0</v>
      </c>
      <c r="Q14140">
        <v>0</v>
      </c>
      <c r="R14140">
        <v>0</v>
      </c>
      <c r="S14140" s="14" t="s">
        <v>47105</v>
      </c>
      <c r="T14140" s="14" t="s">
        <v>25360</v>
      </c>
      <c r="U14140" s="14" t="s">
        <v>27856</v>
      </c>
      <c r="V14140" s="14" t="s">
        <v>27846</v>
      </c>
      <c r="W14140" s="14" t="s">
        <v>25108</v>
      </c>
      <c r="X14140" s="14" t="s">
        <v>25078</v>
      </c>
      <c r="Y14140">
        <v>53.984218597412003</v>
      </c>
      <c r="Z14140">
        <v>-9.114739418029</v>
      </c>
    </row>
    <row r="14141" spans="1:26">
      <c r="A14141" s="14" t="s">
        <v>36765</v>
      </c>
      <c r="B14141" s="14"/>
      <c r="C14141" s="14" t="s">
        <v>25</v>
      </c>
      <c r="D14141" s="14" t="s">
        <v>25359</v>
      </c>
      <c r="E14141" s="14" t="s">
        <v>26</v>
      </c>
      <c r="F14141" s="14" t="s">
        <v>27</v>
      </c>
      <c r="G14141">
        <v>0.05</v>
      </c>
      <c r="H14141" s="14" t="s">
        <v>25360</v>
      </c>
      <c r="I14141">
        <v>0.05</v>
      </c>
      <c r="J14141">
        <v>3.3000000000000002E-2</v>
      </c>
      <c r="K14141" s="14" t="s">
        <v>46115</v>
      </c>
      <c r="L14141" s="14"/>
      <c r="M14141" s="14" t="s">
        <v>25360</v>
      </c>
      <c r="N14141">
        <v>4.8000000000000001E-2</v>
      </c>
      <c r="O14141">
        <v>0</v>
      </c>
      <c r="P14141">
        <v>0</v>
      </c>
      <c r="Q14141">
        <v>0.05</v>
      </c>
      <c r="R14141">
        <v>0</v>
      </c>
      <c r="S14141" s="14"/>
      <c r="T14141" s="14" t="s">
        <v>25360</v>
      </c>
      <c r="U14141" s="14" t="s">
        <v>36675</v>
      </c>
      <c r="V14141" s="14" t="s">
        <v>36667</v>
      </c>
      <c r="W14141" s="14" t="s">
        <v>28985</v>
      </c>
      <c r="X14141" s="14" t="s">
        <v>25078</v>
      </c>
      <c r="Y14141">
        <v>53.988166809082003</v>
      </c>
      <c r="Z14141">
        <v>-9.1208972930899996</v>
      </c>
    </row>
    <row r="14142" spans="1:26">
      <c r="A14142" s="14" t="s">
        <v>36712</v>
      </c>
      <c r="B14142" s="14"/>
      <c r="C14142" s="14" t="s">
        <v>25</v>
      </c>
      <c r="D14142" s="14" t="s">
        <v>25359</v>
      </c>
      <c r="E14142" s="14" t="s">
        <v>26</v>
      </c>
      <c r="F14142" s="14" t="s">
        <v>27</v>
      </c>
      <c r="G14142">
        <v>0.05</v>
      </c>
      <c r="H14142" s="14" t="s">
        <v>25360</v>
      </c>
      <c r="I14142">
        <v>0.05</v>
      </c>
      <c r="J14142">
        <v>4.1000000000000002E-2</v>
      </c>
      <c r="K14142" s="14" t="s">
        <v>46115</v>
      </c>
      <c r="L14142" s="14"/>
      <c r="M14142" s="14" t="s">
        <v>25360</v>
      </c>
      <c r="N14142">
        <v>4.8000000000000001E-2</v>
      </c>
      <c r="O14142">
        <v>0</v>
      </c>
      <c r="P14142">
        <v>0</v>
      </c>
      <c r="Q14142">
        <v>4.9000000000000002E-2</v>
      </c>
      <c r="R14142">
        <v>0</v>
      </c>
      <c r="S14142" s="14"/>
      <c r="T14142" s="14" t="s">
        <v>25360</v>
      </c>
      <c r="U14142" s="14" t="s">
        <v>36675</v>
      </c>
      <c r="V14142" s="14" t="s">
        <v>36667</v>
      </c>
      <c r="W14142" s="14" t="s">
        <v>28985</v>
      </c>
      <c r="X14142" s="14" t="s">
        <v>25078</v>
      </c>
      <c r="Y14142">
        <v>54.02395248413</v>
      </c>
      <c r="Z14142">
        <v>-9.1431598663330007</v>
      </c>
    </row>
    <row r="14143" spans="1:26">
      <c r="A14143" s="14" t="s">
        <v>36770</v>
      </c>
      <c r="B14143" s="14"/>
      <c r="C14143" s="14" t="s">
        <v>25</v>
      </c>
      <c r="D14143" s="14" t="s">
        <v>25359</v>
      </c>
      <c r="E14143" s="14" t="s">
        <v>26</v>
      </c>
      <c r="F14143" s="14" t="s">
        <v>39</v>
      </c>
      <c r="G14143">
        <v>0.1</v>
      </c>
      <c r="H14143" s="14" t="s">
        <v>25360</v>
      </c>
      <c r="I14143">
        <v>0.1</v>
      </c>
      <c r="J14143">
        <v>9.8000000000000004E-2</v>
      </c>
      <c r="K14143" s="14" t="s">
        <v>46115</v>
      </c>
      <c r="L14143" s="14"/>
      <c r="M14143" s="14" t="s">
        <v>25360</v>
      </c>
      <c r="N14143">
        <v>9.5000000000000001E-2</v>
      </c>
      <c r="O14143">
        <v>0</v>
      </c>
      <c r="P14143">
        <v>0</v>
      </c>
      <c r="Q14143">
        <v>9.5000000000000001E-2</v>
      </c>
      <c r="R14143">
        <v>0</v>
      </c>
      <c r="S14143" s="14"/>
      <c r="T14143" s="14" t="s">
        <v>25360</v>
      </c>
      <c r="U14143" s="14" t="s">
        <v>36675</v>
      </c>
      <c r="V14143" s="14" t="s">
        <v>36667</v>
      </c>
      <c r="W14143" s="14" t="s">
        <v>28985</v>
      </c>
      <c r="X14143" s="14" t="s">
        <v>25078</v>
      </c>
      <c r="Y14143">
        <v>53.988182067871001</v>
      </c>
      <c r="Z14143">
        <v>-9.1230630874630005</v>
      </c>
    </row>
    <row r="14144" spans="1:26">
      <c r="A14144" s="14" t="s">
        <v>36762</v>
      </c>
      <c r="B14144" s="14"/>
      <c r="C14144" s="14" t="s">
        <v>25</v>
      </c>
      <c r="D14144" s="14" t="s">
        <v>25359</v>
      </c>
      <c r="E14144" s="14" t="s">
        <v>26</v>
      </c>
      <c r="F14144" s="14" t="s">
        <v>47</v>
      </c>
      <c r="G14144">
        <v>0.2</v>
      </c>
      <c r="H14144" s="14" t="s">
        <v>25360</v>
      </c>
      <c r="I14144">
        <v>0.2</v>
      </c>
      <c r="J14144">
        <v>0.19400000000000001</v>
      </c>
      <c r="K14144" s="14" t="s">
        <v>46115</v>
      </c>
      <c r="L14144" s="14"/>
      <c r="M14144" s="14" t="s">
        <v>25360</v>
      </c>
      <c r="N14144">
        <v>0.19</v>
      </c>
      <c r="O14144">
        <v>0</v>
      </c>
      <c r="P14144">
        <v>0</v>
      </c>
      <c r="Q14144">
        <v>0.191</v>
      </c>
      <c r="R14144">
        <v>0</v>
      </c>
      <c r="S14144" s="14"/>
      <c r="T14144" s="14" t="s">
        <v>25360</v>
      </c>
      <c r="U14144" s="14" t="s">
        <v>36675</v>
      </c>
      <c r="V14144" s="14" t="s">
        <v>36667</v>
      </c>
      <c r="W14144" s="14" t="s">
        <v>28985</v>
      </c>
      <c r="X14144" s="14" t="s">
        <v>25078</v>
      </c>
      <c r="Y14144">
        <v>53.983173370361001</v>
      </c>
      <c r="Z14144">
        <v>-9.1324100494380005</v>
      </c>
    </row>
    <row r="14145" spans="1:26">
      <c r="A14145" s="14" t="s">
        <v>27901</v>
      </c>
      <c r="B14145" s="14"/>
      <c r="C14145" s="14" t="s">
        <v>25</v>
      </c>
      <c r="D14145" s="14" t="s">
        <v>25359</v>
      </c>
      <c r="E14145" s="14" t="s">
        <v>26</v>
      </c>
      <c r="F14145" s="14" t="s">
        <v>47</v>
      </c>
      <c r="G14145">
        <v>0.2</v>
      </c>
      <c r="H14145" s="14" t="s">
        <v>25360</v>
      </c>
      <c r="I14145">
        <v>0.2</v>
      </c>
      <c r="J14145">
        <v>0.17799999999999999</v>
      </c>
      <c r="K14145" s="14" t="s">
        <v>46148</v>
      </c>
      <c r="L14145" s="14"/>
      <c r="M14145" s="14" t="s">
        <v>25360</v>
      </c>
      <c r="N14145">
        <v>0.19</v>
      </c>
      <c r="O14145">
        <v>0</v>
      </c>
      <c r="P14145">
        <v>0</v>
      </c>
      <c r="Q14145">
        <v>0</v>
      </c>
      <c r="R14145">
        <v>0</v>
      </c>
      <c r="S14145" s="14" t="s">
        <v>47137</v>
      </c>
      <c r="T14145" s="14" t="s">
        <v>25360</v>
      </c>
      <c r="U14145" s="14" t="s">
        <v>27856</v>
      </c>
      <c r="V14145" s="14" t="s">
        <v>27846</v>
      </c>
      <c r="W14145" s="14" t="s">
        <v>25108</v>
      </c>
      <c r="X14145" s="14" t="s">
        <v>25078</v>
      </c>
      <c r="Y14145">
        <v>53.988159179687003</v>
      </c>
      <c r="Z14145">
        <v>-9.0914583206170008</v>
      </c>
    </row>
    <row r="14146" spans="1:26">
      <c r="A14146" s="14" t="s">
        <v>36695</v>
      </c>
      <c r="B14146" s="14"/>
      <c r="C14146" s="14" t="s">
        <v>25</v>
      </c>
      <c r="D14146" s="14" t="s">
        <v>25359</v>
      </c>
      <c r="E14146" s="14" t="s">
        <v>26</v>
      </c>
      <c r="F14146" s="14" t="s">
        <v>39</v>
      </c>
      <c r="G14146">
        <v>0.1</v>
      </c>
      <c r="H14146" s="14" t="s">
        <v>25360</v>
      </c>
      <c r="I14146">
        <v>0.1</v>
      </c>
      <c r="J14146">
        <v>7.9000000000000001E-2</v>
      </c>
      <c r="K14146" s="14" t="s">
        <v>46115</v>
      </c>
      <c r="L14146" s="14"/>
      <c r="M14146" s="14" t="s">
        <v>25360</v>
      </c>
      <c r="N14146">
        <v>9.5000000000000001E-2</v>
      </c>
      <c r="O14146">
        <v>0</v>
      </c>
      <c r="P14146">
        <v>5.0000000000000001E-3</v>
      </c>
      <c r="Q14146">
        <v>9.4E-2</v>
      </c>
      <c r="R14146">
        <v>0</v>
      </c>
      <c r="S14146" s="14"/>
      <c r="T14146" s="14" t="s">
        <v>25360</v>
      </c>
      <c r="U14146" s="14" t="s">
        <v>36675</v>
      </c>
      <c r="V14146" s="14" t="s">
        <v>36667</v>
      </c>
      <c r="W14146" s="14" t="s">
        <v>28985</v>
      </c>
      <c r="X14146" s="14" t="s">
        <v>25078</v>
      </c>
      <c r="Y14146">
        <v>53.984115600585</v>
      </c>
      <c r="Z14146">
        <v>-9.1209716796870008</v>
      </c>
    </row>
    <row r="14147" spans="1:26">
      <c r="A14147" s="14" t="s">
        <v>27922</v>
      </c>
      <c r="B14147" s="14"/>
      <c r="C14147" s="14" t="s">
        <v>25</v>
      </c>
      <c r="D14147" s="14" t="s">
        <v>25359</v>
      </c>
      <c r="E14147" s="14" t="s">
        <v>26</v>
      </c>
      <c r="F14147" s="14" t="s">
        <v>27</v>
      </c>
      <c r="G14147">
        <v>0.05</v>
      </c>
      <c r="H14147" s="14" t="s">
        <v>25360</v>
      </c>
      <c r="I14147">
        <v>0.05</v>
      </c>
      <c r="J14147">
        <v>4.8000000000000001E-2</v>
      </c>
      <c r="K14147" s="14" t="s">
        <v>46148</v>
      </c>
      <c r="L14147" s="14"/>
      <c r="M14147" s="14" t="s">
        <v>25360</v>
      </c>
      <c r="N14147">
        <v>4.8000000000000001E-2</v>
      </c>
      <c r="O14147">
        <v>0</v>
      </c>
      <c r="P14147">
        <v>0</v>
      </c>
      <c r="Q14147">
        <v>0</v>
      </c>
      <c r="R14147">
        <v>0</v>
      </c>
      <c r="S14147" s="14" t="s">
        <v>47095</v>
      </c>
      <c r="T14147" s="14" t="s">
        <v>25360</v>
      </c>
      <c r="U14147" s="14" t="s">
        <v>27856</v>
      </c>
      <c r="V14147" s="14" t="s">
        <v>27846</v>
      </c>
      <c r="W14147" s="14" t="s">
        <v>25108</v>
      </c>
      <c r="X14147" s="14" t="s">
        <v>25078</v>
      </c>
      <c r="Y14147">
        <v>53.967399597167997</v>
      </c>
      <c r="Z14147">
        <v>-9.0333318710320007</v>
      </c>
    </row>
    <row r="14148" spans="1:26">
      <c r="A14148" s="14" t="s">
        <v>36697</v>
      </c>
      <c r="B14148" s="14"/>
      <c r="C14148" s="14" t="s">
        <v>25</v>
      </c>
      <c r="D14148" s="14" t="s">
        <v>25359</v>
      </c>
      <c r="E14148" s="14" t="s">
        <v>26</v>
      </c>
      <c r="F14148" s="14" t="s">
        <v>27</v>
      </c>
      <c r="G14148">
        <v>0.05</v>
      </c>
      <c r="H14148" s="14" t="s">
        <v>25360</v>
      </c>
      <c r="I14148">
        <v>0.05</v>
      </c>
      <c r="J14148">
        <v>4.2999999999999997E-2</v>
      </c>
      <c r="K14148" s="14" t="s">
        <v>46115</v>
      </c>
      <c r="L14148" s="14"/>
      <c r="M14148" s="14" t="s">
        <v>25360</v>
      </c>
      <c r="N14148">
        <v>4.8000000000000001E-2</v>
      </c>
      <c r="O14148">
        <v>0</v>
      </c>
      <c r="P14148">
        <v>0</v>
      </c>
      <c r="Q14148">
        <v>4.8000000000000001E-2</v>
      </c>
      <c r="R14148">
        <v>0</v>
      </c>
      <c r="S14148" s="14"/>
      <c r="T14148" s="14" t="s">
        <v>25360</v>
      </c>
      <c r="U14148" s="14" t="s">
        <v>36675</v>
      </c>
      <c r="V14148" s="14" t="s">
        <v>36667</v>
      </c>
      <c r="W14148" s="14" t="s">
        <v>28985</v>
      </c>
      <c r="X14148" s="14" t="s">
        <v>25078</v>
      </c>
      <c r="Y14148">
        <v>54.020332336425</v>
      </c>
      <c r="Z14148">
        <v>-9.1746740341180004</v>
      </c>
    </row>
    <row r="14149" spans="1:26">
      <c r="A14149" s="14" t="s">
        <v>27911</v>
      </c>
      <c r="B14149" s="14"/>
      <c r="C14149" s="14" t="s">
        <v>25</v>
      </c>
      <c r="D14149" s="14" t="s">
        <v>25359</v>
      </c>
      <c r="E14149" s="14" t="s">
        <v>26</v>
      </c>
      <c r="F14149" s="14" t="s">
        <v>47</v>
      </c>
      <c r="G14149">
        <v>0.2</v>
      </c>
      <c r="H14149" s="14" t="s">
        <v>25360</v>
      </c>
      <c r="I14149">
        <v>0.2</v>
      </c>
      <c r="J14149">
        <v>0.19800000000000001</v>
      </c>
      <c r="K14149" s="14" t="s">
        <v>46148</v>
      </c>
      <c r="L14149" s="14"/>
      <c r="M14149" s="14" t="s">
        <v>25360</v>
      </c>
      <c r="N14149">
        <v>0.19</v>
      </c>
      <c r="O14149">
        <v>0</v>
      </c>
      <c r="P14149">
        <v>0</v>
      </c>
      <c r="Q14149">
        <v>0</v>
      </c>
      <c r="R14149">
        <v>0</v>
      </c>
      <c r="S14149" s="14" t="s">
        <v>47125</v>
      </c>
      <c r="T14149" s="14" t="s">
        <v>25360</v>
      </c>
      <c r="U14149" s="14" t="s">
        <v>27856</v>
      </c>
      <c r="V14149" s="14" t="s">
        <v>27846</v>
      </c>
      <c r="W14149" s="14" t="s">
        <v>25108</v>
      </c>
      <c r="X14149" s="14" t="s">
        <v>25078</v>
      </c>
      <c r="Y14149">
        <v>53.984554290771001</v>
      </c>
      <c r="Z14149">
        <v>-9.1018514633170007</v>
      </c>
    </row>
    <row r="14150" spans="1:26">
      <c r="A14150" s="14" t="s">
        <v>27890</v>
      </c>
      <c r="B14150" s="14"/>
      <c r="C14150" s="14" t="s">
        <v>25</v>
      </c>
      <c r="D14150" s="14" t="s">
        <v>25359</v>
      </c>
      <c r="E14150" s="14" t="s">
        <v>26</v>
      </c>
      <c r="F14150" s="14" t="s">
        <v>27</v>
      </c>
      <c r="G14150">
        <v>0.05</v>
      </c>
      <c r="H14150" s="14" t="s">
        <v>25360</v>
      </c>
      <c r="I14150">
        <v>0.05</v>
      </c>
      <c r="J14150">
        <v>0.05</v>
      </c>
      <c r="K14150" s="14" t="s">
        <v>46148</v>
      </c>
      <c r="L14150" s="14"/>
      <c r="M14150" s="14" t="s">
        <v>25360</v>
      </c>
      <c r="N14150">
        <v>4.8000000000000001E-2</v>
      </c>
      <c r="O14150">
        <v>0</v>
      </c>
      <c r="P14150">
        <v>0</v>
      </c>
      <c r="Q14150">
        <v>0</v>
      </c>
      <c r="R14150">
        <v>0</v>
      </c>
      <c r="S14150" s="14" t="s">
        <v>47095</v>
      </c>
      <c r="T14150" s="14" t="s">
        <v>25360</v>
      </c>
      <c r="U14150" s="14" t="s">
        <v>27856</v>
      </c>
      <c r="V14150" s="14" t="s">
        <v>27846</v>
      </c>
      <c r="W14150" s="14" t="s">
        <v>25108</v>
      </c>
      <c r="X14150" s="14" t="s">
        <v>25078</v>
      </c>
      <c r="Y14150">
        <v>53.983036041258998</v>
      </c>
      <c r="Z14150">
        <v>-9.1154546737669992</v>
      </c>
    </row>
    <row r="14151" spans="1:26">
      <c r="A14151" s="14" t="s">
        <v>27880</v>
      </c>
      <c r="B14151" s="14"/>
      <c r="C14151" s="14" t="s">
        <v>25</v>
      </c>
      <c r="D14151" s="14" t="s">
        <v>25359</v>
      </c>
      <c r="E14151" s="14" t="s">
        <v>26</v>
      </c>
      <c r="F14151" s="14" t="s">
        <v>32</v>
      </c>
      <c r="G14151">
        <v>0.4</v>
      </c>
      <c r="H14151" s="14" t="s">
        <v>25360</v>
      </c>
      <c r="I14151">
        <v>0.4</v>
      </c>
      <c r="J14151">
        <v>0.36899999999999999</v>
      </c>
      <c r="K14151" s="14" t="s">
        <v>46148</v>
      </c>
      <c r="L14151" s="14"/>
      <c r="M14151" s="14" t="s">
        <v>25360</v>
      </c>
      <c r="N14151">
        <v>0.38</v>
      </c>
      <c r="O14151">
        <v>0</v>
      </c>
      <c r="P14151">
        <v>0</v>
      </c>
      <c r="Q14151">
        <v>0</v>
      </c>
      <c r="R14151">
        <v>0</v>
      </c>
      <c r="S14151" s="14" t="s">
        <v>47176</v>
      </c>
      <c r="T14151" s="14" t="s">
        <v>25360</v>
      </c>
      <c r="U14151" s="14" t="s">
        <v>27856</v>
      </c>
      <c r="V14151" s="14" t="s">
        <v>27846</v>
      </c>
      <c r="W14151" s="14" t="s">
        <v>25108</v>
      </c>
      <c r="X14151" s="14" t="s">
        <v>25078</v>
      </c>
      <c r="Y14151">
        <v>53.983135223387997</v>
      </c>
      <c r="Z14151">
        <v>-9.1134910583490001</v>
      </c>
    </row>
    <row r="14152" spans="1:26">
      <c r="A14152" s="14" t="s">
        <v>27928</v>
      </c>
      <c r="B14152" s="14"/>
      <c r="C14152" s="14" t="s">
        <v>25</v>
      </c>
      <c r="D14152" s="14" t="s">
        <v>25359</v>
      </c>
      <c r="E14152" s="14" t="s">
        <v>26</v>
      </c>
      <c r="F14152" s="14" t="s">
        <v>47</v>
      </c>
      <c r="G14152">
        <v>0.2</v>
      </c>
      <c r="H14152" s="14" t="s">
        <v>25360</v>
      </c>
      <c r="I14152">
        <v>0.2</v>
      </c>
      <c r="J14152">
        <v>0.19</v>
      </c>
      <c r="K14152" s="14" t="s">
        <v>46148</v>
      </c>
      <c r="L14152" s="14"/>
      <c r="M14152" s="14" t="s">
        <v>25360</v>
      </c>
      <c r="N14152">
        <v>0.19</v>
      </c>
      <c r="O14152">
        <v>0</v>
      </c>
      <c r="P14152">
        <v>0</v>
      </c>
      <c r="Q14152">
        <v>0</v>
      </c>
      <c r="R14152">
        <v>0</v>
      </c>
      <c r="S14152" s="14" t="s">
        <v>47153</v>
      </c>
      <c r="T14152" s="14" t="s">
        <v>25360</v>
      </c>
      <c r="U14152" s="14" t="s">
        <v>27856</v>
      </c>
      <c r="V14152" s="14" t="s">
        <v>27846</v>
      </c>
      <c r="W14152" s="14" t="s">
        <v>25108</v>
      </c>
      <c r="X14152" s="14" t="s">
        <v>25078</v>
      </c>
      <c r="Y14152">
        <v>53.984218597412003</v>
      </c>
      <c r="Z14152">
        <v>-9.1108827590940002</v>
      </c>
    </row>
    <row r="14153" spans="1:26">
      <c r="A14153" s="14" t="s">
        <v>27894</v>
      </c>
      <c r="B14153" s="14"/>
      <c r="C14153" s="14" t="s">
        <v>25</v>
      </c>
      <c r="D14153" s="14" t="s">
        <v>25359</v>
      </c>
      <c r="E14153" s="14" t="s">
        <v>26</v>
      </c>
      <c r="F14153" s="14" t="s">
        <v>27</v>
      </c>
      <c r="G14153">
        <v>0.05</v>
      </c>
      <c r="H14153" s="14" t="s">
        <v>25360</v>
      </c>
      <c r="I14153">
        <v>0.05</v>
      </c>
      <c r="J14153">
        <v>0.05</v>
      </c>
      <c r="K14153" s="14" t="s">
        <v>46148</v>
      </c>
      <c r="L14153" s="14"/>
      <c r="M14153" s="14" t="s">
        <v>25360</v>
      </c>
      <c r="N14153">
        <v>4.8000000000000001E-2</v>
      </c>
      <c r="O14153">
        <v>0</v>
      </c>
      <c r="P14153">
        <v>0</v>
      </c>
      <c r="Q14153">
        <v>0</v>
      </c>
      <c r="R14153">
        <v>0</v>
      </c>
      <c r="S14153" s="14" t="s">
        <v>47095</v>
      </c>
      <c r="T14153" s="14" t="s">
        <v>25360</v>
      </c>
      <c r="U14153" s="14" t="s">
        <v>27856</v>
      </c>
      <c r="V14153" s="14" t="s">
        <v>27846</v>
      </c>
      <c r="W14153" s="14" t="s">
        <v>25108</v>
      </c>
      <c r="X14153" s="14" t="s">
        <v>25078</v>
      </c>
      <c r="Y14153">
        <v>53.980716705322003</v>
      </c>
      <c r="Z14153">
        <v>-9.040520668029</v>
      </c>
    </row>
    <row r="14154" spans="1:26">
      <c r="A14154" s="14" t="s">
        <v>27904</v>
      </c>
      <c r="B14154" s="14"/>
      <c r="C14154" s="14" t="s">
        <v>25</v>
      </c>
      <c r="D14154" s="14" t="s">
        <v>25359</v>
      </c>
      <c r="E14154" s="14" t="s">
        <v>26</v>
      </c>
      <c r="F14154" s="14" t="s">
        <v>32</v>
      </c>
      <c r="G14154">
        <v>0.4</v>
      </c>
      <c r="H14154" s="14" t="s">
        <v>25360</v>
      </c>
      <c r="I14154">
        <v>0.4</v>
      </c>
      <c r="J14154">
        <v>0.36799999999999999</v>
      </c>
      <c r="K14154" s="14" t="s">
        <v>46148</v>
      </c>
      <c r="L14154" s="14"/>
      <c r="M14154" s="14" t="s">
        <v>25360</v>
      </c>
      <c r="N14154">
        <v>0.38</v>
      </c>
      <c r="O14154">
        <v>0</v>
      </c>
      <c r="P14154">
        <v>0</v>
      </c>
      <c r="Q14154">
        <v>0</v>
      </c>
      <c r="R14154">
        <v>0</v>
      </c>
      <c r="S14154" s="14" t="s">
        <v>47176</v>
      </c>
      <c r="T14154" s="14" t="s">
        <v>25360</v>
      </c>
      <c r="U14154" s="14" t="s">
        <v>27856</v>
      </c>
      <c r="V14154" s="14" t="s">
        <v>27846</v>
      </c>
      <c r="W14154" s="14" t="s">
        <v>25108</v>
      </c>
      <c r="X14154" s="14" t="s">
        <v>25078</v>
      </c>
      <c r="Y14154">
        <v>53.979503631591001</v>
      </c>
      <c r="Z14154">
        <v>-9.1144456863399999</v>
      </c>
    </row>
    <row r="14155" spans="1:26">
      <c r="A14155" s="14" t="s">
        <v>27896</v>
      </c>
      <c r="B14155" s="14"/>
      <c r="C14155" s="14" t="s">
        <v>25</v>
      </c>
      <c r="D14155" s="14" t="s">
        <v>25359</v>
      </c>
      <c r="E14155" s="14" t="s">
        <v>26</v>
      </c>
      <c r="F14155" s="14" t="s">
        <v>27</v>
      </c>
      <c r="G14155">
        <v>0.05</v>
      </c>
      <c r="H14155" s="14" t="s">
        <v>25360</v>
      </c>
      <c r="I14155">
        <v>0.05</v>
      </c>
      <c r="J14155">
        <v>0.05</v>
      </c>
      <c r="K14155" s="14" t="s">
        <v>46148</v>
      </c>
      <c r="L14155" s="14"/>
      <c r="M14155" s="14" t="s">
        <v>25360</v>
      </c>
      <c r="N14155">
        <v>4.8000000000000001E-2</v>
      </c>
      <c r="O14155">
        <v>0</v>
      </c>
      <c r="P14155">
        <v>0</v>
      </c>
      <c r="Q14155">
        <v>0</v>
      </c>
      <c r="R14155">
        <v>0</v>
      </c>
      <c r="S14155" s="14" t="s">
        <v>47095</v>
      </c>
      <c r="T14155" s="14" t="s">
        <v>25360</v>
      </c>
      <c r="U14155" s="14" t="s">
        <v>27856</v>
      </c>
      <c r="V14155" s="14" t="s">
        <v>27846</v>
      </c>
      <c r="W14155" s="14" t="s">
        <v>25108</v>
      </c>
      <c r="X14155" s="14" t="s">
        <v>25078</v>
      </c>
      <c r="Y14155">
        <v>53.987174987792997</v>
      </c>
      <c r="Z14155">
        <v>-9.1078052520749999</v>
      </c>
    </row>
    <row r="14156" spans="1:26">
      <c r="A14156" s="14" t="s">
        <v>27903</v>
      </c>
      <c r="B14156" s="14"/>
      <c r="C14156" s="14" t="s">
        <v>25</v>
      </c>
      <c r="D14156" s="14" t="s">
        <v>25359</v>
      </c>
      <c r="E14156" s="14" t="s">
        <v>26</v>
      </c>
      <c r="F14156" s="14" t="s">
        <v>47</v>
      </c>
      <c r="G14156">
        <v>0.2</v>
      </c>
      <c r="H14156" s="14" t="s">
        <v>25360</v>
      </c>
      <c r="I14156">
        <v>0.2</v>
      </c>
      <c r="J14156">
        <v>0.187</v>
      </c>
      <c r="K14156" s="14" t="s">
        <v>46148</v>
      </c>
      <c r="L14156" s="14"/>
      <c r="M14156" s="14" t="s">
        <v>25360</v>
      </c>
      <c r="N14156">
        <v>0.19</v>
      </c>
      <c r="O14156">
        <v>0</v>
      </c>
      <c r="P14156">
        <v>0.01</v>
      </c>
      <c r="Q14156">
        <v>0</v>
      </c>
      <c r="R14156">
        <v>0</v>
      </c>
      <c r="S14156" s="14" t="s">
        <v>47172</v>
      </c>
      <c r="T14156" s="14" t="s">
        <v>25360</v>
      </c>
      <c r="U14156" s="14" t="s">
        <v>27856</v>
      </c>
      <c r="V14156" s="14" t="s">
        <v>27846</v>
      </c>
      <c r="W14156" s="14" t="s">
        <v>25108</v>
      </c>
      <c r="X14156" s="14" t="s">
        <v>25078</v>
      </c>
      <c r="Y14156">
        <v>53.978744506835</v>
      </c>
      <c r="Z14156">
        <v>-9.1110115051259992</v>
      </c>
    </row>
    <row r="14157" spans="1:26">
      <c r="A14157" s="14" t="s">
        <v>44297</v>
      </c>
      <c r="B14157" s="14"/>
      <c r="C14157" s="14" t="s">
        <v>25</v>
      </c>
      <c r="D14157" s="14" t="s">
        <v>25359</v>
      </c>
      <c r="E14157" s="14" t="s">
        <v>26</v>
      </c>
      <c r="F14157" s="14" t="s">
        <v>30</v>
      </c>
      <c r="G14157">
        <v>0.2</v>
      </c>
      <c r="H14157" s="14" t="s">
        <v>25360</v>
      </c>
      <c r="I14157">
        <v>0.2</v>
      </c>
      <c r="J14157">
        <v>0.188</v>
      </c>
      <c r="K14157" s="14" t="s">
        <v>46204</v>
      </c>
      <c r="L14157" s="14"/>
      <c r="M14157" s="14" t="s">
        <v>25360</v>
      </c>
      <c r="N14157">
        <v>0.19</v>
      </c>
      <c r="O14157">
        <v>0</v>
      </c>
      <c r="P14157">
        <v>0</v>
      </c>
      <c r="Q14157">
        <v>0.192</v>
      </c>
      <c r="R14157">
        <v>0</v>
      </c>
      <c r="S14157" s="14"/>
      <c r="T14157" s="14" t="s">
        <v>25360</v>
      </c>
      <c r="U14157" s="14" t="s">
        <v>44260</v>
      </c>
      <c r="V14157" s="14" t="s">
        <v>44250</v>
      </c>
      <c r="W14157" s="14" t="s">
        <v>28985</v>
      </c>
      <c r="X14157" s="14" t="s">
        <v>25078</v>
      </c>
      <c r="Y14157">
        <v>53.98754119873</v>
      </c>
      <c r="Z14157">
        <v>-9.1013364791869993</v>
      </c>
    </row>
    <row r="14158" spans="1:26">
      <c r="A14158" s="14" t="s">
        <v>27889</v>
      </c>
      <c r="B14158" s="14"/>
      <c r="C14158" s="14" t="s">
        <v>25</v>
      </c>
      <c r="D14158" s="14" t="s">
        <v>25359</v>
      </c>
      <c r="E14158" s="14" t="s">
        <v>26</v>
      </c>
      <c r="F14158" s="14" t="s">
        <v>27</v>
      </c>
      <c r="G14158">
        <v>0.05</v>
      </c>
      <c r="H14158" s="14" t="s">
        <v>25360</v>
      </c>
      <c r="I14158">
        <v>0.05</v>
      </c>
      <c r="J14158">
        <v>4.2000000000000003E-2</v>
      </c>
      <c r="K14158" s="14" t="s">
        <v>46148</v>
      </c>
      <c r="L14158" s="14"/>
      <c r="M14158" s="14" t="s">
        <v>25360</v>
      </c>
      <c r="N14158">
        <v>4.8000000000000001E-2</v>
      </c>
      <c r="O14158">
        <v>0</v>
      </c>
      <c r="P14158">
        <v>0</v>
      </c>
      <c r="Q14158">
        <v>0</v>
      </c>
      <c r="R14158">
        <v>0</v>
      </c>
      <c r="S14158" s="14" t="s">
        <v>47094</v>
      </c>
      <c r="T14158" s="14" t="s">
        <v>25360</v>
      </c>
      <c r="U14158" s="14" t="s">
        <v>27856</v>
      </c>
      <c r="V14158" s="14" t="s">
        <v>27846</v>
      </c>
      <c r="W14158" s="14" t="s">
        <v>25108</v>
      </c>
      <c r="X14158" s="14" t="s">
        <v>25078</v>
      </c>
      <c r="Y14158">
        <v>53.983921051025</v>
      </c>
      <c r="Z14158">
        <v>-9.0983896255490002</v>
      </c>
    </row>
    <row r="14159" spans="1:26">
      <c r="A14159" s="14" t="s">
        <v>37001</v>
      </c>
      <c r="B14159" s="14"/>
      <c r="C14159" s="14" t="s">
        <v>29</v>
      </c>
      <c r="D14159" s="14" t="s">
        <v>25359</v>
      </c>
      <c r="E14159" s="14" t="s">
        <v>26</v>
      </c>
      <c r="F14159" s="14" t="s">
        <v>39</v>
      </c>
      <c r="G14159">
        <v>0.1</v>
      </c>
      <c r="H14159" s="14" t="s">
        <v>25360</v>
      </c>
      <c r="I14159">
        <v>0.1</v>
      </c>
      <c r="J14159">
        <v>3.5999999999999997E-2</v>
      </c>
      <c r="K14159" s="14" t="s">
        <v>46309</v>
      </c>
      <c r="L14159" s="14"/>
      <c r="M14159" s="14" t="s">
        <v>25360</v>
      </c>
      <c r="N14159">
        <v>9.5000000000000001E-2</v>
      </c>
      <c r="O14159">
        <v>0</v>
      </c>
      <c r="P14159">
        <v>0.06</v>
      </c>
      <c r="Q14159">
        <v>5.8999999999999997E-2</v>
      </c>
      <c r="R14159">
        <v>0</v>
      </c>
      <c r="S14159" s="14"/>
      <c r="T14159" s="14" t="s">
        <v>25360</v>
      </c>
      <c r="U14159" s="14" t="s">
        <v>37002</v>
      </c>
      <c r="V14159" s="14" t="s">
        <v>36996</v>
      </c>
      <c r="W14159" s="14" t="s">
        <v>25153</v>
      </c>
      <c r="X14159" s="14" t="s">
        <v>25078</v>
      </c>
      <c r="Y14159">
        <v>53.997333526611001</v>
      </c>
      <c r="Z14159">
        <v>-8.5245141983030006</v>
      </c>
    </row>
    <row r="14160" spans="1:26">
      <c r="A14160" s="14" t="s">
        <v>37011</v>
      </c>
      <c r="B14160" s="14"/>
      <c r="C14160" s="14" t="s">
        <v>29</v>
      </c>
      <c r="D14160" s="14" t="s">
        <v>25359</v>
      </c>
      <c r="E14160" s="14" t="s">
        <v>26</v>
      </c>
      <c r="F14160" s="14" t="s">
        <v>27</v>
      </c>
      <c r="G14160">
        <v>0.05</v>
      </c>
      <c r="H14160" s="14" t="s">
        <v>25360</v>
      </c>
      <c r="I14160">
        <v>0.05</v>
      </c>
      <c r="J14160">
        <v>4.8000000000000001E-2</v>
      </c>
      <c r="K14160" s="14" t="s">
        <v>46309</v>
      </c>
      <c r="L14160" s="14"/>
      <c r="M14160" s="14" t="s">
        <v>25360</v>
      </c>
      <c r="N14160">
        <v>4.8000000000000001E-2</v>
      </c>
      <c r="O14160">
        <v>0</v>
      </c>
      <c r="P14160">
        <v>0</v>
      </c>
      <c r="Q14160">
        <v>4.8000000000000001E-2</v>
      </c>
      <c r="R14160">
        <v>0</v>
      </c>
      <c r="S14160" s="14"/>
      <c r="T14160" s="14" t="s">
        <v>25360</v>
      </c>
      <c r="U14160" s="14" t="s">
        <v>36998</v>
      </c>
      <c r="V14160" s="14" t="s">
        <v>36996</v>
      </c>
      <c r="W14160" s="14" t="s">
        <v>25153</v>
      </c>
      <c r="X14160" s="14" t="s">
        <v>25078</v>
      </c>
      <c r="Y14160">
        <v>53.98034286499</v>
      </c>
      <c r="Z14160">
        <v>-8.4658327102659996</v>
      </c>
    </row>
    <row r="14161" spans="1:26">
      <c r="A14161" s="14" t="s">
        <v>37007</v>
      </c>
      <c r="B14161" s="14"/>
      <c r="C14161" s="14" t="s">
        <v>29</v>
      </c>
      <c r="D14161" s="14" t="s">
        <v>25359</v>
      </c>
      <c r="E14161" s="14" t="s">
        <v>26</v>
      </c>
      <c r="F14161" s="14" t="s">
        <v>39</v>
      </c>
      <c r="G14161">
        <v>0.1</v>
      </c>
      <c r="H14161" s="14" t="s">
        <v>25360</v>
      </c>
      <c r="I14161">
        <v>0.1</v>
      </c>
      <c r="J14161">
        <v>0.1</v>
      </c>
      <c r="K14161" s="14" t="s">
        <v>46309</v>
      </c>
      <c r="L14161" s="14"/>
      <c r="M14161" s="14" t="s">
        <v>25360</v>
      </c>
      <c r="N14161">
        <v>9.5000000000000001E-2</v>
      </c>
      <c r="O14161">
        <v>0</v>
      </c>
      <c r="P14161">
        <v>0</v>
      </c>
      <c r="Q14161">
        <v>9.5000000000000001E-2</v>
      </c>
      <c r="R14161">
        <v>0</v>
      </c>
      <c r="S14161" s="14"/>
      <c r="T14161" s="14" t="s">
        <v>25360</v>
      </c>
      <c r="U14161" s="14" t="s">
        <v>36998</v>
      </c>
      <c r="V14161" s="14" t="s">
        <v>36996</v>
      </c>
      <c r="W14161" s="14" t="s">
        <v>25153</v>
      </c>
      <c r="X14161" s="14" t="s">
        <v>25078</v>
      </c>
      <c r="Y14161">
        <v>53.988491058348998</v>
      </c>
      <c r="Z14161">
        <v>-8.4932584762569991</v>
      </c>
    </row>
    <row r="14162" spans="1:26">
      <c r="A14162" s="14" t="s">
        <v>37012</v>
      </c>
      <c r="B14162" s="14"/>
      <c r="C14162" s="14" t="s">
        <v>29</v>
      </c>
      <c r="D14162" s="14" t="s">
        <v>25359</v>
      </c>
      <c r="E14162" s="14" t="s">
        <v>26</v>
      </c>
      <c r="F14162" s="14" t="s">
        <v>30</v>
      </c>
      <c r="G14162">
        <v>0.2</v>
      </c>
      <c r="H14162" s="14" t="s">
        <v>25360</v>
      </c>
      <c r="I14162">
        <v>0.2</v>
      </c>
      <c r="J14162">
        <v>0.19900000000000001</v>
      </c>
      <c r="K14162" s="14" t="s">
        <v>46309</v>
      </c>
      <c r="L14162" s="14"/>
      <c r="M14162" s="14" t="s">
        <v>25360</v>
      </c>
      <c r="N14162">
        <v>0.19</v>
      </c>
      <c r="O14162">
        <v>0</v>
      </c>
      <c r="P14162">
        <v>0</v>
      </c>
      <c r="Q14162">
        <v>0.19</v>
      </c>
      <c r="R14162">
        <v>0</v>
      </c>
      <c r="S14162" s="14"/>
      <c r="T14162" s="14" t="s">
        <v>25360</v>
      </c>
      <c r="U14162" s="14" t="s">
        <v>37002</v>
      </c>
      <c r="V14162" s="14" t="s">
        <v>36996</v>
      </c>
      <c r="W14162" s="14" t="s">
        <v>25153</v>
      </c>
      <c r="X14162" s="14" t="s">
        <v>25078</v>
      </c>
      <c r="Y14162">
        <v>53.994846343993999</v>
      </c>
      <c r="Z14162">
        <v>-8.5245294570919992</v>
      </c>
    </row>
    <row r="14163" spans="1:26">
      <c r="A14163" s="14" t="s">
        <v>37009</v>
      </c>
      <c r="B14163" s="14"/>
      <c r="C14163" s="14" t="s">
        <v>29</v>
      </c>
      <c r="D14163" s="14" t="s">
        <v>25359</v>
      </c>
      <c r="E14163" s="14" t="s">
        <v>26</v>
      </c>
      <c r="F14163" s="14" t="s">
        <v>32</v>
      </c>
      <c r="G14163">
        <v>0.4</v>
      </c>
      <c r="H14163" s="14" t="s">
        <v>25360</v>
      </c>
      <c r="I14163">
        <v>0.4</v>
      </c>
      <c r="J14163">
        <v>0.372</v>
      </c>
      <c r="K14163" s="14" t="s">
        <v>46309</v>
      </c>
      <c r="L14163" s="14"/>
      <c r="M14163" s="14" t="s">
        <v>25360</v>
      </c>
      <c r="N14163">
        <v>0.38</v>
      </c>
      <c r="O14163">
        <v>0</v>
      </c>
      <c r="P14163">
        <v>6.0000000000000001E-3</v>
      </c>
      <c r="Q14163">
        <v>0.379</v>
      </c>
      <c r="R14163">
        <v>0</v>
      </c>
      <c r="S14163" s="14"/>
      <c r="T14163" s="14" t="s">
        <v>25360</v>
      </c>
      <c r="U14163" s="14" t="s">
        <v>37002</v>
      </c>
      <c r="V14163" s="14" t="s">
        <v>36996</v>
      </c>
      <c r="W14163" s="14" t="s">
        <v>25153</v>
      </c>
      <c r="X14163" s="14" t="s">
        <v>25078</v>
      </c>
      <c r="Y14163">
        <v>53.99709701538</v>
      </c>
      <c r="Z14163">
        <v>-8.5270729064940003</v>
      </c>
    </row>
    <row r="14164" spans="1:26">
      <c r="A14164" s="14" t="s">
        <v>37003</v>
      </c>
      <c r="B14164" s="14"/>
      <c r="C14164" s="14" t="s">
        <v>29</v>
      </c>
      <c r="D14164" s="14" t="s">
        <v>25359</v>
      </c>
      <c r="E14164" s="14" t="s">
        <v>26</v>
      </c>
      <c r="F14164" s="14" t="s">
        <v>30</v>
      </c>
      <c r="G14164">
        <v>0.2</v>
      </c>
      <c r="H14164" s="14" t="s">
        <v>25360</v>
      </c>
      <c r="I14164">
        <v>0.2</v>
      </c>
      <c r="J14164">
        <v>0.189</v>
      </c>
      <c r="K14164" s="14" t="s">
        <v>46309</v>
      </c>
      <c r="L14164" s="14"/>
      <c r="M14164" s="14" t="s">
        <v>25360</v>
      </c>
      <c r="N14164">
        <v>0.19</v>
      </c>
      <c r="O14164">
        <v>0</v>
      </c>
      <c r="P14164">
        <v>0</v>
      </c>
      <c r="Q14164">
        <v>0.192</v>
      </c>
      <c r="R14164">
        <v>0</v>
      </c>
      <c r="S14164" s="14"/>
      <c r="T14164" s="14" t="s">
        <v>25360</v>
      </c>
      <c r="U14164" s="14" t="s">
        <v>36998</v>
      </c>
      <c r="V14164" s="14" t="s">
        <v>36996</v>
      </c>
      <c r="W14164" s="14" t="s">
        <v>25153</v>
      </c>
      <c r="X14164" s="14" t="s">
        <v>25078</v>
      </c>
      <c r="Y14164">
        <v>53.988620758056001</v>
      </c>
      <c r="Z14164">
        <v>-8.4879083633419992</v>
      </c>
    </row>
    <row r="14165" spans="1:26">
      <c r="A14165" s="14" t="s">
        <v>37010</v>
      </c>
      <c r="B14165" s="14"/>
      <c r="C14165" s="14" t="s">
        <v>29</v>
      </c>
      <c r="D14165" s="14" t="s">
        <v>25359</v>
      </c>
      <c r="E14165" s="14" t="s">
        <v>26</v>
      </c>
      <c r="F14165" s="14" t="s">
        <v>27</v>
      </c>
      <c r="G14165">
        <v>0.05</v>
      </c>
      <c r="H14165" s="14" t="s">
        <v>25360</v>
      </c>
      <c r="I14165">
        <v>0.05</v>
      </c>
      <c r="J14165">
        <v>4.9000000000000002E-2</v>
      </c>
      <c r="K14165" s="14" t="s">
        <v>46309</v>
      </c>
      <c r="L14165" s="14"/>
      <c r="M14165" s="14" t="s">
        <v>25360</v>
      </c>
      <c r="N14165">
        <v>4.8000000000000001E-2</v>
      </c>
      <c r="O14165">
        <v>0</v>
      </c>
      <c r="P14165">
        <v>0</v>
      </c>
      <c r="Q14165">
        <v>4.8000000000000001E-2</v>
      </c>
      <c r="R14165">
        <v>0</v>
      </c>
      <c r="S14165" s="14"/>
      <c r="T14165" s="14" t="s">
        <v>25360</v>
      </c>
      <c r="U14165" s="14" t="s">
        <v>37002</v>
      </c>
      <c r="V14165" s="14" t="s">
        <v>36996</v>
      </c>
      <c r="W14165" s="14" t="s">
        <v>25153</v>
      </c>
      <c r="X14165" s="14" t="s">
        <v>25078</v>
      </c>
      <c r="Y14165">
        <v>53.997714996337002</v>
      </c>
      <c r="Z14165">
        <v>-8.5153398513790002</v>
      </c>
    </row>
    <row r="14166" spans="1:26">
      <c r="A14166" s="14" t="s">
        <v>37006</v>
      </c>
      <c r="B14166" s="14"/>
      <c r="C14166" s="14" t="s">
        <v>29</v>
      </c>
      <c r="D14166" s="14" t="s">
        <v>25359</v>
      </c>
      <c r="E14166" s="14" t="s">
        <v>26</v>
      </c>
      <c r="F14166" s="14" t="s">
        <v>27</v>
      </c>
      <c r="G14166">
        <v>0.05</v>
      </c>
      <c r="H14166" s="14" t="s">
        <v>25360</v>
      </c>
      <c r="I14166">
        <v>0.05</v>
      </c>
      <c r="J14166">
        <v>4.9000000000000002E-2</v>
      </c>
      <c r="K14166" s="14" t="s">
        <v>46309</v>
      </c>
      <c r="L14166" s="14"/>
      <c r="M14166" s="14" t="s">
        <v>25360</v>
      </c>
      <c r="N14166">
        <v>4.8000000000000001E-2</v>
      </c>
      <c r="O14166">
        <v>0</v>
      </c>
      <c r="P14166">
        <v>0.01</v>
      </c>
      <c r="Q14166">
        <v>0.04</v>
      </c>
      <c r="R14166">
        <v>0</v>
      </c>
      <c r="S14166" s="14"/>
      <c r="T14166" s="14" t="s">
        <v>25360</v>
      </c>
      <c r="U14166" s="14" t="s">
        <v>37002</v>
      </c>
      <c r="V14166" s="14" t="s">
        <v>36996</v>
      </c>
      <c r="W14166" s="14" t="s">
        <v>25153</v>
      </c>
      <c r="X14166" s="14" t="s">
        <v>25078</v>
      </c>
      <c r="Y14166">
        <v>54.038017272948998</v>
      </c>
      <c r="Z14166">
        <v>-8.5787372589109996</v>
      </c>
    </row>
    <row r="14167" spans="1:26">
      <c r="A14167" s="14" t="s">
        <v>29002</v>
      </c>
      <c r="B14167" s="14"/>
      <c r="C14167" s="14" t="s">
        <v>29</v>
      </c>
      <c r="D14167" s="14" t="s">
        <v>25359</v>
      </c>
      <c r="E14167" s="14" t="s">
        <v>26</v>
      </c>
      <c r="F14167" s="14" t="s">
        <v>27</v>
      </c>
      <c r="G14167">
        <v>0.05</v>
      </c>
      <c r="H14167" s="14" t="s">
        <v>25360</v>
      </c>
      <c r="I14167">
        <v>0.05</v>
      </c>
      <c r="J14167">
        <v>0.05</v>
      </c>
      <c r="K14167" s="14" t="s">
        <v>46309</v>
      </c>
      <c r="L14167" s="14"/>
      <c r="M14167" s="14" t="s">
        <v>25360</v>
      </c>
      <c r="N14167">
        <v>4.8000000000000001E-2</v>
      </c>
      <c r="O14167">
        <v>0</v>
      </c>
      <c r="P14167">
        <v>0</v>
      </c>
      <c r="Q14167">
        <v>4.8000000000000001E-2</v>
      </c>
      <c r="R14167">
        <v>0</v>
      </c>
      <c r="S14167" s="14"/>
      <c r="T14167" s="14" t="s">
        <v>25360</v>
      </c>
      <c r="U14167" s="14" t="s">
        <v>36995</v>
      </c>
      <c r="V14167" s="14" t="s">
        <v>36996</v>
      </c>
      <c r="W14167" s="14" t="s">
        <v>25153</v>
      </c>
      <c r="X14167" s="14" t="s">
        <v>25078</v>
      </c>
      <c r="Y14167">
        <v>53.997005462646001</v>
      </c>
      <c r="Z14167">
        <v>-8.5214605331419992</v>
      </c>
    </row>
    <row r="14168" spans="1:26">
      <c r="A14168" s="14" t="s">
        <v>37013</v>
      </c>
      <c r="B14168" s="14"/>
      <c r="C14168" s="14" t="s">
        <v>29</v>
      </c>
      <c r="D14168" s="14" t="s">
        <v>25359</v>
      </c>
      <c r="E14168" s="14" t="s">
        <v>26</v>
      </c>
      <c r="F14168" s="14" t="s">
        <v>27</v>
      </c>
      <c r="G14168">
        <v>0.05</v>
      </c>
      <c r="H14168" s="14" t="s">
        <v>25360</v>
      </c>
      <c r="I14168">
        <v>0.05</v>
      </c>
      <c r="J14168">
        <v>4.3999999999999997E-2</v>
      </c>
      <c r="K14168" s="14" t="s">
        <v>46309</v>
      </c>
      <c r="L14168" s="14"/>
      <c r="M14168" s="14" t="s">
        <v>25360</v>
      </c>
      <c r="N14168">
        <v>4.8000000000000001E-2</v>
      </c>
      <c r="O14168">
        <v>0</v>
      </c>
      <c r="P14168">
        <v>5.0000000000000001E-3</v>
      </c>
      <c r="Q14168">
        <v>4.3999999999999997E-2</v>
      </c>
      <c r="R14168">
        <v>0</v>
      </c>
      <c r="S14168" s="14"/>
      <c r="T14168" s="14" t="s">
        <v>25360</v>
      </c>
      <c r="U14168" s="14" t="s">
        <v>36998</v>
      </c>
      <c r="V14168" s="14" t="s">
        <v>36996</v>
      </c>
      <c r="W14168" s="14" t="s">
        <v>25153</v>
      </c>
      <c r="X14168" s="14" t="s">
        <v>25078</v>
      </c>
      <c r="Y14168">
        <v>53.971988677977997</v>
      </c>
      <c r="Z14168">
        <v>-8.4110927581780004</v>
      </c>
    </row>
    <row r="14169" spans="1:26">
      <c r="A14169" s="14" t="s">
        <v>14139</v>
      </c>
      <c r="B14169" s="14"/>
      <c r="C14169" s="14" t="s">
        <v>29</v>
      </c>
      <c r="D14169" s="14" t="s">
        <v>25359</v>
      </c>
      <c r="E14169" s="14" t="s">
        <v>26</v>
      </c>
      <c r="F14169" s="14" t="s">
        <v>39</v>
      </c>
      <c r="G14169">
        <v>0.1</v>
      </c>
      <c r="H14169" s="14" t="s">
        <v>25360</v>
      </c>
      <c r="I14169">
        <v>0.1</v>
      </c>
      <c r="J14169">
        <v>9.4E-2</v>
      </c>
      <c r="K14169" s="14" t="s">
        <v>46309</v>
      </c>
      <c r="L14169" s="14"/>
      <c r="M14169" s="14" t="s">
        <v>25360</v>
      </c>
      <c r="N14169">
        <v>9.5000000000000001E-2</v>
      </c>
      <c r="O14169">
        <v>0</v>
      </c>
      <c r="P14169">
        <v>0</v>
      </c>
      <c r="Q14169">
        <v>9.6000000000000002E-2</v>
      </c>
      <c r="R14169">
        <v>0</v>
      </c>
      <c r="S14169" s="14"/>
      <c r="T14169" s="14" t="s">
        <v>25360</v>
      </c>
      <c r="U14169" s="14" t="s">
        <v>37000</v>
      </c>
      <c r="V14169" s="14" t="s">
        <v>36996</v>
      </c>
      <c r="W14169" s="14" t="s">
        <v>25153</v>
      </c>
      <c r="X14169" s="14" t="s">
        <v>25078</v>
      </c>
      <c r="Y14169">
        <v>53.977153778076001</v>
      </c>
      <c r="Z14169">
        <v>-8.5347166061399999</v>
      </c>
    </row>
    <row r="14170" spans="1:26">
      <c r="A14170" s="14" t="s">
        <v>37014</v>
      </c>
      <c r="B14170" s="14"/>
      <c r="C14170" s="14" t="s">
        <v>29</v>
      </c>
      <c r="D14170" s="14" t="s">
        <v>25359</v>
      </c>
      <c r="E14170" s="14" t="s">
        <v>26</v>
      </c>
      <c r="F14170" s="14" t="s">
        <v>27</v>
      </c>
      <c r="G14170">
        <v>0.05</v>
      </c>
      <c r="H14170" s="14" t="s">
        <v>25360</v>
      </c>
      <c r="I14170">
        <v>0.05</v>
      </c>
      <c r="J14170">
        <v>3.7999999999999999E-2</v>
      </c>
      <c r="K14170" s="14" t="s">
        <v>46309</v>
      </c>
      <c r="L14170" s="14"/>
      <c r="M14170" s="14" t="s">
        <v>25360</v>
      </c>
      <c r="N14170">
        <v>4.8000000000000001E-2</v>
      </c>
      <c r="O14170">
        <v>0</v>
      </c>
      <c r="P14170">
        <v>0</v>
      </c>
      <c r="Q14170">
        <v>4.9000000000000002E-2</v>
      </c>
      <c r="R14170">
        <v>0</v>
      </c>
      <c r="S14170" s="14"/>
      <c r="T14170" s="14" t="s">
        <v>25360</v>
      </c>
      <c r="U14170" s="14" t="s">
        <v>37002</v>
      </c>
      <c r="V14170" s="14" t="s">
        <v>36996</v>
      </c>
      <c r="W14170" s="14" t="s">
        <v>25153</v>
      </c>
      <c r="X14170" s="14" t="s">
        <v>25078</v>
      </c>
      <c r="Y14170">
        <v>53.99722290039</v>
      </c>
      <c r="Z14170">
        <v>-8.5186576843259996</v>
      </c>
    </row>
    <row r="14171" spans="1:26">
      <c r="A14171" s="14" t="s">
        <v>37015</v>
      </c>
      <c r="B14171" s="14"/>
      <c r="C14171" s="14" t="s">
        <v>29</v>
      </c>
      <c r="D14171" s="14" t="s">
        <v>25359</v>
      </c>
      <c r="E14171" s="14" t="s">
        <v>26</v>
      </c>
      <c r="F14171" s="14" t="s">
        <v>30</v>
      </c>
      <c r="G14171">
        <v>0.2</v>
      </c>
      <c r="H14171" s="14" t="s">
        <v>25360</v>
      </c>
      <c r="I14171">
        <v>0.2</v>
      </c>
      <c r="J14171">
        <v>9.7000000000000003E-2</v>
      </c>
      <c r="K14171" s="14" t="s">
        <v>46309</v>
      </c>
      <c r="L14171" s="14"/>
      <c r="M14171" s="14" t="s">
        <v>25360</v>
      </c>
      <c r="N14171">
        <v>0.19</v>
      </c>
      <c r="O14171">
        <v>0</v>
      </c>
      <c r="P14171">
        <v>3.5000000000000003E-2</v>
      </c>
      <c r="Q14171">
        <v>0.17799999999999999</v>
      </c>
      <c r="R14171">
        <v>0</v>
      </c>
      <c r="S14171" s="14"/>
      <c r="T14171" s="14" t="s">
        <v>25360</v>
      </c>
      <c r="U14171" s="14" t="s">
        <v>37002</v>
      </c>
      <c r="V14171" s="14" t="s">
        <v>36996</v>
      </c>
      <c r="W14171" s="14" t="s">
        <v>25153</v>
      </c>
      <c r="X14171" s="14" t="s">
        <v>25078</v>
      </c>
      <c r="Y14171">
        <v>53.994716644287003</v>
      </c>
      <c r="Z14171">
        <v>-8.5213556289669992</v>
      </c>
    </row>
    <row r="14172" spans="1:26">
      <c r="A14172" s="14" t="s">
        <v>36997</v>
      </c>
      <c r="B14172" s="14"/>
      <c r="C14172" s="14" t="s">
        <v>29</v>
      </c>
      <c r="D14172" s="14" t="s">
        <v>25359</v>
      </c>
      <c r="E14172" s="14" t="s">
        <v>26</v>
      </c>
      <c r="F14172" s="14" t="s">
        <v>27</v>
      </c>
      <c r="G14172">
        <v>0.05</v>
      </c>
      <c r="H14172" s="14" t="s">
        <v>25360</v>
      </c>
      <c r="I14172">
        <v>0.05</v>
      </c>
      <c r="J14172">
        <v>3.7999999999999999E-2</v>
      </c>
      <c r="K14172" s="14" t="s">
        <v>46309</v>
      </c>
      <c r="L14172" s="14"/>
      <c r="M14172" s="14" t="s">
        <v>25360</v>
      </c>
      <c r="N14172">
        <v>4.8000000000000001E-2</v>
      </c>
      <c r="O14172">
        <v>0</v>
      </c>
      <c r="P14172">
        <v>0</v>
      </c>
      <c r="Q14172">
        <v>4.9000000000000002E-2</v>
      </c>
      <c r="R14172">
        <v>0</v>
      </c>
      <c r="S14172" s="14"/>
      <c r="T14172" s="14" t="s">
        <v>25360</v>
      </c>
      <c r="U14172" s="14" t="s">
        <v>36998</v>
      </c>
      <c r="V14172" s="14" t="s">
        <v>36996</v>
      </c>
      <c r="W14172" s="14" t="s">
        <v>25153</v>
      </c>
      <c r="X14172" s="14" t="s">
        <v>25078</v>
      </c>
      <c r="Y14172">
        <v>53.98554611206</v>
      </c>
      <c r="Z14172">
        <v>-8.4775524139399998</v>
      </c>
    </row>
    <row r="14173" spans="1:26">
      <c r="A14173" s="14" t="s">
        <v>37005</v>
      </c>
      <c r="B14173" s="14"/>
      <c r="C14173" s="14" t="s">
        <v>29</v>
      </c>
      <c r="D14173" s="14" t="s">
        <v>25359</v>
      </c>
      <c r="E14173" s="14" t="s">
        <v>26</v>
      </c>
      <c r="F14173" s="14" t="s">
        <v>27</v>
      </c>
      <c r="G14173">
        <v>0.05</v>
      </c>
      <c r="H14173" s="14" t="s">
        <v>25360</v>
      </c>
      <c r="I14173">
        <v>0.05</v>
      </c>
      <c r="J14173">
        <v>4.3999999999999997E-2</v>
      </c>
      <c r="K14173" s="14" t="s">
        <v>46309</v>
      </c>
      <c r="L14173" s="14"/>
      <c r="M14173" s="14" t="s">
        <v>25360</v>
      </c>
      <c r="N14173">
        <v>4.8000000000000001E-2</v>
      </c>
      <c r="O14173">
        <v>0</v>
      </c>
      <c r="P14173">
        <v>0</v>
      </c>
      <c r="Q14173">
        <v>4.8000000000000001E-2</v>
      </c>
      <c r="R14173">
        <v>0</v>
      </c>
      <c r="S14173" s="14"/>
      <c r="T14173" s="14" t="s">
        <v>25360</v>
      </c>
      <c r="U14173" s="14" t="s">
        <v>36998</v>
      </c>
      <c r="V14173" s="14" t="s">
        <v>36996</v>
      </c>
      <c r="W14173" s="14" t="s">
        <v>25153</v>
      </c>
      <c r="X14173" s="14" t="s">
        <v>25078</v>
      </c>
      <c r="Y14173">
        <v>53.968856811522997</v>
      </c>
      <c r="Z14173">
        <v>-8.4672441482540002</v>
      </c>
    </row>
    <row r="14174" spans="1:26">
      <c r="A14174" s="14" t="s">
        <v>26962</v>
      </c>
      <c r="B14174" s="14"/>
      <c r="C14174" s="14" t="s">
        <v>29</v>
      </c>
      <c r="D14174" s="14" t="s">
        <v>25359</v>
      </c>
      <c r="E14174" s="14" t="s">
        <v>26</v>
      </c>
      <c r="F14174" s="14" t="s">
        <v>68</v>
      </c>
      <c r="G14174">
        <v>0.63</v>
      </c>
      <c r="H14174" s="14" t="s">
        <v>25360</v>
      </c>
      <c r="I14174">
        <v>0.63</v>
      </c>
      <c r="J14174">
        <v>0.5</v>
      </c>
      <c r="K14174" s="14" t="s">
        <v>46146</v>
      </c>
      <c r="L14174" s="14"/>
      <c r="M14174" s="14" t="s">
        <v>25360</v>
      </c>
      <c r="N14174">
        <v>0.59799999999999998</v>
      </c>
      <c r="O14174">
        <v>0</v>
      </c>
      <c r="P14174">
        <v>5.0000000000000001E-3</v>
      </c>
      <c r="Q14174">
        <v>0.5</v>
      </c>
      <c r="R14174">
        <v>0</v>
      </c>
      <c r="S14174" s="14"/>
      <c r="T14174" s="14" t="s">
        <v>25360</v>
      </c>
      <c r="U14174" s="14" t="s">
        <v>42123</v>
      </c>
      <c r="V14174" s="14" t="s">
        <v>42112</v>
      </c>
      <c r="W14174" s="14" t="s">
        <v>25126</v>
      </c>
      <c r="X14174" s="14" t="s">
        <v>25078</v>
      </c>
      <c r="Y14174">
        <v>54.270206451416001</v>
      </c>
      <c r="Z14174">
        <v>-8.480420112609</v>
      </c>
    </row>
    <row r="14175" spans="1:26">
      <c r="A14175" s="14" t="s">
        <v>24652</v>
      </c>
      <c r="B14175" s="14"/>
      <c r="C14175" s="14" t="s">
        <v>29</v>
      </c>
      <c r="D14175" s="14" t="s">
        <v>25359</v>
      </c>
      <c r="E14175" s="14" t="s">
        <v>26</v>
      </c>
      <c r="F14175" s="14" t="s">
        <v>68</v>
      </c>
      <c r="G14175">
        <v>0.63</v>
      </c>
      <c r="H14175" s="14" t="s">
        <v>25360</v>
      </c>
      <c r="I14175">
        <v>0.63</v>
      </c>
      <c r="J14175">
        <v>0</v>
      </c>
      <c r="K14175" s="14" t="s">
        <v>23</v>
      </c>
      <c r="L14175" s="14" t="s">
        <v>45203</v>
      </c>
      <c r="M14175" s="14" t="s">
        <v>25360</v>
      </c>
      <c r="N14175">
        <v>0.59799999999999998</v>
      </c>
      <c r="O14175">
        <v>0</v>
      </c>
      <c r="P14175">
        <v>0.01</v>
      </c>
      <c r="Q14175">
        <v>0.5</v>
      </c>
      <c r="R14175">
        <v>0</v>
      </c>
      <c r="S14175" s="14"/>
      <c r="T14175" s="14" t="s">
        <v>25360</v>
      </c>
      <c r="U14175" s="14" t="s">
        <v>3887</v>
      </c>
      <c r="V14175" s="14" t="s">
        <v>25436</v>
      </c>
      <c r="W14175" s="14" t="s">
        <v>25126</v>
      </c>
      <c r="X14175" s="14" t="s">
        <v>25078</v>
      </c>
      <c r="Y14175">
        <v>54.271858215332003</v>
      </c>
      <c r="Z14175">
        <v>-8.4780139923090001</v>
      </c>
    </row>
    <row r="14176" spans="1:26">
      <c r="A14176" s="14" t="s">
        <v>40376</v>
      </c>
      <c r="B14176" s="14"/>
      <c r="C14176" s="14" t="s">
        <v>29</v>
      </c>
      <c r="D14176" s="14" t="s">
        <v>25359</v>
      </c>
      <c r="E14176" s="14" t="s">
        <v>26</v>
      </c>
      <c r="F14176" s="14" t="s">
        <v>27</v>
      </c>
      <c r="G14176">
        <v>0.05</v>
      </c>
      <c r="H14176" s="14" t="s">
        <v>25360</v>
      </c>
      <c r="I14176">
        <v>0.05</v>
      </c>
      <c r="J14176">
        <v>4.1000000000000002E-2</v>
      </c>
      <c r="K14176" s="14" t="s">
        <v>46207</v>
      </c>
      <c r="L14176" s="14"/>
      <c r="M14176" s="14" t="s">
        <v>25360</v>
      </c>
      <c r="N14176">
        <v>4.8000000000000001E-2</v>
      </c>
      <c r="O14176">
        <v>0</v>
      </c>
      <c r="P14176">
        <v>5.0000000000000001E-3</v>
      </c>
      <c r="Q14176">
        <v>4.4999999999999998E-2</v>
      </c>
      <c r="R14176">
        <v>0</v>
      </c>
      <c r="S14176" s="14"/>
      <c r="T14176" s="14" t="s">
        <v>25360</v>
      </c>
      <c r="U14176" s="14" t="s">
        <v>40351</v>
      </c>
      <c r="V14176" s="14" t="s">
        <v>40352</v>
      </c>
      <c r="W14176" s="14" t="s">
        <v>25126</v>
      </c>
      <c r="X14176" s="14" t="s">
        <v>25078</v>
      </c>
      <c r="Y14176">
        <v>54.46019744873</v>
      </c>
      <c r="Z14176">
        <v>-8.4556560516349997</v>
      </c>
    </row>
    <row r="14177" spans="1:26">
      <c r="A14177" s="14" t="s">
        <v>18722</v>
      </c>
      <c r="B14177" s="14"/>
      <c r="C14177" s="14" t="s">
        <v>29</v>
      </c>
      <c r="D14177" s="14" t="s">
        <v>25359</v>
      </c>
      <c r="E14177" s="14" t="s">
        <v>26</v>
      </c>
      <c r="F14177" s="14" t="s">
        <v>68</v>
      </c>
      <c r="G14177">
        <v>0.63</v>
      </c>
      <c r="H14177" s="14" t="s">
        <v>25360</v>
      </c>
      <c r="I14177">
        <v>0.63</v>
      </c>
      <c r="J14177">
        <v>0</v>
      </c>
      <c r="K14177" s="14" t="s">
        <v>23</v>
      </c>
      <c r="L14177" s="14" t="s">
        <v>45998</v>
      </c>
      <c r="M14177" s="14" t="s">
        <v>25360</v>
      </c>
      <c r="N14177">
        <v>0.59799999999999998</v>
      </c>
      <c r="O14177">
        <v>0</v>
      </c>
      <c r="P14177">
        <v>1.7000000000000001E-2</v>
      </c>
      <c r="Q14177">
        <v>0.5</v>
      </c>
      <c r="R14177">
        <v>0</v>
      </c>
      <c r="S14177" s="14"/>
      <c r="T14177" s="14" t="s">
        <v>25360</v>
      </c>
      <c r="U14177" s="14" t="s">
        <v>169</v>
      </c>
      <c r="V14177" s="14" t="s">
        <v>25436</v>
      </c>
      <c r="W14177" s="14" t="s">
        <v>25126</v>
      </c>
      <c r="X14177" s="14" t="s">
        <v>25078</v>
      </c>
      <c r="Y14177">
        <v>54.268867492675</v>
      </c>
      <c r="Z14177">
        <v>-8.4709653854369993</v>
      </c>
    </row>
    <row r="14178" spans="1:26">
      <c r="A14178" s="14" t="s">
        <v>4278</v>
      </c>
      <c r="B14178" s="14"/>
      <c r="C14178" s="14" t="s">
        <v>29</v>
      </c>
      <c r="D14178" s="14" t="s">
        <v>25359</v>
      </c>
      <c r="E14178" s="14" t="s">
        <v>26</v>
      </c>
      <c r="F14178" s="14" t="s">
        <v>68</v>
      </c>
      <c r="G14178">
        <v>0.63</v>
      </c>
      <c r="H14178" s="14" t="s">
        <v>25360</v>
      </c>
      <c r="I14178">
        <v>0.63</v>
      </c>
      <c r="J14178">
        <v>0</v>
      </c>
      <c r="K14178" s="14" t="s">
        <v>23</v>
      </c>
      <c r="L14178" s="14" t="s">
        <v>45645</v>
      </c>
      <c r="M14178" s="14" t="s">
        <v>25360</v>
      </c>
      <c r="N14178">
        <v>0.59799999999999998</v>
      </c>
      <c r="O14178">
        <v>0</v>
      </c>
      <c r="P14178">
        <v>0.02</v>
      </c>
      <c r="Q14178">
        <v>0.5</v>
      </c>
      <c r="R14178">
        <v>0</v>
      </c>
      <c r="S14178" s="14"/>
      <c r="T14178" s="14" t="s">
        <v>25360</v>
      </c>
      <c r="U14178" s="14" t="s">
        <v>169</v>
      </c>
      <c r="V14178" s="14" t="s">
        <v>25436</v>
      </c>
      <c r="W14178" s="14" t="s">
        <v>25126</v>
      </c>
      <c r="X14178" s="14" t="s">
        <v>25078</v>
      </c>
      <c r="Y14178">
        <v>54.272216796875</v>
      </c>
      <c r="Z14178">
        <v>-8.4716787338249997</v>
      </c>
    </row>
    <row r="14179" spans="1:26">
      <c r="A14179" s="14" t="s">
        <v>6340</v>
      </c>
      <c r="B14179" s="14"/>
      <c r="C14179" s="14" t="s">
        <v>29</v>
      </c>
      <c r="D14179" s="14" t="s">
        <v>25359</v>
      </c>
      <c r="E14179" s="14" t="s">
        <v>26</v>
      </c>
      <c r="F14179" s="14" t="s">
        <v>37</v>
      </c>
      <c r="G14179">
        <v>0.63</v>
      </c>
      <c r="H14179" s="14" t="s">
        <v>25360</v>
      </c>
      <c r="I14179">
        <v>0.63</v>
      </c>
      <c r="J14179">
        <v>0.39400000000000002</v>
      </c>
      <c r="K14179" s="14" t="s">
        <v>46232</v>
      </c>
      <c r="L14179" s="14"/>
      <c r="M14179" s="14" t="s">
        <v>25360</v>
      </c>
      <c r="N14179">
        <v>0.59799999999999998</v>
      </c>
      <c r="O14179">
        <v>0</v>
      </c>
      <c r="P14179">
        <v>0</v>
      </c>
      <c r="Q14179">
        <v>0.5</v>
      </c>
      <c r="R14179">
        <v>0</v>
      </c>
      <c r="S14179" s="14"/>
      <c r="T14179" s="14" t="s">
        <v>25360</v>
      </c>
      <c r="U14179" s="14" t="s">
        <v>41671</v>
      </c>
      <c r="V14179" s="14" t="s">
        <v>41663</v>
      </c>
      <c r="W14179" s="14" t="s">
        <v>25126</v>
      </c>
      <c r="X14179" s="14" t="s">
        <v>25078</v>
      </c>
      <c r="Y14179">
        <v>54.281661987303998</v>
      </c>
      <c r="Z14179">
        <v>-8.4619455337520009</v>
      </c>
    </row>
    <row r="14180" spans="1:26">
      <c r="A14180" s="14" t="s">
        <v>6341</v>
      </c>
      <c r="B14180" s="14"/>
      <c r="C14180" s="14" t="s">
        <v>29</v>
      </c>
      <c r="D14180" s="14" t="s">
        <v>25359</v>
      </c>
      <c r="E14180" s="14" t="s">
        <v>26</v>
      </c>
      <c r="F14180" s="14" t="s">
        <v>59</v>
      </c>
      <c r="G14180">
        <v>0.4</v>
      </c>
      <c r="H14180" s="14" t="s">
        <v>25360</v>
      </c>
      <c r="I14180">
        <v>0.4</v>
      </c>
      <c r="J14180">
        <v>0</v>
      </c>
      <c r="K14180" s="14" t="s">
        <v>23</v>
      </c>
      <c r="L14180" s="14" t="s">
        <v>45608</v>
      </c>
      <c r="M14180" s="14" t="s">
        <v>25360</v>
      </c>
      <c r="N14180">
        <v>0.38</v>
      </c>
      <c r="O14180">
        <v>0</v>
      </c>
      <c r="P14180">
        <v>7.0000000000000007E-2</v>
      </c>
      <c r="Q14180">
        <v>0.35699999999999998</v>
      </c>
      <c r="R14180">
        <v>0</v>
      </c>
      <c r="S14180" s="14"/>
      <c r="T14180" s="14" t="s">
        <v>25360</v>
      </c>
      <c r="U14180" s="14" t="s">
        <v>521</v>
      </c>
      <c r="V14180" s="14" t="s">
        <v>25436</v>
      </c>
      <c r="W14180" s="14" t="s">
        <v>25126</v>
      </c>
      <c r="X14180" s="14" t="s">
        <v>25078</v>
      </c>
      <c r="Y14180">
        <v>54.264659881591001</v>
      </c>
      <c r="Z14180">
        <v>-8.4680328369140003</v>
      </c>
    </row>
    <row r="14181" spans="1:26">
      <c r="A14181" s="14" t="s">
        <v>19389</v>
      </c>
      <c r="B14181" s="14"/>
      <c r="C14181" s="14" t="s">
        <v>29</v>
      </c>
      <c r="D14181" s="14" t="s">
        <v>25359</v>
      </c>
      <c r="E14181" s="14" t="s">
        <v>26</v>
      </c>
      <c r="F14181" s="14" t="s">
        <v>39</v>
      </c>
      <c r="G14181">
        <v>0.1</v>
      </c>
      <c r="H14181" s="14" t="s">
        <v>25360</v>
      </c>
      <c r="I14181">
        <v>0.1</v>
      </c>
      <c r="J14181">
        <v>0</v>
      </c>
      <c r="K14181" s="14" t="s">
        <v>23</v>
      </c>
      <c r="L14181" s="14" t="s">
        <v>45285</v>
      </c>
      <c r="M14181" s="14" t="s">
        <v>25360</v>
      </c>
      <c r="N14181">
        <v>9.5000000000000001E-2</v>
      </c>
      <c r="O14181">
        <v>0</v>
      </c>
      <c r="P14181">
        <v>0</v>
      </c>
      <c r="Q14181">
        <v>9.7000000000000003E-2</v>
      </c>
      <c r="R14181">
        <v>0</v>
      </c>
      <c r="S14181" s="14"/>
      <c r="T14181" s="14" t="s">
        <v>25360</v>
      </c>
      <c r="U14181" s="14" t="s">
        <v>521</v>
      </c>
      <c r="V14181" s="14" t="s">
        <v>25436</v>
      </c>
      <c r="W14181" s="14" t="s">
        <v>25126</v>
      </c>
      <c r="X14181" s="14" t="s">
        <v>25078</v>
      </c>
      <c r="Y14181">
        <v>54.261547088622997</v>
      </c>
      <c r="Z14181">
        <v>-8.4590969085690002</v>
      </c>
    </row>
    <row r="14182" spans="1:26">
      <c r="A14182" s="14" t="s">
        <v>19390</v>
      </c>
      <c r="B14182" s="14"/>
      <c r="C14182" s="14" t="s">
        <v>29</v>
      </c>
      <c r="D14182" s="14" t="s">
        <v>25359</v>
      </c>
      <c r="E14182" s="14" t="s">
        <v>26</v>
      </c>
      <c r="F14182" s="14" t="s">
        <v>32</v>
      </c>
      <c r="G14182">
        <v>0.4</v>
      </c>
      <c r="H14182" s="14" t="s">
        <v>25360</v>
      </c>
      <c r="I14182">
        <v>0.4</v>
      </c>
      <c r="J14182">
        <v>0.29699999999999999</v>
      </c>
      <c r="K14182" s="14" t="s">
        <v>46232</v>
      </c>
      <c r="L14182" s="14"/>
      <c r="M14182" s="14" t="s">
        <v>25360</v>
      </c>
      <c r="N14182">
        <v>0.38</v>
      </c>
      <c r="O14182">
        <v>0</v>
      </c>
      <c r="P14182">
        <v>5.0000000000000001E-3</v>
      </c>
      <c r="Q14182">
        <v>0.39</v>
      </c>
      <c r="R14182">
        <v>0</v>
      </c>
      <c r="S14182" s="14"/>
      <c r="T14182" s="14" t="s">
        <v>25360</v>
      </c>
      <c r="U14182" s="14" t="s">
        <v>41666</v>
      </c>
      <c r="V14182" s="14" t="s">
        <v>41663</v>
      </c>
      <c r="W14182" s="14" t="s">
        <v>25126</v>
      </c>
      <c r="X14182" s="14" t="s">
        <v>25078</v>
      </c>
      <c r="Y14182">
        <v>54.285537719726001</v>
      </c>
      <c r="Z14182">
        <v>-8.4700498580930006</v>
      </c>
    </row>
    <row r="14183" spans="1:26">
      <c r="A14183" s="14" t="s">
        <v>42146</v>
      </c>
      <c r="B14183" s="14"/>
      <c r="C14183" s="14" t="s">
        <v>29</v>
      </c>
      <c r="D14183" s="14" t="s">
        <v>25359</v>
      </c>
      <c r="E14183" s="14" t="s">
        <v>26</v>
      </c>
      <c r="F14183" s="14" t="s">
        <v>32</v>
      </c>
      <c r="G14183">
        <v>0.4</v>
      </c>
      <c r="H14183" s="14" t="s">
        <v>25360</v>
      </c>
      <c r="I14183">
        <v>0.4</v>
      </c>
      <c r="J14183">
        <v>0.34399999999999997</v>
      </c>
      <c r="K14183" s="14" t="s">
        <v>46146</v>
      </c>
      <c r="L14183" s="14"/>
      <c r="M14183" s="14" t="s">
        <v>25360</v>
      </c>
      <c r="N14183">
        <v>0.38</v>
      </c>
      <c r="O14183">
        <v>0</v>
      </c>
      <c r="P14183">
        <v>5.0000000000000001E-3</v>
      </c>
      <c r="Q14183">
        <v>0.38400000000000001</v>
      </c>
      <c r="R14183">
        <v>0</v>
      </c>
      <c r="S14183" s="14"/>
      <c r="T14183" s="14" t="s">
        <v>25360</v>
      </c>
      <c r="U14183" s="14" t="s">
        <v>42116</v>
      </c>
      <c r="V14183" s="14" t="s">
        <v>42112</v>
      </c>
      <c r="W14183" s="14" t="s">
        <v>25126</v>
      </c>
      <c r="X14183" s="14" t="s">
        <v>25078</v>
      </c>
      <c r="Y14183">
        <v>54.259811401367003</v>
      </c>
      <c r="Z14183">
        <v>-8.4733943939199996</v>
      </c>
    </row>
    <row r="14184" spans="1:26">
      <c r="A14184" s="14" t="s">
        <v>41143</v>
      </c>
      <c r="B14184" s="14"/>
      <c r="C14184" s="14" t="s">
        <v>29</v>
      </c>
      <c r="D14184" s="14" t="s">
        <v>25359</v>
      </c>
      <c r="E14184" s="14" t="s">
        <v>26</v>
      </c>
      <c r="F14184" s="14" t="s">
        <v>64</v>
      </c>
      <c r="G14184">
        <v>0.2</v>
      </c>
      <c r="H14184" s="14" t="s">
        <v>25360</v>
      </c>
      <c r="I14184">
        <v>0.2</v>
      </c>
      <c r="J14184">
        <v>7.8E-2</v>
      </c>
      <c r="K14184" s="14" t="s">
        <v>46232</v>
      </c>
      <c r="L14184" s="14"/>
      <c r="M14184" s="14" t="s">
        <v>25360</v>
      </c>
      <c r="N14184">
        <v>0.19</v>
      </c>
      <c r="O14184">
        <v>0</v>
      </c>
      <c r="P14184">
        <v>0.125</v>
      </c>
      <c r="Q14184">
        <v>0.113</v>
      </c>
      <c r="R14184">
        <v>0</v>
      </c>
      <c r="S14184" s="14"/>
      <c r="T14184" s="14" t="s">
        <v>25360</v>
      </c>
      <c r="U14184" s="14" t="s">
        <v>41671</v>
      </c>
      <c r="V14184" s="14" t="s">
        <v>41663</v>
      </c>
      <c r="W14184" s="14" t="s">
        <v>25126</v>
      </c>
      <c r="X14184" s="14" t="s">
        <v>25078</v>
      </c>
      <c r="Y14184">
        <v>54.280307769775</v>
      </c>
      <c r="Z14184">
        <v>-8.4675798416130004</v>
      </c>
    </row>
    <row r="14185" spans="1:26">
      <c r="A14185" s="14" t="s">
        <v>41689</v>
      </c>
      <c r="B14185" s="14"/>
      <c r="C14185" s="14" t="s">
        <v>29</v>
      </c>
      <c r="D14185" s="14" t="s">
        <v>25359</v>
      </c>
      <c r="E14185" s="14" t="s">
        <v>26</v>
      </c>
      <c r="F14185" s="14" t="s">
        <v>59</v>
      </c>
      <c r="G14185">
        <v>0.4</v>
      </c>
      <c r="H14185" s="14" t="s">
        <v>25360</v>
      </c>
      <c r="I14185">
        <v>0.4</v>
      </c>
      <c r="J14185">
        <v>0.247</v>
      </c>
      <c r="K14185" s="14" t="s">
        <v>46232</v>
      </c>
      <c r="L14185" s="14"/>
      <c r="M14185" s="14" t="s">
        <v>25360</v>
      </c>
      <c r="N14185">
        <v>0.38</v>
      </c>
      <c r="O14185">
        <v>0</v>
      </c>
      <c r="P14185">
        <v>0.01</v>
      </c>
      <c r="Q14185">
        <v>0.39300000000000002</v>
      </c>
      <c r="R14185">
        <v>0</v>
      </c>
      <c r="S14185" s="14"/>
      <c r="T14185" s="14" t="s">
        <v>25360</v>
      </c>
      <c r="U14185" s="14" t="s">
        <v>41666</v>
      </c>
      <c r="V14185" s="14" t="s">
        <v>41663</v>
      </c>
      <c r="W14185" s="14" t="s">
        <v>25126</v>
      </c>
      <c r="X14185" s="14" t="s">
        <v>25078</v>
      </c>
      <c r="Y14185">
        <v>54.274509429931001</v>
      </c>
      <c r="Z14185">
        <v>-8.4780759811399999</v>
      </c>
    </row>
    <row r="14186" spans="1:26">
      <c r="A14186" s="14" t="s">
        <v>41691</v>
      </c>
      <c r="B14186" s="14"/>
      <c r="C14186" s="14" t="s">
        <v>29</v>
      </c>
      <c r="D14186" s="14" t="s">
        <v>25359</v>
      </c>
      <c r="E14186" s="14" t="s">
        <v>26</v>
      </c>
      <c r="F14186" s="14" t="s">
        <v>39</v>
      </c>
      <c r="G14186">
        <v>0.1</v>
      </c>
      <c r="H14186" s="14" t="s">
        <v>25360</v>
      </c>
      <c r="I14186">
        <v>0.1</v>
      </c>
      <c r="J14186">
        <v>6.5000000000000002E-2</v>
      </c>
      <c r="K14186" s="14" t="s">
        <v>46232</v>
      </c>
      <c r="L14186" s="14"/>
      <c r="M14186" s="14" t="s">
        <v>25360</v>
      </c>
      <c r="N14186">
        <v>9.5000000000000001E-2</v>
      </c>
      <c r="O14186">
        <v>0</v>
      </c>
      <c r="P14186">
        <v>1.2E-2</v>
      </c>
      <c r="Q14186">
        <v>9.0999999999999998E-2</v>
      </c>
      <c r="R14186">
        <v>0</v>
      </c>
      <c r="S14186" s="14"/>
      <c r="T14186" s="14" t="s">
        <v>25360</v>
      </c>
      <c r="U14186" s="14" t="s">
        <v>41669</v>
      </c>
      <c r="V14186" s="14" t="s">
        <v>41663</v>
      </c>
      <c r="W14186" s="14" t="s">
        <v>25126</v>
      </c>
      <c r="X14186" s="14" t="s">
        <v>25078</v>
      </c>
      <c r="Y14186">
        <v>54.27864074707</v>
      </c>
      <c r="Z14186">
        <v>-8.4479722976680005</v>
      </c>
    </row>
    <row r="14187" spans="1:26">
      <c r="A14187" s="14" t="s">
        <v>11070</v>
      </c>
      <c r="B14187" s="14"/>
      <c r="C14187" s="14" t="s">
        <v>29</v>
      </c>
      <c r="D14187" s="14" t="s">
        <v>25359</v>
      </c>
      <c r="E14187" s="14" t="s">
        <v>26</v>
      </c>
      <c r="F14187" s="14" t="s">
        <v>59</v>
      </c>
      <c r="G14187">
        <v>0.4</v>
      </c>
      <c r="H14187" s="14" t="s">
        <v>25360</v>
      </c>
      <c r="I14187">
        <v>0.4</v>
      </c>
      <c r="J14187">
        <v>0</v>
      </c>
      <c r="K14187" s="14" t="s">
        <v>23</v>
      </c>
      <c r="L14187" s="14" t="s">
        <v>45357</v>
      </c>
      <c r="M14187" s="14" t="s">
        <v>25360</v>
      </c>
      <c r="N14187">
        <v>0.38</v>
      </c>
      <c r="O14187">
        <v>0</v>
      </c>
      <c r="P14187">
        <v>0.06</v>
      </c>
      <c r="Q14187">
        <v>0.35199999999999998</v>
      </c>
      <c r="R14187">
        <v>0</v>
      </c>
      <c r="S14187" s="14"/>
      <c r="T14187" s="14" t="s">
        <v>25360</v>
      </c>
      <c r="U14187" s="14" t="s">
        <v>7127</v>
      </c>
      <c r="V14187" s="14" t="s">
        <v>25436</v>
      </c>
      <c r="W14187" s="14" t="s">
        <v>25126</v>
      </c>
      <c r="X14187" s="14" t="s">
        <v>25078</v>
      </c>
      <c r="Y14187">
        <v>54.27392578125</v>
      </c>
      <c r="Z14187">
        <v>-8.4647293090819993</v>
      </c>
    </row>
    <row r="14188" spans="1:26">
      <c r="A14188" s="14" t="s">
        <v>18723</v>
      </c>
      <c r="B14188" s="14"/>
      <c r="C14188" s="14" t="s">
        <v>29</v>
      </c>
      <c r="D14188" s="14" t="s">
        <v>25359</v>
      </c>
      <c r="E14188" s="14" t="s">
        <v>26</v>
      </c>
      <c r="F14188" s="14" t="s">
        <v>59</v>
      </c>
      <c r="G14188">
        <v>0.4</v>
      </c>
      <c r="H14188" s="14" t="s">
        <v>25360</v>
      </c>
      <c r="I14188">
        <v>0.4</v>
      </c>
      <c r="J14188">
        <v>0</v>
      </c>
      <c r="K14188" s="14" t="s">
        <v>23</v>
      </c>
      <c r="L14188" s="14" t="s">
        <v>45526</v>
      </c>
      <c r="M14188" s="14" t="s">
        <v>25360</v>
      </c>
      <c r="N14188">
        <v>0.38</v>
      </c>
      <c r="O14188">
        <v>0</v>
      </c>
      <c r="P14188">
        <v>0</v>
      </c>
      <c r="Q14188">
        <v>0.38100000000000001</v>
      </c>
      <c r="R14188">
        <v>0</v>
      </c>
      <c r="S14188" s="14"/>
      <c r="T14188" s="14" t="s">
        <v>25360</v>
      </c>
      <c r="U14188" s="14" t="s">
        <v>3887</v>
      </c>
      <c r="V14188" s="14" t="s">
        <v>25436</v>
      </c>
      <c r="W14188" s="14" t="s">
        <v>25126</v>
      </c>
      <c r="X14188" s="14" t="s">
        <v>25078</v>
      </c>
      <c r="Y14188">
        <v>54.271408081053998</v>
      </c>
      <c r="Z14188">
        <v>-8.4765052795409996</v>
      </c>
    </row>
    <row r="14189" spans="1:26">
      <c r="A14189" s="14" t="s">
        <v>7053</v>
      </c>
      <c r="B14189" s="14"/>
      <c r="C14189" s="14" t="s">
        <v>29</v>
      </c>
      <c r="D14189" s="14" t="s">
        <v>25359</v>
      </c>
      <c r="E14189" s="14" t="s">
        <v>26</v>
      </c>
      <c r="F14189" s="14" t="s">
        <v>47</v>
      </c>
      <c r="G14189">
        <v>0.2</v>
      </c>
      <c r="H14189" s="14" t="s">
        <v>25360</v>
      </c>
      <c r="I14189">
        <v>0.2</v>
      </c>
      <c r="J14189">
        <v>0</v>
      </c>
      <c r="K14189" s="14" t="s">
        <v>23</v>
      </c>
      <c r="L14189" s="14" t="s">
        <v>45263</v>
      </c>
      <c r="M14189" s="14" t="s">
        <v>25360</v>
      </c>
      <c r="N14189">
        <v>0.19</v>
      </c>
      <c r="O14189">
        <v>0</v>
      </c>
      <c r="P14189">
        <v>6.0000000000000001E-3</v>
      </c>
      <c r="Q14189">
        <v>0.19600000000000001</v>
      </c>
      <c r="R14189">
        <v>0</v>
      </c>
      <c r="S14189" s="14"/>
      <c r="T14189" s="14" t="s">
        <v>25360</v>
      </c>
      <c r="U14189" s="14" t="s">
        <v>521</v>
      </c>
      <c r="V14189" s="14" t="s">
        <v>25436</v>
      </c>
      <c r="W14189" s="14" t="s">
        <v>25126</v>
      </c>
      <c r="X14189" s="14" t="s">
        <v>25078</v>
      </c>
      <c r="Y14189">
        <v>54.263031005858998</v>
      </c>
      <c r="Z14189">
        <v>-8.463839530944</v>
      </c>
    </row>
    <row r="14190" spans="1:26">
      <c r="A14190" s="14" t="s">
        <v>41705</v>
      </c>
      <c r="B14190" s="14"/>
      <c r="C14190" s="14" t="s">
        <v>29</v>
      </c>
      <c r="D14190" s="14" t="s">
        <v>25359</v>
      </c>
      <c r="E14190" s="14" t="s">
        <v>26</v>
      </c>
      <c r="F14190" s="14" t="s">
        <v>27</v>
      </c>
      <c r="G14190">
        <v>0.05</v>
      </c>
      <c r="H14190" s="14" t="s">
        <v>25360</v>
      </c>
      <c r="I14190">
        <v>0.05</v>
      </c>
      <c r="J14190">
        <v>0.02</v>
      </c>
      <c r="K14190" s="14" t="s">
        <v>46232</v>
      </c>
      <c r="L14190" s="14"/>
      <c r="M14190" s="14" t="s">
        <v>25360</v>
      </c>
      <c r="N14190">
        <v>4.8000000000000001E-2</v>
      </c>
      <c r="O14190">
        <v>0</v>
      </c>
      <c r="P14190">
        <v>0</v>
      </c>
      <c r="Q14190">
        <v>5.1999999999999998E-2</v>
      </c>
      <c r="R14190">
        <v>0</v>
      </c>
      <c r="S14190" s="14"/>
      <c r="T14190" s="14" t="s">
        <v>25360</v>
      </c>
      <c r="U14190" s="14" t="s">
        <v>41666</v>
      </c>
      <c r="V14190" s="14" t="s">
        <v>41663</v>
      </c>
      <c r="W14190" s="14" t="s">
        <v>25126</v>
      </c>
      <c r="X14190" s="14" t="s">
        <v>25078</v>
      </c>
      <c r="Y14190">
        <v>54.284576416015</v>
      </c>
      <c r="Z14190">
        <v>-8.4744920730590003</v>
      </c>
    </row>
    <row r="14191" spans="1:26">
      <c r="A14191" s="14" t="s">
        <v>41684</v>
      </c>
      <c r="B14191" s="14"/>
      <c r="C14191" s="14" t="s">
        <v>29</v>
      </c>
      <c r="D14191" s="14" t="s">
        <v>25359</v>
      </c>
      <c r="E14191" s="14" t="s">
        <v>26</v>
      </c>
      <c r="F14191" s="14" t="s">
        <v>39</v>
      </c>
      <c r="G14191">
        <v>0.1</v>
      </c>
      <c r="H14191" s="14" t="s">
        <v>25360</v>
      </c>
      <c r="I14191">
        <v>0.1</v>
      </c>
      <c r="J14191">
        <v>6.3E-2</v>
      </c>
      <c r="K14191" s="14" t="s">
        <v>46232</v>
      </c>
      <c r="L14191" s="14"/>
      <c r="M14191" s="14" t="s">
        <v>25360</v>
      </c>
      <c r="N14191">
        <v>9.5000000000000001E-2</v>
      </c>
      <c r="O14191">
        <v>0</v>
      </c>
      <c r="P14191">
        <v>0</v>
      </c>
      <c r="Q14191">
        <v>0.1</v>
      </c>
      <c r="R14191">
        <v>0</v>
      </c>
      <c r="S14191" s="14"/>
      <c r="T14191" s="14" t="s">
        <v>25360</v>
      </c>
      <c r="U14191" s="14" t="s">
        <v>41669</v>
      </c>
      <c r="V14191" s="14" t="s">
        <v>41663</v>
      </c>
      <c r="W14191" s="14" t="s">
        <v>25126</v>
      </c>
      <c r="X14191" s="14" t="s">
        <v>25078</v>
      </c>
      <c r="Y14191">
        <v>54.281429290771001</v>
      </c>
      <c r="Z14191">
        <v>-8.4498605728139999</v>
      </c>
    </row>
    <row r="14192" spans="1:26">
      <c r="A14192" s="14" t="s">
        <v>21641</v>
      </c>
      <c r="B14192" s="14"/>
      <c r="C14192" s="14" t="s">
        <v>29</v>
      </c>
      <c r="D14192" s="14" t="s">
        <v>25359</v>
      </c>
      <c r="E14192" s="14" t="s">
        <v>26</v>
      </c>
      <c r="F14192" s="14" t="s">
        <v>39</v>
      </c>
      <c r="G14192">
        <v>0.1</v>
      </c>
      <c r="H14192" s="14" t="s">
        <v>25360</v>
      </c>
      <c r="I14192">
        <v>0.1</v>
      </c>
      <c r="J14192">
        <v>0</v>
      </c>
      <c r="K14192" s="14" t="s">
        <v>23</v>
      </c>
      <c r="L14192" s="14" t="s">
        <v>45340</v>
      </c>
      <c r="M14192" s="14" t="s">
        <v>25360</v>
      </c>
      <c r="N14192">
        <v>9.5000000000000001E-2</v>
      </c>
      <c r="O14192">
        <v>0</v>
      </c>
      <c r="P14192">
        <v>0</v>
      </c>
      <c r="Q14192">
        <v>0.10199999999999999</v>
      </c>
      <c r="R14192">
        <v>0</v>
      </c>
      <c r="S14192" s="14"/>
      <c r="T14192" s="14" t="s">
        <v>25360</v>
      </c>
      <c r="U14192" s="14" t="s">
        <v>160</v>
      </c>
      <c r="V14192" s="14" t="s">
        <v>25436</v>
      </c>
      <c r="W14192" s="14" t="s">
        <v>25126</v>
      </c>
      <c r="X14192" s="14" t="s">
        <v>25078</v>
      </c>
      <c r="Y14192">
        <v>54.263072967528998</v>
      </c>
      <c r="Z14192">
        <v>-8.4503049850459995</v>
      </c>
    </row>
    <row r="14193" spans="1:26">
      <c r="A14193" s="14" t="s">
        <v>4295</v>
      </c>
      <c r="B14193" s="14"/>
      <c r="C14193" s="14" t="s">
        <v>29</v>
      </c>
      <c r="D14193" s="14" t="s">
        <v>25359</v>
      </c>
      <c r="E14193" s="14" t="s">
        <v>26</v>
      </c>
      <c r="F14193" s="14" t="s">
        <v>32</v>
      </c>
      <c r="G14193">
        <v>0.4</v>
      </c>
      <c r="H14193" s="14" t="s">
        <v>25360</v>
      </c>
      <c r="I14193">
        <v>0.4</v>
      </c>
      <c r="J14193">
        <v>0</v>
      </c>
      <c r="K14193" s="14" t="s">
        <v>23</v>
      </c>
      <c r="L14193" s="14" t="s">
        <v>45631</v>
      </c>
      <c r="M14193" s="14" t="s">
        <v>25360</v>
      </c>
      <c r="N14193">
        <v>0.38</v>
      </c>
      <c r="O14193">
        <v>0</v>
      </c>
      <c r="P14193">
        <v>0</v>
      </c>
      <c r="Q14193">
        <v>0.39400000000000002</v>
      </c>
      <c r="R14193">
        <v>0</v>
      </c>
      <c r="S14193" s="14"/>
      <c r="T14193" s="14" t="s">
        <v>25360</v>
      </c>
      <c r="U14193" s="14" t="s">
        <v>825</v>
      </c>
      <c r="V14193" s="14" t="s">
        <v>25470</v>
      </c>
      <c r="W14193" s="14" t="s">
        <v>25126</v>
      </c>
      <c r="X14193" s="14" t="s">
        <v>25078</v>
      </c>
      <c r="Y14193">
        <v>54.274410247802003</v>
      </c>
      <c r="Z14193">
        <v>-8.4829711914059995</v>
      </c>
    </row>
    <row r="14194" spans="1:26">
      <c r="A14194" s="14" t="s">
        <v>42196</v>
      </c>
      <c r="B14194" s="14"/>
      <c r="C14194" s="14" t="s">
        <v>29</v>
      </c>
      <c r="D14194" s="14" t="s">
        <v>25359</v>
      </c>
      <c r="E14194" s="14" t="s">
        <v>26</v>
      </c>
      <c r="F14194" s="14" t="s">
        <v>47</v>
      </c>
      <c r="G14194">
        <v>0.2</v>
      </c>
      <c r="H14194" s="14" t="s">
        <v>25360</v>
      </c>
      <c r="I14194">
        <v>0.2</v>
      </c>
      <c r="J14194">
        <v>0.113</v>
      </c>
      <c r="K14194" s="14" t="s">
        <v>46146</v>
      </c>
      <c r="L14194" s="14"/>
      <c r="M14194" s="14" t="s">
        <v>25360</v>
      </c>
      <c r="N14194">
        <v>0.19</v>
      </c>
      <c r="O14194">
        <v>0</v>
      </c>
      <c r="P14194">
        <v>1.9E-2</v>
      </c>
      <c r="Q14194">
        <v>0.187</v>
      </c>
      <c r="R14194">
        <v>0</v>
      </c>
      <c r="S14194" s="14"/>
      <c r="T14194" s="14" t="s">
        <v>25360</v>
      </c>
      <c r="U14194" s="14" t="s">
        <v>42125</v>
      </c>
      <c r="V14194" s="14" t="s">
        <v>42112</v>
      </c>
      <c r="W14194" s="14" t="s">
        <v>25126</v>
      </c>
      <c r="X14194" s="14" t="s">
        <v>25078</v>
      </c>
      <c r="Y14194">
        <v>54.264900207518998</v>
      </c>
      <c r="Z14194">
        <v>-8.4991436004630003</v>
      </c>
    </row>
    <row r="14195" spans="1:26">
      <c r="A14195" s="14" t="s">
        <v>42160</v>
      </c>
      <c r="B14195" s="14"/>
      <c r="C14195" s="14" t="s">
        <v>29</v>
      </c>
      <c r="D14195" s="14" t="s">
        <v>25359</v>
      </c>
      <c r="E14195" s="14" t="s">
        <v>26</v>
      </c>
      <c r="F14195" s="14" t="s">
        <v>59</v>
      </c>
      <c r="G14195">
        <v>0.4</v>
      </c>
      <c r="H14195" s="14" t="s">
        <v>25360</v>
      </c>
      <c r="I14195">
        <v>0.4</v>
      </c>
      <c r="J14195">
        <v>0.33300000000000002</v>
      </c>
      <c r="K14195" s="14" t="s">
        <v>46146</v>
      </c>
      <c r="L14195" s="14"/>
      <c r="M14195" s="14" t="s">
        <v>25360</v>
      </c>
      <c r="N14195">
        <v>0.38</v>
      </c>
      <c r="O14195">
        <v>0</v>
      </c>
      <c r="P14195">
        <v>0</v>
      </c>
      <c r="Q14195">
        <v>0.38900000000000001</v>
      </c>
      <c r="R14195">
        <v>0</v>
      </c>
      <c r="S14195" s="14"/>
      <c r="T14195" s="14" t="s">
        <v>25360</v>
      </c>
      <c r="U14195" s="14" t="s">
        <v>42123</v>
      </c>
      <c r="V14195" s="14" t="s">
        <v>42112</v>
      </c>
      <c r="W14195" s="14" t="s">
        <v>25126</v>
      </c>
      <c r="X14195" s="14" t="s">
        <v>25078</v>
      </c>
      <c r="Y14195">
        <v>54.268936157226001</v>
      </c>
      <c r="Z14195">
        <v>-8.4766149520870009</v>
      </c>
    </row>
    <row r="14196" spans="1:26">
      <c r="A14196" s="14" t="s">
        <v>4957</v>
      </c>
      <c r="B14196" s="14"/>
      <c r="C14196" s="14" t="s">
        <v>29</v>
      </c>
      <c r="D14196" s="14" t="s">
        <v>25359</v>
      </c>
      <c r="E14196" s="14" t="s">
        <v>26</v>
      </c>
      <c r="F14196" s="14" t="s">
        <v>59</v>
      </c>
      <c r="G14196">
        <v>0.4</v>
      </c>
      <c r="H14196" s="14" t="s">
        <v>25360</v>
      </c>
      <c r="I14196">
        <v>0.4</v>
      </c>
      <c r="J14196">
        <v>0.32400000000000001</v>
      </c>
      <c r="K14196" s="14" t="s">
        <v>46232</v>
      </c>
      <c r="L14196" s="14"/>
      <c r="M14196" s="14" t="s">
        <v>25360</v>
      </c>
      <c r="N14196">
        <v>0.38</v>
      </c>
      <c r="O14196">
        <v>0</v>
      </c>
      <c r="P14196">
        <v>8.9999999999999993E-3</v>
      </c>
      <c r="Q14196">
        <v>0.38400000000000001</v>
      </c>
      <c r="R14196">
        <v>0</v>
      </c>
      <c r="S14196" s="14"/>
      <c r="T14196" s="14" t="s">
        <v>25360</v>
      </c>
      <c r="U14196" s="14" t="s">
        <v>41666</v>
      </c>
      <c r="V14196" s="14" t="s">
        <v>41663</v>
      </c>
      <c r="W14196" s="14" t="s">
        <v>25126</v>
      </c>
      <c r="X14196" s="14" t="s">
        <v>25078</v>
      </c>
      <c r="Y14196">
        <v>54.282150268553998</v>
      </c>
      <c r="Z14196">
        <v>-8.4770889282220008</v>
      </c>
    </row>
    <row r="14197" spans="1:26">
      <c r="A14197" s="14" t="s">
        <v>7929</v>
      </c>
      <c r="B14197" s="14"/>
      <c r="C14197" s="14" t="s">
        <v>29</v>
      </c>
      <c r="D14197" s="14" t="s">
        <v>25359</v>
      </c>
      <c r="E14197" s="14" t="s">
        <v>26</v>
      </c>
      <c r="F14197" s="14" t="s">
        <v>32</v>
      </c>
      <c r="G14197">
        <v>0.4</v>
      </c>
      <c r="H14197" s="14" t="s">
        <v>25360</v>
      </c>
      <c r="I14197">
        <v>0.4</v>
      </c>
      <c r="J14197">
        <v>0.22800000000000001</v>
      </c>
      <c r="K14197" s="14" t="s">
        <v>46146</v>
      </c>
      <c r="L14197" s="14"/>
      <c r="M14197" s="14" t="s">
        <v>25360</v>
      </c>
      <c r="N14197">
        <v>0.38</v>
      </c>
      <c r="O14197">
        <v>0</v>
      </c>
      <c r="P14197">
        <v>4.5999999999999999E-2</v>
      </c>
      <c r="Q14197">
        <v>0.36899999999999999</v>
      </c>
      <c r="R14197">
        <v>0</v>
      </c>
      <c r="S14197" s="14"/>
      <c r="T14197" s="14" t="s">
        <v>25360</v>
      </c>
      <c r="U14197" s="14" t="s">
        <v>42116</v>
      </c>
      <c r="V14197" s="14" t="s">
        <v>42112</v>
      </c>
      <c r="W14197" s="14" t="s">
        <v>25126</v>
      </c>
      <c r="X14197" s="14" t="s">
        <v>25078</v>
      </c>
      <c r="Y14197">
        <v>54.261558532713998</v>
      </c>
      <c r="Z14197">
        <v>-8.4730463027949998</v>
      </c>
    </row>
    <row r="14198" spans="1:26">
      <c r="A14198" s="14" t="s">
        <v>42158</v>
      </c>
      <c r="B14198" s="14"/>
      <c r="C14198" s="14" t="s">
        <v>29</v>
      </c>
      <c r="D14198" s="14" t="s">
        <v>25359</v>
      </c>
      <c r="E14198" s="14" t="s">
        <v>26</v>
      </c>
      <c r="F14198" s="14" t="s">
        <v>32</v>
      </c>
      <c r="G14198">
        <v>0.4</v>
      </c>
      <c r="H14198" s="14" t="s">
        <v>25360</v>
      </c>
      <c r="I14198">
        <v>0.4</v>
      </c>
      <c r="J14198">
        <v>0.23599999999999999</v>
      </c>
      <c r="K14198" s="14" t="s">
        <v>46146</v>
      </c>
      <c r="L14198" s="14"/>
      <c r="M14198" s="14" t="s">
        <v>25360</v>
      </c>
      <c r="N14198">
        <v>0.38</v>
      </c>
      <c r="O14198">
        <v>0</v>
      </c>
      <c r="P14198">
        <v>2.7E-2</v>
      </c>
      <c r="Q14198">
        <v>0.38200000000000001</v>
      </c>
      <c r="R14198">
        <v>0</v>
      </c>
      <c r="S14198" s="14"/>
      <c r="T14198" s="14" t="s">
        <v>25360</v>
      </c>
      <c r="U14198" s="14" t="s">
        <v>42125</v>
      </c>
      <c r="V14198" s="14" t="s">
        <v>42112</v>
      </c>
      <c r="W14198" s="14" t="s">
        <v>25126</v>
      </c>
      <c r="X14198" s="14" t="s">
        <v>25078</v>
      </c>
      <c r="Y14198">
        <v>54.267223358153998</v>
      </c>
      <c r="Z14198">
        <v>-8.4961938858030006</v>
      </c>
    </row>
    <row r="14199" spans="1:26">
      <c r="A14199" s="14" t="s">
        <v>37139</v>
      </c>
      <c r="B14199" s="14"/>
      <c r="C14199" s="14" t="s">
        <v>29</v>
      </c>
      <c r="D14199" s="14" t="s">
        <v>25359</v>
      </c>
      <c r="E14199" s="14" t="s">
        <v>26</v>
      </c>
      <c r="F14199" s="14" t="s">
        <v>47</v>
      </c>
      <c r="G14199">
        <v>0.2</v>
      </c>
      <c r="H14199" s="14" t="s">
        <v>25360</v>
      </c>
      <c r="I14199">
        <v>0.2</v>
      </c>
      <c r="J14199">
        <v>0.105</v>
      </c>
      <c r="K14199" s="14" t="s">
        <v>46146</v>
      </c>
      <c r="L14199" s="14"/>
      <c r="M14199" s="14" t="s">
        <v>25360</v>
      </c>
      <c r="N14199">
        <v>0.19</v>
      </c>
      <c r="O14199">
        <v>0</v>
      </c>
      <c r="P14199">
        <v>1.4999999999999999E-2</v>
      </c>
      <c r="Q14199">
        <v>0.191</v>
      </c>
      <c r="R14199">
        <v>0</v>
      </c>
      <c r="S14199" s="14"/>
      <c r="T14199" s="14" t="s">
        <v>25360</v>
      </c>
      <c r="U14199" s="14" t="s">
        <v>42116</v>
      </c>
      <c r="V14199" s="14" t="s">
        <v>42112</v>
      </c>
      <c r="W14199" s="14" t="s">
        <v>25126</v>
      </c>
      <c r="X14199" s="14" t="s">
        <v>25078</v>
      </c>
      <c r="Y14199">
        <v>54.256900787352997</v>
      </c>
      <c r="Z14199">
        <v>-8.4689264297480005</v>
      </c>
    </row>
    <row r="14200" spans="1:26">
      <c r="A14200" s="14" t="s">
        <v>5967</v>
      </c>
      <c r="B14200" s="14"/>
      <c r="C14200" s="14" t="s">
        <v>29</v>
      </c>
      <c r="D14200" s="14" t="s">
        <v>25359</v>
      </c>
      <c r="E14200" s="14" t="s">
        <v>26</v>
      </c>
      <c r="F14200" s="14" t="s">
        <v>99</v>
      </c>
      <c r="G14200">
        <v>1</v>
      </c>
      <c r="H14200" s="14" t="s">
        <v>25360</v>
      </c>
      <c r="I14200">
        <v>1</v>
      </c>
      <c r="J14200">
        <v>0</v>
      </c>
      <c r="K14200" s="14" t="s">
        <v>23</v>
      </c>
      <c r="L14200" s="14" t="s">
        <v>45834</v>
      </c>
      <c r="M14200" s="14" t="s">
        <v>25360</v>
      </c>
      <c r="N14200">
        <v>0.95</v>
      </c>
      <c r="O14200">
        <v>0</v>
      </c>
      <c r="P14200">
        <v>0</v>
      </c>
      <c r="Q14200">
        <v>0.5</v>
      </c>
      <c r="R14200">
        <v>0</v>
      </c>
      <c r="S14200" s="14"/>
      <c r="T14200" s="14" t="s">
        <v>25360</v>
      </c>
      <c r="U14200" s="14" t="s">
        <v>5968</v>
      </c>
      <c r="V14200" s="14" t="s">
        <v>25436</v>
      </c>
      <c r="W14200" s="14" t="s">
        <v>25126</v>
      </c>
      <c r="X14200" s="14" t="s">
        <v>25078</v>
      </c>
      <c r="Y14200">
        <v>54.270053863525</v>
      </c>
      <c r="Z14200">
        <v>-8.4757375717159995</v>
      </c>
    </row>
    <row r="14201" spans="1:26">
      <c r="A14201" s="14" t="s">
        <v>40396</v>
      </c>
      <c r="B14201" s="14"/>
      <c r="C14201" s="14" t="s">
        <v>29</v>
      </c>
      <c r="D14201" s="14" t="s">
        <v>25359</v>
      </c>
      <c r="E14201" s="14" t="s">
        <v>26</v>
      </c>
      <c r="F14201" s="14" t="s">
        <v>27</v>
      </c>
      <c r="G14201">
        <v>0.05</v>
      </c>
      <c r="H14201" s="14" t="s">
        <v>25360</v>
      </c>
      <c r="I14201">
        <v>0.05</v>
      </c>
      <c r="J14201">
        <v>3.6999999999999998E-2</v>
      </c>
      <c r="K14201" s="14" t="s">
        <v>46207</v>
      </c>
      <c r="L14201" s="14"/>
      <c r="M14201" s="14" t="s">
        <v>25360</v>
      </c>
      <c r="N14201">
        <v>4.8000000000000001E-2</v>
      </c>
      <c r="O14201">
        <v>0</v>
      </c>
      <c r="P14201">
        <v>2.5000000000000001E-2</v>
      </c>
      <c r="Q14201">
        <v>3.1E-2</v>
      </c>
      <c r="R14201">
        <v>0</v>
      </c>
      <c r="S14201" s="14"/>
      <c r="T14201" s="14" t="s">
        <v>25360</v>
      </c>
      <c r="U14201" s="14" t="s">
        <v>40355</v>
      </c>
      <c r="V14201" s="14" t="s">
        <v>40352</v>
      </c>
      <c r="W14201" s="14" t="s">
        <v>25126</v>
      </c>
      <c r="X14201" s="14" t="s">
        <v>25078</v>
      </c>
      <c r="Y14201">
        <v>54.34602355957</v>
      </c>
      <c r="Z14201">
        <v>-8.6245403289790001</v>
      </c>
    </row>
    <row r="14202" spans="1:26">
      <c r="A14202" s="14" t="s">
        <v>41698</v>
      </c>
      <c r="B14202" s="14"/>
      <c r="C14202" s="14" t="s">
        <v>29</v>
      </c>
      <c r="D14202" s="14" t="s">
        <v>25359</v>
      </c>
      <c r="E14202" s="14" t="s">
        <v>26</v>
      </c>
      <c r="F14202" s="14" t="s">
        <v>68</v>
      </c>
      <c r="G14202">
        <v>0.63</v>
      </c>
      <c r="H14202" s="14" t="s">
        <v>25360</v>
      </c>
      <c r="I14202">
        <v>0.63</v>
      </c>
      <c r="J14202">
        <v>0.5</v>
      </c>
      <c r="K14202" s="14" t="s">
        <v>46232</v>
      </c>
      <c r="L14202" s="14"/>
      <c r="M14202" s="14" t="s">
        <v>25360</v>
      </c>
      <c r="N14202">
        <v>0.59799999999999998</v>
      </c>
      <c r="O14202">
        <v>0</v>
      </c>
      <c r="P14202">
        <v>0.01</v>
      </c>
      <c r="Q14202">
        <v>0.5</v>
      </c>
      <c r="R14202">
        <v>0</v>
      </c>
      <c r="S14202" s="14"/>
      <c r="T14202" s="14" t="s">
        <v>25360</v>
      </c>
      <c r="U14202" s="14" t="s">
        <v>41669</v>
      </c>
      <c r="V14202" s="14" t="s">
        <v>41663</v>
      </c>
      <c r="W14202" s="14" t="s">
        <v>25126</v>
      </c>
      <c r="X14202" s="14" t="s">
        <v>25078</v>
      </c>
      <c r="Y14202">
        <v>54.276424407958999</v>
      </c>
      <c r="Z14202">
        <v>-8.4568672180170008</v>
      </c>
    </row>
    <row r="14203" spans="1:26">
      <c r="A14203" s="14" t="s">
        <v>9879</v>
      </c>
      <c r="B14203" s="14"/>
      <c r="C14203" s="14" t="s">
        <v>29</v>
      </c>
      <c r="D14203" s="14" t="s">
        <v>25359</v>
      </c>
      <c r="E14203" s="14" t="s">
        <v>26</v>
      </c>
      <c r="F14203" s="14" t="s">
        <v>64</v>
      </c>
      <c r="G14203">
        <v>0.2</v>
      </c>
      <c r="H14203" s="14" t="s">
        <v>25360</v>
      </c>
      <c r="I14203">
        <v>0.2</v>
      </c>
      <c r="J14203">
        <v>0</v>
      </c>
      <c r="K14203" s="14" t="s">
        <v>23</v>
      </c>
      <c r="L14203" s="14" t="s">
        <v>45415</v>
      </c>
      <c r="M14203" s="14" t="s">
        <v>25360</v>
      </c>
      <c r="N14203">
        <v>0.19</v>
      </c>
      <c r="O14203">
        <v>0</v>
      </c>
      <c r="P14203">
        <v>0</v>
      </c>
      <c r="Q14203">
        <v>0.19400000000000001</v>
      </c>
      <c r="R14203">
        <v>0</v>
      </c>
      <c r="S14203" s="14"/>
      <c r="T14203" s="14" t="s">
        <v>25360</v>
      </c>
      <c r="U14203" s="14" t="s">
        <v>5968</v>
      </c>
      <c r="V14203" s="14" t="s">
        <v>25436</v>
      </c>
      <c r="W14203" s="14" t="s">
        <v>25126</v>
      </c>
      <c r="X14203" s="14" t="s">
        <v>25078</v>
      </c>
      <c r="Y14203">
        <v>54.267593383788999</v>
      </c>
      <c r="Z14203">
        <v>-8.4643821716299996</v>
      </c>
    </row>
    <row r="14204" spans="1:26">
      <c r="A14204" s="14" t="s">
        <v>41702</v>
      </c>
      <c r="B14204" s="14"/>
      <c r="C14204" s="14" t="s">
        <v>29</v>
      </c>
      <c r="D14204" s="14" t="s">
        <v>25359</v>
      </c>
      <c r="E14204" s="14" t="s">
        <v>26</v>
      </c>
      <c r="F14204" s="14" t="s">
        <v>30</v>
      </c>
      <c r="G14204">
        <v>0.2</v>
      </c>
      <c r="H14204" s="14" t="s">
        <v>25360</v>
      </c>
      <c r="I14204">
        <v>0.2</v>
      </c>
      <c r="J14204">
        <v>0.156</v>
      </c>
      <c r="K14204" s="14" t="s">
        <v>46232</v>
      </c>
      <c r="L14204" s="14"/>
      <c r="M14204" s="14" t="s">
        <v>25360</v>
      </c>
      <c r="N14204">
        <v>0.19</v>
      </c>
      <c r="O14204">
        <v>0</v>
      </c>
      <c r="P14204">
        <v>0</v>
      </c>
      <c r="Q14204">
        <v>0.19600000000000001</v>
      </c>
      <c r="R14204">
        <v>0</v>
      </c>
      <c r="S14204" s="14"/>
      <c r="T14204" s="14" t="s">
        <v>25360</v>
      </c>
      <c r="U14204" s="14" t="s">
        <v>41671</v>
      </c>
      <c r="V14204" s="14" t="s">
        <v>41663</v>
      </c>
      <c r="W14204" s="14" t="s">
        <v>25126</v>
      </c>
      <c r="X14204" s="14" t="s">
        <v>25078</v>
      </c>
      <c r="Y14204">
        <v>54.278392791747997</v>
      </c>
      <c r="Z14204">
        <v>-8.4707212448119993</v>
      </c>
    </row>
    <row r="14205" spans="1:26">
      <c r="A14205" s="14" t="s">
        <v>6363</v>
      </c>
      <c r="B14205" s="14"/>
      <c r="C14205" s="14" t="s">
        <v>29</v>
      </c>
      <c r="D14205" s="14" t="s">
        <v>25359</v>
      </c>
      <c r="E14205" s="14" t="s">
        <v>26</v>
      </c>
      <c r="F14205" s="14" t="s">
        <v>27</v>
      </c>
      <c r="G14205">
        <v>0.05</v>
      </c>
      <c r="H14205" s="14" t="s">
        <v>25360</v>
      </c>
      <c r="I14205">
        <v>0.05</v>
      </c>
      <c r="J14205">
        <v>0</v>
      </c>
      <c r="K14205" s="14" t="s">
        <v>23</v>
      </c>
      <c r="L14205" s="14" t="s">
        <v>45195</v>
      </c>
      <c r="M14205" s="14" t="s">
        <v>25360</v>
      </c>
      <c r="N14205">
        <v>4.8000000000000001E-2</v>
      </c>
      <c r="O14205">
        <v>0</v>
      </c>
      <c r="P14205">
        <v>0</v>
      </c>
      <c r="Q14205">
        <v>4.9000000000000002E-2</v>
      </c>
      <c r="R14205">
        <v>0</v>
      </c>
      <c r="S14205" s="14"/>
      <c r="T14205" s="14" t="s">
        <v>25360</v>
      </c>
      <c r="U14205" s="14" t="s">
        <v>521</v>
      </c>
      <c r="V14205" s="14" t="s">
        <v>25436</v>
      </c>
      <c r="W14205" s="14" t="s">
        <v>25126</v>
      </c>
      <c r="X14205" s="14" t="s">
        <v>25078</v>
      </c>
      <c r="Y14205">
        <v>54.260429382323998</v>
      </c>
      <c r="Z14205">
        <v>-8.4552793502799997</v>
      </c>
    </row>
    <row r="14206" spans="1:26">
      <c r="A14206" s="14" t="s">
        <v>8495</v>
      </c>
      <c r="B14206" s="14"/>
      <c r="C14206" s="14" t="s">
        <v>29</v>
      </c>
      <c r="D14206" s="14" t="s">
        <v>25359</v>
      </c>
      <c r="E14206" s="14" t="s">
        <v>26</v>
      </c>
      <c r="F14206" s="14" t="s">
        <v>59</v>
      </c>
      <c r="G14206">
        <v>0.4</v>
      </c>
      <c r="H14206" s="14" t="s">
        <v>25360</v>
      </c>
      <c r="I14206">
        <v>0.4</v>
      </c>
      <c r="J14206">
        <v>0</v>
      </c>
      <c r="K14206" s="14" t="s">
        <v>23</v>
      </c>
      <c r="L14206" s="14" t="s">
        <v>45199</v>
      </c>
      <c r="M14206" s="14" t="s">
        <v>25360</v>
      </c>
      <c r="N14206">
        <v>0.38</v>
      </c>
      <c r="O14206">
        <v>0</v>
      </c>
      <c r="P14206">
        <v>0</v>
      </c>
      <c r="Q14206">
        <v>0.38</v>
      </c>
      <c r="R14206">
        <v>0</v>
      </c>
      <c r="S14206" s="14"/>
      <c r="T14206" s="14" t="s">
        <v>25360</v>
      </c>
      <c r="U14206" s="14" t="s">
        <v>7083</v>
      </c>
      <c r="V14206" s="14" t="s">
        <v>25470</v>
      </c>
      <c r="W14206" s="14" t="s">
        <v>25126</v>
      </c>
      <c r="X14206" s="14" t="s">
        <v>25078</v>
      </c>
      <c r="Y14206">
        <v>54.278533935546001</v>
      </c>
      <c r="Z14206">
        <v>-8.4846315383909996</v>
      </c>
    </row>
    <row r="14207" spans="1:26">
      <c r="A14207" s="14" t="s">
        <v>12152</v>
      </c>
      <c r="B14207" s="14"/>
      <c r="C14207" s="14" t="s">
        <v>29</v>
      </c>
      <c r="D14207" s="14" t="s">
        <v>25359</v>
      </c>
      <c r="E14207" s="14" t="s">
        <v>26</v>
      </c>
      <c r="F14207" s="14" t="s">
        <v>39</v>
      </c>
      <c r="G14207">
        <v>0.1</v>
      </c>
      <c r="H14207" s="14" t="s">
        <v>25360</v>
      </c>
      <c r="I14207">
        <v>0.1</v>
      </c>
      <c r="J14207">
        <v>0.08</v>
      </c>
      <c r="K14207" s="14" t="s">
        <v>46232</v>
      </c>
      <c r="L14207" s="14"/>
      <c r="M14207" s="14" t="s">
        <v>25360</v>
      </c>
      <c r="N14207">
        <v>9.5000000000000001E-2</v>
      </c>
      <c r="O14207">
        <v>0</v>
      </c>
      <c r="P14207">
        <v>0</v>
      </c>
      <c r="Q14207">
        <v>9.8000000000000004E-2</v>
      </c>
      <c r="R14207">
        <v>0</v>
      </c>
      <c r="S14207" s="14"/>
      <c r="T14207" s="14" t="s">
        <v>25360</v>
      </c>
      <c r="U14207" s="14" t="s">
        <v>41671</v>
      </c>
      <c r="V14207" s="14" t="s">
        <v>41663</v>
      </c>
      <c r="W14207" s="14" t="s">
        <v>25126</v>
      </c>
      <c r="X14207" s="14" t="s">
        <v>25078</v>
      </c>
      <c r="Y14207">
        <v>54.276576995848998</v>
      </c>
      <c r="Z14207">
        <v>-8.4664630889890002</v>
      </c>
    </row>
    <row r="14208" spans="1:26">
      <c r="A14208" s="14" t="s">
        <v>7082</v>
      </c>
      <c r="B14208" s="14"/>
      <c r="C14208" s="14" t="s">
        <v>29</v>
      </c>
      <c r="D14208" s="14" t="s">
        <v>25359</v>
      </c>
      <c r="E14208" s="14" t="s">
        <v>26</v>
      </c>
      <c r="F14208" s="14" t="s">
        <v>64</v>
      </c>
      <c r="G14208">
        <v>0.2</v>
      </c>
      <c r="H14208" s="14" t="s">
        <v>25360</v>
      </c>
      <c r="I14208">
        <v>0.2</v>
      </c>
      <c r="J14208">
        <v>0</v>
      </c>
      <c r="K14208" s="14" t="s">
        <v>23</v>
      </c>
      <c r="L14208" s="14" t="s">
        <v>45491</v>
      </c>
      <c r="M14208" s="14" t="s">
        <v>25360</v>
      </c>
      <c r="N14208">
        <v>0.19</v>
      </c>
      <c r="O14208">
        <v>0</v>
      </c>
      <c r="P14208">
        <v>0</v>
      </c>
      <c r="Q14208">
        <v>0.193</v>
      </c>
      <c r="R14208">
        <v>0</v>
      </c>
      <c r="S14208" s="14"/>
      <c r="T14208" s="14" t="s">
        <v>25360</v>
      </c>
      <c r="U14208" s="14" t="s">
        <v>7083</v>
      </c>
      <c r="V14208" s="14" t="s">
        <v>25470</v>
      </c>
      <c r="W14208" s="14" t="s">
        <v>25126</v>
      </c>
      <c r="X14208" s="14" t="s">
        <v>25078</v>
      </c>
      <c r="Y14208">
        <v>54.28184890747</v>
      </c>
      <c r="Z14208">
        <v>-8.4913797378540004</v>
      </c>
    </row>
    <row r="14209" spans="1:26">
      <c r="A14209" s="14" t="s">
        <v>1098</v>
      </c>
      <c r="B14209" s="14"/>
      <c r="C14209" s="14" t="s">
        <v>29</v>
      </c>
      <c r="D14209" s="14" t="s">
        <v>25359</v>
      </c>
      <c r="E14209" s="14" t="s">
        <v>26</v>
      </c>
      <c r="F14209" s="14" t="s">
        <v>68</v>
      </c>
      <c r="G14209">
        <v>0.63</v>
      </c>
      <c r="H14209" s="14" t="s">
        <v>25360</v>
      </c>
      <c r="I14209">
        <v>0.63</v>
      </c>
      <c r="J14209">
        <v>0.42599999999999999</v>
      </c>
      <c r="K14209" s="14" t="s">
        <v>46146</v>
      </c>
      <c r="L14209" s="14"/>
      <c r="M14209" s="14" t="s">
        <v>25360</v>
      </c>
      <c r="N14209">
        <v>0.59799999999999998</v>
      </c>
      <c r="O14209">
        <v>0</v>
      </c>
      <c r="P14209">
        <v>0.12</v>
      </c>
      <c r="Q14209">
        <v>0.5</v>
      </c>
      <c r="R14209">
        <v>0</v>
      </c>
      <c r="S14209" s="14"/>
      <c r="T14209" s="14" t="s">
        <v>25360</v>
      </c>
      <c r="U14209" s="14" t="s">
        <v>42118</v>
      </c>
      <c r="V14209" s="14" t="s">
        <v>42112</v>
      </c>
      <c r="W14209" s="14" t="s">
        <v>25126</v>
      </c>
      <c r="X14209" s="14" t="s">
        <v>25078</v>
      </c>
      <c r="Y14209">
        <v>54.271278381347003</v>
      </c>
      <c r="Z14209">
        <v>-8.493157386779</v>
      </c>
    </row>
    <row r="14210" spans="1:26">
      <c r="A14210" s="14" t="s">
        <v>15886</v>
      </c>
      <c r="B14210" s="14"/>
      <c r="C14210" s="14" t="s">
        <v>29</v>
      </c>
      <c r="D14210" s="14" t="s">
        <v>25359</v>
      </c>
      <c r="E14210" s="14" t="s">
        <v>26</v>
      </c>
      <c r="F14210" s="14" t="s">
        <v>37</v>
      </c>
      <c r="G14210">
        <v>0.63</v>
      </c>
      <c r="H14210" s="14" t="s">
        <v>25360</v>
      </c>
      <c r="I14210">
        <v>0.63</v>
      </c>
      <c r="J14210">
        <v>0</v>
      </c>
      <c r="K14210" s="14" t="s">
        <v>23</v>
      </c>
      <c r="L14210" s="14" t="s">
        <v>45505</v>
      </c>
      <c r="M14210" s="14" t="s">
        <v>25360</v>
      </c>
      <c r="N14210">
        <v>0.59799999999999998</v>
      </c>
      <c r="O14210">
        <v>0</v>
      </c>
      <c r="P14210">
        <v>4.5999999999999999E-2</v>
      </c>
      <c r="Q14210">
        <v>0.5</v>
      </c>
      <c r="R14210">
        <v>0</v>
      </c>
      <c r="S14210" s="14"/>
      <c r="T14210" s="14" t="s">
        <v>25360</v>
      </c>
      <c r="U14210" s="14" t="s">
        <v>5968</v>
      </c>
      <c r="V14210" s="14" t="s">
        <v>25436</v>
      </c>
      <c r="W14210" s="14" t="s">
        <v>25126</v>
      </c>
      <c r="X14210" s="14" t="s">
        <v>25078</v>
      </c>
      <c r="Y14210">
        <v>54.268726348877003</v>
      </c>
      <c r="Z14210">
        <v>-8.4748010635370008</v>
      </c>
    </row>
    <row r="14211" spans="1:26">
      <c r="A14211" s="14" t="s">
        <v>26438</v>
      </c>
      <c r="B14211" s="14"/>
      <c r="C14211" s="14" t="s">
        <v>29</v>
      </c>
      <c r="D14211" s="14" t="s">
        <v>25359</v>
      </c>
      <c r="E14211" s="14" t="s">
        <v>26</v>
      </c>
      <c r="F14211" s="14" t="s">
        <v>32</v>
      </c>
      <c r="G14211">
        <v>0.4</v>
      </c>
      <c r="H14211" s="14" t="s">
        <v>25360</v>
      </c>
      <c r="I14211">
        <v>0.4</v>
      </c>
      <c r="J14211">
        <v>0.27200000000000002</v>
      </c>
      <c r="K14211" s="14" t="s">
        <v>46232</v>
      </c>
      <c r="L14211" s="14"/>
      <c r="M14211" s="14" t="s">
        <v>25360</v>
      </c>
      <c r="N14211">
        <v>0.38</v>
      </c>
      <c r="O14211">
        <v>0</v>
      </c>
      <c r="P14211">
        <v>0</v>
      </c>
      <c r="Q14211">
        <v>0.39700000000000002</v>
      </c>
      <c r="R14211">
        <v>0</v>
      </c>
      <c r="S14211" s="14"/>
      <c r="T14211" s="14" t="s">
        <v>25360</v>
      </c>
      <c r="U14211" s="14" t="s">
        <v>41666</v>
      </c>
      <c r="V14211" s="14" t="s">
        <v>41663</v>
      </c>
      <c r="W14211" s="14" t="s">
        <v>25126</v>
      </c>
      <c r="X14211" s="14" t="s">
        <v>25078</v>
      </c>
      <c r="Y14211">
        <v>54.27668762207</v>
      </c>
      <c r="Z14211">
        <v>-8.4744167327880007</v>
      </c>
    </row>
    <row r="14212" spans="1:26">
      <c r="A14212" s="14" t="s">
        <v>42119</v>
      </c>
      <c r="B14212" s="14"/>
      <c r="C14212" s="14" t="s">
        <v>29</v>
      </c>
      <c r="D14212" s="14" t="s">
        <v>25359</v>
      </c>
      <c r="E14212" s="14" t="s">
        <v>26</v>
      </c>
      <c r="F14212" s="14" t="s">
        <v>64</v>
      </c>
      <c r="G14212">
        <v>0.2</v>
      </c>
      <c r="H14212" s="14" t="s">
        <v>25360</v>
      </c>
      <c r="I14212">
        <v>0.2</v>
      </c>
      <c r="J14212">
        <v>0.124</v>
      </c>
      <c r="K14212" s="14" t="s">
        <v>46146</v>
      </c>
      <c r="L14212" s="14"/>
      <c r="M14212" s="14" t="s">
        <v>25360</v>
      </c>
      <c r="N14212">
        <v>0.19</v>
      </c>
      <c r="O14212">
        <v>0</v>
      </c>
      <c r="P14212">
        <v>0</v>
      </c>
      <c r="Q14212">
        <v>0.19500000000000001</v>
      </c>
      <c r="R14212">
        <v>0</v>
      </c>
      <c r="S14212" s="14"/>
      <c r="T14212" s="14" t="s">
        <v>25360</v>
      </c>
      <c r="U14212" s="14" t="s">
        <v>42116</v>
      </c>
      <c r="V14212" s="14" t="s">
        <v>42112</v>
      </c>
      <c r="W14212" s="14" t="s">
        <v>25126</v>
      </c>
      <c r="X14212" s="14" t="s">
        <v>25078</v>
      </c>
      <c r="Y14212">
        <v>54.267078399657997</v>
      </c>
      <c r="Z14212">
        <v>-8.4849729537959995</v>
      </c>
    </row>
    <row r="14213" spans="1:26">
      <c r="A14213" s="14" t="s">
        <v>42207</v>
      </c>
      <c r="B14213" s="14"/>
      <c r="C14213" s="14" t="s">
        <v>29</v>
      </c>
      <c r="D14213" s="14" t="s">
        <v>25359</v>
      </c>
      <c r="E14213" s="14" t="s">
        <v>26</v>
      </c>
      <c r="F14213" s="14" t="s">
        <v>39</v>
      </c>
      <c r="G14213">
        <v>0.1</v>
      </c>
      <c r="H14213" s="14" t="s">
        <v>25360</v>
      </c>
      <c r="I14213">
        <v>0.1</v>
      </c>
      <c r="J14213">
        <v>6.6000000000000003E-2</v>
      </c>
      <c r="K14213" s="14" t="s">
        <v>46146</v>
      </c>
      <c r="L14213" s="14"/>
      <c r="M14213" s="14" t="s">
        <v>25360</v>
      </c>
      <c r="N14213">
        <v>9.5000000000000001E-2</v>
      </c>
      <c r="O14213">
        <v>0</v>
      </c>
      <c r="P14213">
        <v>3.3000000000000002E-2</v>
      </c>
      <c r="Q14213">
        <v>7.4999999999999997E-2</v>
      </c>
      <c r="R14213">
        <v>0</v>
      </c>
      <c r="S14213" s="14"/>
      <c r="T14213" s="14" t="s">
        <v>25360</v>
      </c>
      <c r="U14213" s="14" t="s">
        <v>42118</v>
      </c>
      <c r="V14213" s="14" t="s">
        <v>42112</v>
      </c>
      <c r="W14213" s="14" t="s">
        <v>25126</v>
      </c>
      <c r="X14213" s="14" t="s">
        <v>25078</v>
      </c>
      <c r="Y14213">
        <v>54.271198272705</v>
      </c>
      <c r="Z14213">
        <v>-8.5100250244140003</v>
      </c>
    </row>
    <row r="14214" spans="1:26">
      <c r="A14214" s="14" t="s">
        <v>42171</v>
      </c>
      <c r="B14214" s="14"/>
      <c r="C14214" s="14" t="s">
        <v>29</v>
      </c>
      <c r="D14214" s="14" t="s">
        <v>25359</v>
      </c>
      <c r="E14214" s="14" t="s">
        <v>26</v>
      </c>
      <c r="F14214" s="14" t="s">
        <v>32</v>
      </c>
      <c r="G14214">
        <v>0.4</v>
      </c>
      <c r="H14214" s="14" t="s">
        <v>25360</v>
      </c>
      <c r="I14214">
        <v>0.4</v>
      </c>
      <c r="J14214">
        <v>0.32</v>
      </c>
      <c r="K14214" s="14" t="s">
        <v>46146</v>
      </c>
      <c r="L14214" s="14"/>
      <c r="M14214" s="14" t="s">
        <v>25360</v>
      </c>
      <c r="N14214">
        <v>0.38</v>
      </c>
      <c r="O14214">
        <v>0</v>
      </c>
      <c r="P14214">
        <v>2.5000000000000001E-2</v>
      </c>
      <c r="Q14214">
        <v>0.372</v>
      </c>
      <c r="R14214">
        <v>0</v>
      </c>
      <c r="S14214" s="14"/>
      <c r="T14214" s="14" t="s">
        <v>25360</v>
      </c>
      <c r="U14214" s="14" t="s">
        <v>42116</v>
      </c>
      <c r="V14214" s="14" t="s">
        <v>42112</v>
      </c>
      <c r="W14214" s="14" t="s">
        <v>25126</v>
      </c>
      <c r="X14214" s="14" t="s">
        <v>25078</v>
      </c>
      <c r="Y14214">
        <v>54.255184173583999</v>
      </c>
      <c r="Z14214">
        <v>-8.4668054580680003</v>
      </c>
    </row>
    <row r="14215" spans="1:26">
      <c r="A14215" s="14" t="s">
        <v>6259</v>
      </c>
      <c r="B14215" s="14"/>
      <c r="C14215" s="14" t="s">
        <v>29</v>
      </c>
      <c r="D14215" s="14" t="s">
        <v>25359</v>
      </c>
      <c r="E14215" s="14" t="s">
        <v>26</v>
      </c>
      <c r="F14215" s="14" t="s">
        <v>32</v>
      </c>
      <c r="G14215">
        <v>0.4</v>
      </c>
      <c r="H14215" s="14" t="s">
        <v>25360</v>
      </c>
      <c r="I14215">
        <v>0.4</v>
      </c>
      <c r="J14215">
        <v>0</v>
      </c>
      <c r="K14215" s="14" t="s">
        <v>23</v>
      </c>
      <c r="L14215" s="14" t="s">
        <v>45281</v>
      </c>
      <c r="M14215" s="14" t="s">
        <v>25360</v>
      </c>
      <c r="N14215">
        <v>0.38</v>
      </c>
      <c r="O14215">
        <v>0</v>
      </c>
      <c r="P14215">
        <v>1.0999999999999999E-2</v>
      </c>
      <c r="Q14215">
        <v>0.379</v>
      </c>
      <c r="R14215">
        <v>0</v>
      </c>
      <c r="S14215" s="14"/>
      <c r="T14215" s="14" t="s">
        <v>25360</v>
      </c>
      <c r="U14215" s="14" t="s">
        <v>521</v>
      </c>
      <c r="V14215" s="14" t="s">
        <v>25436</v>
      </c>
      <c r="W14215" s="14" t="s">
        <v>25126</v>
      </c>
      <c r="X14215" s="14" t="s">
        <v>25078</v>
      </c>
      <c r="Y14215">
        <v>54.263111114502003</v>
      </c>
      <c r="Z14215">
        <v>-8.4704399108880004</v>
      </c>
    </row>
    <row r="14216" spans="1:26">
      <c r="A14216" s="14" t="s">
        <v>8798</v>
      </c>
      <c r="B14216" s="14"/>
      <c r="C14216" s="14" t="s">
        <v>29</v>
      </c>
      <c r="D14216" s="14" t="s">
        <v>25359</v>
      </c>
      <c r="E14216" s="14" t="s">
        <v>26</v>
      </c>
      <c r="F14216" s="14" t="s">
        <v>68</v>
      </c>
      <c r="G14216">
        <v>0.63</v>
      </c>
      <c r="H14216" s="14" t="s">
        <v>25360</v>
      </c>
      <c r="I14216">
        <v>0.63</v>
      </c>
      <c r="J14216">
        <v>0</v>
      </c>
      <c r="K14216" s="14" t="s">
        <v>23</v>
      </c>
      <c r="L14216" s="14" t="s">
        <v>45718</v>
      </c>
      <c r="M14216" s="14" t="s">
        <v>25360</v>
      </c>
      <c r="N14216">
        <v>0.59799999999999998</v>
      </c>
      <c r="O14216">
        <v>0</v>
      </c>
      <c r="P14216">
        <v>2.5999999999999999E-2</v>
      </c>
      <c r="Q14216">
        <v>0.5</v>
      </c>
      <c r="R14216">
        <v>0</v>
      </c>
      <c r="S14216" s="14"/>
      <c r="T14216" s="14" t="s">
        <v>25360</v>
      </c>
      <c r="U14216" s="14" t="s">
        <v>160</v>
      </c>
      <c r="V14216" s="14" t="s">
        <v>25436</v>
      </c>
      <c r="W14216" s="14" t="s">
        <v>25126</v>
      </c>
      <c r="X14216" s="14" t="s">
        <v>25078</v>
      </c>
      <c r="Y14216">
        <v>54.267436981201001</v>
      </c>
      <c r="Z14216">
        <v>-8.4580879211420008</v>
      </c>
    </row>
    <row r="14217" spans="1:26">
      <c r="A14217" s="14" t="s">
        <v>29254</v>
      </c>
      <c r="B14217" s="14"/>
      <c r="C14217" s="14" t="s">
        <v>29</v>
      </c>
      <c r="D14217" s="14" t="s">
        <v>25359</v>
      </c>
      <c r="E14217" s="14" t="s">
        <v>26</v>
      </c>
      <c r="F14217" s="14" t="s">
        <v>47</v>
      </c>
      <c r="G14217">
        <v>0.2</v>
      </c>
      <c r="H14217" s="14" t="s">
        <v>25360</v>
      </c>
      <c r="I14217">
        <v>0.2</v>
      </c>
      <c r="J14217">
        <v>0.17899999999999999</v>
      </c>
      <c r="K14217" s="14" t="s">
        <v>46232</v>
      </c>
      <c r="L14217" s="14"/>
      <c r="M14217" s="14" t="s">
        <v>25360</v>
      </c>
      <c r="N14217">
        <v>0.19</v>
      </c>
      <c r="O14217">
        <v>0</v>
      </c>
      <c r="P14217">
        <v>0</v>
      </c>
      <c r="Q14217">
        <v>0.193</v>
      </c>
      <c r="R14217">
        <v>0</v>
      </c>
      <c r="S14217" s="14"/>
      <c r="T14217" s="14" t="s">
        <v>25360</v>
      </c>
      <c r="U14217" s="14" t="s">
        <v>41666</v>
      </c>
      <c r="V14217" s="14" t="s">
        <v>41663</v>
      </c>
      <c r="W14217" s="14" t="s">
        <v>25126</v>
      </c>
      <c r="X14217" s="14" t="s">
        <v>25078</v>
      </c>
      <c r="Y14217">
        <v>54.278457641601001</v>
      </c>
      <c r="Z14217">
        <v>-8.4748668670649998</v>
      </c>
    </row>
    <row r="14218" spans="1:26">
      <c r="A14218" s="14" t="s">
        <v>41721</v>
      </c>
      <c r="B14218" s="14"/>
      <c r="C14218" s="14" t="s">
        <v>29</v>
      </c>
      <c r="D14218" s="14" t="s">
        <v>25359</v>
      </c>
      <c r="E14218" s="14" t="s">
        <v>26</v>
      </c>
      <c r="F14218" s="14" t="s">
        <v>37</v>
      </c>
      <c r="G14218">
        <v>0.63</v>
      </c>
      <c r="H14218" s="14" t="s">
        <v>25360</v>
      </c>
      <c r="I14218">
        <v>0.63</v>
      </c>
      <c r="J14218">
        <v>0.38800000000000001</v>
      </c>
      <c r="K14218" s="14" t="s">
        <v>46232</v>
      </c>
      <c r="L14218" s="14"/>
      <c r="M14218" s="14" t="s">
        <v>25360</v>
      </c>
      <c r="N14218">
        <v>0.59799999999999998</v>
      </c>
      <c r="O14218">
        <v>0</v>
      </c>
      <c r="P14218">
        <v>0.04</v>
      </c>
      <c r="Q14218">
        <v>0.5</v>
      </c>
      <c r="R14218">
        <v>0</v>
      </c>
      <c r="S14218" s="14"/>
      <c r="T14218" s="14" t="s">
        <v>25360</v>
      </c>
      <c r="U14218" s="14" t="s">
        <v>41666</v>
      </c>
      <c r="V14218" s="14" t="s">
        <v>41663</v>
      </c>
      <c r="W14218" s="14" t="s">
        <v>25126</v>
      </c>
      <c r="X14218" s="14" t="s">
        <v>25078</v>
      </c>
      <c r="Y14218">
        <v>54.272750854492003</v>
      </c>
      <c r="Z14218">
        <v>-8.4753227233880004</v>
      </c>
    </row>
    <row r="14219" spans="1:26">
      <c r="A14219" s="14" t="s">
        <v>21811</v>
      </c>
      <c r="B14219" s="14"/>
      <c r="C14219" s="14" t="s">
        <v>29</v>
      </c>
      <c r="D14219" s="14" t="s">
        <v>25359</v>
      </c>
      <c r="E14219" s="14" t="s">
        <v>26</v>
      </c>
      <c r="F14219" s="14" t="s">
        <v>59</v>
      </c>
      <c r="G14219">
        <v>0.4</v>
      </c>
      <c r="H14219" s="14" t="s">
        <v>25360</v>
      </c>
      <c r="I14219">
        <v>0.4</v>
      </c>
      <c r="J14219">
        <v>0</v>
      </c>
      <c r="K14219" s="14" t="s">
        <v>23</v>
      </c>
      <c r="L14219" s="14" t="s">
        <v>45319</v>
      </c>
      <c r="M14219" s="14" t="s">
        <v>25360</v>
      </c>
      <c r="N14219">
        <v>0.38</v>
      </c>
      <c r="O14219">
        <v>0</v>
      </c>
      <c r="P14219">
        <v>1.7000000000000001E-2</v>
      </c>
      <c r="Q14219">
        <v>0.38200000000000001</v>
      </c>
      <c r="R14219">
        <v>0</v>
      </c>
      <c r="S14219" s="14"/>
      <c r="T14219" s="14" t="s">
        <v>25360</v>
      </c>
      <c r="U14219" s="14" t="s">
        <v>7127</v>
      </c>
      <c r="V14219" s="14" t="s">
        <v>25436</v>
      </c>
      <c r="W14219" s="14" t="s">
        <v>25126</v>
      </c>
      <c r="X14219" s="14" t="s">
        <v>25078</v>
      </c>
      <c r="Y14219">
        <v>54.268966674803998</v>
      </c>
      <c r="Z14219">
        <v>-8.4645967483519993</v>
      </c>
    </row>
    <row r="14220" spans="1:26">
      <c r="A14220" s="14" t="s">
        <v>8507</v>
      </c>
      <c r="B14220" s="14"/>
      <c r="C14220" s="14" t="s">
        <v>29</v>
      </c>
      <c r="D14220" s="14" t="s">
        <v>25359</v>
      </c>
      <c r="E14220" s="14" t="s">
        <v>26</v>
      </c>
      <c r="F14220" s="14" t="s">
        <v>64</v>
      </c>
      <c r="G14220">
        <v>0.2</v>
      </c>
      <c r="H14220" s="14" t="s">
        <v>25360</v>
      </c>
      <c r="I14220">
        <v>0.2</v>
      </c>
      <c r="J14220">
        <v>0</v>
      </c>
      <c r="K14220" s="14" t="s">
        <v>23</v>
      </c>
      <c r="L14220" s="14" t="s">
        <v>45596</v>
      </c>
      <c r="M14220" s="14" t="s">
        <v>25360</v>
      </c>
      <c r="N14220">
        <v>0.19</v>
      </c>
      <c r="O14220">
        <v>0</v>
      </c>
      <c r="P14220">
        <v>0</v>
      </c>
      <c r="Q14220">
        <v>0.19</v>
      </c>
      <c r="R14220">
        <v>0</v>
      </c>
      <c r="S14220" s="14"/>
      <c r="T14220" s="14" t="s">
        <v>25360</v>
      </c>
      <c r="U14220" s="14" t="s">
        <v>825</v>
      </c>
      <c r="V14220" s="14" t="s">
        <v>25470</v>
      </c>
      <c r="W14220" s="14" t="s">
        <v>25126</v>
      </c>
      <c r="X14220" s="14" t="s">
        <v>25078</v>
      </c>
      <c r="Y14220">
        <v>54.280929565428998</v>
      </c>
      <c r="Z14220">
        <v>-8.4896802902219992</v>
      </c>
    </row>
    <row r="14221" spans="1:26">
      <c r="A14221" s="14" t="s">
        <v>21813</v>
      </c>
      <c r="B14221" s="14"/>
      <c r="C14221" s="14" t="s">
        <v>29</v>
      </c>
      <c r="D14221" s="14" t="s">
        <v>25359</v>
      </c>
      <c r="E14221" s="14" t="s">
        <v>26</v>
      </c>
      <c r="F14221" s="14" t="s">
        <v>68</v>
      </c>
      <c r="G14221">
        <v>0.63</v>
      </c>
      <c r="H14221" s="14" t="s">
        <v>25360</v>
      </c>
      <c r="I14221">
        <v>0.63</v>
      </c>
      <c r="J14221">
        <v>0</v>
      </c>
      <c r="K14221" s="14" t="s">
        <v>23</v>
      </c>
      <c r="L14221" s="14" t="s">
        <v>45524</v>
      </c>
      <c r="M14221" s="14" t="s">
        <v>25360</v>
      </c>
      <c r="N14221">
        <v>0.59799999999999998</v>
      </c>
      <c r="O14221">
        <v>0</v>
      </c>
      <c r="P14221">
        <v>0</v>
      </c>
      <c r="Q14221">
        <v>0.5</v>
      </c>
      <c r="R14221">
        <v>0</v>
      </c>
      <c r="S14221" s="14"/>
      <c r="T14221" s="14" t="s">
        <v>25360</v>
      </c>
      <c r="U14221" s="14" t="s">
        <v>169</v>
      </c>
      <c r="V14221" s="14" t="s">
        <v>25436</v>
      </c>
      <c r="W14221" s="14" t="s">
        <v>25126</v>
      </c>
      <c r="X14221" s="14" t="s">
        <v>25078</v>
      </c>
      <c r="Y14221">
        <v>54.272102355957003</v>
      </c>
      <c r="Z14221">
        <v>-8.4735660552970007</v>
      </c>
    </row>
    <row r="14222" spans="1:26">
      <c r="A14222" s="14" t="s">
        <v>7938</v>
      </c>
      <c r="B14222" s="14"/>
      <c r="C14222" s="14" t="s">
        <v>29</v>
      </c>
      <c r="D14222" s="14" t="s">
        <v>25359</v>
      </c>
      <c r="E14222" s="14" t="s">
        <v>26</v>
      </c>
      <c r="F14222" s="14" t="s">
        <v>37</v>
      </c>
      <c r="G14222">
        <v>0.63</v>
      </c>
      <c r="H14222" s="14" t="s">
        <v>25360</v>
      </c>
      <c r="I14222">
        <v>0.63</v>
      </c>
      <c r="J14222">
        <v>0</v>
      </c>
      <c r="K14222" s="14" t="s">
        <v>23</v>
      </c>
      <c r="L14222" s="14" t="s">
        <v>45731</v>
      </c>
      <c r="M14222" s="14" t="s">
        <v>25360</v>
      </c>
      <c r="N14222">
        <v>0.59799999999999998</v>
      </c>
      <c r="O14222">
        <v>0</v>
      </c>
      <c r="P14222">
        <v>0</v>
      </c>
      <c r="Q14222">
        <v>0.5</v>
      </c>
      <c r="R14222">
        <v>0</v>
      </c>
      <c r="S14222" s="14"/>
      <c r="T14222" s="14" t="s">
        <v>25360</v>
      </c>
      <c r="U14222" s="14" t="s">
        <v>160</v>
      </c>
      <c r="V14222" s="14" t="s">
        <v>25436</v>
      </c>
      <c r="W14222" s="14" t="s">
        <v>25126</v>
      </c>
      <c r="X14222" s="14" t="s">
        <v>25078</v>
      </c>
      <c r="Y14222">
        <v>54.266834259032997</v>
      </c>
      <c r="Z14222">
        <v>-8.4601068496699998</v>
      </c>
    </row>
    <row r="14223" spans="1:26">
      <c r="A14223" s="14" t="s">
        <v>38375</v>
      </c>
      <c r="B14223" s="14"/>
      <c r="C14223" s="14" t="s">
        <v>29</v>
      </c>
      <c r="D14223" s="14" t="s">
        <v>25359</v>
      </c>
      <c r="E14223" s="14" t="s">
        <v>26</v>
      </c>
      <c r="F14223" s="14" t="s">
        <v>32</v>
      </c>
      <c r="G14223">
        <v>0.4</v>
      </c>
      <c r="H14223" s="14" t="s">
        <v>25360</v>
      </c>
      <c r="I14223">
        <v>0.4</v>
      </c>
      <c r="J14223">
        <v>0.307</v>
      </c>
      <c r="K14223" s="14" t="s">
        <v>46146</v>
      </c>
      <c r="L14223" s="14"/>
      <c r="M14223" s="14" t="s">
        <v>25360</v>
      </c>
      <c r="N14223">
        <v>0.38</v>
      </c>
      <c r="O14223">
        <v>0</v>
      </c>
      <c r="P14223">
        <v>7.0000000000000007E-2</v>
      </c>
      <c r="Q14223">
        <v>0.34100000000000003</v>
      </c>
      <c r="R14223">
        <v>0</v>
      </c>
      <c r="S14223" s="14"/>
      <c r="T14223" s="14" t="s">
        <v>25360</v>
      </c>
      <c r="U14223" s="14" t="s">
        <v>42118</v>
      </c>
      <c r="V14223" s="14" t="s">
        <v>42112</v>
      </c>
      <c r="W14223" s="14" t="s">
        <v>25126</v>
      </c>
      <c r="X14223" s="14" t="s">
        <v>25078</v>
      </c>
      <c r="Y14223">
        <v>54.270637512207003</v>
      </c>
      <c r="Z14223">
        <v>-8.5025434494009993</v>
      </c>
    </row>
    <row r="14224" spans="1:26">
      <c r="A14224" s="14" t="s">
        <v>42206</v>
      </c>
      <c r="B14224" s="14"/>
      <c r="C14224" s="14" t="s">
        <v>29</v>
      </c>
      <c r="D14224" s="14" t="s">
        <v>25359</v>
      </c>
      <c r="E14224" s="14" t="s">
        <v>26</v>
      </c>
      <c r="F14224" s="14" t="s">
        <v>32</v>
      </c>
      <c r="G14224">
        <v>0.4</v>
      </c>
      <c r="H14224" s="14" t="s">
        <v>25360</v>
      </c>
      <c r="I14224">
        <v>0.4</v>
      </c>
      <c r="J14224">
        <v>0.27700000000000002</v>
      </c>
      <c r="K14224" s="14" t="s">
        <v>46146</v>
      </c>
      <c r="L14224" s="14"/>
      <c r="M14224" s="14" t="s">
        <v>25360</v>
      </c>
      <c r="N14224">
        <v>0.38</v>
      </c>
      <c r="O14224">
        <v>0</v>
      </c>
      <c r="P14224">
        <v>2.5999999999999999E-2</v>
      </c>
      <c r="Q14224">
        <v>0.377</v>
      </c>
      <c r="R14224">
        <v>0</v>
      </c>
      <c r="S14224" s="14"/>
      <c r="T14224" s="14" t="s">
        <v>25360</v>
      </c>
      <c r="U14224" s="14" t="s">
        <v>42125</v>
      </c>
      <c r="V14224" s="14" t="s">
        <v>42112</v>
      </c>
      <c r="W14224" s="14" t="s">
        <v>25126</v>
      </c>
      <c r="X14224" s="14" t="s">
        <v>25078</v>
      </c>
      <c r="Y14224">
        <v>54.269561767577997</v>
      </c>
      <c r="Z14224">
        <v>-8.4935512542720009</v>
      </c>
    </row>
    <row r="14225" spans="1:26">
      <c r="A14225" s="14" t="s">
        <v>42138</v>
      </c>
      <c r="B14225" s="14"/>
      <c r="C14225" s="14" t="s">
        <v>29</v>
      </c>
      <c r="D14225" s="14" t="s">
        <v>25359</v>
      </c>
      <c r="E14225" s="14" t="s">
        <v>26</v>
      </c>
      <c r="F14225" s="14" t="s">
        <v>32</v>
      </c>
      <c r="G14225">
        <v>0.4</v>
      </c>
      <c r="H14225" s="14" t="s">
        <v>25360</v>
      </c>
      <c r="I14225">
        <v>0.4</v>
      </c>
      <c r="J14225">
        <v>0.29199999999999998</v>
      </c>
      <c r="K14225" s="14" t="s">
        <v>46146</v>
      </c>
      <c r="L14225" s="14"/>
      <c r="M14225" s="14" t="s">
        <v>25360</v>
      </c>
      <c r="N14225">
        <v>0.38</v>
      </c>
      <c r="O14225">
        <v>0</v>
      </c>
      <c r="P14225">
        <v>5.3999999999999999E-2</v>
      </c>
      <c r="Q14225">
        <v>0.35399999999999998</v>
      </c>
      <c r="R14225">
        <v>0</v>
      </c>
      <c r="S14225" s="14"/>
      <c r="T14225" s="14" t="s">
        <v>25360</v>
      </c>
      <c r="U14225" s="14" t="s">
        <v>42116</v>
      </c>
      <c r="V14225" s="14" t="s">
        <v>42112</v>
      </c>
      <c r="W14225" s="14" t="s">
        <v>25126</v>
      </c>
      <c r="X14225" s="14" t="s">
        <v>25078</v>
      </c>
      <c r="Y14225">
        <v>54.260372161865</v>
      </c>
      <c r="Z14225">
        <v>-8.4685363769530007</v>
      </c>
    </row>
    <row r="14226" spans="1:26">
      <c r="A14226" s="14" t="s">
        <v>21569</v>
      </c>
      <c r="B14226" s="14"/>
      <c r="C14226" s="14" t="s">
        <v>29</v>
      </c>
      <c r="D14226" s="14" t="s">
        <v>25359</v>
      </c>
      <c r="E14226" s="14" t="s">
        <v>26</v>
      </c>
      <c r="F14226" s="14" t="s">
        <v>68</v>
      </c>
      <c r="G14226">
        <v>0.63</v>
      </c>
      <c r="H14226" s="14" t="s">
        <v>25360</v>
      </c>
      <c r="I14226">
        <v>0.63</v>
      </c>
      <c r="J14226">
        <v>0</v>
      </c>
      <c r="K14226" s="14" t="s">
        <v>23</v>
      </c>
      <c r="L14226" s="14" t="s">
        <v>45534</v>
      </c>
      <c r="M14226" s="14" t="s">
        <v>25360</v>
      </c>
      <c r="N14226">
        <v>0.59799999999999998</v>
      </c>
      <c r="O14226">
        <v>0</v>
      </c>
      <c r="P14226">
        <v>7.4999999999999997E-2</v>
      </c>
      <c r="Q14226">
        <v>0.5</v>
      </c>
      <c r="R14226">
        <v>0</v>
      </c>
      <c r="S14226" s="14"/>
      <c r="T14226" s="14" t="s">
        <v>25360</v>
      </c>
      <c r="U14226" s="14" t="s">
        <v>825</v>
      </c>
      <c r="V14226" s="14" t="s">
        <v>25470</v>
      </c>
      <c r="W14226" s="14" t="s">
        <v>25126</v>
      </c>
      <c r="X14226" s="14" t="s">
        <v>25078</v>
      </c>
      <c r="Y14226">
        <v>54.272029876708999</v>
      </c>
      <c r="Z14226">
        <v>-8.4828510284419991</v>
      </c>
    </row>
    <row r="14227" spans="1:26">
      <c r="A14227" s="14" t="s">
        <v>42183</v>
      </c>
      <c r="B14227" s="14"/>
      <c r="C14227" s="14" t="s">
        <v>29</v>
      </c>
      <c r="D14227" s="14" t="s">
        <v>25359</v>
      </c>
      <c r="E14227" s="14" t="s">
        <v>26</v>
      </c>
      <c r="F14227" s="14" t="s">
        <v>32</v>
      </c>
      <c r="G14227">
        <v>0.4</v>
      </c>
      <c r="H14227" s="14" t="s">
        <v>25360</v>
      </c>
      <c r="I14227">
        <v>0.4</v>
      </c>
      <c r="J14227">
        <v>0.32800000000000001</v>
      </c>
      <c r="K14227" s="14" t="s">
        <v>46146</v>
      </c>
      <c r="L14227" s="14"/>
      <c r="M14227" s="14" t="s">
        <v>25360</v>
      </c>
      <c r="N14227">
        <v>0.38</v>
      </c>
      <c r="O14227">
        <v>0</v>
      </c>
      <c r="P14227">
        <v>0.01</v>
      </c>
      <c r="Q14227">
        <v>0.38200000000000001</v>
      </c>
      <c r="R14227">
        <v>0</v>
      </c>
      <c r="S14227" s="14"/>
      <c r="T14227" s="14" t="s">
        <v>25360</v>
      </c>
      <c r="U14227" s="14" t="s">
        <v>42118</v>
      </c>
      <c r="V14227" s="14" t="s">
        <v>42112</v>
      </c>
      <c r="W14227" s="14" t="s">
        <v>25126</v>
      </c>
      <c r="X14227" s="14" t="s">
        <v>25078</v>
      </c>
      <c r="Y14227">
        <v>54.273773193358998</v>
      </c>
      <c r="Z14227">
        <v>-8.5062341690059995</v>
      </c>
    </row>
    <row r="14228" spans="1:26">
      <c r="A14228" s="14" t="s">
        <v>41687</v>
      </c>
      <c r="B14228" s="14"/>
      <c r="C14228" s="14" t="s">
        <v>29</v>
      </c>
      <c r="D14228" s="14" t="s">
        <v>25359</v>
      </c>
      <c r="E14228" s="14" t="s">
        <v>26</v>
      </c>
      <c r="F14228" s="14" t="s">
        <v>32</v>
      </c>
      <c r="G14228">
        <v>0.4</v>
      </c>
      <c r="H14228" s="14" t="s">
        <v>25360</v>
      </c>
      <c r="I14228">
        <v>0.4</v>
      </c>
      <c r="J14228">
        <v>0.28199999999999997</v>
      </c>
      <c r="K14228" s="14" t="s">
        <v>46232</v>
      </c>
      <c r="L14228" s="14"/>
      <c r="M14228" s="14" t="s">
        <v>25360</v>
      </c>
      <c r="N14228">
        <v>0.38</v>
      </c>
      <c r="O14228">
        <v>0</v>
      </c>
      <c r="P14228">
        <v>0</v>
      </c>
      <c r="Q14228">
        <v>0.39600000000000002</v>
      </c>
      <c r="R14228">
        <v>0</v>
      </c>
      <c r="S14228" s="14"/>
      <c r="T14228" s="14" t="s">
        <v>25360</v>
      </c>
      <c r="U14228" s="14" t="s">
        <v>41669</v>
      </c>
      <c r="V14228" s="14" t="s">
        <v>41663</v>
      </c>
      <c r="W14228" s="14" t="s">
        <v>25126</v>
      </c>
      <c r="X14228" s="14" t="s">
        <v>25078</v>
      </c>
      <c r="Y14228">
        <v>54.27944946289</v>
      </c>
      <c r="Z14228">
        <v>-8.4499006271359995</v>
      </c>
    </row>
    <row r="14229" spans="1:26">
      <c r="A14229" s="14" t="s">
        <v>1111</v>
      </c>
      <c r="B14229" s="14"/>
      <c r="C14229" s="14" t="s">
        <v>29</v>
      </c>
      <c r="D14229" s="14" t="s">
        <v>25359</v>
      </c>
      <c r="E14229" s="14" t="s">
        <v>26</v>
      </c>
      <c r="F14229" s="14" t="s">
        <v>47</v>
      </c>
      <c r="G14229">
        <v>0.2</v>
      </c>
      <c r="H14229" s="14" t="s">
        <v>25360</v>
      </c>
      <c r="I14229">
        <v>0.2</v>
      </c>
      <c r="J14229">
        <v>0</v>
      </c>
      <c r="K14229" s="14" t="s">
        <v>23</v>
      </c>
      <c r="L14229" s="14" t="s">
        <v>45247</v>
      </c>
      <c r="M14229" s="14" t="s">
        <v>25360</v>
      </c>
      <c r="N14229">
        <v>0.19</v>
      </c>
      <c r="O14229">
        <v>0</v>
      </c>
      <c r="P14229">
        <v>0</v>
      </c>
      <c r="Q14229">
        <v>0.19400000000000001</v>
      </c>
      <c r="R14229">
        <v>0</v>
      </c>
      <c r="S14229" s="14"/>
      <c r="T14229" s="14" t="s">
        <v>25360</v>
      </c>
      <c r="U14229" s="14" t="s">
        <v>169</v>
      </c>
      <c r="V14229" s="14" t="s">
        <v>25436</v>
      </c>
      <c r="W14229" s="14" t="s">
        <v>25126</v>
      </c>
      <c r="X14229" s="14" t="s">
        <v>25078</v>
      </c>
      <c r="Y14229">
        <v>54.274379730223998</v>
      </c>
      <c r="Z14229">
        <v>-8.4721488952630004</v>
      </c>
    </row>
    <row r="14230" spans="1:26">
      <c r="A14230" s="14" t="s">
        <v>30268</v>
      </c>
      <c r="B14230" s="14"/>
      <c r="C14230" s="14" t="s">
        <v>29</v>
      </c>
      <c r="D14230" s="14" t="s">
        <v>25359</v>
      </c>
      <c r="E14230" s="14" t="s">
        <v>26</v>
      </c>
      <c r="F14230" s="14" t="s">
        <v>32</v>
      </c>
      <c r="G14230">
        <v>0.4</v>
      </c>
      <c r="H14230" s="14" t="s">
        <v>25360</v>
      </c>
      <c r="I14230">
        <v>0.4</v>
      </c>
      <c r="J14230">
        <v>0.35699999999999998</v>
      </c>
      <c r="K14230" s="14" t="s">
        <v>46146</v>
      </c>
      <c r="L14230" s="14"/>
      <c r="M14230" s="14" t="s">
        <v>25360</v>
      </c>
      <c r="N14230">
        <v>0.38</v>
      </c>
      <c r="O14230">
        <v>0</v>
      </c>
      <c r="P14230">
        <v>5.0000000000000001E-3</v>
      </c>
      <c r="Q14230">
        <v>0.38200000000000001</v>
      </c>
      <c r="R14230">
        <v>0</v>
      </c>
      <c r="S14230" s="14"/>
      <c r="T14230" s="14" t="s">
        <v>25360</v>
      </c>
      <c r="U14230" s="14" t="s">
        <v>42116</v>
      </c>
      <c r="V14230" s="14" t="s">
        <v>42112</v>
      </c>
      <c r="W14230" s="14" t="s">
        <v>25126</v>
      </c>
      <c r="X14230" s="14" t="s">
        <v>25078</v>
      </c>
      <c r="Y14230">
        <v>54.259685516357003</v>
      </c>
      <c r="Z14230">
        <v>-8.4719200134270007</v>
      </c>
    </row>
    <row r="14231" spans="1:26">
      <c r="A14231" s="14" t="s">
        <v>40363</v>
      </c>
      <c r="B14231" s="14"/>
      <c r="C14231" s="14" t="s">
        <v>29</v>
      </c>
      <c r="D14231" s="14" t="s">
        <v>25359</v>
      </c>
      <c r="E14231" s="14" t="s">
        <v>26</v>
      </c>
      <c r="F14231" s="14" t="s">
        <v>39</v>
      </c>
      <c r="G14231">
        <v>0.1</v>
      </c>
      <c r="H14231" s="14" t="s">
        <v>25360</v>
      </c>
      <c r="I14231">
        <v>0.1</v>
      </c>
      <c r="J14231">
        <v>6.3E-2</v>
      </c>
      <c r="K14231" s="14" t="s">
        <v>46207</v>
      </c>
      <c r="L14231" s="14"/>
      <c r="M14231" s="14" t="s">
        <v>25360</v>
      </c>
      <c r="N14231">
        <v>9.5000000000000001E-2</v>
      </c>
      <c r="O14231">
        <v>0</v>
      </c>
      <c r="P14231">
        <v>0</v>
      </c>
      <c r="Q14231">
        <v>0.1</v>
      </c>
      <c r="R14231">
        <v>0</v>
      </c>
      <c r="S14231" s="14"/>
      <c r="T14231" s="14" t="s">
        <v>25360</v>
      </c>
      <c r="U14231" s="14" t="s">
        <v>40355</v>
      </c>
      <c r="V14231" s="14" t="s">
        <v>40352</v>
      </c>
      <c r="W14231" s="14" t="s">
        <v>25126</v>
      </c>
      <c r="X14231" s="14" t="s">
        <v>25078</v>
      </c>
      <c r="Y14231">
        <v>54.389873504637997</v>
      </c>
      <c r="Z14231">
        <v>-8.5264110565180005</v>
      </c>
    </row>
    <row r="14232" spans="1:26">
      <c r="A14232" s="14" t="s">
        <v>9632</v>
      </c>
      <c r="B14232" s="14"/>
      <c r="C14232" s="14" t="s">
        <v>29</v>
      </c>
      <c r="D14232" s="14" t="s">
        <v>25359</v>
      </c>
      <c r="E14232" s="14" t="s">
        <v>26</v>
      </c>
      <c r="F14232" s="14" t="s">
        <v>68</v>
      </c>
      <c r="G14232">
        <v>0.63</v>
      </c>
      <c r="H14232" s="14" t="s">
        <v>25360</v>
      </c>
      <c r="I14232">
        <v>0.63</v>
      </c>
      <c r="J14232">
        <v>0</v>
      </c>
      <c r="K14232" s="14" t="s">
        <v>23</v>
      </c>
      <c r="L14232" s="14" t="s">
        <v>45822</v>
      </c>
      <c r="M14232" s="14" t="s">
        <v>25360</v>
      </c>
      <c r="N14232">
        <v>0.59799999999999998</v>
      </c>
      <c r="O14232">
        <v>0</v>
      </c>
      <c r="P14232">
        <v>0</v>
      </c>
      <c r="Q14232">
        <v>0.5</v>
      </c>
      <c r="R14232">
        <v>0</v>
      </c>
      <c r="S14232" s="14"/>
      <c r="T14232" s="14" t="s">
        <v>25360</v>
      </c>
      <c r="U14232" s="14" t="s">
        <v>169</v>
      </c>
      <c r="V14232" s="14" t="s">
        <v>25436</v>
      </c>
      <c r="W14232" s="14" t="s">
        <v>25126</v>
      </c>
      <c r="X14232" s="14" t="s">
        <v>25078</v>
      </c>
      <c r="Y14232">
        <v>54.270965576171001</v>
      </c>
      <c r="Z14232">
        <v>-8.4720182418819991</v>
      </c>
    </row>
    <row r="14233" spans="1:26">
      <c r="A14233" s="14" t="s">
        <v>15910</v>
      </c>
      <c r="B14233" s="14"/>
      <c r="C14233" s="14" t="s">
        <v>29</v>
      </c>
      <c r="D14233" s="14" t="s">
        <v>25359</v>
      </c>
      <c r="E14233" s="14" t="s">
        <v>26</v>
      </c>
      <c r="F14233" s="14" t="s">
        <v>68</v>
      </c>
      <c r="G14233">
        <v>0.63</v>
      </c>
      <c r="H14233" s="14" t="s">
        <v>25360</v>
      </c>
      <c r="I14233">
        <v>0.63</v>
      </c>
      <c r="J14233">
        <v>0</v>
      </c>
      <c r="K14233" s="14" t="s">
        <v>23</v>
      </c>
      <c r="L14233" s="14" t="s">
        <v>45295</v>
      </c>
      <c r="M14233" s="14" t="s">
        <v>25360</v>
      </c>
      <c r="N14233">
        <v>0.59799999999999998</v>
      </c>
      <c r="O14233">
        <v>0</v>
      </c>
      <c r="P14233">
        <v>3.0000000000000001E-3</v>
      </c>
      <c r="Q14233">
        <v>0.5</v>
      </c>
      <c r="R14233">
        <v>0</v>
      </c>
      <c r="S14233" s="14"/>
      <c r="T14233" s="14" t="s">
        <v>25360</v>
      </c>
      <c r="U14233" s="14" t="s">
        <v>5968</v>
      </c>
      <c r="V14233" s="14" t="s">
        <v>25436</v>
      </c>
      <c r="W14233" s="14" t="s">
        <v>25126</v>
      </c>
      <c r="X14233" s="14" t="s">
        <v>25078</v>
      </c>
      <c r="Y14233">
        <v>54.267807006835</v>
      </c>
      <c r="Z14233">
        <v>-8.4736242294309996</v>
      </c>
    </row>
    <row r="14234" spans="1:26">
      <c r="A14234" s="14" t="s">
        <v>42181</v>
      </c>
      <c r="B14234" s="14"/>
      <c r="C14234" s="14" t="s">
        <v>29</v>
      </c>
      <c r="D14234" s="14" t="s">
        <v>25359</v>
      </c>
      <c r="E14234" s="14" t="s">
        <v>26</v>
      </c>
      <c r="F14234" s="14" t="s">
        <v>32</v>
      </c>
      <c r="G14234">
        <v>0.4</v>
      </c>
      <c r="H14234" s="14" t="s">
        <v>25360</v>
      </c>
      <c r="I14234">
        <v>0.4</v>
      </c>
      <c r="J14234">
        <v>0.28499999999999998</v>
      </c>
      <c r="K14234" s="14" t="s">
        <v>46146</v>
      </c>
      <c r="L14234" s="14"/>
      <c r="M14234" s="14" t="s">
        <v>25360</v>
      </c>
      <c r="N14234">
        <v>0.38</v>
      </c>
      <c r="O14234">
        <v>0</v>
      </c>
      <c r="P14234">
        <v>3.3000000000000002E-2</v>
      </c>
      <c r="Q14234">
        <v>0.371</v>
      </c>
      <c r="R14234">
        <v>0</v>
      </c>
      <c r="S14234" s="14"/>
      <c r="T14234" s="14" t="s">
        <v>25360</v>
      </c>
      <c r="U14234" s="14" t="s">
        <v>42125</v>
      </c>
      <c r="V14234" s="14" t="s">
        <v>42112</v>
      </c>
      <c r="W14234" s="14" t="s">
        <v>25126</v>
      </c>
      <c r="X14234" s="14" t="s">
        <v>25078</v>
      </c>
      <c r="Y14234">
        <v>54.267219543457003</v>
      </c>
      <c r="Z14234">
        <v>-8.5014429092399997</v>
      </c>
    </row>
    <row r="14235" spans="1:26">
      <c r="A14235" s="14" t="s">
        <v>159</v>
      </c>
      <c r="B14235" s="14"/>
      <c r="C14235" s="14" t="s">
        <v>29</v>
      </c>
      <c r="D14235" s="14" t="s">
        <v>25359</v>
      </c>
      <c r="E14235" s="14" t="s">
        <v>26</v>
      </c>
      <c r="F14235" s="14" t="s">
        <v>68</v>
      </c>
      <c r="G14235">
        <v>0.63</v>
      </c>
      <c r="H14235" s="14" t="s">
        <v>25360</v>
      </c>
      <c r="I14235">
        <v>0.63</v>
      </c>
      <c r="J14235">
        <v>0</v>
      </c>
      <c r="K14235" s="14" t="s">
        <v>23</v>
      </c>
      <c r="L14235" s="14" t="s">
        <v>45708</v>
      </c>
      <c r="M14235" s="14" t="s">
        <v>25360</v>
      </c>
      <c r="N14235">
        <v>0.59799999999999998</v>
      </c>
      <c r="O14235">
        <v>0</v>
      </c>
      <c r="P14235">
        <v>0.02</v>
      </c>
      <c r="Q14235">
        <v>0.5</v>
      </c>
      <c r="R14235">
        <v>0</v>
      </c>
      <c r="S14235" s="14"/>
      <c r="T14235" s="14" t="s">
        <v>25360</v>
      </c>
      <c r="U14235" s="14" t="s">
        <v>160</v>
      </c>
      <c r="V14235" s="14" t="s">
        <v>25436</v>
      </c>
      <c r="W14235" s="14" t="s">
        <v>25126</v>
      </c>
      <c r="X14235" s="14" t="s">
        <v>25078</v>
      </c>
      <c r="Y14235">
        <v>54.265880584716001</v>
      </c>
      <c r="Z14235">
        <v>-8.4562902450559996</v>
      </c>
    </row>
    <row r="14236" spans="1:26">
      <c r="A14236" s="14" t="s">
        <v>40371</v>
      </c>
      <c r="B14236" s="14"/>
      <c r="C14236" s="14" t="s">
        <v>29</v>
      </c>
      <c r="D14236" s="14" t="s">
        <v>25359</v>
      </c>
      <c r="E14236" s="14" t="s">
        <v>26</v>
      </c>
      <c r="F14236" s="14" t="s">
        <v>30</v>
      </c>
      <c r="G14236">
        <v>0.2</v>
      </c>
      <c r="H14236" s="14" t="s">
        <v>25360</v>
      </c>
      <c r="I14236">
        <v>0.2</v>
      </c>
      <c r="J14236">
        <v>0.16900000000000001</v>
      </c>
      <c r="K14236" s="14" t="s">
        <v>46207</v>
      </c>
      <c r="L14236" s="14"/>
      <c r="M14236" s="14" t="s">
        <v>25360</v>
      </c>
      <c r="N14236">
        <v>0.19</v>
      </c>
      <c r="O14236">
        <v>0</v>
      </c>
      <c r="P14236">
        <v>1.6E-2</v>
      </c>
      <c r="Q14236">
        <v>0.182</v>
      </c>
      <c r="R14236">
        <v>0</v>
      </c>
      <c r="S14236" s="14"/>
      <c r="T14236" s="14" t="s">
        <v>25360</v>
      </c>
      <c r="U14236" s="14" t="s">
        <v>40351</v>
      </c>
      <c r="V14236" s="14" t="s">
        <v>40352</v>
      </c>
      <c r="W14236" s="14" t="s">
        <v>25126</v>
      </c>
      <c r="X14236" s="14" t="s">
        <v>25078</v>
      </c>
      <c r="Y14236">
        <v>54.428531646727997</v>
      </c>
      <c r="Z14236">
        <v>-8.4553670883170007</v>
      </c>
    </row>
    <row r="14237" spans="1:26">
      <c r="A14237" s="14" t="s">
        <v>7122</v>
      </c>
      <c r="B14237" s="14"/>
      <c r="C14237" s="14" t="s">
        <v>29</v>
      </c>
      <c r="D14237" s="14" t="s">
        <v>25359</v>
      </c>
      <c r="E14237" s="14" t="s">
        <v>26</v>
      </c>
      <c r="F14237" s="14" t="s">
        <v>32</v>
      </c>
      <c r="G14237">
        <v>0.4</v>
      </c>
      <c r="H14237" s="14" t="s">
        <v>25360</v>
      </c>
      <c r="I14237">
        <v>0.4</v>
      </c>
      <c r="J14237">
        <v>0</v>
      </c>
      <c r="K14237" s="14" t="s">
        <v>23</v>
      </c>
      <c r="L14237" s="14" t="s">
        <v>45424</v>
      </c>
      <c r="M14237" s="14" t="s">
        <v>25360</v>
      </c>
      <c r="N14237">
        <v>0.38</v>
      </c>
      <c r="O14237">
        <v>0</v>
      </c>
      <c r="P14237">
        <v>0</v>
      </c>
      <c r="Q14237">
        <v>0.39</v>
      </c>
      <c r="R14237">
        <v>0</v>
      </c>
      <c r="S14237" s="14"/>
      <c r="T14237" s="14" t="s">
        <v>25360</v>
      </c>
      <c r="U14237" s="14" t="s">
        <v>825</v>
      </c>
      <c r="V14237" s="14" t="s">
        <v>25470</v>
      </c>
      <c r="W14237" s="14" t="s">
        <v>25126</v>
      </c>
      <c r="X14237" s="14" t="s">
        <v>25078</v>
      </c>
      <c r="Y14237">
        <v>54.279422760008998</v>
      </c>
      <c r="Z14237">
        <v>-8.4874048233030006</v>
      </c>
    </row>
    <row r="14238" spans="1:26">
      <c r="A14238" s="14" t="s">
        <v>12418</v>
      </c>
      <c r="B14238" s="14"/>
      <c r="C14238" s="14" t="s">
        <v>29</v>
      </c>
      <c r="D14238" s="14" t="s">
        <v>25359</v>
      </c>
      <c r="E14238" s="14" t="s">
        <v>26</v>
      </c>
      <c r="F14238" s="14" t="s">
        <v>64</v>
      </c>
      <c r="G14238">
        <v>0.2</v>
      </c>
      <c r="H14238" s="14" t="s">
        <v>25360</v>
      </c>
      <c r="I14238">
        <v>0.2</v>
      </c>
      <c r="J14238">
        <v>0</v>
      </c>
      <c r="K14238" s="14" t="s">
        <v>23</v>
      </c>
      <c r="L14238" s="14" t="s">
        <v>45633</v>
      </c>
      <c r="M14238" s="14" t="s">
        <v>25360</v>
      </c>
      <c r="N14238">
        <v>0.19</v>
      </c>
      <c r="O14238">
        <v>0</v>
      </c>
      <c r="P14238">
        <v>0</v>
      </c>
      <c r="Q14238">
        <v>0.19400000000000001</v>
      </c>
      <c r="R14238">
        <v>0</v>
      </c>
      <c r="S14238" s="14"/>
      <c r="T14238" s="14" t="s">
        <v>25360</v>
      </c>
      <c r="U14238" s="14" t="s">
        <v>825</v>
      </c>
      <c r="V14238" s="14" t="s">
        <v>25470</v>
      </c>
      <c r="W14238" s="14" t="s">
        <v>25126</v>
      </c>
      <c r="X14238" s="14" t="s">
        <v>25078</v>
      </c>
      <c r="Y14238">
        <v>54.27603149414</v>
      </c>
      <c r="Z14238">
        <v>-8.4840183258049997</v>
      </c>
    </row>
    <row r="14239" spans="1:26">
      <c r="A14239" s="14" t="s">
        <v>10860</v>
      </c>
      <c r="B14239" s="14"/>
      <c r="C14239" s="14" t="s">
        <v>29</v>
      </c>
      <c r="D14239" s="14" t="s">
        <v>25359</v>
      </c>
      <c r="E14239" s="14" t="s">
        <v>26</v>
      </c>
      <c r="F14239" s="14" t="s">
        <v>37</v>
      </c>
      <c r="G14239">
        <v>0.63</v>
      </c>
      <c r="H14239" s="14" t="s">
        <v>25360</v>
      </c>
      <c r="I14239">
        <v>0.63</v>
      </c>
      <c r="J14239">
        <v>0</v>
      </c>
      <c r="K14239" s="14" t="s">
        <v>23</v>
      </c>
      <c r="L14239" s="14" t="s">
        <v>45274</v>
      </c>
      <c r="M14239" s="14" t="s">
        <v>25360</v>
      </c>
      <c r="N14239">
        <v>0.59799999999999998</v>
      </c>
      <c r="O14239">
        <v>0</v>
      </c>
      <c r="P14239">
        <v>2.5000000000000001E-2</v>
      </c>
      <c r="Q14239">
        <v>0.5</v>
      </c>
      <c r="R14239">
        <v>0</v>
      </c>
      <c r="S14239" s="14"/>
      <c r="T14239" s="14" t="s">
        <v>25360</v>
      </c>
      <c r="U14239" s="14" t="s">
        <v>3887</v>
      </c>
      <c r="V14239" s="14" t="s">
        <v>25436</v>
      </c>
      <c r="W14239" s="14" t="s">
        <v>25126</v>
      </c>
      <c r="X14239" s="14" t="s">
        <v>25078</v>
      </c>
      <c r="Y14239">
        <v>54.272552490233998</v>
      </c>
      <c r="Z14239">
        <v>-8.4777154922480005</v>
      </c>
    </row>
    <row r="14240" spans="1:26">
      <c r="A14240" s="14" t="s">
        <v>42128</v>
      </c>
      <c r="B14240" s="14"/>
      <c r="C14240" s="14" t="s">
        <v>29</v>
      </c>
      <c r="D14240" s="14" t="s">
        <v>25359</v>
      </c>
      <c r="E14240" s="14" t="s">
        <v>26</v>
      </c>
      <c r="F14240" s="14" t="s">
        <v>68</v>
      </c>
      <c r="G14240">
        <v>0.63</v>
      </c>
      <c r="H14240" s="14" t="s">
        <v>25360</v>
      </c>
      <c r="I14240">
        <v>0.63</v>
      </c>
      <c r="J14240">
        <v>0.40600000000000003</v>
      </c>
      <c r="K14240" s="14" t="s">
        <v>46146</v>
      </c>
      <c r="L14240" s="14"/>
      <c r="M14240" s="14" t="s">
        <v>25360</v>
      </c>
      <c r="N14240">
        <v>0.59799999999999998</v>
      </c>
      <c r="O14240">
        <v>0</v>
      </c>
      <c r="P14240">
        <v>2.1000000000000001E-2</v>
      </c>
      <c r="Q14240">
        <v>0.5</v>
      </c>
      <c r="R14240">
        <v>0</v>
      </c>
      <c r="S14240" s="14"/>
      <c r="T14240" s="14" t="s">
        <v>25360</v>
      </c>
      <c r="U14240" s="14" t="s">
        <v>42116</v>
      </c>
      <c r="V14240" s="14" t="s">
        <v>42112</v>
      </c>
      <c r="W14240" s="14" t="s">
        <v>25126</v>
      </c>
      <c r="X14240" s="14" t="s">
        <v>25078</v>
      </c>
      <c r="Y14240">
        <v>54.254871368407997</v>
      </c>
      <c r="Z14240">
        <v>-8.4714965820309995</v>
      </c>
    </row>
    <row r="14241" spans="1:26">
      <c r="A14241" s="14" t="s">
        <v>12162</v>
      </c>
      <c r="B14241" s="14"/>
      <c r="C14241" s="14" t="s">
        <v>29</v>
      </c>
      <c r="D14241" s="14" t="s">
        <v>25359</v>
      </c>
      <c r="E14241" s="14" t="s">
        <v>26</v>
      </c>
      <c r="F14241" s="14" t="s">
        <v>59</v>
      </c>
      <c r="G14241">
        <v>0.4</v>
      </c>
      <c r="H14241" s="14" t="s">
        <v>25360</v>
      </c>
      <c r="I14241">
        <v>0.4</v>
      </c>
      <c r="J14241">
        <v>0</v>
      </c>
      <c r="K14241" s="14" t="s">
        <v>23</v>
      </c>
      <c r="L14241" s="14" t="s">
        <v>45297</v>
      </c>
      <c r="M14241" s="14" t="s">
        <v>25360</v>
      </c>
      <c r="N14241">
        <v>0.38</v>
      </c>
      <c r="O14241">
        <v>0</v>
      </c>
      <c r="P14241">
        <v>0</v>
      </c>
      <c r="Q14241">
        <v>0.39400000000000002</v>
      </c>
      <c r="R14241">
        <v>0</v>
      </c>
      <c r="S14241" s="14"/>
      <c r="T14241" s="14" t="s">
        <v>25360</v>
      </c>
      <c r="U14241" s="14" t="s">
        <v>160</v>
      </c>
      <c r="V14241" s="14" t="s">
        <v>25436</v>
      </c>
      <c r="W14241" s="14" t="s">
        <v>25126</v>
      </c>
      <c r="X14241" s="14" t="s">
        <v>25078</v>
      </c>
      <c r="Y14241">
        <v>54.264804840087002</v>
      </c>
      <c r="Z14241">
        <v>-8.4535007476799997</v>
      </c>
    </row>
    <row r="14242" spans="1:26">
      <c r="A14242" s="14" t="s">
        <v>19978</v>
      </c>
      <c r="B14242" s="14"/>
      <c r="C14242" s="14" t="s">
        <v>29</v>
      </c>
      <c r="D14242" s="14" t="s">
        <v>25359</v>
      </c>
      <c r="E14242" s="14" t="s">
        <v>26</v>
      </c>
      <c r="F14242" s="14" t="s">
        <v>99</v>
      </c>
      <c r="G14242">
        <v>1</v>
      </c>
      <c r="H14242" s="14" t="s">
        <v>25360</v>
      </c>
      <c r="I14242">
        <v>1</v>
      </c>
      <c r="J14242">
        <v>0</v>
      </c>
      <c r="K14242" s="14" t="s">
        <v>23</v>
      </c>
      <c r="L14242" s="14" t="s">
        <v>46795</v>
      </c>
      <c r="M14242" s="14" t="s">
        <v>25360</v>
      </c>
      <c r="N14242">
        <v>0.95</v>
      </c>
      <c r="O14242">
        <v>0</v>
      </c>
      <c r="P14242">
        <v>8.9999999999999993E-3</v>
      </c>
      <c r="Q14242">
        <v>0.5</v>
      </c>
      <c r="R14242">
        <v>0</v>
      </c>
      <c r="S14242" s="14"/>
      <c r="T14242" s="14" t="s">
        <v>25360</v>
      </c>
      <c r="U14242" s="14" t="s">
        <v>7127</v>
      </c>
      <c r="V14242" s="14" t="s">
        <v>25436</v>
      </c>
      <c r="W14242" s="14" t="s">
        <v>25126</v>
      </c>
      <c r="X14242" s="14" t="s">
        <v>25078</v>
      </c>
      <c r="Y14242">
        <v>54.271350860595</v>
      </c>
      <c r="Z14242">
        <v>-8.4680166244499997</v>
      </c>
    </row>
    <row r="14243" spans="1:26">
      <c r="A14243" s="14" t="s">
        <v>17946</v>
      </c>
      <c r="B14243" s="14"/>
      <c r="C14243" s="14" t="s">
        <v>29</v>
      </c>
      <c r="D14243" s="14" t="s">
        <v>25359</v>
      </c>
      <c r="E14243" s="14" t="s">
        <v>26</v>
      </c>
      <c r="F14243" s="14" t="s">
        <v>37</v>
      </c>
      <c r="G14243">
        <v>0.63</v>
      </c>
      <c r="H14243" s="14" t="s">
        <v>25360</v>
      </c>
      <c r="I14243">
        <v>0.63</v>
      </c>
      <c r="J14243">
        <v>0</v>
      </c>
      <c r="K14243" s="14" t="s">
        <v>23</v>
      </c>
      <c r="L14243" s="14"/>
      <c r="M14243" s="14" t="s">
        <v>25360</v>
      </c>
      <c r="N14243">
        <v>0.59799999999999998</v>
      </c>
      <c r="O14243">
        <v>0</v>
      </c>
      <c r="P14243">
        <v>0</v>
      </c>
      <c r="Q14243">
        <v>0.5</v>
      </c>
      <c r="R14243">
        <v>0</v>
      </c>
      <c r="S14243" s="14"/>
      <c r="T14243" s="14" t="s">
        <v>25360</v>
      </c>
      <c r="U14243" s="14" t="s">
        <v>3887</v>
      </c>
      <c r="V14243" s="14" t="s">
        <v>25436</v>
      </c>
      <c r="W14243" s="14" t="s">
        <v>25126</v>
      </c>
      <c r="X14243" s="14" t="s">
        <v>25078</v>
      </c>
      <c r="Y14243">
        <v>54.271335601806001</v>
      </c>
      <c r="Z14243">
        <v>-8.4763965606680003</v>
      </c>
    </row>
    <row r="14244" spans="1:26">
      <c r="A14244" s="14" t="s">
        <v>16423</v>
      </c>
      <c r="B14244" s="14"/>
      <c r="C14244" s="14" t="s">
        <v>29</v>
      </c>
      <c r="D14244" s="14" t="s">
        <v>25359</v>
      </c>
      <c r="E14244" s="14" t="s">
        <v>26</v>
      </c>
      <c r="F14244" s="14" t="s">
        <v>59</v>
      </c>
      <c r="G14244">
        <v>0.4</v>
      </c>
      <c r="H14244" s="14" t="s">
        <v>25360</v>
      </c>
      <c r="I14244">
        <v>0.4</v>
      </c>
      <c r="J14244">
        <v>0.21299999999999999</v>
      </c>
      <c r="K14244" s="14" t="s">
        <v>46146</v>
      </c>
      <c r="L14244" s="14"/>
      <c r="M14244" s="14" t="s">
        <v>25360</v>
      </c>
      <c r="N14244">
        <v>0.38</v>
      </c>
      <c r="O14244">
        <v>0</v>
      </c>
      <c r="P14244">
        <v>3.7999999999999999E-2</v>
      </c>
      <c r="Q14244">
        <v>0.376</v>
      </c>
      <c r="R14244">
        <v>0</v>
      </c>
      <c r="S14244" s="14"/>
      <c r="T14244" s="14" t="s">
        <v>25360</v>
      </c>
      <c r="U14244" s="14" t="s">
        <v>42125</v>
      </c>
      <c r="V14244" s="14" t="s">
        <v>42112</v>
      </c>
      <c r="W14244" s="14" t="s">
        <v>25126</v>
      </c>
      <c r="X14244" s="14" t="s">
        <v>25078</v>
      </c>
      <c r="Y14244">
        <v>54.268356323242003</v>
      </c>
      <c r="Z14244">
        <v>-8.4889783859249999</v>
      </c>
    </row>
    <row r="14245" spans="1:26">
      <c r="A14245" s="14" t="s">
        <v>10579</v>
      </c>
      <c r="B14245" s="14"/>
      <c r="C14245" s="14" t="s">
        <v>29</v>
      </c>
      <c r="D14245" s="14" t="s">
        <v>25359</v>
      </c>
      <c r="E14245" s="14" t="s">
        <v>26</v>
      </c>
      <c r="F14245" s="14" t="s">
        <v>68</v>
      </c>
      <c r="G14245">
        <v>0.63</v>
      </c>
      <c r="H14245" s="14" t="s">
        <v>25360</v>
      </c>
      <c r="I14245">
        <v>0.63</v>
      </c>
      <c r="J14245">
        <v>0</v>
      </c>
      <c r="K14245" s="14" t="s">
        <v>23</v>
      </c>
      <c r="L14245" s="14" t="s">
        <v>45718</v>
      </c>
      <c r="M14245" s="14" t="s">
        <v>25360</v>
      </c>
      <c r="N14245">
        <v>0.59799999999999998</v>
      </c>
      <c r="O14245">
        <v>0</v>
      </c>
      <c r="P14245">
        <v>0</v>
      </c>
      <c r="Q14245">
        <v>0.5</v>
      </c>
      <c r="R14245">
        <v>0</v>
      </c>
      <c r="S14245" s="14"/>
      <c r="T14245" s="14" t="s">
        <v>25360</v>
      </c>
      <c r="U14245" s="14" t="s">
        <v>521</v>
      </c>
      <c r="V14245" s="14" t="s">
        <v>25436</v>
      </c>
      <c r="W14245" s="14" t="s">
        <v>25126</v>
      </c>
      <c r="X14245" s="14" t="s">
        <v>25078</v>
      </c>
      <c r="Y14245">
        <v>54.255310058592997</v>
      </c>
      <c r="Z14245">
        <v>-8.4548082351680005</v>
      </c>
    </row>
    <row r="14246" spans="1:26">
      <c r="A14246" s="14" t="s">
        <v>42174</v>
      </c>
      <c r="B14246" s="14"/>
      <c r="C14246" s="14" t="s">
        <v>29</v>
      </c>
      <c r="D14246" s="14" t="s">
        <v>25359</v>
      </c>
      <c r="E14246" s="14" t="s">
        <v>26</v>
      </c>
      <c r="F14246" s="14" t="s">
        <v>32</v>
      </c>
      <c r="G14246">
        <v>0.4</v>
      </c>
      <c r="H14246" s="14" t="s">
        <v>25360</v>
      </c>
      <c r="I14246">
        <v>0.4</v>
      </c>
      <c r="J14246">
        <v>0.33400000000000002</v>
      </c>
      <c r="K14246" s="14" t="s">
        <v>46146</v>
      </c>
      <c r="L14246" s="14"/>
      <c r="M14246" s="14" t="s">
        <v>25360</v>
      </c>
      <c r="N14246">
        <v>0.38</v>
      </c>
      <c r="O14246">
        <v>0</v>
      </c>
      <c r="P14246">
        <v>0</v>
      </c>
      <c r="Q14246">
        <v>0.38900000000000001</v>
      </c>
      <c r="R14246">
        <v>0</v>
      </c>
      <c r="S14246" s="14"/>
      <c r="T14246" s="14" t="s">
        <v>25360</v>
      </c>
      <c r="U14246" s="14" t="s">
        <v>42116</v>
      </c>
      <c r="V14246" s="14" t="s">
        <v>42112</v>
      </c>
      <c r="W14246" s="14" t="s">
        <v>25126</v>
      </c>
      <c r="X14246" s="14" t="s">
        <v>25078</v>
      </c>
      <c r="Y14246">
        <v>54.265808105467997</v>
      </c>
      <c r="Z14246">
        <v>-8.4750595092769991</v>
      </c>
    </row>
    <row r="14247" spans="1:26">
      <c r="A14247" s="14" t="s">
        <v>7126</v>
      </c>
      <c r="B14247" s="14"/>
      <c r="C14247" s="14" t="s">
        <v>29</v>
      </c>
      <c r="D14247" s="14" t="s">
        <v>25359</v>
      </c>
      <c r="E14247" s="14" t="s">
        <v>26</v>
      </c>
      <c r="F14247" s="14" t="s">
        <v>32</v>
      </c>
      <c r="G14247">
        <v>0.4</v>
      </c>
      <c r="H14247" s="14" t="s">
        <v>25360</v>
      </c>
      <c r="I14247">
        <v>0.4</v>
      </c>
      <c r="J14247">
        <v>0</v>
      </c>
      <c r="K14247" s="14" t="s">
        <v>23</v>
      </c>
      <c r="L14247" s="14" t="s">
        <v>45461</v>
      </c>
      <c r="M14247" s="14" t="s">
        <v>25360</v>
      </c>
      <c r="N14247">
        <v>0.38</v>
      </c>
      <c r="O14247">
        <v>0</v>
      </c>
      <c r="P14247">
        <v>0</v>
      </c>
      <c r="Q14247">
        <v>0.39700000000000002</v>
      </c>
      <c r="R14247">
        <v>0</v>
      </c>
      <c r="S14247" s="14"/>
      <c r="T14247" s="14" t="s">
        <v>25360</v>
      </c>
      <c r="U14247" s="14" t="s">
        <v>7127</v>
      </c>
      <c r="V14247" s="14" t="s">
        <v>25436</v>
      </c>
      <c r="W14247" s="14" t="s">
        <v>25126</v>
      </c>
      <c r="X14247" s="14" t="s">
        <v>25078</v>
      </c>
      <c r="Y14247">
        <v>54.270484924316001</v>
      </c>
      <c r="Z14247">
        <v>-8.4621429443349996</v>
      </c>
    </row>
    <row r="14248" spans="1:26">
      <c r="A14248" s="14" t="s">
        <v>37557</v>
      </c>
      <c r="B14248" s="14"/>
      <c r="C14248" s="14" t="s">
        <v>29</v>
      </c>
      <c r="D14248" s="14" t="s">
        <v>25359</v>
      </c>
      <c r="E14248" s="14" t="s">
        <v>26</v>
      </c>
      <c r="F14248" s="14" t="s">
        <v>47</v>
      </c>
      <c r="G14248">
        <v>0.2</v>
      </c>
      <c r="H14248" s="14" t="s">
        <v>25360</v>
      </c>
      <c r="I14248">
        <v>0.2</v>
      </c>
      <c r="J14248">
        <v>0.183</v>
      </c>
      <c r="K14248" s="14" t="s">
        <v>46232</v>
      </c>
      <c r="L14248" s="14"/>
      <c r="M14248" s="14" t="s">
        <v>25360</v>
      </c>
      <c r="N14248">
        <v>0.19</v>
      </c>
      <c r="O14248">
        <v>0</v>
      </c>
      <c r="P14248">
        <v>5.0000000000000001E-3</v>
      </c>
      <c r="Q14248">
        <v>0.189</v>
      </c>
      <c r="R14248">
        <v>0</v>
      </c>
      <c r="S14248" s="14"/>
      <c r="T14248" s="14" t="s">
        <v>25360</v>
      </c>
      <c r="U14248" s="14" t="s">
        <v>41665</v>
      </c>
      <c r="V14248" s="14" t="s">
        <v>41663</v>
      </c>
      <c r="W14248" s="14" t="s">
        <v>25126</v>
      </c>
      <c r="X14248" s="14" t="s">
        <v>25078</v>
      </c>
      <c r="Y14248">
        <v>54.309123992918998</v>
      </c>
      <c r="Z14248">
        <v>-8.5539712905880005</v>
      </c>
    </row>
    <row r="14249" spans="1:26">
      <c r="A14249" s="14" t="s">
        <v>42198</v>
      </c>
      <c r="B14249" s="14"/>
      <c r="C14249" s="14" t="s">
        <v>29</v>
      </c>
      <c r="D14249" s="14" t="s">
        <v>25359</v>
      </c>
      <c r="E14249" s="14" t="s">
        <v>26</v>
      </c>
      <c r="F14249" s="14" t="s">
        <v>47</v>
      </c>
      <c r="G14249">
        <v>0.2</v>
      </c>
      <c r="H14249" s="14" t="s">
        <v>25360</v>
      </c>
      <c r="I14249">
        <v>0.2</v>
      </c>
      <c r="J14249">
        <v>0.127</v>
      </c>
      <c r="K14249" s="14" t="s">
        <v>46146</v>
      </c>
      <c r="L14249" s="14"/>
      <c r="M14249" s="14" t="s">
        <v>25360</v>
      </c>
      <c r="N14249">
        <v>0.19</v>
      </c>
      <c r="O14249">
        <v>0</v>
      </c>
      <c r="P14249">
        <v>1.4E-2</v>
      </c>
      <c r="Q14249">
        <v>0.189</v>
      </c>
      <c r="R14249">
        <v>0</v>
      </c>
      <c r="S14249" s="14"/>
      <c r="T14249" s="14" t="s">
        <v>25360</v>
      </c>
      <c r="U14249" s="14" t="s">
        <v>42118</v>
      </c>
      <c r="V14249" s="14" t="s">
        <v>42112</v>
      </c>
      <c r="W14249" s="14" t="s">
        <v>25126</v>
      </c>
      <c r="X14249" s="14" t="s">
        <v>25078</v>
      </c>
      <c r="Y14249">
        <v>54.2739944458</v>
      </c>
      <c r="Z14249">
        <v>-8.5030908584590001</v>
      </c>
    </row>
    <row r="14250" spans="1:26">
      <c r="A14250" s="14" t="s">
        <v>7131</v>
      </c>
      <c r="B14250" s="14"/>
      <c r="C14250" s="14" t="s">
        <v>29</v>
      </c>
      <c r="D14250" s="14" t="s">
        <v>25359</v>
      </c>
      <c r="E14250" s="14" t="s">
        <v>26</v>
      </c>
      <c r="F14250" s="14" t="s">
        <v>114</v>
      </c>
      <c r="G14250">
        <v>1</v>
      </c>
      <c r="H14250" s="14" t="s">
        <v>25360</v>
      </c>
      <c r="I14250">
        <v>1</v>
      </c>
      <c r="J14250">
        <v>0</v>
      </c>
      <c r="K14250" s="14" t="s">
        <v>23</v>
      </c>
      <c r="L14250" s="14" t="s">
        <v>45966</v>
      </c>
      <c r="M14250" s="14" t="s">
        <v>25360</v>
      </c>
      <c r="N14250">
        <v>0.95</v>
      </c>
      <c r="O14250">
        <v>0</v>
      </c>
      <c r="P14250">
        <v>0</v>
      </c>
      <c r="Q14250">
        <v>0.5</v>
      </c>
      <c r="R14250">
        <v>0</v>
      </c>
      <c r="S14250" s="14"/>
      <c r="T14250" s="14" t="s">
        <v>25360</v>
      </c>
      <c r="U14250" s="14" t="s">
        <v>5968</v>
      </c>
      <c r="V14250" s="14" t="s">
        <v>25436</v>
      </c>
      <c r="W14250" s="14" t="s">
        <v>25126</v>
      </c>
      <c r="X14250" s="14" t="s">
        <v>25078</v>
      </c>
      <c r="Y14250">
        <v>54.267513275146001</v>
      </c>
      <c r="Z14250">
        <v>-8.4726533889769993</v>
      </c>
    </row>
    <row r="14251" spans="1:26">
      <c r="A14251" s="14" t="s">
        <v>41738</v>
      </c>
      <c r="B14251" s="14"/>
      <c r="C14251" s="14" t="s">
        <v>29</v>
      </c>
      <c r="D14251" s="14" t="s">
        <v>25359</v>
      </c>
      <c r="E14251" s="14" t="s">
        <v>26</v>
      </c>
      <c r="F14251" s="14" t="s">
        <v>68</v>
      </c>
      <c r="G14251">
        <v>0.63</v>
      </c>
      <c r="H14251" s="14" t="s">
        <v>25360</v>
      </c>
      <c r="I14251">
        <v>0.63</v>
      </c>
      <c r="J14251">
        <v>0.46200000000000002</v>
      </c>
      <c r="K14251" s="14" t="s">
        <v>46232</v>
      </c>
      <c r="L14251" s="14"/>
      <c r="M14251" s="14" t="s">
        <v>25360</v>
      </c>
      <c r="N14251">
        <v>0.59799999999999998</v>
      </c>
      <c r="O14251">
        <v>0</v>
      </c>
      <c r="P14251">
        <v>3.9E-2</v>
      </c>
      <c r="Q14251">
        <v>0.5</v>
      </c>
      <c r="R14251">
        <v>0</v>
      </c>
      <c r="S14251" s="14"/>
      <c r="T14251" s="14" t="s">
        <v>25360</v>
      </c>
      <c r="U14251" s="14" t="s">
        <v>41666</v>
      </c>
      <c r="V14251" s="14" t="s">
        <v>41663</v>
      </c>
      <c r="W14251" s="14" t="s">
        <v>25126</v>
      </c>
      <c r="X14251" s="14" t="s">
        <v>25078</v>
      </c>
      <c r="Y14251">
        <v>54.280609130858998</v>
      </c>
      <c r="Z14251">
        <v>-8.4759359359740003</v>
      </c>
    </row>
    <row r="14252" spans="1:26">
      <c r="A14252" s="14" t="s">
        <v>26398</v>
      </c>
      <c r="B14252" s="14"/>
      <c r="C14252" s="14" t="s">
        <v>29</v>
      </c>
      <c r="D14252" s="14" t="s">
        <v>25359</v>
      </c>
      <c r="E14252" s="14" t="s">
        <v>26</v>
      </c>
      <c r="F14252" s="14" t="s">
        <v>32</v>
      </c>
      <c r="G14252">
        <v>0.4</v>
      </c>
      <c r="H14252" s="14" t="s">
        <v>25360</v>
      </c>
      <c r="I14252">
        <v>0.4</v>
      </c>
      <c r="J14252">
        <v>0.33300000000000002</v>
      </c>
      <c r="K14252" s="14" t="s">
        <v>46146</v>
      </c>
      <c r="L14252" s="14"/>
      <c r="M14252" s="14" t="s">
        <v>25360</v>
      </c>
      <c r="N14252">
        <v>0.38</v>
      </c>
      <c r="O14252">
        <v>0</v>
      </c>
      <c r="P14252">
        <v>5.5E-2</v>
      </c>
      <c r="Q14252">
        <v>0.34799999999999998</v>
      </c>
      <c r="R14252">
        <v>0</v>
      </c>
      <c r="S14252" s="14"/>
      <c r="T14252" s="14" t="s">
        <v>25360</v>
      </c>
      <c r="U14252" s="14" t="s">
        <v>42125</v>
      </c>
      <c r="V14252" s="14" t="s">
        <v>42112</v>
      </c>
      <c r="W14252" s="14" t="s">
        <v>25126</v>
      </c>
      <c r="X14252" s="14" t="s">
        <v>25078</v>
      </c>
      <c r="Y14252">
        <v>54.269050598143998</v>
      </c>
      <c r="Z14252">
        <v>-8.4992856979369993</v>
      </c>
    </row>
    <row r="14253" spans="1:26">
      <c r="A14253" s="14" t="s">
        <v>14746</v>
      </c>
      <c r="B14253" s="14"/>
      <c r="C14253" s="14" t="s">
        <v>29</v>
      </c>
      <c r="D14253" s="14" t="s">
        <v>25359</v>
      </c>
      <c r="E14253" s="14" t="s">
        <v>26</v>
      </c>
      <c r="F14253" s="14" t="s">
        <v>32</v>
      </c>
      <c r="G14253">
        <v>0.4</v>
      </c>
      <c r="H14253" s="14" t="s">
        <v>25360</v>
      </c>
      <c r="I14253">
        <v>0.4</v>
      </c>
      <c r="J14253">
        <v>0</v>
      </c>
      <c r="K14253" s="14" t="s">
        <v>23</v>
      </c>
      <c r="L14253" s="14" t="s">
        <v>45192</v>
      </c>
      <c r="M14253" s="14" t="s">
        <v>25360</v>
      </c>
      <c r="N14253">
        <v>0.38</v>
      </c>
      <c r="O14253">
        <v>0</v>
      </c>
      <c r="P14253">
        <v>0</v>
      </c>
      <c r="Q14253">
        <v>0.40600000000000003</v>
      </c>
      <c r="R14253">
        <v>0</v>
      </c>
      <c r="S14253" s="14"/>
      <c r="T14253" s="14" t="s">
        <v>25360</v>
      </c>
      <c r="U14253" s="14" t="s">
        <v>521</v>
      </c>
      <c r="V14253" s="14" t="s">
        <v>25436</v>
      </c>
      <c r="W14253" s="14" t="s">
        <v>25126</v>
      </c>
      <c r="X14253" s="14" t="s">
        <v>25078</v>
      </c>
      <c r="Y14253">
        <v>54.250041961668998</v>
      </c>
      <c r="Z14253">
        <v>-8.4390106201169992</v>
      </c>
    </row>
    <row r="14254" spans="1:26">
      <c r="A14254" s="14" t="s">
        <v>7143</v>
      </c>
      <c r="B14254" s="14"/>
      <c r="C14254" s="14" t="s">
        <v>29</v>
      </c>
      <c r="D14254" s="14" t="s">
        <v>25359</v>
      </c>
      <c r="E14254" s="14" t="s">
        <v>26</v>
      </c>
      <c r="F14254" s="14" t="s">
        <v>47</v>
      </c>
      <c r="G14254">
        <v>0.2</v>
      </c>
      <c r="H14254" s="14" t="s">
        <v>25360</v>
      </c>
      <c r="I14254">
        <v>0.2</v>
      </c>
      <c r="J14254">
        <v>0</v>
      </c>
      <c r="K14254" s="14" t="s">
        <v>23</v>
      </c>
      <c r="L14254" s="14" t="s">
        <v>45346</v>
      </c>
      <c r="M14254" s="14" t="s">
        <v>25360</v>
      </c>
      <c r="N14254">
        <v>0.19</v>
      </c>
      <c r="O14254">
        <v>0</v>
      </c>
      <c r="P14254">
        <v>0</v>
      </c>
      <c r="Q14254">
        <v>0.21</v>
      </c>
      <c r="R14254">
        <v>0</v>
      </c>
      <c r="S14254" s="14"/>
      <c r="T14254" s="14" t="s">
        <v>25360</v>
      </c>
      <c r="U14254" s="14" t="s">
        <v>7127</v>
      </c>
      <c r="V14254" s="14" t="s">
        <v>25436</v>
      </c>
      <c r="W14254" s="14" t="s">
        <v>25126</v>
      </c>
      <c r="X14254" s="14" t="s">
        <v>25078</v>
      </c>
      <c r="Y14254">
        <v>54.273769378662003</v>
      </c>
      <c r="Z14254">
        <v>-8.4697780609130007</v>
      </c>
    </row>
    <row r="14255" spans="1:26">
      <c r="A14255" s="14" t="s">
        <v>168</v>
      </c>
      <c r="B14255" s="14"/>
      <c r="C14255" s="14" t="s">
        <v>29</v>
      </c>
      <c r="D14255" s="14" t="s">
        <v>25359</v>
      </c>
      <c r="E14255" s="14" t="s">
        <v>26</v>
      </c>
      <c r="F14255" s="14" t="s">
        <v>68</v>
      </c>
      <c r="G14255">
        <v>0.63</v>
      </c>
      <c r="H14255" s="14" t="s">
        <v>25360</v>
      </c>
      <c r="I14255">
        <v>0.63</v>
      </c>
      <c r="J14255">
        <v>0</v>
      </c>
      <c r="K14255" s="14" t="s">
        <v>23</v>
      </c>
      <c r="L14255" s="14" t="s">
        <v>45505</v>
      </c>
      <c r="M14255" s="14" t="s">
        <v>25360</v>
      </c>
      <c r="N14255">
        <v>0.59799999999999998</v>
      </c>
      <c r="O14255">
        <v>0</v>
      </c>
      <c r="P14255">
        <v>0</v>
      </c>
      <c r="Q14255">
        <v>0.5</v>
      </c>
      <c r="R14255">
        <v>0</v>
      </c>
      <c r="S14255" s="14"/>
      <c r="T14255" s="14" t="s">
        <v>25360</v>
      </c>
      <c r="U14255" s="14" t="s">
        <v>169</v>
      </c>
      <c r="V14255" s="14" t="s">
        <v>25436</v>
      </c>
      <c r="W14255" s="14" t="s">
        <v>25126</v>
      </c>
      <c r="X14255" s="14" t="s">
        <v>25078</v>
      </c>
      <c r="Y14255">
        <v>54.270503997802003</v>
      </c>
      <c r="Z14255">
        <v>-8.4708461761470009</v>
      </c>
    </row>
    <row r="14256" spans="1:26">
      <c r="A14256" s="14" t="s">
        <v>42185</v>
      </c>
      <c r="B14256" s="14"/>
      <c r="C14256" s="14" t="s">
        <v>29</v>
      </c>
      <c r="D14256" s="14" t="s">
        <v>25359</v>
      </c>
      <c r="E14256" s="14" t="s">
        <v>26</v>
      </c>
      <c r="F14256" s="14" t="s">
        <v>47</v>
      </c>
      <c r="G14256">
        <v>0.2</v>
      </c>
      <c r="H14256" s="14" t="s">
        <v>25360</v>
      </c>
      <c r="I14256">
        <v>0.2</v>
      </c>
      <c r="J14256">
        <v>0.13200000000000001</v>
      </c>
      <c r="K14256" s="14" t="s">
        <v>46146</v>
      </c>
      <c r="L14256" s="14"/>
      <c r="M14256" s="14" t="s">
        <v>25360</v>
      </c>
      <c r="N14256">
        <v>0.19</v>
      </c>
      <c r="O14256">
        <v>0</v>
      </c>
      <c r="P14256">
        <v>2.5000000000000001E-2</v>
      </c>
      <c r="Q14256">
        <v>0.18099999999999999</v>
      </c>
      <c r="R14256">
        <v>0</v>
      </c>
      <c r="S14256" s="14"/>
      <c r="T14256" s="14" t="s">
        <v>25360</v>
      </c>
      <c r="U14256" s="14" t="s">
        <v>42118</v>
      </c>
      <c r="V14256" s="14" t="s">
        <v>42112</v>
      </c>
      <c r="W14256" s="14" t="s">
        <v>25126</v>
      </c>
      <c r="X14256" s="14" t="s">
        <v>25078</v>
      </c>
      <c r="Y14256">
        <v>54.275207519531001</v>
      </c>
      <c r="Z14256">
        <v>-8.5118398666380006</v>
      </c>
    </row>
    <row r="14257" spans="1:26">
      <c r="A14257" s="14" t="s">
        <v>42136</v>
      </c>
      <c r="B14257" s="14"/>
      <c r="C14257" s="14" t="s">
        <v>29</v>
      </c>
      <c r="D14257" s="14" t="s">
        <v>25359</v>
      </c>
      <c r="E14257" s="14" t="s">
        <v>26</v>
      </c>
      <c r="F14257" s="14" t="s">
        <v>68</v>
      </c>
      <c r="G14257">
        <v>0.63</v>
      </c>
      <c r="H14257" s="14" t="s">
        <v>25360</v>
      </c>
      <c r="I14257">
        <v>0.63</v>
      </c>
      <c r="J14257">
        <v>0.5</v>
      </c>
      <c r="K14257" s="14" t="s">
        <v>46146</v>
      </c>
      <c r="L14257" s="14"/>
      <c r="M14257" s="14" t="s">
        <v>25360</v>
      </c>
      <c r="N14257">
        <v>0.59799999999999998</v>
      </c>
      <c r="O14257">
        <v>0</v>
      </c>
      <c r="P14257">
        <v>0.01</v>
      </c>
      <c r="Q14257">
        <v>0.5</v>
      </c>
      <c r="R14257">
        <v>0</v>
      </c>
      <c r="S14257" s="14"/>
      <c r="T14257" s="14" t="s">
        <v>25360</v>
      </c>
      <c r="U14257" s="14" t="s">
        <v>42123</v>
      </c>
      <c r="V14257" s="14" t="s">
        <v>42112</v>
      </c>
      <c r="W14257" s="14" t="s">
        <v>25126</v>
      </c>
      <c r="X14257" s="14" t="s">
        <v>25078</v>
      </c>
      <c r="Y14257">
        <v>54.26533126831</v>
      </c>
      <c r="Z14257">
        <v>-8.4799184799190002</v>
      </c>
    </row>
    <row r="14258" spans="1:26">
      <c r="A14258" s="14" t="s">
        <v>1817</v>
      </c>
      <c r="B14258" s="14"/>
      <c r="C14258" s="14" t="s">
        <v>29</v>
      </c>
      <c r="D14258" s="14" t="s">
        <v>25359</v>
      </c>
      <c r="E14258" s="14" t="s">
        <v>26</v>
      </c>
      <c r="F14258" s="14" t="s">
        <v>64</v>
      </c>
      <c r="G14258">
        <v>0.2</v>
      </c>
      <c r="H14258" s="14" t="s">
        <v>25360</v>
      </c>
      <c r="I14258">
        <v>0.2</v>
      </c>
      <c r="J14258">
        <v>0</v>
      </c>
      <c r="K14258" s="14" t="s">
        <v>23</v>
      </c>
      <c r="L14258" s="14" t="s">
        <v>45339</v>
      </c>
      <c r="M14258" s="14" t="s">
        <v>25360</v>
      </c>
      <c r="N14258">
        <v>0.19</v>
      </c>
      <c r="O14258">
        <v>0</v>
      </c>
      <c r="P14258">
        <v>0</v>
      </c>
      <c r="Q14258">
        <v>0.20399999999999999</v>
      </c>
      <c r="R14258">
        <v>0</v>
      </c>
      <c r="S14258" s="14"/>
      <c r="T14258" s="14" t="s">
        <v>25360</v>
      </c>
      <c r="U14258" s="14" t="s">
        <v>1149</v>
      </c>
      <c r="V14258" s="14" t="s">
        <v>25470</v>
      </c>
      <c r="W14258" s="14" t="s">
        <v>25126</v>
      </c>
      <c r="X14258" s="14" t="s">
        <v>25078</v>
      </c>
      <c r="Y14258">
        <v>54.277465820312003</v>
      </c>
      <c r="Z14258">
        <v>-8.4979896545409996</v>
      </c>
    </row>
    <row r="14259" spans="1:26">
      <c r="A14259" s="14" t="s">
        <v>5025</v>
      </c>
      <c r="B14259" s="14"/>
      <c r="C14259" s="14" t="s">
        <v>29</v>
      </c>
      <c r="D14259" s="14" t="s">
        <v>25359</v>
      </c>
      <c r="E14259" s="14" t="s">
        <v>26</v>
      </c>
      <c r="F14259" s="14" t="s">
        <v>30</v>
      </c>
      <c r="G14259">
        <v>0.2</v>
      </c>
      <c r="H14259" s="14" t="s">
        <v>25360</v>
      </c>
      <c r="I14259">
        <v>0.2</v>
      </c>
      <c r="J14259">
        <v>0</v>
      </c>
      <c r="K14259" s="14" t="s">
        <v>23</v>
      </c>
      <c r="L14259" s="14" t="s">
        <v>45365</v>
      </c>
      <c r="M14259" s="14" t="s">
        <v>25360</v>
      </c>
      <c r="N14259">
        <v>0.19</v>
      </c>
      <c r="O14259">
        <v>0</v>
      </c>
      <c r="P14259">
        <v>0</v>
      </c>
      <c r="Q14259">
        <v>0.19600000000000001</v>
      </c>
      <c r="R14259">
        <v>0</v>
      </c>
      <c r="S14259" s="14"/>
      <c r="T14259" s="14" t="s">
        <v>25360</v>
      </c>
      <c r="U14259" s="14" t="s">
        <v>521</v>
      </c>
      <c r="V14259" s="14" t="s">
        <v>25436</v>
      </c>
      <c r="W14259" s="14" t="s">
        <v>25126</v>
      </c>
      <c r="X14259" s="14" t="s">
        <v>25078</v>
      </c>
      <c r="Y14259">
        <v>54.261302947997997</v>
      </c>
      <c r="Z14259">
        <v>-8.4644651412959995</v>
      </c>
    </row>
    <row r="14260" spans="1:26">
      <c r="A14260" s="14" t="s">
        <v>3371</v>
      </c>
      <c r="B14260" s="14"/>
      <c r="C14260" s="14" t="s">
        <v>29</v>
      </c>
      <c r="D14260" s="14" t="s">
        <v>25359</v>
      </c>
      <c r="E14260" s="14" t="s">
        <v>26</v>
      </c>
      <c r="F14260" s="14" t="s">
        <v>68</v>
      </c>
      <c r="G14260">
        <v>0.63</v>
      </c>
      <c r="H14260" s="14" t="s">
        <v>25360</v>
      </c>
      <c r="I14260">
        <v>0.63</v>
      </c>
      <c r="J14260">
        <v>0.499</v>
      </c>
      <c r="K14260" s="14" t="s">
        <v>46146</v>
      </c>
      <c r="L14260" s="14"/>
      <c r="M14260" s="14" t="s">
        <v>25360</v>
      </c>
      <c r="N14260">
        <v>0.59799999999999998</v>
      </c>
      <c r="O14260">
        <v>0</v>
      </c>
      <c r="P14260">
        <v>0.01</v>
      </c>
      <c r="Q14260">
        <v>0.5</v>
      </c>
      <c r="R14260">
        <v>0</v>
      </c>
      <c r="S14260" s="14"/>
      <c r="T14260" s="14" t="s">
        <v>25360</v>
      </c>
      <c r="U14260" s="14" t="s">
        <v>42116</v>
      </c>
      <c r="V14260" s="14" t="s">
        <v>42112</v>
      </c>
      <c r="W14260" s="14" t="s">
        <v>25126</v>
      </c>
      <c r="X14260" s="14" t="s">
        <v>25078</v>
      </c>
      <c r="Y14260">
        <v>54.266132354736001</v>
      </c>
      <c r="Z14260">
        <v>-8.4908704757690003</v>
      </c>
    </row>
    <row r="14261" spans="1:26">
      <c r="A14261" s="14" t="s">
        <v>41676</v>
      </c>
      <c r="B14261" s="14"/>
      <c r="C14261" s="14" t="s">
        <v>29</v>
      </c>
      <c r="D14261" s="14" t="s">
        <v>25359</v>
      </c>
      <c r="E14261" s="14" t="s">
        <v>26</v>
      </c>
      <c r="F14261" s="14" t="s">
        <v>32</v>
      </c>
      <c r="G14261">
        <v>0.4</v>
      </c>
      <c r="H14261" s="14" t="s">
        <v>25360</v>
      </c>
      <c r="I14261">
        <v>0.4</v>
      </c>
      <c r="J14261">
        <v>0.32200000000000001</v>
      </c>
      <c r="K14261" s="14" t="s">
        <v>46232</v>
      </c>
      <c r="L14261" s="14"/>
      <c r="M14261" s="14" t="s">
        <v>25360</v>
      </c>
      <c r="N14261">
        <v>0.38</v>
      </c>
      <c r="O14261">
        <v>0</v>
      </c>
      <c r="P14261">
        <v>5.0000000000000001E-3</v>
      </c>
      <c r="Q14261">
        <v>0.38700000000000001</v>
      </c>
      <c r="R14261">
        <v>0</v>
      </c>
      <c r="S14261" s="14"/>
      <c r="T14261" s="14" t="s">
        <v>25360</v>
      </c>
      <c r="U14261" s="14" t="s">
        <v>41671</v>
      </c>
      <c r="V14261" s="14" t="s">
        <v>41663</v>
      </c>
      <c r="W14261" s="14" t="s">
        <v>25126</v>
      </c>
      <c r="X14261" s="14" t="s">
        <v>25078</v>
      </c>
      <c r="Y14261">
        <v>54.280952453612997</v>
      </c>
      <c r="Z14261">
        <v>-8.4711189270009992</v>
      </c>
    </row>
    <row r="14262" spans="1:26">
      <c r="A14262" s="14" t="s">
        <v>19427</v>
      </c>
      <c r="B14262" s="14"/>
      <c r="C14262" s="14" t="s">
        <v>29</v>
      </c>
      <c r="D14262" s="14" t="s">
        <v>25359</v>
      </c>
      <c r="E14262" s="14" t="s">
        <v>26</v>
      </c>
      <c r="F14262" s="14" t="s">
        <v>68</v>
      </c>
      <c r="G14262">
        <v>0.63</v>
      </c>
      <c r="H14262" s="14" t="s">
        <v>25360</v>
      </c>
      <c r="I14262">
        <v>0.63</v>
      </c>
      <c r="J14262">
        <v>0</v>
      </c>
      <c r="K14262" s="14" t="s">
        <v>23</v>
      </c>
      <c r="L14262" s="14" t="s">
        <v>45942</v>
      </c>
      <c r="M14262" s="14" t="s">
        <v>25360</v>
      </c>
      <c r="N14262">
        <v>0.59799999999999998</v>
      </c>
      <c r="O14262">
        <v>0</v>
      </c>
      <c r="P14262">
        <v>7.0000000000000001E-3</v>
      </c>
      <c r="Q14262">
        <v>0.5</v>
      </c>
      <c r="R14262">
        <v>0</v>
      </c>
      <c r="S14262" s="14"/>
      <c r="T14262" s="14" t="s">
        <v>25360</v>
      </c>
      <c r="U14262" s="14" t="s">
        <v>825</v>
      </c>
      <c r="V14262" s="14" t="s">
        <v>25470</v>
      </c>
      <c r="W14262" s="14" t="s">
        <v>25126</v>
      </c>
      <c r="X14262" s="14" t="s">
        <v>25078</v>
      </c>
      <c r="Y14262">
        <v>54.274139404296001</v>
      </c>
      <c r="Z14262">
        <v>-8.4939432144159994</v>
      </c>
    </row>
    <row r="14263" spans="1:26">
      <c r="A14263" s="14" t="s">
        <v>16427</v>
      </c>
      <c r="B14263" s="14"/>
      <c r="C14263" s="14" t="s">
        <v>29</v>
      </c>
      <c r="D14263" s="14" t="s">
        <v>25359</v>
      </c>
      <c r="E14263" s="14" t="s">
        <v>26</v>
      </c>
      <c r="F14263" s="14" t="s">
        <v>27</v>
      </c>
      <c r="G14263">
        <v>0.05</v>
      </c>
      <c r="H14263" s="14" t="s">
        <v>25360</v>
      </c>
      <c r="I14263">
        <v>0.05</v>
      </c>
      <c r="J14263">
        <v>0</v>
      </c>
      <c r="K14263" s="14" t="s">
        <v>23</v>
      </c>
      <c r="L14263" s="14" t="s">
        <v>45398</v>
      </c>
      <c r="M14263" s="14" t="s">
        <v>25360</v>
      </c>
      <c r="N14263">
        <v>4.8000000000000001E-2</v>
      </c>
      <c r="O14263">
        <v>0</v>
      </c>
      <c r="P14263">
        <v>5.0000000000000001E-3</v>
      </c>
      <c r="Q14263">
        <v>4.8000000000000001E-2</v>
      </c>
      <c r="R14263">
        <v>0</v>
      </c>
      <c r="S14263" s="14"/>
      <c r="T14263" s="14" t="s">
        <v>25360</v>
      </c>
      <c r="U14263" s="14" t="s">
        <v>5968</v>
      </c>
      <c r="V14263" s="14" t="s">
        <v>25436</v>
      </c>
      <c r="W14263" s="14" t="s">
        <v>25126</v>
      </c>
      <c r="X14263" s="14" t="s">
        <v>25078</v>
      </c>
      <c r="Y14263">
        <v>54.267559051512997</v>
      </c>
      <c r="Z14263">
        <v>-8.4660396575920007</v>
      </c>
    </row>
    <row r="14264" spans="1:26">
      <c r="A14264" s="14" t="s">
        <v>41719</v>
      </c>
      <c r="B14264" s="14"/>
      <c r="C14264" s="14" t="s">
        <v>29</v>
      </c>
      <c r="D14264" s="14" t="s">
        <v>25359</v>
      </c>
      <c r="E14264" s="14" t="s">
        <v>26</v>
      </c>
      <c r="F14264" s="14" t="s">
        <v>59</v>
      </c>
      <c r="G14264">
        <v>0.4</v>
      </c>
      <c r="H14264" s="14" t="s">
        <v>25360</v>
      </c>
      <c r="I14264">
        <v>0.4</v>
      </c>
      <c r="J14264">
        <v>0</v>
      </c>
      <c r="K14264" s="14" t="s">
        <v>46232</v>
      </c>
      <c r="L14264" s="14"/>
      <c r="M14264" s="14" t="s">
        <v>25360</v>
      </c>
      <c r="N14264">
        <v>0.38</v>
      </c>
      <c r="O14264">
        <v>0</v>
      </c>
      <c r="P14264">
        <v>2.5000000000000001E-2</v>
      </c>
      <c r="Q14264">
        <v>0.42399999999999999</v>
      </c>
      <c r="R14264">
        <v>0</v>
      </c>
      <c r="S14264" s="14"/>
      <c r="T14264" s="14" t="s">
        <v>25360</v>
      </c>
      <c r="U14264" s="14" t="s">
        <v>41666</v>
      </c>
      <c r="V14264" s="14" t="s">
        <v>41663</v>
      </c>
      <c r="W14264" s="14" t="s">
        <v>25126</v>
      </c>
      <c r="X14264" s="14" t="s">
        <v>25078</v>
      </c>
      <c r="Y14264">
        <v>54.273700714111001</v>
      </c>
      <c r="Z14264">
        <v>-8.4760398864740001</v>
      </c>
    </row>
    <row r="14265" spans="1:26">
      <c r="A14265" s="14" t="s">
        <v>7952</v>
      </c>
      <c r="B14265" s="14"/>
      <c r="C14265" s="14" t="s">
        <v>29</v>
      </c>
      <c r="D14265" s="14" t="s">
        <v>25359</v>
      </c>
      <c r="E14265" s="14" t="s">
        <v>26</v>
      </c>
      <c r="F14265" s="14" t="s">
        <v>32</v>
      </c>
      <c r="G14265">
        <v>0.4</v>
      </c>
      <c r="H14265" s="14" t="s">
        <v>25360</v>
      </c>
      <c r="I14265">
        <v>0.4</v>
      </c>
      <c r="J14265">
        <v>0</v>
      </c>
      <c r="K14265" s="14" t="s">
        <v>23</v>
      </c>
      <c r="L14265" s="14" t="s">
        <v>45223</v>
      </c>
      <c r="M14265" s="14" t="s">
        <v>25360</v>
      </c>
      <c r="N14265">
        <v>0.38</v>
      </c>
      <c r="O14265">
        <v>0</v>
      </c>
      <c r="P14265">
        <v>0</v>
      </c>
      <c r="Q14265">
        <v>0.38400000000000001</v>
      </c>
      <c r="R14265">
        <v>0</v>
      </c>
      <c r="S14265" s="14"/>
      <c r="T14265" s="14" t="s">
        <v>25360</v>
      </c>
      <c r="U14265" s="14" t="s">
        <v>521</v>
      </c>
      <c r="V14265" s="14" t="s">
        <v>25436</v>
      </c>
      <c r="W14265" s="14" t="s">
        <v>25126</v>
      </c>
      <c r="X14265" s="14" t="s">
        <v>25078</v>
      </c>
      <c r="Y14265">
        <v>54.266761779785</v>
      </c>
      <c r="Z14265">
        <v>-8.4625930786130006</v>
      </c>
    </row>
    <row r="14266" spans="1:26">
      <c r="A14266" s="14" t="s">
        <v>7953</v>
      </c>
      <c r="B14266" s="14"/>
      <c r="C14266" s="14" t="s">
        <v>29</v>
      </c>
      <c r="D14266" s="14" t="s">
        <v>25359</v>
      </c>
      <c r="E14266" s="14" t="s">
        <v>26</v>
      </c>
      <c r="F14266" s="14" t="s">
        <v>68</v>
      </c>
      <c r="G14266">
        <v>0.63</v>
      </c>
      <c r="H14266" s="14" t="s">
        <v>25360</v>
      </c>
      <c r="I14266">
        <v>0.63</v>
      </c>
      <c r="J14266">
        <v>0</v>
      </c>
      <c r="K14266" s="14" t="s">
        <v>23</v>
      </c>
      <c r="L14266" s="14" t="s">
        <v>45486</v>
      </c>
      <c r="M14266" s="14" t="s">
        <v>25360</v>
      </c>
      <c r="N14266">
        <v>0.59799999999999998</v>
      </c>
      <c r="O14266">
        <v>0</v>
      </c>
      <c r="P14266">
        <v>0</v>
      </c>
      <c r="Q14266">
        <v>0.5</v>
      </c>
      <c r="R14266">
        <v>0</v>
      </c>
      <c r="S14266" s="14"/>
      <c r="T14266" s="14" t="s">
        <v>25360</v>
      </c>
      <c r="U14266" s="14" t="s">
        <v>521</v>
      </c>
      <c r="V14266" s="14" t="s">
        <v>25436</v>
      </c>
      <c r="W14266" s="14" t="s">
        <v>25126</v>
      </c>
      <c r="X14266" s="14" t="s">
        <v>25078</v>
      </c>
      <c r="Y14266">
        <v>54.265979766845</v>
      </c>
      <c r="Z14266">
        <v>-8.4633359909049997</v>
      </c>
    </row>
    <row r="14267" spans="1:26">
      <c r="A14267" s="14" t="s">
        <v>40369</v>
      </c>
      <c r="B14267" s="14"/>
      <c r="C14267" s="14" t="s">
        <v>29</v>
      </c>
      <c r="D14267" s="14" t="s">
        <v>25359</v>
      </c>
      <c r="E14267" s="14" t="s">
        <v>26</v>
      </c>
      <c r="F14267" s="14" t="s">
        <v>27</v>
      </c>
      <c r="G14267">
        <v>0.05</v>
      </c>
      <c r="H14267" s="14" t="s">
        <v>25360</v>
      </c>
      <c r="I14267">
        <v>0.05</v>
      </c>
      <c r="J14267">
        <v>4.9000000000000002E-2</v>
      </c>
      <c r="K14267" s="14" t="s">
        <v>46207</v>
      </c>
      <c r="L14267" s="14"/>
      <c r="M14267" s="14" t="s">
        <v>25360</v>
      </c>
      <c r="N14267">
        <v>4.8000000000000001E-2</v>
      </c>
      <c r="O14267">
        <v>0</v>
      </c>
      <c r="P14267">
        <v>5.0000000000000001E-3</v>
      </c>
      <c r="Q14267">
        <v>4.3999999999999997E-2</v>
      </c>
      <c r="R14267">
        <v>0</v>
      </c>
      <c r="S14267" s="14"/>
      <c r="T14267" s="14" t="s">
        <v>25360</v>
      </c>
      <c r="U14267" s="14" t="s">
        <v>40359</v>
      </c>
      <c r="V14267" s="14" t="s">
        <v>40352</v>
      </c>
      <c r="W14267" s="14" t="s">
        <v>25126</v>
      </c>
      <c r="X14267" s="14" t="s">
        <v>25078</v>
      </c>
      <c r="Y14267">
        <v>54.332233428955</v>
      </c>
      <c r="Z14267">
        <v>-8.4973440170280004</v>
      </c>
    </row>
    <row r="14268" spans="1:26">
      <c r="A14268" s="14" t="s">
        <v>16432</v>
      </c>
      <c r="B14268" s="14"/>
      <c r="C14268" s="14" t="s">
        <v>29</v>
      </c>
      <c r="D14268" s="14" t="s">
        <v>25359</v>
      </c>
      <c r="E14268" s="14" t="s">
        <v>26</v>
      </c>
      <c r="F14268" s="14" t="s">
        <v>64</v>
      </c>
      <c r="G14268">
        <v>0.2</v>
      </c>
      <c r="H14268" s="14" t="s">
        <v>25360</v>
      </c>
      <c r="I14268">
        <v>0.2</v>
      </c>
      <c r="J14268">
        <v>0</v>
      </c>
      <c r="K14268" s="14" t="s">
        <v>23</v>
      </c>
      <c r="L14268" s="14" t="s">
        <v>45293</v>
      </c>
      <c r="M14268" s="14" t="s">
        <v>25360</v>
      </c>
      <c r="N14268">
        <v>0.19</v>
      </c>
      <c r="O14268">
        <v>0</v>
      </c>
      <c r="P14268">
        <v>0</v>
      </c>
      <c r="Q14268">
        <v>0.19400000000000001</v>
      </c>
      <c r="R14268">
        <v>0</v>
      </c>
      <c r="S14268" s="14"/>
      <c r="T14268" s="14" t="s">
        <v>25360</v>
      </c>
      <c r="U14268" s="14" t="s">
        <v>7083</v>
      </c>
      <c r="V14268" s="14" t="s">
        <v>25470</v>
      </c>
      <c r="W14268" s="14" t="s">
        <v>25126</v>
      </c>
      <c r="X14268" s="14" t="s">
        <v>25078</v>
      </c>
      <c r="Y14268">
        <v>54.274974822997997</v>
      </c>
      <c r="Z14268">
        <v>-8.4854335784909996</v>
      </c>
    </row>
    <row r="14269" spans="1:26">
      <c r="A14269" s="14" t="s">
        <v>42165</v>
      </c>
      <c r="B14269" s="14"/>
      <c r="C14269" s="14" t="s">
        <v>29</v>
      </c>
      <c r="D14269" s="14" t="s">
        <v>25359</v>
      </c>
      <c r="E14269" s="14" t="s">
        <v>26</v>
      </c>
      <c r="F14269" s="14" t="s">
        <v>27</v>
      </c>
      <c r="G14269">
        <v>0.05</v>
      </c>
      <c r="H14269" s="14" t="s">
        <v>25360</v>
      </c>
      <c r="I14269">
        <v>0.05</v>
      </c>
      <c r="J14269">
        <v>4.5999999999999999E-2</v>
      </c>
      <c r="K14269" s="14" t="s">
        <v>46146</v>
      </c>
      <c r="L14269" s="14"/>
      <c r="M14269" s="14" t="s">
        <v>25360</v>
      </c>
      <c r="N14269">
        <v>4.8000000000000001E-2</v>
      </c>
      <c r="O14269">
        <v>0</v>
      </c>
      <c r="P14269">
        <v>4.0000000000000001E-3</v>
      </c>
      <c r="Q14269">
        <v>4.4999999999999998E-2</v>
      </c>
      <c r="R14269">
        <v>0</v>
      </c>
      <c r="S14269" s="14"/>
      <c r="T14269" s="14" t="s">
        <v>25360</v>
      </c>
      <c r="U14269" s="14" t="s">
        <v>42118</v>
      </c>
      <c r="V14269" s="14" t="s">
        <v>42112</v>
      </c>
      <c r="W14269" s="14" t="s">
        <v>25126</v>
      </c>
      <c r="X14269" s="14" t="s">
        <v>25078</v>
      </c>
      <c r="Y14269">
        <v>54.300132751463998</v>
      </c>
      <c r="Z14269">
        <v>-8.5802087783809995</v>
      </c>
    </row>
    <row r="14270" spans="1:26">
      <c r="A14270" s="14" t="s">
        <v>3378</v>
      </c>
      <c r="B14270" s="14"/>
      <c r="C14270" s="14" t="s">
        <v>29</v>
      </c>
      <c r="D14270" s="14" t="s">
        <v>25359</v>
      </c>
      <c r="E14270" s="14" t="s">
        <v>26</v>
      </c>
      <c r="F14270" s="14" t="s">
        <v>32</v>
      </c>
      <c r="G14270">
        <v>0.4</v>
      </c>
      <c r="H14270" s="14" t="s">
        <v>25360</v>
      </c>
      <c r="I14270">
        <v>0.4</v>
      </c>
      <c r="J14270">
        <v>0</v>
      </c>
      <c r="K14270" s="14" t="s">
        <v>23</v>
      </c>
      <c r="L14270" s="14" t="s">
        <v>45520</v>
      </c>
      <c r="M14270" s="14" t="s">
        <v>25360</v>
      </c>
      <c r="N14270">
        <v>0.38</v>
      </c>
      <c r="O14270">
        <v>0</v>
      </c>
      <c r="P14270">
        <v>5.0000000000000001E-3</v>
      </c>
      <c r="Q14270">
        <v>0.38300000000000001</v>
      </c>
      <c r="R14270">
        <v>0</v>
      </c>
      <c r="S14270" s="14"/>
      <c r="T14270" s="14" t="s">
        <v>25360</v>
      </c>
      <c r="U14270" s="14" t="s">
        <v>521</v>
      </c>
      <c r="V14270" s="14" t="s">
        <v>25436</v>
      </c>
      <c r="W14270" s="14" t="s">
        <v>25126</v>
      </c>
      <c r="X14270" s="14" t="s">
        <v>25078</v>
      </c>
      <c r="Y14270">
        <v>54.264404296875</v>
      </c>
      <c r="Z14270">
        <v>-8.4637327194209995</v>
      </c>
    </row>
    <row r="14271" spans="1:26">
      <c r="A14271" s="14" t="s">
        <v>12930</v>
      </c>
      <c r="B14271" s="14"/>
      <c r="C14271" s="14" t="s">
        <v>29</v>
      </c>
      <c r="D14271" s="14" t="s">
        <v>25359</v>
      </c>
      <c r="E14271" s="14" t="s">
        <v>26</v>
      </c>
      <c r="F14271" s="14" t="s">
        <v>37</v>
      </c>
      <c r="G14271">
        <v>0.63</v>
      </c>
      <c r="H14271" s="14" t="s">
        <v>25360</v>
      </c>
      <c r="I14271">
        <v>0.63</v>
      </c>
      <c r="J14271">
        <v>0</v>
      </c>
      <c r="K14271" s="14" t="s">
        <v>23</v>
      </c>
      <c r="L14271" s="14" t="s">
        <v>45887</v>
      </c>
      <c r="M14271" s="14" t="s">
        <v>25360</v>
      </c>
      <c r="N14271">
        <v>0.59799999999999998</v>
      </c>
      <c r="O14271">
        <v>0</v>
      </c>
      <c r="P14271">
        <v>0.04</v>
      </c>
      <c r="Q14271">
        <v>0.5</v>
      </c>
      <c r="R14271">
        <v>0</v>
      </c>
      <c r="S14271" s="14"/>
      <c r="T14271" s="14" t="s">
        <v>25360</v>
      </c>
      <c r="U14271" s="14" t="s">
        <v>160</v>
      </c>
      <c r="V14271" s="14" t="s">
        <v>25436</v>
      </c>
      <c r="W14271" s="14" t="s">
        <v>25126</v>
      </c>
      <c r="X14271" s="14" t="s">
        <v>25078</v>
      </c>
      <c r="Y14271">
        <v>54.264484405517003</v>
      </c>
      <c r="Z14271">
        <v>-8.4503355026240001</v>
      </c>
    </row>
    <row r="14272" spans="1:26">
      <c r="A14272" s="14" t="s">
        <v>9991</v>
      </c>
      <c r="B14272" s="14"/>
      <c r="C14272" s="14" t="s">
        <v>29</v>
      </c>
      <c r="D14272" s="14" t="s">
        <v>25359</v>
      </c>
      <c r="E14272" s="14" t="s">
        <v>26</v>
      </c>
      <c r="F14272" s="14" t="s">
        <v>32</v>
      </c>
      <c r="G14272">
        <v>0.4</v>
      </c>
      <c r="H14272" s="14" t="s">
        <v>25360</v>
      </c>
      <c r="I14272">
        <v>0.4</v>
      </c>
      <c r="J14272">
        <v>0</v>
      </c>
      <c r="K14272" s="14" t="s">
        <v>23</v>
      </c>
      <c r="L14272" s="14" t="s">
        <v>45940</v>
      </c>
      <c r="M14272" s="14" t="s">
        <v>25360</v>
      </c>
      <c r="N14272">
        <v>0.38</v>
      </c>
      <c r="O14272">
        <v>0</v>
      </c>
      <c r="P14272">
        <v>0</v>
      </c>
      <c r="Q14272">
        <v>0.40200000000000002</v>
      </c>
      <c r="R14272">
        <v>0</v>
      </c>
      <c r="S14272" s="14"/>
      <c r="T14272" s="14" t="s">
        <v>25360</v>
      </c>
      <c r="U14272" s="14" t="s">
        <v>160</v>
      </c>
      <c r="V14272" s="14" t="s">
        <v>25436</v>
      </c>
      <c r="W14272" s="14" t="s">
        <v>25126</v>
      </c>
      <c r="X14272" s="14" t="s">
        <v>25078</v>
      </c>
      <c r="Y14272">
        <v>54.268264770507002</v>
      </c>
      <c r="Z14272">
        <v>-8.4619951248159992</v>
      </c>
    </row>
    <row r="14273" spans="1:26">
      <c r="A14273" s="14" t="s">
        <v>2116</v>
      </c>
      <c r="B14273" s="14"/>
      <c r="C14273" s="14" t="s">
        <v>29</v>
      </c>
      <c r="D14273" s="14" t="s">
        <v>25359</v>
      </c>
      <c r="E14273" s="14" t="s">
        <v>26</v>
      </c>
      <c r="F14273" s="14" t="s">
        <v>32</v>
      </c>
      <c r="G14273">
        <v>0.4</v>
      </c>
      <c r="H14273" s="14" t="s">
        <v>25360</v>
      </c>
      <c r="I14273">
        <v>0.4</v>
      </c>
      <c r="J14273">
        <v>0</v>
      </c>
      <c r="K14273" s="14" t="s">
        <v>23</v>
      </c>
      <c r="L14273" s="14" t="s">
        <v>45424</v>
      </c>
      <c r="M14273" s="14" t="s">
        <v>25360</v>
      </c>
      <c r="N14273">
        <v>0.38</v>
      </c>
      <c r="O14273">
        <v>0</v>
      </c>
      <c r="P14273">
        <v>0</v>
      </c>
      <c r="Q14273">
        <v>0.39</v>
      </c>
      <c r="R14273">
        <v>0</v>
      </c>
      <c r="S14273" s="14"/>
      <c r="T14273" s="14" t="s">
        <v>25360</v>
      </c>
      <c r="U14273" s="14" t="s">
        <v>521</v>
      </c>
      <c r="V14273" s="14" t="s">
        <v>25436</v>
      </c>
      <c r="W14273" s="14" t="s">
        <v>25126</v>
      </c>
      <c r="X14273" s="14" t="s">
        <v>25078</v>
      </c>
      <c r="Y14273">
        <v>54.264770507812003</v>
      </c>
      <c r="Z14273">
        <v>-8.4621410369869992</v>
      </c>
    </row>
    <row r="14274" spans="1:26">
      <c r="A14274" s="14" t="s">
        <v>41727</v>
      </c>
      <c r="B14274" s="14"/>
      <c r="C14274" s="14" t="s">
        <v>29</v>
      </c>
      <c r="D14274" s="14" t="s">
        <v>25359</v>
      </c>
      <c r="E14274" s="14" t="s">
        <v>26</v>
      </c>
      <c r="F14274" s="14" t="s">
        <v>68</v>
      </c>
      <c r="G14274">
        <v>0.63</v>
      </c>
      <c r="H14274" s="14" t="s">
        <v>25360</v>
      </c>
      <c r="I14274">
        <v>0.63</v>
      </c>
      <c r="J14274">
        <v>0.47899999999999998</v>
      </c>
      <c r="K14274" s="14" t="s">
        <v>46232</v>
      </c>
      <c r="L14274" s="14"/>
      <c r="M14274" s="14" t="s">
        <v>25360</v>
      </c>
      <c r="N14274">
        <v>0.59799999999999998</v>
      </c>
      <c r="O14274">
        <v>0</v>
      </c>
      <c r="P14274">
        <v>5.8000000000000003E-2</v>
      </c>
      <c r="Q14274">
        <v>0.5</v>
      </c>
      <c r="R14274">
        <v>0</v>
      </c>
      <c r="S14274" s="14"/>
      <c r="T14274" s="14" t="s">
        <v>25360</v>
      </c>
      <c r="U14274" s="14" t="s">
        <v>41666</v>
      </c>
      <c r="V14274" s="14" t="s">
        <v>41663</v>
      </c>
      <c r="W14274" s="14" t="s">
        <v>25126</v>
      </c>
      <c r="X14274" s="14" t="s">
        <v>25078</v>
      </c>
      <c r="Y14274">
        <v>54.280288696288999</v>
      </c>
      <c r="Z14274">
        <v>-8.4820880889890002</v>
      </c>
    </row>
    <row r="14275" spans="1:26">
      <c r="A14275" s="14" t="s">
        <v>16855</v>
      </c>
      <c r="B14275" s="14"/>
      <c r="C14275" s="14" t="s">
        <v>29</v>
      </c>
      <c r="D14275" s="14" t="s">
        <v>25359</v>
      </c>
      <c r="E14275" s="14" t="s">
        <v>26</v>
      </c>
      <c r="F14275" s="14" t="s">
        <v>59</v>
      </c>
      <c r="G14275">
        <v>0.4</v>
      </c>
      <c r="H14275" s="14" t="s">
        <v>25360</v>
      </c>
      <c r="I14275">
        <v>0.4</v>
      </c>
      <c r="J14275">
        <v>0</v>
      </c>
      <c r="K14275" s="14" t="s">
        <v>23</v>
      </c>
      <c r="L14275" s="14" t="s">
        <v>45246</v>
      </c>
      <c r="M14275" s="14" t="s">
        <v>25360</v>
      </c>
      <c r="N14275">
        <v>0.38</v>
      </c>
      <c r="O14275">
        <v>0</v>
      </c>
      <c r="P14275">
        <v>1.4999999999999999E-2</v>
      </c>
      <c r="Q14275">
        <v>0.38300000000000001</v>
      </c>
      <c r="R14275">
        <v>0</v>
      </c>
      <c r="S14275" s="14"/>
      <c r="T14275" s="14" t="s">
        <v>25360</v>
      </c>
      <c r="U14275" s="14" t="s">
        <v>7127</v>
      </c>
      <c r="V14275" s="14" t="s">
        <v>25436</v>
      </c>
      <c r="W14275" s="14" t="s">
        <v>25126</v>
      </c>
      <c r="X14275" s="14" t="s">
        <v>25078</v>
      </c>
      <c r="Y14275">
        <v>54.273056030272997</v>
      </c>
      <c r="Z14275">
        <v>-8.4689254760740003</v>
      </c>
    </row>
    <row r="14276" spans="1:26">
      <c r="A14276" s="14" t="s">
        <v>42187</v>
      </c>
      <c r="B14276" s="14"/>
      <c r="C14276" s="14" t="s">
        <v>29</v>
      </c>
      <c r="D14276" s="14" t="s">
        <v>25359</v>
      </c>
      <c r="E14276" s="14" t="s">
        <v>26</v>
      </c>
      <c r="F14276" s="14" t="s">
        <v>30</v>
      </c>
      <c r="G14276">
        <v>0.2</v>
      </c>
      <c r="H14276" s="14" t="s">
        <v>25360</v>
      </c>
      <c r="I14276">
        <v>0.2</v>
      </c>
      <c r="J14276">
        <v>0.151</v>
      </c>
      <c r="K14276" s="14" t="s">
        <v>46146</v>
      </c>
      <c r="L14276" s="14"/>
      <c r="M14276" s="14" t="s">
        <v>25360</v>
      </c>
      <c r="N14276">
        <v>0.19</v>
      </c>
      <c r="O14276">
        <v>0</v>
      </c>
      <c r="P14276">
        <v>0.04</v>
      </c>
      <c r="Q14276">
        <v>0.16700000000000001</v>
      </c>
      <c r="R14276">
        <v>0</v>
      </c>
      <c r="S14276" s="14"/>
      <c r="T14276" s="14" t="s">
        <v>25360</v>
      </c>
      <c r="U14276" s="14" t="s">
        <v>42111</v>
      </c>
      <c r="V14276" s="14" t="s">
        <v>42112</v>
      </c>
      <c r="W14276" s="14" t="s">
        <v>25126</v>
      </c>
      <c r="X14276" s="14" t="s">
        <v>25078</v>
      </c>
      <c r="Y14276">
        <v>54.240848541258998</v>
      </c>
      <c r="Z14276">
        <v>-8.4760608673090001</v>
      </c>
    </row>
    <row r="14277" spans="1:26">
      <c r="A14277" s="14" t="s">
        <v>31430</v>
      </c>
      <c r="B14277" s="14"/>
      <c r="C14277" s="14" t="s">
        <v>29</v>
      </c>
      <c r="D14277" s="14" t="s">
        <v>25359</v>
      </c>
      <c r="E14277" s="14" t="s">
        <v>26</v>
      </c>
      <c r="F14277" s="14" t="s">
        <v>32</v>
      </c>
      <c r="G14277">
        <v>0.4</v>
      </c>
      <c r="H14277" s="14" t="s">
        <v>25360</v>
      </c>
      <c r="I14277">
        <v>0.4</v>
      </c>
      <c r="J14277">
        <v>0.27300000000000002</v>
      </c>
      <c r="K14277" s="14" t="s">
        <v>46146</v>
      </c>
      <c r="L14277" s="14"/>
      <c r="M14277" s="14" t="s">
        <v>25360</v>
      </c>
      <c r="N14277">
        <v>0.38</v>
      </c>
      <c r="O14277">
        <v>0</v>
      </c>
      <c r="P14277">
        <v>3.5000000000000003E-2</v>
      </c>
      <c r="Q14277">
        <v>0.371</v>
      </c>
      <c r="R14277">
        <v>0</v>
      </c>
      <c r="S14277" s="14"/>
      <c r="T14277" s="14" t="s">
        <v>25360</v>
      </c>
      <c r="U14277" s="14" t="s">
        <v>42116</v>
      </c>
      <c r="V14277" s="14" t="s">
        <v>42112</v>
      </c>
      <c r="W14277" s="14" t="s">
        <v>25126</v>
      </c>
      <c r="X14277" s="14" t="s">
        <v>25078</v>
      </c>
      <c r="Y14277">
        <v>54.255187988281001</v>
      </c>
      <c r="Z14277">
        <v>-8.4637517929070007</v>
      </c>
    </row>
    <row r="14278" spans="1:26">
      <c r="A14278" s="14" t="s">
        <v>22573</v>
      </c>
      <c r="B14278" s="14"/>
      <c r="C14278" s="14" t="s">
        <v>29</v>
      </c>
      <c r="D14278" s="14" t="s">
        <v>25359</v>
      </c>
      <c r="E14278" s="14" t="s">
        <v>26</v>
      </c>
      <c r="F14278" s="14" t="s">
        <v>64</v>
      </c>
      <c r="G14278">
        <v>0.2</v>
      </c>
      <c r="H14278" s="14" t="s">
        <v>25360</v>
      </c>
      <c r="I14278">
        <v>0.2</v>
      </c>
      <c r="J14278">
        <v>0</v>
      </c>
      <c r="K14278" s="14" t="s">
        <v>23</v>
      </c>
      <c r="L14278" s="14" t="s">
        <v>45496</v>
      </c>
      <c r="M14278" s="14" t="s">
        <v>25360</v>
      </c>
      <c r="N14278">
        <v>0.19</v>
      </c>
      <c r="O14278">
        <v>0</v>
      </c>
      <c r="P14278">
        <v>0</v>
      </c>
      <c r="Q14278">
        <v>0.19800000000000001</v>
      </c>
      <c r="R14278">
        <v>0</v>
      </c>
      <c r="S14278" s="14"/>
      <c r="T14278" s="14" t="s">
        <v>25360</v>
      </c>
      <c r="U14278" s="14" t="s">
        <v>825</v>
      </c>
      <c r="V14278" s="14" t="s">
        <v>25470</v>
      </c>
      <c r="W14278" s="14" t="s">
        <v>25126</v>
      </c>
      <c r="X14278" s="14" t="s">
        <v>25078</v>
      </c>
      <c r="Y14278">
        <v>54.27681350708</v>
      </c>
      <c r="Z14278">
        <v>-8.4930849075309993</v>
      </c>
    </row>
    <row r="14279" spans="1:26">
      <c r="A14279" s="14" t="s">
        <v>41732</v>
      </c>
      <c r="B14279" s="14"/>
      <c r="C14279" s="14" t="s">
        <v>29</v>
      </c>
      <c r="D14279" s="14" t="s">
        <v>25359</v>
      </c>
      <c r="E14279" s="14" t="s">
        <v>26</v>
      </c>
      <c r="F14279" s="14" t="s">
        <v>32</v>
      </c>
      <c r="G14279">
        <v>0.4</v>
      </c>
      <c r="H14279" s="14" t="s">
        <v>25360</v>
      </c>
      <c r="I14279">
        <v>0.4</v>
      </c>
      <c r="J14279">
        <v>0.28999999999999998</v>
      </c>
      <c r="K14279" s="14" t="s">
        <v>46232</v>
      </c>
      <c r="L14279" s="14"/>
      <c r="M14279" s="14" t="s">
        <v>25360</v>
      </c>
      <c r="N14279">
        <v>0.38</v>
      </c>
      <c r="O14279">
        <v>0</v>
      </c>
      <c r="P14279">
        <v>0</v>
      </c>
      <c r="Q14279">
        <v>0.39500000000000002</v>
      </c>
      <c r="R14279">
        <v>0</v>
      </c>
      <c r="S14279" s="14"/>
      <c r="T14279" s="14" t="s">
        <v>25360</v>
      </c>
      <c r="U14279" s="14" t="s">
        <v>41671</v>
      </c>
      <c r="V14279" s="14" t="s">
        <v>41663</v>
      </c>
      <c r="W14279" s="14" t="s">
        <v>25126</v>
      </c>
      <c r="X14279" s="14" t="s">
        <v>25078</v>
      </c>
      <c r="Y14279">
        <v>54.283424377441001</v>
      </c>
      <c r="Z14279">
        <v>-8.4663257598870008</v>
      </c>
    </row>
    <row r="14280" spans="1:26">
      <c r="A14280" s="14" t="s">
        <v>42200</v>
      </c>
      <c r="B14280" s="14"/>
      <c r="C14280" s="14" t="s">
        <v>29</v>
      </c>
      <c r="D14280" s="14" t="s">
        <v>25359</v>
      </c>
      <c r="E14280" s="14" t="s">
        <v>26</v>
      </c>
      <c r="F14280" s="14" t="s">
        <v>39</v>
      </c>
      <c r="G14280">
        <v>0.1</v>
      </c>
      <c r="H14280" s="14" t="s">
        <v>25360</v>
      </c>
      <c r="I14280">
        <v>0.1</v>
      </c>
      <c r="J14280">
        <v>7.4999999999999997E-2</v>
      </c>
      <c r="K14280" s="14" t="s">
        <v>46146</v>
      </c>
      <c r="L14280" s="14"/>
      <c r="M14280" s="14" t="s">
        <v>25360</v>
      </c>
      <c r="N14280">
        <v>9.5000000000000001E-2</v>
      </c>
      <c r="O14280">
        <v>0</v>
      </c>
      <c r="P14280">
        <v>0.02</v>
      </c>
      <c r="Q14280">
        <v>8.4000000000000005E-2</v>
      </c>
      <c r="R14280">
        <v>0</v>
      </c>
      <c r="S14280" s="14"/>
      <c r="T14280" s="14" t="s">
        <v>25360</v>
      </c>
      <c r="U14280" s="14" t="s">
        <v>42116</v>
      </c>
      <c r="V14280" s="14" t="s">
        <v>42112</v>
      </c>
      <c r="W14280" s="14" t="s">
        <v>25126</v>
      </c>
      <c r="X14280" s="14" t="s">
        <v>25078</v>
      </c>
      <c r="Y14280">
        <v>54.266792297362997</v>
      </c>
      <c r="Z14280">
        <v>-8.4867038726799997</v>
      </c>
    </row>
    <row r="14281" spans="1:26">
      <c r="A14281" s="14" t="s">
        <v>5882</v>
      </c>
      <c r="B14281" s="14"/>
      <c r="C14281" s="14" t="s">
        <v>29</v>
      </c>
      <c r="D14281" s="14" t="s">
        <v>25359</v>
      </c>
      <c r="E14281" s="14" t="s">
        <v>26</v>
      </c>
      <c r="F14281" s="14" t="s">
        <v>64</v>
      </c>
      <c r="G14281">
        <v>0.2</v>
      </c>
      <c r="H14281" s="14" t="s">
        <v>25360</v>
      </c>
      <c r="I14281">
        <v>0.2</v>
      </c>
      <c r="J14281">
        <v>0</v>
      </c>
      <c r="K14281" s="14" t="s">
        <v>23</v>
      </c>
      <c r="L14281" s="14" t="s">
        <v>45299</v>
      </c>
      <c r="M14281" s="14" t="s">
        <v>25360</v>
      </c>
      <c r="N14281">
        <v>0.19</v>
      </c>
      <c r="O14281">
        <v>0</v>
      </c>
      <c r="P14281">
        <v>0</v>
      </c>
      <c r="Q14281">
        <v>0.19</v>
      </c>
      <c r="R14281">
        <v>0</v>
      </c>
      <c r="S14281" s="14"/>
      <c r="T14281" s="14" t="s">
        <v>25360</v>
      </c>
      <c r="U14281" s="14" t="s">
        <v>825</v>
      </c>
      <c r="V14281" s="14" t="s">
        <v>25470</v>
      </c>
      <c r="W14281" s="14" t="s">
        <v>25126</v>
      </c>
      <c r="X14281" s="14" t="s">
        <v>25078</v>
      </c>
      <c r="Y14281">
        <v>54.275726318358998</v>
      </c>
      <c r="Z14281">
        <v>-8.4820346832270008</v>
      </c>
    </row>
    <row r="14282" spans="1:26">
      <c r="A14282" s="14" t="s">
        <v>41708</v>
      </c>
      <c r="B14282" s="14"/>
      <c r="C14282" s="14" t="s">
        <v>29</v>
      </c>
      <c r="D14282" s="14" t="s">
        <v>25359</v>
      </c>
      <c r="E14282" s="14" t="s">
        <v>26</v>
      </c>
      <c r="F14282" s="14" t="s">
        <v>39</v>
      </c>
      <c r="G14282">
        <v>0.1</v>
      </c>
      <c r="H14282" s="14" t="s">
        <v>25360</v>
      </c>
      <c r="I14282">
        <v>0.1</v>
      </c>
      <c r="J14282">
        <v>8.0000000000000002E-3</v>
      </c>
      <c r="K14282" s="14" t="s">
        <v>46232</v>
      </c>
      <c r="L14282" s="14"/>
      <c r="M14282" s="14" t="s">
        <v>25360</v>
      </c>
      <c r="N14282">
        <v>9.5000000000000001E-2</v>
      </c>
      <c r="O14282">
        <v>0</v>
      </c>
      <c r="P14282">
        <v>0</v>
      </c>
      <c r="Q14282">
        <v>0.107</v>
      </c>
      <c r="R14282">
        <v>0</v>
      </c>
      <c r="S14282" s="14"/>
      <c r="T14282" s="14" t="s">
        <v>25360</v>
      </c>
      <c r="U14282" s="14" t="s">
        <v>41666</v>
      </c>
      <c r="V14282" s="14" t="s">
        <v>41663</v>
      </c>
      <c r="W14282" s="14" t="s">
        <v>25126</v>
      </c>
      <c r="X14282" s="14" t="s">
        <v>25078</v>
      </c>
      <c r="Y14282">
        <v>54.28290939331</v>
      </c>
      <c r="Z14282">
        <v>-8.4735364913940003</v>
      </c>
    </row>
    <row r="14283" spans="1:26">
      <c r="A14283" s="14" t="s">
        <v>21537</v>
      </c>
      <c r="B14283" s="14"/>
      <c r="C14283" s="14" t="s">
        <v>29</v>
      </c>
      <c r="D14283" s="14" t="s">
        <v>25359</v>
      </c>
      <c r="E14283" s="14" t="s">
        <v>26</v>
      </c>
      <c r="F14283" s="14" t="s">
        <v>59</v>
      </c>
      <c r="G14283">
        <v>0.4</v>
      </c>
      <c r="H14283" s="14" t="s">
        <v>25360</v>
      </c>
      <c r="I14283">
        <v>0.4</v>
      </c>
      <c r="J14283">
        <v>0</v>
      </c>
      <c r="K14283" s="14" t="s">
        <v>23</v>
      </c>
      <c r="L14283" s="14" t="s">
        <v>45434</v>
      </c>
      <c r="M14283" s="14" t="s">
        <v>25360</v>
      </c>
      <c r="N14283">
        <v>0.38</v>
      </c>
      <c r="O14283">
        <v>0</v>
      </c>
      <c r="P14283">
        <v>0.01</v>
      </c>
      <c r="Q14283">
        <v>0.379</v>
      </c>
      <c r="R14283">
        <v>0</v>
      </c>
      <c r="S14283" s="14"/>
      <c r="T14283" s="14" t="s">
        <v>25360</v>
      </c>
      <c r="U14283" s="14" t="s">
        <v>12191</v>
      </c>
      <c r="V14283" s="14" t="s">
        <v>25470</v>
      </c>
      <c r="W14283" s="14" t="s">
        <v>25126</v>
      </c>
      <c r="X14283" s="14" t="s">
        <v>25078</v>
      </c>
      <c r="Y14283">
        <v>54.275268554687003</v>
      </c>
      <c r="Z14283">
        <v>-8.4973649978630004</v>
      </c>
    </row>
    <row r="14284" spans="1:26">
      <c r="A14284" s="14" t="s">
        <v>42182</v>
      </c>
      <c r="B14284" s="14"/>
      <c r="C14284" s="14" t="s">
        <v>29</v>
      </c>
      <c r="D14284" s="14" t="s">
        <v>25359</v>
      </c>
      <c r="E14284" s="14" t="s">
        <v>26</v>
      </c>
      <c r="F14284" s="14" t="s">
        <v>47</v>
      </c>
      <c r="G14284">
        <v>0.2</v>
      </c>
      <c r="H14284" s="14" t="s">
        <v>25360</v>
      </c>
      <c r="I14284">
        <v>0.2</v>
      </c>
      <c r="J14284">
        <v>0.17799999999999999</v>
      </c>
      <c r="K14284" s="14" t="s">
        <v>46146</v>
      </c>
      <c r="L14284" s="14"/>
      <c r="M14284" s="14" t="s">
        <v>25360</v>
      </c>
      <c r="N14284">
        <v>0.19</v>
      </c>
      <c r="O14284">
        <v>0</v>
      </c>
      <c r="P14284">
        <v>0</v>
      </c>
      <c r="Q14284">
        <v>0.193</v>
      </c>
      <c r="R14284">
        <v>0</v>
      </c>
      <c r="S14284" s="14"/>
      <c r="T14284" s="14" t="s">
        <v>25360</v>
      </c>
      <c r="U14284" s="14" t="s">
        <v>42116</v>
      </c>
      <c r="V14284" s="14" t="s">
        <v>42112</v>
      </c>
      <c r="W14284" s="14" t="s">
        <v>25126</v>
      </c>
      <c r="X14284" s="14" t="s">
        <v>25078</v>
      </c>
      <c r="Y14284">
        <v>54.254856109618999</v>
      </c>
      <c r="Z14284">
        <v>-8.4726161956780004</v>
      </c>
    </row>
    <row r="14285" spans="1:26">
      <c r="A14285" s="14" t="s">
        <v>8522</v>
      </c>
      <c r="B14285" s="14"/>
      <c r="C14285" s="14" t="s">
        <v>29</v>
      </c>
      <c r="D14285" s="14" t="s">
        <v>25359</v>
      </c>
      <c r="E14285" s="14" t="s">
        <v>26</v>
      </c>
      <c r="F14285" s="14" t="s">
        <v>59</v>
      </c>
      <c r="G14285">
        <v>0.4</v>
      </c>
      <c r="H14285" s="14" t="s">
        <v>25360</v>
      </c>
      <c r="I14285">
        <v>0.4</v>
      </c>
      <c r="J14285">
        <v>0</v>
      </c>
      <c r="K14285" s="14" t="s">
        <v>23</v>
      </c>
      <c r="L14285" s="14" t="s">
        <v>45442</v>
      </c>
      <c r="M14285" s="14" t="s">
        <v>25360</v>
      </c>
      <c r="N14285">
        <v>0.38</v>
      </c>
      <c r="O14285">
        <v>0</v>
      </c>
      <c r="P14285">
        <v>0</v>
      </c>
      <c r="Q14285">
        <v>0.39</v>
      </c>
      <c r="R14285">
        <v>0</v>
      </c>
      <c r="S14285" s="14"/>
      <c r="T14285" s="14" t="s">
        <v>25360</v>
      </c>
      <c r="U14285" s="14" t="s">
        <v>521</v>
      </c>
      <c r="V14285" s="14" t="s">
        <v>25436</v>
      </c>
      <c r="W14285" s="14" t="s">
        <v>25126</v>
      </c>
      <c r="X14285" s="14" t="s">
        <v>25078</v>
      </c>
      <c r="Y14285">
        <v>54.263191223143998</v>
      </c>
      <c r="Z14285">
        <v>-8.4752130508419992</v>
      </c>
    </row>
    <row r="14286" spans="1:26">
      <c r="A14286" s="14" t="s">
        <v>41724</v>
      </c>
      <c r="B14286" s="14"/>
      <c r="C14286" s="14" t="s">
        <v>29</v>
      </c>
      <c r="D14286" s="14" t="s">
        <v>25359</v>
      </c>
      <c r="E14286" s="14" t="s">
        <v>26</v>
      </c>
      <c r="F14286" s="14" t="s">
        <v>59</v>
      </c>
      <c r="G14286">
        <v>0.4</v>
      </c>
      <c r="H14286" s="14" t="s">
        <v>25360</v>
      </c>
      <c r="I14286">
        <v>0.4</v>
      </c>
      <c r="J14286">
        <v>0.34</v>
      </c>
      <c r="K14286" s="14" t="s">
        <v>46232</v>
      </c>
      <c r="L14286" s="14"/>
      <c r="M14286" s="14" t="s">
        <v>25360</v>
      </c>
      <c r="N14286">
        <v>0.38</v>
      </c>
      <c r="O14286">
        <v>0</v>
      </c>
      <c r="P14286">
        <v>0</v>
      </c>
      <c r="Q14286">
        <v>0.38800000000000001</v>
      </c>
      <c r="R14286">
        <v>0</v>
      </c>
      <c r="S14286" s="14"/>
      <c r="T14286" s="14" t="s">
        <v>25360</v>
      </c>
      <c r="U14286" s="14" t="s">
        <v>41669</v>
      </c>
      <c r="V14286" s="14" t="s">
        <v>41663</v>
      </c>
      <c r="W14286" s="14" t="s">
        <v>25126</v>
      </c>
      <c r="X14286" s="14" t="s">
        <v>25078</v>
      </c>
      <c r="Y14286">
        <v>54.282188415527003</v>
      </c>
      <c r="Z14286">
        <v>-8.4558258056640003</v>
      </c>
    </row>
    <row r="14287" spans="1:26">
      <c r="A14287" s="14" t="s">
        <v>8411</v>
      </c>
      <c r="B14287" s="14"/>
      <c r="C14287" s="14" t="s">
        <v>29</v>
      </c>
      <c r="D14287" s="14" t="s">
        <v>25359</v>
      </c>
      <c r="E14287" s="14" t="s">
        <v>26</v>
      </c>
      <c r="F14287" s="14" t="s">
        <v>59</v>
      </c>
      <c r="G14287">
        <v>0.4</v>
      </c>
      <c r="H14287" s="14" t="s">
        <v>25360</v>
      </c>
      <c r="I14287">
        <v>0.4</v>
      </c>
      <c r="J14287">
        <v>0</v>
      </c>
      <c r="K14287" s="14" t="s">
        <v>23</v>
      </c>
      <c r="L14287" s="14" t="s">
        <v>45424</v>
      </c>
      <c r="M14287" s="14" t="s">
        <v>25360</v>
      </c>
      <c r="N14287">
        <v>0.38</v>
      </c>
      <c r="O14287">
        <v>0</v>
      </c>
      <c r="P14287">
        <v>2.5000000000000001E-2</v>
      </c>
      <c r="Q14287">
        <v>0.371</v>
      </c>
      <c r="R14287">
        <v>0</v>
      </c>
      <c r="S14287" s="14"/>
      <c r="T14287" s="14" t="s">
        <v>25360</v>
      </c>
      <c r="U14287" s="14" t="s">
        <v>1149</v>
      </c>
      <c r="V14287" s="14" t="s">
        <v>25470</v>
      </c>
      <c r="W14287" s="14" t="s">
        <v>25126</v>
      </c>
      <c r="X14287" s="14" t="s">
        <v>25078</v>
      </c>
      <c r="Y14287">
        <v>54.276657104492003</v>
      </c>
      <c r="Z14287">
        <v>-8.5005130767819992</v>
      </c>
    </row>
    <row r="14288" spans="1:26">
      <c r="A14288" s="14" t="s">
        <v>21538</v>
      </c>
      <c r="B14288" s="14"/>
      <c r="C14288" s="14" t="s">
        <v>29</v>
      </c>
      <c r="D14288" s="14" t="s">
        <v>25359</v>
      </c>
      <c r="E14288" s="14" t="s">
        <v>26</v>
      </c>
      <c r="F14288" s="14" t="s">
        <v>68</v>
      </c>
      <c r="G14288">
        <v>0.63</v>
      </c>
      <c r="H14288" s="14" t="s">
        <v>25360</v>
      </c>
      <c r="I14288">
        <v>0.63</v>
      </c>
      <c r="J14288">
        <v>0</v>
      </c>
      <c r="K14288" s="14" t="s">
        <v>23</v>
      </c>
      <c r="L14288" s="14" t="s">
        <v>45189</v>
      </c>
      <c r="M14288" s="14" t="s">
        <v>25360</v>
      </c>
      <c r="N14288">
        <v>0.59799999999999998</v>
      </c>
      <c r="O14288">
        <v>0</v>
      </c>
      <c r="P14288">
        <v>0</v>
      </c>
      <c r="Q14288">
        <v>0.5</v>
      </c>
      <c r="R14288">
        <v>0</v>
      </c>
      <c r="S14288" s="14"/>
      <c r="T14288" s="14" t="s">
        <v>25360</v>
      </c>
      <c r="U14288" s="14" t="s">
        <v>12191</v>
      </c>
      <c r="V14288" s="14" t="s">
        <v>25470</v>
      </c>
      <c r="W14288" s="14" t="s">
        <v>25126</v>
      </c>
      <c r="X14288" s="14" t="s">
        <v>25078</v>
      </c>
      <c r="Y14288">
        <v>54.275547027587002</v>
      </c>
      <c r="Z14288">
        <v>-8.4946508407590002</v>
      </c>
    </row>
    <row r="14289" spans="1:26">
      <c r="A14289" s="14" t="s">
        <v>1148</v>
      </c>
      <c r="B14289" s="14"/>
      <c r="C14289" s="14" t="s">
        <v>29</v>
      </c>
      <c r="D14289" s="14" t="s">
        <v>25359</v>
      </c>
      <c r="E14289" s="14" t="s">
        <v>26</v>
      </c>
      <c r="F14289" s="14" t="s">
        <v>37</v>
      </c>
      <c r="G14289">
        <v>0.63</v>
      </c>
      <c r="H14289" s="14" t="s">
        <v>25360</v>
      </c>
      <c r="I14289">
        <v>0.63</v>
      </c>
      <c r="J14289">
        <v>0</v>
      </c>
      <c r="K14289" s="14" t="s">
        <v>23</v>
      </c>
      <c r="L14289" s="14" t="s">
        <v>45914</v>
      </c>
      <c r="M14289" s="14" t="s">
        <v>25360</v>
      </c>
      <c r="N14289">
        <v>0.59799999999999998</v>
      </c>
      <c r="O14289">
        <v>0</v>
      </c>
      <c r="P14289">
        <v>0</v>
      </c>
      <c r="Q14289">
        <v>0.5</v>
      </c>
      <c r="R14289">
        <v>0</v>
      </c>
      <c r="S14289" s="14"/>
      <c r="T14289" s="14" t="s">
        <v>25360</v>
      </c>
      <c r="U14289" s="14" t="s">
        <v>1149</v>
      </c>
      <c r="V14289" s="14" t="s">
        <v>25470</v>
      </c>
      <c r="W14289" s="14" t="s">
        <v>25126</v>
      </c>
      <c r="X14289" s="14" t="s">
        <v>25078</v>
      </c>
      <c r="Y14289">
        <v>54.276554107666001</v>
      </c>
      <c r="Z14289">
        <v>-8.4989767074580005</v>
      </c>
    </row>
    <row r="14290" spans="1:26">
      <c r="A14290" s="14" t="s">
        <v>21878</v>
      </c>
      <c r="B14290" s="14"/>
      <c r="C14290" s="14" t="s">
        <v>29</v>
      </c>
      <c r="D14290" s="14" t="s">
        <v>25359</v>
      </c>
      <c r="E14290" s="14" t="s">
        <v>26</v>
      </c>
      <c r="F14290" s="14" t="s">
        <v>32</v>
      </c>
      <c r="G14290">
        <v>0.4</v>
      </c>
      <c r="H14290" s="14" t="s">
        <v>25360</v>
      </c>
      <c r="I14290">
        <v>0.4</v>
      </c>
      <c r="J14290">
        <v>0</v>
      </c>
      <c r="K14290" s="14" t="s">
        <v>23</v>
      </c>
      <c r="L14290" s="14" t="s">
        <v>45492</v>
      </c>
      <c r="M14290" s="14" t="s">
        <v>25360</v>
      </c>
      <c r="N14290">
        <v>0.38</v>
      </c>
      <c r="O14290">
        <v>0</v>
      </c>
      <c r="P14290">
        <v>0</v>
      </c>
      <c r="Q14290">
        <v>0.40200000000000002</v>
      </c>
      <c r="R14290">
        <v>0</v>
      </c>
      <c r="S14290" s="14"/>
      <c r="T14290" s="14" t="s">
        <v>25360</v>
      </c>
      <c r="U14290" s="14" t="s">
        <v>169</v>
      </c>
      <c r="V14290" s="14" t="s">
        <v>25436</v>
      </c>
      <c r="W14290" s="14" t="s">
        <v>25126</v>
      </c>
      <c r="X14290" s="14" t="s">
        <v>25078</v>
      </c>
      <c r="Y14290">
        <v>54.272689819335</v>
      </c>
      <c r="Z14290">
        <v>-8.4724369049069992</v>
      </c>
    </row>
    <row r="14291" spans="1:26">
      <c r="A14291" s="14" t="s">
        <v>22703</v>
      </c>
      <c r="B14291" s="14"/>
      <c r="C14291" s="14" t="s">
        <v>29</v>
      </c>
      <c r="D14291" s="14" t="s">
        <v>25359</v>
      </c>
      <c r="E14291" s="14" t="s">
        <v>26</v>
      </c>
      <c r="F14291" s="14" t="s">
        <v>37</v>
      </c>
      <c r="G14291">
        <v>0.63</v>
      </c>
      <c r="H14291" s="14" t="s">
        <v>25360</v>
      </c>
      <c r="I14291">
        <v>0.63</v>
      </c>
      <c r="J14291">
        <v>0</v>
      </c>
      <c r="K14291" s="14" t="s">
        <v>23</v>
      </c>
      <c r="L14291" s="14" t="s">
        <v>45291</v>
      </c>
      <c r="M14291" s="14" t="s">
        <v>25360</v>
      </c>
      <c r="N14291">
        <v>0.59799999999999998</v>
      </c>
      <c r="O14291">
        <v>0</v>
      </c>
      <c r="P14291">
        <v>0.01</v>
      </c>
      <c r="Q14291">
        <v>0.5</v>
      </c>
      <c r="R14291">
        <v>0</v>
      </c>
      <c r="S14291" s="14"/>
      <c r="T14291" s="14" t="s">
        <v>25360</v>
      </c>
      <c r="U14291" s="14" t="s">
        <v>825</v>
      </c>
      <c r="V14291" s="14" t="s">
        <v>25470</v>
      </c>
      <c r="W14291" s="14" t="s">
        <v>25126</v>
      </c>
      <c r="X14291" s="14" t="s">
        <v>25078</v>
      </c>
      <c r="Y14291">
        <v>54.273567199707003</v>
      </c>
      <c r="Z14291">
        <v>-8.4865074157709994</v>
      </c>
    </row>
    <row r="14292" spans="1:26">
      <c r="A14292" s="14" t="s">
        <v>42115</v>
      </c>
      <c r="B14292" s="14"/>
      <c r="C14292" s="14" t="s">
        <v>29</v>
      </c>
      <c r="D14292" s="14" t="s">
        <v>25359</v>
      </c>
      <c r="E14292" s="14" t="s">
        <v>26</v>
      </c>
      <c r="F14292" s="14" t="s">
        <v>32</v>
      </c>
      <c r="G14292">
        <v>0.4</v>
      </c>
      <c r="H14292" s="14" t="s">
        <v>25360</v>
      </c>
      <c r="I14292">
        <v>0.4</v>
      </c>
      <c r="J14292">
        <v>0.32500000000000001</v>
      </c>
      <c r="K14292" s="14" t="s">
        <v>46146</v>
      </c>
      <c r="L14292" s="14"/>
      <c r="M14292" s="14" t="s">
        <v>25360</v>
      </c>
      <c r="N14292">
        <v>0.38</v>
      </c>
      <c r="O14292">
        <v>0</v>
      </c>
      <c r="P14292">
        <v>2.1999999999999999E-2</v>
      </c>
      <c r="Q14292">
        <v>0.374</v>
      </c>
      <c r="R14292">
        <v>0</v>
      </c>
      <c r="S14292" s="14"/>
      <c r="T14292" s="14" t="s">
        <v>25360</v>
      </c>
      <c r="U14292" s="14" t="s">
        <v>42116</v>
      </c>
      <c r="V14292" s="14" t="s">
        <v>42112</v>
      </c>
      <c r="W14292" s="14" t="s">
        <v>25126</v>
      </c>
      <c r="X14292" s="14" t="s">
        <v>25078</v>
      </c>
      <c r="Y14292">
        <v>54.257278442382002</v>
      </c>
      <c r="Z14292">
        <v>-8.4620876312249997</v>
      </c>
    </row>
    <row r="14293" spans="1:26">
      <c r="A14293" s="14" t="s">
        <v>40381</v>
      </c>
      <c r="B14293" s="14"/>
      <c r="C14293" s="14" t="s">
        <v>29</v>
      </c>
      <c r="D14293" s="14" t="s">
        <v>25359</v>
      </c>
      <c r="E14293" s="14" t="s">
        <v>26</v>
      </c>
      <c r="F14293" s="14" t="s">
        <v>39</v>
      </c>
      <c r="G14293">
        <v>0.1</v>
      </c>
      <c r="H14293" s="14" t="s">
        <v>25360</v>
      </c>
      <c r="I14293">
        <v>0.1</v>
      </c>
      <c r="J14293">
        <v>0.09</v>
      </c>
      <c r="K14293" s="14" t="s">
        <v>46207</v>
      </c>
      <c r="L14293" s="14"/>
      <c r="M14293" s="14" t="s">
        <v>25360</v>
      </c>
      <c r="N14293">
        <v>9.5000000000000001E-2</v>
      </c>
      <c r="O14293">
        <v>0</v>
      </c>
      <c r="P14293">
        <v>0</v>
      </c>
      <c r="Q14293">
        <v>9.6000000000000002E-2</v>
      </c>
      <c r="R14293">
        <v>0</v>
      </c>
      <c r="S14293" s="14"/>
      <c r="T14293" s="14" t="s">
        <v>25360</v>
      </c>
      <c r="U14293" s="14" t="s">
        <v>40351</v>
      </c>
      <c r="V14293" s="14" t="s">
        <v>40352</v>
      </c>
      <c r="W14293" s="14" t="s">
        <v>25126</v>
      </c>
      <c r="X14293" s="14" t="s">
        <v>25078</v>
      </c>
      <c r="Y14293">
        <v>54.430767059326001</v>
      </c>
      <c r="Z14293">
        <v>-8.4504146575920007</v>
      </c>
    </row>
    <row r="14294" spans="1:26">
      <c r="A14294" s="14" t="s">
        <v>9366</v>
      </c>
      <c r="B14294" s="14"/>
      <c r="C14294" s="14" t="s">
        <v>29</v>
      </c>
      <c r="D14294" s="14" t="s">
        <v>25359</v>
      </c>
      <c r="E14294" s="14" t="s">
        <v>26</v>
      </c>
      <c r="F14294" s="14" t="s">
        <v>37</v>
      </c>
      <c r="G14294">
        <v>0.63</v>
      </c>
      <c r="H14294" s="14" t="s">
        <v>25360</v>
      </c>
      <c r="I14294">
        <v>0.63</v>
      </c>
      <c r="J14294">
        <v>0</v>
      </c>
      <c r="K14294" s="14" t="s">
        <v>23</v>
      </c>
      <c r="L14294" s="14" t="s">
        <v>45653</v>
      </c>
      <c r="M14294" s="14" t="s">
        <v>25360</v>
      </c>
      <c r="N14294">
        <v>0.59799999999999998</v>
      </c>
      <c r="O14294">
        <v>0</v>
      </c>
      <c r="P14294">
        <v>0</v>
      </c>
      <c r="Q14294">
        <v>0.5</v>
      </c>
      <c r="R14294">
        <v>0</v>
      </c>
      <c r="S14294" s="14"/>
      <c r="T14294" s="14" t="s">
        <v>25360</v>
      </c>
      <c r="U14294" s="14" t="s">
        <v>169</v>
      </c>
      <c r="V14294" s="14" t="s">
        <v>25436</v>
      </c>
      <c r="W14294" s="14" t="s">
        <v>25126</v>
      </c>
      <c r="X14294" s="14" t="s">
        <v>25078</v>
      </c>
      <c r="Y14294">
        <v>54.268459320067997</v>
      </c>
      <c r="Z14294">
        <v>-8.4656963348380003</v>
      </c>
    </row>
    <row r="14295" spans="1:26">
      <c r="A14295" s="14" t="s">
        <v>1152</v>
      </c>
      <c r="B14295" s="14"/>
      <c r="C14295" s="14" t="s">
        <v>29</v>
      </c>
      <c r="D14295" s="14" t="s">
        <v>25359</v>
      </c>
      <c r="E14295" s="14" t="s">
        <v>26</v>
      </c>
      <c r="F14295" s="14" t="s">
        <v>59</v>
      </c>
      <c r="G14295">
        <v>0.4</v>
      </c>
      <c r="H14295" s="14" t="s">
        <v>25360</v>
      </c>
      <c r="I14295">
        <v>0.4</v>
      </c>
      <c r="J14295">
        <v>0</v>
      </c>
      <c r="K14295" s="14" t="s">
        <v>23</v>
      </c>
      <c r="L14295" s="14" t="s">
        <v>45342</v>
      </c>
      <c r="M14295" s="14" t="s">
        <v>25360</v>
      </c>
      <c r="N14295">
        <v>0.38</v>
      </c>
      <c r="O14295">
        <v>0</v>
      </c>
      <c r="P14295">
        <v>0.01</v>
      </c>
      <c r="Q14295">
        <v>0.38300000000000001</v>
      </c>
      <c r="R14295">
        <v>0</v>
      </c>
      <c r="S14295" s="14"/>
      <c r="T14295" s="14" t="s">
        <v>25360</v>
      </c>
      <c r="U14295" s="14" t="s">
        <v>825</v>
      </c>
      <c r="V14295" s="14" t="s">
        <v>25470</v>
      </c>
      <c r="W14295" s="14" t="s">
        <v>25126</v>
      </c>
      <c r="X14295" s="14" t="s">
        <v>25078</v>
      </c>
      <c r="Y14295">
        <v>54.277732849121001</v>
      </c>
      <c r="Z14295">
        <v>-8.489871978759</v>
      </c>
    </row>
    <row r="14296" spans="1:26">
      <c r="A14296" s="14" t="s">
        <v>40353</v>
      </c>
      <c r="B14296" s="14"/>
      <c r="C14296" s="14" t="s">
        <v>29</v>
      </c>
      <c r="D14296" s="14" t="s">
        <v>25359</v>
      </c>
      <c r="E14296" s="14" t="s">
        <v>26</v>
      </c>
      <c r="F14296" s="14" t="s">
        <v>27</v>
      </c>
      <c r="G14296">
        <v>0.05</v>
      </c>
      <c r="H14296" s="14" t="s">
        <v>25360</v>
      </c>
      <c r="I14296">
        <v>0.05</v>
      </c>
      <c r="J14296">
        <v>4.9000000000000002E-2</v>
      </c>
      <c r="K14296" s="14" t="s">
        <v>46207</v>
      </c>
      <c r="L14296" s="14"/>
      <c r="M14296" s="14" t="s">
        <v>25360</v>
      </c>
      <c r="N14296">
        <v>4.8000000000000001E-2</v>
      </c>
      <c r="O14296">
        <v>0</v>
      </c>
      <c r="P14296">
        <v>0</v>
      </c>
      <c r="Q14296">
        <v>4.8000000000000001E-2</v>
      </c>
      <c r="R14296">
        <v>0</v>
      </c>
      <c r="S14296" s="14"/>
      <c r="T14296" s="14" t="s">
        <v>25360</v>
      </c>
      <c r="U14296" s="14" t="s">
        <v>40351</v>
      </c>
      <c r="V14296" s="14" t="s">
        <v>40352</v>
      </c>
      <c r="W14296" s="14" t="s">
        <v>25126</v>
      </c>
      <c r="X14296" s="14" t="s">
        <v>25078</v>
      </c>
      <c r="Y14296">
        <v>54.463302612303998</v>
      </c>
      <c r="Z14296">
        <v>-8.4516048431390001</v>
      </c>
    </row>
    <row r="14297" spans="1:26">
      <c r="A14297" s="14" t="s">
        <v>21539</v>
      </c>
      <c r="B14297" s="14"/>
      <c r="C14297" s="14" t="s">
        <v>29</v>
      </c>
      <c r="D14297" s="14" t="s">
        <v>25359</v>
      </c>
      <c r="E14297" s="14" t="s">
        <v>26</v>
      </c>
      <c r="F14297" s="14" t="s">
        <v>37</v>
      </c>
      <c r="G14297">
        <v>0.63</v>
      </c>
      <c r="H14297" s="14" t="s">
        <v>25360</v>
      </c>
      <c r="I14297">
        <v>0.63</v>
      </c>
      <c r="J14297">
        <v>0</v>
      </c>
      <c r="K14297" s="14" t="s">
        <v>23</v>
      </c>
      <c r="L14297" s="14" t="s">
        <v>46000</v>
      </c>
      <c r="M14297" s="14" t="s">
        <v>25360</v>
      </c>
      <c r="N14297">
        <v>0.59799999999999998</v>
      </c>
      <c r="O14297">
        <v>0</v>
      </c>
      <c r="P14297">
        <v>0</v>
      </c>
      <c r="Q14297">
        <v>0.5</v>
      </c>
      <c r="R14297">
        <v>0</v>
      </c>
      <c r="S14297" s="14"/>
      <c r="T14297" s="14" t="s">
        <v>25360</v>
      </c>
      <c r="U14297" s="14" t="s">
        <v>12191</v>
      </c>
      <c r="V14297" s="14" t="s">
        <v>25470</v>
      </c>
      <c r="W14297" s="14" t="s">
        <v>25126</v>
      </c>
      <c r="X14297" s="14" t="s">
        <v>25078</v>
      </c>
      <c r="Y14297">
        <v>54.274127960205</v>
      </c>
      <c r="Z14297">
        <v>-8.4966907501219993</v>
      </c>
    </row>
    <row r="14298" spans="1:26">
      <c r="A14298" s="14" t="s">
        <v>41683</v>
      </c>
      <c r="B14298" s="14"/>
      <c r="C14298" s="14" t="s">
        <v>29</v>
      </c>
      <c r="D14298" s="14" t="s">
        <v>25359</v>
      </c>
      <c r="E14298" s="14" t="s">
        <v>26</v>
      </c>
      <c r="F14298" s="14" t="s">
        <v>30</v>
      </c>
      <c r="G14298">
        <v>0.2</v>
      </c>
      <c r="H14298" s="14" t="s">
        <v>25360</v>
      </c>
      <c r="I14298">
        <v>0.2</v>
      </c>
      <c r="J14298">
        <v>0.182</v>
      </c>
      <c r="K14298" s="14" t="s">
        <v>46232</v>
      </c>
      <c r="L14298" s="14"/>
      <c r="M14298" s="14" t="s">
        <v>25360</v>
      </c>
      <c r="N14298">
        <v>0.19</v>
      </c>
      <c r="O14298">
        <v>0</v>
      </c>
      <c r="P14298">
        <v>0</v>
      </c>
      <c r="Q14298">
        <v>0.192</v>
      </c>
      <c r="R14298">
        <v>0</v>
      </c>
      <c r="S14298" s="14"/>
      <c r="T14298" s="14" t="s">
        <v>25360</v>
      </c>
      <c r="U14298" s="14" t="s">
        <v>41671</v>
      </c>
      <c r="V14298" s="14" t="s">
        <v>41663</v>
      </c>
      <c r="W14298" s="14" t="s">
        <v>25126</v>
      </c>
      <c r="X14298" s="14" t="s">
        <v>25078</v>
      </c>
      <c r="Y14298">
        <v>54.2766456604</v>
      </c>
      <c r="Z14298">
        <v>-8.4691352844230003</v>
      </c>
    </row>
    <row r="14299" spans="1:26">
      <c r="A14299" s="14" t="s">
        <v>10881</v>
      </c>
      <c r="B14299" s="14"/>
      <c r="C14299" s="14" t="s">
        <v>29</v>
      </c>
      <c r="D14299" s="14" t="s">
        <v>25359</v>
      </c>
      <c r="E14299" s="14" t="s">
        <v>26</v>
      </c>
      <c r="F14299" s="14" t="s">
        <v>64</v>
      </c>
      <c r="G14299">
        <v>0.2</v>
      </c>
      <c r="H14299" s="14" t="s">
        <v>25360</v>
      </c>
      <c r="I14299">
        <v>0.2</v>
      </c>
      <c r="J14299">
        <v>0</v>
      </c>
      <c r="K14299" s="14" t="s">
        <v>23</v>
      </c>
      <c r="L14299" s="14" t="s">
        <v>45420</v>
      </c>
      <c r="M14299" s="14" t="s">
        <v>25360</v>
      </c>
      <c r="N14299">
        <v>0.19</v>
      </c>
      <c r="O14299">
        <v>0</v>
      </c>
      <c r="P14299">
        <v>0</v>
      </c>
      <c r="Q14299">
        <v>0.191</v>
      </c>
      <c r="R14299">
        <v>0</v>
      </c>
      <c r="S14299" s="14"/>
      <c r="T14299" s="14" t="s">
        <v>25360</v>
      </c>
      <c r="U14299" s="14" t="s">
        <v>825</v>
      </c>
      <c r="V14299" s="14" t="s">
        <v>25470</v>
      </c>
      <c r="W14299" s="14" t="s">
        <v>25126</v>
      </c>
      <c r="X14299" s="14" t="s">
        <v>25078</v>
      </c>
      <c r="Y14299">
        <v>54.280841827392003</v>
      </c>
      <c r="Z14299">
        <v>-8.4895410537709992</v>
      </c>
    </row>
    <row r="14300" spans="1:26">
      <c r="A14300" s="14" t="s">
        <v>42201</v>
      </c>
      <c r="B14300" s="14"/>
      <c r="C14300" s="14" t="s">
        <v>29</v>
      </c>
      <c r="D14300" s="14" t="s">
        <v>25359</v>
      </c>
      <c r="E14300" s="14" t="s">
        <v>26</v>
      </c>
      <c r="F14300" s="14" t="s">
        <v>30</v>
      </c>
      <c r="G14300">
        <v>0.2</v>
      </c>
      <c r="H14300" s="14" t="s">
        <v>25360</v>
      </c>
      <c r="I14300">
        <v>0.2</v>
      </c>
      <c r="J14300">
        <v>0.16</v>
      </c>
      <c r="K14300" s="14" t="s">
        <v>46146</v>
      </c>
      <c r="L14300" s="14"/>
      <c r="M14300" s="14" t="s">
        <v>25360</v>
      </c>
      <c r="N14300">
        <v>0.19</v>
      </c>
      <c r="O14300">
        <v>0</v>
      </c>
      <c r="P14300">
        <v>3.7999999999999999E-2</v>
      </c>
      <c r="Q14300">
        <v>0.16700000000000001</v>
      </c>
      <c r="R14300">
        <v>0</v>
      </c>
      <c r="S14300" s="14"/>
      <c r="T14300" s="14" t="s">
        <v>25360</v>
      </c>
      <c r="U14300" s="14" t="s">
        <v>42118</v>
      </c>
      <c r="V14300" s="14" t="s">
        <v>42112</v>
      </c>
      <c r="W14300" s="14" t="s">
        <v>25126</v>
      </c>
      <c r="X14300" s="14" t="s">
        <v>25078</v>
      </c>
      <c r="Y14300">
        <v>54.276397705077997</v>
      </c>
      <c r="Z14300">
        <v>-8.5146636962890003</v>
      </c>
    </row>
    <row r="14301" spans="1:26">
      <c r="A14301" s="14" t="s">
        <v>41688</v>
      </c>
      <c r="B14301" s="14"/>
      <c r="C14301" s="14" t="s">
        <v>29</v>
      </c>
      <c r="D14301" s="14" t="s">
        <v>25359</v>
      </c>
      <c r="E14301" s="14" t="s">
        <v>26</v>
      </c>
      <c r="F14301" s="14" t="s">
        <v>39</v>
      </c>
      <c r="G14301">
        <v>0.1</v>
      </c>
      <c r="H14301" s="14" t="s">
        <v>25360</v>
      </c>
      <c r="I14301">
        <v>0.1</v>
      </c>
      <c r="J14301">
        <v>2.5999999999999999E-2</v>
      </c>
      <c r="K14301" s="14" t="s">
        <v>46232</v>
      </c>
      <c r="L14301" s="14"/>
      <c r="M14301" s="14" t="s">
        <v>25360</v>
      </c>
      <c r="N14301">
        <v>9.5000000000000001E-2</v>
      </c>
      <c r="O14301">
        <v>0</v>
      </c>
      <c r="P14301">
        <v>0</v>
      </c>
      <c r="Q14301">
        <v>0.105</v>
      </c>
      <c r="R14301">
        <v>0</v>
      </c>
      <c r="S14301" s="14"/>
      <c r="T14301" s="14" t="s">
        <v>25360</v>
      </c>
      <c r="U14301" s="14" t="s">
        <v>41669</v>
      </c>
      <c r="V14301" s="14" t="s">
        <v>41663</v>
      </c>
      <c r="W14301" s="14" t="s">
        <v>25126</v>
      </c>
      <c r="X14301" s="14" t="s">
        <v>25078</v>
      </c>
      <c r="Y14301">
        <v>54.277305603027003</v>
      </c>
      <c r="Z14301">
        <v>-8.4540367126459994</v>
      </c>
    </row>
    <row r="14302" spans="1:26">
      <c r="A14302" s="14" t="s">
        <v>40357</v>
      </c>
      <c r="B14302" s="14"/>
      <c r="C14302" s="14" t="s">
        <v>29</v>
      </c>
      <c r="D14302" s="14" t="s">
        <v>25359</v>
      </c>
      <c r="E14302" s="14" t="s">
        <v>26</v>
      </c>
      <c r="F14302" s="14" t="s">
        <v>39</v>
      </c>
      <c r="G14302">
        <v>0.1</v>
      </c>
      <c r="H14302" s="14" t="s">
        <v>25360</v>
      </c>
      <c r="I14302">
        <v>0.1</v>
      </c>
      <c r="J14302">
        <v>7.5999999999999998E-2</v>
      </c>
      <c r="K14302" s="14" t="s">
        <v>46207</v>
      </c>
      <c r="L14302" s="14"/>
      <c r="M14302" s="14" t="s">
        <v>25360</v>
      </c>
      <c r="N14302">
        <v>9.5000000000000001E-2</v>
      </c>
      <c r="O14302">
        <v>0</v>
      </c>
      <c r="P14302">
        <v>1.4E-2</v>
      </c>
      <c r="Q14302">
        <v>8.7999999999999995E-2</v>
      </c>
      <c r="R14302">
        <v>0</v>
      </c>
      <c r="S14302" s="14"/>
      <c r="T14302" s="14" t="s">
        <v>25360</v>
      </c>
      <c r="U14302" s="14" t="s">
        <v>40355</v>
      </c>
      <c r="V14302" s="14" t="s">
        <v>40352</v>
      </c>
      <c r="W14302" s="14" t="s">
        <v>25126</v>
      </c>
      <c r="X14302" s="14" t="s">
        <v>25078</v>
      </c>
      <c r="Y14302">
        <v>54.396038055418998</v>
      </c>
      <c r="Z14302">
        <v>-8.528383255004</v>
      </c>
    </row>
    <row r="14303" spans="1:26">
      <c r="A14303" s="14" t="s">
        <v>19442</v>
      </c>
      <c r="B14303" s="14"/>
      <c r="C14303" s="14" t="s">
        <v>29</v>
      </c>
      <c r="D14303" s="14" t="s">
        <v>25359</v>
      </c>
      <c r="E14303" s="14" t="s">
        <v>26</v>
      </c>
      <c r="F14303" s="14" t="s">
        <v>32</v>
      </c>
      <c r="G14303">
        <v>0.4</v>
      </c>
      <c r="H14303" s="14" t="s">
        <v>25360</v>
      </c>
      <c r="I14303">
        <v>0.4</v>
      </c>
      <c r="J14303">
        <v>0</v>
      </c>
      <c r="K14303" s="14" t="s">
        <v>23</v>
      </c>
      <c r="L14303" s="14" t="s">
        <v>45561</v>
      </c>
      <c r="M14303" s="14" t="s">
        <v>25360</v>
      </c>
      <c r="N14303">
        <v>0.38</v>
      </c>
      <c r="O14303">
        <v>0</v>
      </c>
      <c r="P14303">
        <v>0</v>
      </c>
      <c r="Q14303">
        <v>0.39500000000000002</v>
      </c>
      <c r="R14303">
        <v>0</v>
      </c>
      <c r="S14303" s="14"/>
      <c r="T14303" s="14" t="s">
        <v>25360</v>
      </c>
      <c r="U14303" s="14" t="s">
        <v>521</v>
      </c>
      <c r="V14303" s="14" t="s">
        <v>25436</v>
      </c>
      <c r="W14303" s="14" t="s">
        <v>25126</v>
      </c>
      <c r="X14303" s="14" t="s">
        <v>25078</v>
      </c>
      <c r="Y14303">
        <v>54.264362335205</v>
      </c>
      <c r="Z14303">
        <v>-8.4608469009389999</v>
      </c>
    </row>
    <row r="14304" spans="1:26">
      <c r="A14304" s="14" t="s">
        <v>41670</v>
      </c>
      <c r="B14304" s="14"/>
      <c r="C14304" s="14" t="s">
        <v>29</v>
      </c>
      <c r="D14304" s="14" t="s">
        <v>25359</v>
      </c>
      <c r="E14304" s="14" t="s">
        <v>26</v>
      </c>
      <c r="F14304" s="14" t="s">
        <v>30</v>
      </c>
      <c r="G14304">
        <v>0.2</v>
      </c>
      <c r="H14304" s="14" t="s">
        <v>25360</v>
      </c>
      <c r="I14304">
        <v>0.2</v>
      </c>
      <c r="J14304">
        <v>0.127</v>
      </c>
      <c r="K14304" s="14" t="s">
        <v>46232</v>
      </c>
      <c r="L14304" s="14"/>
      <c r="M14304" s="14" t="s">
        <v>25360</v>
      </c>
      <c r="N14304">
        <v>0.19</v>
      </c>
      <c r="O14304">
        <v>0</v>
      </c>
      <c r="P14304">
        <v>0</v>
      </c>
      <c r="Q14304">
        <v>0.2</v>
      </c>
      <c r="R14304">
        <v>0</v>
      </c>
      <c r="S14304" s="14"/>
      <c r="T14304" s="14" t="s">
        <v>25360</v>
      </c>
      <c r="U14304" s="14" t="s">
        <v>41671</v>
      </c>
      <c r="V14304" s="14" t="s">
        <v>41663</v>
      </c>
      <c r="W14304" s="14" t="s">
        <v>25126</v>
      </c>
      <c r="X14304" s="14" t="s">
        <v>25078</v>
      </c>
      <c r="Y14304">
        <v>54.283580780028998</v>
      </c>
      <c r="Z14304">
        <v>-8.4691991806030007</v>
      </c>
    </row>
    <row r="14305" spans="1:26">
      <c r="A14305" s="14" t="s">
        <v>42194</v>
      </c>
      <c r="B14305" s="14"/>
      <c r="C14305" s="14" t="s">
        <v>29</v>
      </c>
      <c r="D14305" s="14" t="s">
        <v>25359</v>
      </c>
      <c r="E14305" s="14" t="s">
        <v>26</v>
      </c>
      <c r="F14305" s="14" t="s">
        <v>39</v>
      </c>
      <c r="G14305">
        <v>0.1</v>
      </c>
      <c r="H14305" s="14" t="s">
        <v>25360</v>
      </c>
      <c r="I14305">
        <v>0.1</v>
      </c>
      <c r="J14305">
        <v>0.1</v>
      </c>
      <c r="K14305" s="14" t="s">
        <v>46146</v>
      </c>
      <c r="L14305" s="14"/>
      <c r="M14305" s="14" t="s">
        <v>25360</v>
      </c>
      <c r="N14305">
        <v>9.5000000000000001E-2</v>
      </c>
      <c r="O14305">
        <v>0</v>
      </c>
      <c r="P14305">
        <v>0</v>
      </c>
      <c r="Q14305">
        <v>9.5000000000000001E-2</v>
      </c>
      <c r="R14305">
        <v>0</v>
      </c>
      <c r="S14305" s="14"/>
      <c r="T14305" s="14" t="s">
        <v>25360</v>
      </c>
      <c r="U14305" s="14" t="s">
        <v>42125</v>
      </c>
      <c r="V14305" s="14" t="s">
        <v>42112</v>
      </c>
      <c r="W14305" s="14" t="s">
        <v>25126</v>
      </c>
      <c r="X14305" s="14" t="s">
        <v>25078</v>
      </c>
      <c r="Y14305">
        <v>54.268680572508998</v>
      </c>
      <c r="Z14305">
        <v>-8.4937400817869992</v>
      </c>
    </row>
    <row r="14306" spans="1:26">
      <c r="A14306" s="14" t="s">
        <v>42180</v>
      </c>
      <c r="B14306" s="14"/>
      <c r="C14306" s="14" t="s">
        <v>29</v>
      </c>
      <c r="D14306" s="14" t="s">
        <v>25359</v>
      </c>
      <c r="E14306" s="14" t="s">
        <v>26</v>
      </c>
      <c r="F14306" s="14" t="s">
        <v>47</v>
      </c>
      <c r="G14306">
        <v>0.2</v>
      </c>
      <c r="H14306" s="14" t="s">
        <v>25360</v>
      </c>
      <c r="I14306">
        <v>0.2</v>
      </c>
      <c r="J14306">
        <v>0.17100000000000001</v>
      </c>
      <c r="K14306" s="14" t="s">
        <v>46146</v>
      </c>
      <c r="L14306" s="14"/>
      <c r="M14306" s="14" t="s">
        <v>25360</v>
      </c>
      <c r="N14306">
        <v>0.19</v>
      </c>
      <c r="O14306">
        <v>0</v>
      </c>
      <c r="P14306">
        <v>8.0000000000000002E-3</v>
      </c>
      <c r="Q14306">
        <v>0.188</v>
      </c>
      <c r="R14306">
        <v>0</v>
      </c>
      <c r="S14306" s="14"/>
      <c r="T14306" s="14" t="s">
        <v>25360</v>
      </c>
      <c r="U14306" s="14" t="s">
        <v>42118</v>
      </c>
      <c r="V14306" s="14" t="s">
        <v>42112</v>
      </c>
      <c r="W14306" s="14" t="s">
        <v>25126</v>
      </c>
      <c r="X14306" s="14" t="s">
        <v>25078</v>
      </c>
      <c r="Y14306">
        <v>54.273937225341001</v>
      </c>
      <c r="Z14306">
        <v>-8.5121927261349999</v>
      </c>
    </row>
    <row r="14307" spans="1:26">
      <c r="A14307" s="14" t="s">
        <v>19822</v>
      </c>
      <c r="B14307" s="14"/>
      <c r="C14307" s="14" t="s">
        <v>29</v>
      </c>
      <c r="D14307" s="14" t="s">
        <v>25359</v>
      </c>
      <c r="E14307" s="14" t="s">
        <v>26</v>
      </c>
      <c r="F14307" s="14" t="s">
        <v>39</v>
      </c>
      <c r="G14307">
        <v>0.1</v>
      </c>
      <c r="H14307" s="14" t="s">
        <v>25360</v>
      </c>
      <c r="I14307">
        <v>0.1</v>
      </c>
      <c r="J14307">
        <v>0</v>
      </c>
      <c r="K14307" s="14" t="s">
        <v>23</v>
      </c>
      <c r="L14307" s="14" t="s">
        <v>45188</v>
      </c>
      <c r="M14307" s="14" t="s">
        <v>25360</v>
      </c>
      <c r="N14307">
        <v>9.5000000000000001E-2</v>
      </c>
      <c r="O14307">
        <v>0</v>
      </c>
      <c r="P14307">
        <v>0</v>
      </c>
      <c r="Q14307">
        <v>9.5000000000000001E-2</v>
      </c>
      <c r="R14307">
        <v>0</v>
      </c>
      <c r="S14307" s="14"/>
      <c r="T14307" s="14" t="s">
        <v>25360</v>
      </c>
      <c r="U14307" s="14" t="s">
        <v>521</v>
      </c>
      <c r="V14307" s="14" t="s">
        <v>25436</v>
      </c>
      <c r="W14307" s="14" t="s">
        <v>25126</v>
      </c>
      <c r="X14307" s="14" t="s">
        <v>25078</v>
      </c>
      <c r="Y14307">
        <v>54.234588623046001</v>
      </c>
      <c r="Z14307">
        <v>-8.4566659927359993</v>
      </c>
    </row>
    <row r="14308" spans="1:26">
      <c r="A14308" s="14" t="s">
        <v>41733</v>
      </c>
      <c r="B14308" s="14"/>
      <c r="C14308" s="14" t="s">
        <v>29</v>
      </c>
      <c r="D14308" s="14" t="s">
        <v>25359</v>
      </c>
      <c r="E14308" s="14" t="s">
        <v>26</v>
      </c>
      <c r="F14308" s="14" t="s">
        <v>32</v>
      </c>
      <c r="G14308">
        <v>0.4</v>
      </c>
      <c r="H14308" s="14" t="s">
        <v>25360</v>
      </c>
      <c r="I14308">
        <v>0.4</v>
      </c>
      <c r="J14308">
        <v>0.34599999999999997</v>
      </c>
      <c r="K14308" s="14" t="s">
        <v>46232</v>
      </c>
      <c r="L14308" s="14"/>
      <c r="M14308" s="14" t="s">
        <v>25360</v>
      </c>
      <c r="N14308">
        <v>0.38</v>
      </c>
      <c r="O14308">
        <v>0</v>
      </c>
      <c r="P14308">
        <v>0</v>
      </c>
      <c r="Q14308">
        <v>0.38700000000000001</v>
      </c>
      <c r="R14308">
        <v>0</v>
      </c>
      <c r="S14308" s="14"/>
      <c r="T14308" s="14" t="s">
        <v>25360</v>
      </c>
      <c r="U14308" s="14" t="s">
        <v>41669</v>
      </c>
      <c r="V14308" s="14" t="s">
        <v>41663</v>
      </c>
      <c r="W14308" s="14" t="s">
        <v>25126</v>
      </c>
      <c r="X14308" s="14" t="s">
        <v>25078</v>
      </c>
      <c r="Y14308">
        <v>54.28006362915</v>
      </c>
      <c r="Z14308">
        <v>-8.4523935317990002</v>
      </c>
    </row>
    <row r="14309" spans="1:26">
      <c r="A14309" s="14" t="s">
        <v>41707</v>
      </c>
      <c r="B14309" s="14"/>
      <c r="C14309" s="14" t="s">
        <v>29</v>
      </c>
      <c r="D14309" s="14" t="s">
        <v>25359</v>
      </c>
      <c r="E14309" s="14" t="s">
        <v>26</v>
      </c>
      <c r="F14309" s="14" t="s">
        <v>32</v>
      </c>
      <c r="G14309">
        <v>0.4</v>
      </c>
      <c r="H14309" s="14" t="s">
        <v>25360</v>
      </c>
      <c r="I14309">
        <v>0.4</v>
      </c>
      <c r="J14309">
        <v>0.34599999999999997</v>
      </c>
      <c r="K14309" s="14" t="s">
        <v>46232</v>
      </c>
      <c r="L14309" s="14"/>
      <c r="M14309" s="14" t="s">
        <v>25360</v>
      </c>
      <c r="N14309">
        <v>0.38</v>
      </c>
      <c r="O14309">
        <v>0</v>
      </c>
      <c r="P14309">
        <v>0</v>
      </c>
      <c r="Q14309">
        <v>0.38700000000000001</v>
      </c>
      <c r="R14309">
        <v>0</v>
      </c>
      <c r="S14309" s="14"/>
      <c r="T14309" s="14" t="s">
        <v>25360</v>
      </c>
      <c r="U14309" s="14" t="s">
        <v>41669</v>
      </c>
      <c r="V14309" s="14" t="s">
        <v>41663</v>
      </c>
      <c r="W14309" s="14" t="s">
        <v>25126</v>
      </c>
      <c r="X14309" s="14" t="s">
        <v>25078</v>
      </c>
      <c r="Y14309">
        <v>54.278820037841001</v>
      </c>
      <c r="Z14309">
        <v>-8.4530868530269991</v>
      </c>
    </row>
    <row r="14310" spans="1:26">
      <c r="A14310" s="14" t="s">
        <v>40364</v>
      </c>
      <c r="B14310" s="14"/>
      <c r="C14310" s="14" t="s">
        <v>29</v>
      </c>
      <c r="D14310" s="14" t="s">
        <v>25359</v>
      </c>
      <c r="E14310" s="14" t="s">
        <v>26</v>
      </c>
      <c r="F14310" s="14" t="s">
        <v>39</v>
      </c>
      <c r="G14310">
        <v>0.1</v>
      </c>
      <c r="H14310" s="14" t="s">
        <v>25360</v>
      </c>
      <c r="I14310">
        <v>0.1</v>
      </c>
      <c r="J14310">
        <v>9.8000000000000004E-2</v>
      </c>
      <c r="K14310" s="14" t="s">
        <v>46207</v>
      </c>
      <c r="L14310" s="14"/>
      <c r="M14310" s="14" t="s">
        <v>25360</v>
      </c>
      <c r="N14310">
        <v>9.5000000000000001E-2</v>
      </c>
      <c r="O14310">
        <v>0</v>
      </c>
      <c r="P14310">
        <v>0</v>
      </c>
      <c r="Q14310">
        <v>9.5000000000000001E-2</v>
      </c>
      <c r="R14310">
        <v>0</v>
      </c>
      <c r="S14310" s="14"/>
      <c r="T14310" s="14" t="s">
        <v>25360</v>
      </c>
      <c r="U14310" s="14" t="s">
        <v>40351</v>
      </c>
      <c r="V14310" s="14" t="s">
        <v>40352</v>
      </c>
      <c r="W14310" s="14" t="s">
        <v>25126</v>
      </c>
      <c r="X14310" s="14" t="s">
        <v>25078</v>
      </c>
      <c r="Y14310">
        <v>54.421882629393998</v>
      </c>
      <c r="Z14310">
        <v>-8.4605007171630007</v>
      </c>
    </row>
    <row r="14311" spans="1:26">
      <c r="A14311" s="14" t="s">
        <v>40374</v>
      </c>
      <c r="B14311" s="14"/>
      <c r="C14311" s="14" t="s">
        <v>29</v>
      </c>
      <c r="D14311" s="14" t="s">
        <v>25359</v>
      </c>
      <c r="E14311" s="14" t="s">
        <v>26</v>
      </c>
      <c r="F14311" s="14" t="s">
        <v>47</v>
      </c>
      <c r="G14311">
        <v>0.2</v>
      </c>
      <c r="H14311" s="14" t="s">
        <v>25360</v>
      </c>
      <c r="I14311">
        <v>0.2</v>
      </c>
      <c r="J14311">
        <v>0.185</v>
      </c>
      <c r="K14311" s="14" t="s">
        <v>46207</v>
      </c>
      <c r="L14311" s="14"/>
      <c r="M14311" s="14" t="s">
        <v>25360</v>
      </c>
      <c r="N14311">
        <v>0.19</v>
      </c>
      <c r="O14311">
        <v>0</v>
      </c>
      <c r="P14311">
        <v>0</v>
      </c>
      <c r="Q14311">
        <v>0.192</v>
      </c>
      <c r="R14311">
        <v>0</v>
      </c>
      <c r="S14311" s="14"/>
      <c r="T14311" s="14" t="s">
        <v>25360</v>
      </c>
      <c r="U14311" s="14" t="s">
        <v>40351</v>
      </c>
      <c r="V14311" s="14" t="s">
        <v>40352</v>
      </c>
      <c r="W14311" s="14" t="s">
        <v>25126</v>
      </c>
      <c r="X14311" s="14" t="s">
        <v>25078</v>
      </c>
      <c r="Y14311">
        <v>54.467845916747997</v>
      </c>
      <c r="Z14311">
        <v>-8.4519786834709993</v>
      </c>
    </row>
    <row r="14312" spans="1:26">
      <c r="A14312" s="14" t="s">
        <v>42161</v>
      </c>
      <c r="B14312" s="14"/>
      <c r="C14312" s="14" t="s">
        <v>29</v>
      </c>
      <c r="D14312" s="14" t="s">
        <v>25359</v>
      </c>
      <c r="E14312" s="14" t="s">
        <v>26</v>
      </c>
      <c r="F14312" s="14" t="s">
        <v>30</v>
      </c>
      <c r="G14312">
        <v>0.2</v>
      </c>
      <c r="H14312" s="14" t="s">
        <v>25360</v>
      </c>
      <c r="I14312">
        <v>0.2</v>
      </c>
      <c r="J14312">
        <v>0.19500000000000001</v>
      </c>
      <c r="K14312" s="14" t="s">
        <v>46146</v>
      </c>
      <c r="L14312" s="14"/>
      <c r="M14312" s="14" t="s">
        <v>25360</v>
      </c>
      <c r="N14312">
        <v>0.19</v>
      </c>
      <c r="O14312">
        <v>0</v>
      </c>
      <c r="P14312">
        <v>0</v>
      </c>
      <c r="Q14312">
        <v>0.191</v>
      </c>
      <c r="R14312">
        <v>0</v>
      </c>
      <c r="S14312" s="14"/>
      <c r="T14312" s="14" t="s">
        <v>25360</v>
      </c>
      <c r="U14312" s="14" t="s">
        <v>42111</v>
      </c>
      <c r="V14312" s="14" t="s">
        <v>42112</v>
      </c>
      <c r="W14312" s="14" t="s">
        <v>25126</v>
      </c>
      <c r="X14312" s="14" t="s">
        <v>25078</v>
      </c>
      <c r="Y14312">
        <v>54.238639831542997</v>
      </c>
      <c r="Z14312">
        <v>-8.4774923324580005</v>
      </c>
    </row>
    <row r="14313" spans="1:26">
      <c r="A14313" s="14" t="s">
        <v>42155</v>
      </c>
      <c r="B14313" s="14"/>
      <c r="C14313" s="14" t="s">
        <v>29</v>
      </c>
      <c r="D14313" s="14" t="s">
        <v>25359</v>
      </c>
      <c r="E14313" s="14" t="s">
        <v>26</v>
      </c>
      <c r="F14313" s="14" t="s">
        <v>47</v>
      </c>
      <c r="G14313">
        <v>0.2</v>
      </c>
      <c r="H14313" s="14" t="s">
        <v>25360</v>
      </c>
      <c r="I14313">
        <v>0.2</v>
      </c>
      <c r="J14313">
        <v>0.157</v>
      </c>
      <c r="K14313" s="14" t="s">
        <v>46146</v>
      </c>
      <c r="L14313" s="14"/>
      <c r="M14313" s="14" t="s">
        <v>25360</v>
      </c>
      <c r="N14313">
        <v>0.19</v>
      </c>
      <c r="O14313">
        <v>0</v>
      </c>
      <c r="P14313">
        <v>2.1999999999999999E-2</v>
      </c>
      <c r="Q14313">
        <v>0.17899999999999999</v>
      </c>
      <c r="R14313">
        <v>0</v>
      </c>
      <c r="S14313" s="14"/>
      <c r="T14313" s="14" t="s">
        <v>25360</v>
      </c>
      <c r="U14313" s="14" t="s">
        <v>42116</v>
      </c>
      <c r="V14313" s="14" t="s">
        <v>42112</v>
      </c>
      <c r="W14313" s="14" t="s">
        <v>25126</v>
      </c>
      <c r="X14313" s="14" t="s">
        <v>25078</v>
      </c>
      <c r="Y14313">
        <v>54.258224487303998</v>
      </c>
      <c r="Z14313">
        <v>-8.4636936187740002</v>
      </c>
    </row>
    <row r="14314" spans="1:26">
      <c r="A14314" s="14" t="s">
        <v>13011</v>
      </c>
      <c r="B14314" s="14"/>
      <c r="C14314" s="14" t="s">
        <v>29</v>
      </c>
      <c r="D14314" s="14" t="s">
        <v>25359</v>
      </c>
      <c r="E14314" s="14" t="s">
        <v>26</v>
      </c>
      <c r="F14314" s="14" t="s">
        <v>39</v>
      </c>
      <c r="G14314">
        <v>0.1</v>
      </c>
      <c r="H14314" s="14" t="s">
        <v>25360</v>
      </c>
      <c r="I14314">
        <v>0.1</v>
      </c>
      <c r="J14314">
        <v>0</v>
      </c>
      <c r="K14314" s="14" t="s">
        <v>23</v>
      </c>
      <c r="L14314" s="14" t="s">
        <v>45285</v>
      </c>
      <c r="M14314" s="14" t="s">
        <v>25360</v>
      </c>
      <c r="N14314">
        <v>9.5000000000000001E-2</v>
      </c>
      <c r="O14314">
        <v>0</v>
      </c>
      <c r="P14314">
        <v>0</v>
      </c>
      <c r="Q14314">
        <v>9.7000000000000003E-2</v>
      </c>
      <c r="R14314">
        <v>0</v>
      </c>
      <c r="S14314" s="14"/>
      <c r="T14314" s="14" t="s">
        <v>25360</v>
      </c>
      <c r="U14314" s="14" t="s">
        <v>521</v>
      </c>
      <c r="V14314" s="14" t="s">
        <v>25436</v>
      </c>
      <c r="W14314" s="14" t="s">
        <v>25126</v>
      </c>
      <c r="X14314" s="14" t="s">
        <v>25078</v>
      </c>
      <c r="Y14314">
        <v>54.235836029052003</v>
      </c>
      <c r="Z14314">
        <v>-8.4451169967649999</v>
      </c>
    </row>
    <row r="14315" spans="1:26">
      <c r="A14315" s="14" t="s">
        <v>42140</v>
      </c>
      <c r="B14315" s="14"/>
      <c r="C14315" s="14" t="s">
        <v>29</v>
      </c>
      <c r="D14315" s="14" t="s">
        <v>25359</v>
      </c>
      <c r="E14315" s="14" t="s">
        <v>26</v>
      </c>
      <c r="F14315" s="14" t="s">
        <v>39</v>
      </c>
      <c r="G14315">
        <v>0.1</v>
      </c>
      <c r="H14315" s="14" t="s">
        <v>25360</v>
      </c>
      <c r="I14315">
        <v>0.1</v>
      </c>
      <c r="J14315">
        <v>7.0000000000000007E-2</v>
      </c>
      <c r="K14315" s="14" t="s">
        <v>46146</v>
      </c>
      <c r="L14315" s="14"/>
      <c r="M14315" s="14" t="s">
        <v>25360</v>
      </c>
      <c r="N14315">
        <v>9.5000000000000001E-2</v>
      </c>
      <c r="O14315">
        <v>0</v>
      </c>
      <c r="P14315">
        <v>0</v>
      </c>
      <c r="Q14315">
        <v>9.9000000000000005E-2</v>
      </c>
      <c r="R14315">
        <v>0</v>
      </c>
      <c r="S14315" s="14"/>
      <c r="T14315" s="14" t="s">
        <v>25360</v>
      </c>
      <c r="U14315" s="14" t="s">
        <v>42116</v>
      </c>
      <c r="V14315" s="14" t="s">
        <v>42112</v>
      </c>
      <c r="W14315" s="14" t="s">
        <v>25126</v>
      </c>
      <c r="X14315" s="14" t="s">
        <v>25078</v>
      </c>
      <c r="Y14315">
        <v>54.265884399413999</v>
      </c>
      <c r="Z14315">
        <v>-8.4871997833249999</v>
      </c>
    </row>
    <row r="14316" spans="1:26">
      <c r="A14316" s="14" t="s">
        <v>22920</v>
      </c>
      <c r="B14316" s="14"/>
      <c r="C14316" s="14" t="s">
        <v>29</v>
      </c>
      <c r="D14316" s="14" t="s">
        <v>25359</v>
      </c>
      <c r="E14316" s="14" t="s">
        <v>26</v>
      </c>
      <c r="F14316" s="14" t="s">
        <v>47</v>
      </c>
      <c r="G14316">
        <v>0.2</v>
      </c>
      <c r="H14316" s="14" t="s">
        <v>25360</v>
      </c>
      <c r="I14316">
        <v>0.2</v>
      </c>
      <c r="J14316">
        <v>0</v>
      </c>
      <c r="K14316" s="14" t="s">
        <v>23</v>
      </c>
      <c r="L14316" s="14" t="s">
        <v>45290</v>
      </c>
      <c r="M14316" s="14" t="s">
        <v>25360</v>
      </c>
      <c r="N14316">
        <v>0.19</v>
      </c>
      <c r="O14316">
        <v>0</v>
      </c>
      <c r="P14316">
        <v>1.4999999999999999E-2</v>
      </c>
      <c r="Q14316">
        <v>0.185</v>
      </c>
      <c r="R14316">
        <v>0</v>
      </c>
      <c r="S14316" s="14"/>
      <c r="T14316" s="14" t="s">
        <v>25360</v>
      </c>
      <c r="U14316" s="14" t="s">
        <v>521</v>
      </c>
      <c r="V14316" s="14" t="s">
        <v>25436</v>
      </c>
      <c r="W14316" s="14" t="s">
        <v>25126</v>
      </c>
      <c r="X14316" s="14" t="s">
        <v>25078</v>
      </c>
      <c r="Y14316">
        <v>54.259029388427003</v>
      </c>
      <c r="Z14316">
        <v>-8.4625520706170008</v>
      </c>
    </row>
    <row r="14317" spans="1:26">
      <c r="A14317" s="14" t="s">
        <v>24139</v>
      </c>
      <c r="B14317" s="14"/>
      <c r="C14317" s="14" t="s">
        <v>29</v>
      </c>
      <c r="D14317" s="14" t="s">
        <v>25359</v>
      </c>
      <c r="E14317" s="14" t="s">
        <v>26</v>
      </c>
      <c r="F14317" s="14" t="s">
        <v>64</v>
      </c>
      <c r="G14317">
        <v>0.2</v>
      </c>
      <c r="H14317" s="14" t="s">
        <v>25360</v>
      </c>
      <c r="I14317">
        <v>0.2</v>
      </c>
      <c r="J14317">
        <v>0.16700000000000001</v>
      </c>
      <c r="K14317" s="14" t="s">
        <v>46232</v>
      </c>
      <c r="L14317" s="14"/>
      <c r="M14317" s="14" t="s">
        <v>25360</v>
      </c>
      <c r="N14317">
        <v>0.19</v>
      </c>
      <c r="O14317">
        <v>0</v>
      </c>
      <c r="P14317">
        <v>0</v>
      </c>
      <c r="Q14317">
        <v>0.19400000000000001</v>
      </c>
      <c r="R14317">
        <v>0</v>
      </c>
      <c r="S14317" s="14"/>
      <c r="T14317" s="14" t="s">
        <v>25360</v>
      </c>
      <c r="U14317" s="14" t="s">
        <v>41671</v>
      </c>
      <c r="V14317" s="14" t="s">
        <v>41663</v>
      </c>
      <c r="W14317" s="14" t="s">
        <v>25126</v>
      </c>
      <c r="X14317" s="14" t="s">
        <v>25078</v>
      </c>
      <c r="Y14317">
        <v>54.278816223143998</v>
      </c>
      <c r="Z14317">
        <v>-8.4582443237299998</v>
      </c>
    </row>
    <row r="14318" spans="1:26">
      <c r="A14318" s="14" t="s">
        <v>12190</v>
      </c>
      <c r="B14318" s="14"/>
      <c r="C14318" s="14" t="s">
        <v>29</v>
      </c>
      <c r="D14318" s="14" t="s">
        <v>25359</v>
      </c>
      <c r="E14318" s="14" t="s">
        <v>26</v>
      </c>
      <c r="F14318" s="14" t="s">
        <v>64</v>
      </c>
      <c r="G14318">
        <v>0.2</v>
      </c>
      <c r="H14318" s="14" t="s">
        <v>25360</v>
      </c>
      <c r="I14318">
        <v>0.2</v>
      </c>
      <c r="J14318">
        <v>0</v>
      </c>
      <c r="K14318" s="14" t="s">
        <v>23</v>
      </c>
      <c r="L14318" s="14" t="s">
        <v>45219</v>
      </c>
      <c r="M14318" s="14" t="s">
        <v>25360</v>
      </c>
      <c r="N14318">
        <v>0.19</v>
      </c>
      <c r="O14318">
        <v>0</v>
      </c>
      <c r="P14318">
        <v>0</v>
      </c>
      <c r="Q14318">
        <v>0.19800000000000001</v>
      </c>
      <c r="R14318">
        <v>0</v>
      </c>
      <c r="S14318" s="14"/>
      <c r="T14318" s="14" t="s">
        <v>25360</v>
      </c>
      <c r="U14318" s="14" t="s">
        <v>12191</v>
      </c>
      <c r="V14318" s="14" t="s">
        <v>25470</v>
      </c>
      <c r="W14318" s="14" t="s">
        <v>25126</v>
      </c>
      <c r="X14318" s="14" t="s">
        <v>25078</v>
      </c>
      <c r="Y14318">
        <v>54.275360107421001</v>
      </c>
      <c r="Z14318">
        <v>-8.4986095428459993</v>
      </c>
    </row>
    <row r="14319" spans="1:26">
      <c r="A14319" s="14" t="s">
        <v>19826</v>
      </c>
      <c r="B14319" s="14"/>
      <c r="C14319" s="14" t="s">
        <v>29</v>
      </c>
      <c r="D14319" s="14" t="s">
        <v>25359</v>
      </c>
      <c r="E14319" s="14" t="s">
        <v>26</v>
      </c>
      <c r="F14319" s="14" t="s">
        <v>27</v>
      </c>
      <c r="G14319">
        <v>0.05</v>
      </c>
      <c r="H14319" s="14" t="s">
        <v>25360</v>
      </c>
      <c r="I14319">
        <v>0.05</v>
      </c>
      <c r="J14319">
        <v>0</v>
      </c>
      <c r="K14319" s="14" t="s">
        <v>23</v>
      </c>
      <c r="L14319" s="14" t="s">
        <v>45346</v>
      </c>
      <c r="M14319" s="14" t="s">
        <v>25360</v>
      </c>
      <c r="N14319">
        <v>4.8000000000000001E-2</v>
      </c>
      <c r="O14319">
        <v>0</v>
      </c>
      <c r="P14319">
        <v>0</v>
      </c>
      <c r="Q14319">
        <v>4.8000000000000001E-2</v>
      </c>
      <c r="R14319">
        <v>0</v>
      </c>
      <c r="S14319" s="14"/>
      <c r="T14319" s="14" t="s">
        <v>25360</v>
      </c>
      <c r="U14319" s="14" t="s">
        <v>521</v>
      </c>
      <c r="V14319" s="14" t="s">
        <v>25436</v>
      </c>
      <c r="W14319" s="14" t="s">
        <v>25126</v>
      </c>
      <c r="X14319" s="14" t="s">
        <v>25078</v>
      </c>
      <c r="Y14319">
        <v>54.234588623046001</v>
      </c>
      <c r="Z14319">
        <v>-8.4444589614859993</v>
      </c>
    </row>
    <row r="14320" spans="1:26">
      <c r="A14320" s="14" t="s">
        <v>41693</v>
      </c>
      <c r="B14320" s="14"/>
      <c r="C14320" s="14" t="s">
        <v>29</v>
      </c>
      <c r="D14320" s="14" t="s">
        <v>25359</v>
      </c>
      <c r="E14320" s="14" t="s">
        <v>26</v>
      </c>
      <c r="F14320" s="14" t="s">
        <v>47</v>
      </c>
      <c r="G14320">
        <v>0.2</v>
      </c>
      <c r="H14320" s="14" t="s">
        <v>25360</v>
      </c>
      <c r="I14320">
        <v>0.2</v>
      </c>
      <c r="J14320">
        <v>0.17499999999999999</v>
      </c>
      <c r="K14320" s="14" t="s">
        <v>46232</v>
      </c>
      <c r="L14320" s="14"/>
      <c r="M14320" s="14" t="s">
        <v>25360</v>
      </c>
      <c r="N14320">
        <v>0.19</v>
      </c>
      <c r="O14320">
        <v>0</v>
      </c>
      <c r="P14320">
        <v>0.01</v>
      </c>
      <c r="Q14320">
        <v>0.186</v>
      </c>
      <c r="R14320">
        <v>0</v>
      </c>
      <c r="S14320" s="14"/>
      <c r="T14320" s="14" t="s">
        <v>25360</v>
      </c>
      <c r="U14320" s="14" t="s">
        <v>41671</v>
      </c>
      <c r="V14320" s="14" t="s">
        <v>41663</v>
      </c>
      <c r="W14320" s="14" t="s">
        <v>25126</v>
      </c>
      <c r="X14320" s="14" t="s">
        <v>25078</v>
      </c>
      <c r="Y14320">
        <v>54.276130676268998</v>
      </c>
      <c r="Z14320">
        <v>-8.4608860015859992</v>
      </c>
    </row>
    <row r="14321" spans="1:26">
      <c r="A14321" s="14" t="s">
        <v>40366</v>
      </c>
      <c r="B14321" s="14"/>
      <c r="C14321" s="14" t="s">
        <v>29</v>
      </c>
      <c r="D14321" s="14" t="s">
        <v>25359</v>
      </c>
      <c r="E14321" s="14" t="s">
        <v>26</v>
      </c>
      <c r="F14321" s="14" t="s">
        <v>47</v>
      </c>
      <c r="G14321">
        <v>0.2</v>
      </c>
      <c r="H14321" s="14" t="s">
        <v>25360</v>
      </c>
      <c r="I14321">
        <v>0.2</v>
      </c>
      <c r="J14321">
        <v>0.158</v>
      </c>
      <c r="K14321" s="14" t="s">
        <v>46207</v>
      </c>
      <c r="L14321" s="14"/>
      <c r="M14321" s="14" t="s">
        <v>25360</v>
      </c>
      <c r="N14321">
        <v>0.19</v>
      </c>
      <c r="O14321">
        <v>0</v>
      </c>
      <c r="P14321">
        <v>1.7000000000000001E-2</v>
      </c>
      <c r="Q14321">
        <v>0.183</v>
      </c>
      <c r="R14321">
        <v>0</v>
      </c>
      <c r="S14321" s="14"/>
      <c r="T14321" s="14" t="s">
        <v>25360</v>
      </c>
      <c r="U14321" s="14" t="s">
        <v>40351</v>
      </c>
      <c r="V14321" s="14" t="s">
        <v>40352</v>
      </c>
      <c r="W14321" s="14" t="s">
        <v>25126</v>
      </c>
      <c r="X14321" s="14" t="s">
        <v>25078</v>
      </c>
      <c r="Y14321">
        <v>54.430168151855</v>
      </c>
      <c r="Z14321">
        <v>-8.44993019104</v>
      </c>
    </row>
    <row r="14322" spans="1:26">
      <c r="A14322" s="14" t="s">
        <v>40367</v>
      </c>
      <c r="B14322" s="14"/>
      <c r="C14322" s="14" t="s">
        <v>29</v>
      </c>
      <c r="D14322" s="14" t="s">
        <v>25359</v>
      </c>
      <c r="E14322" s="14" t="s">
        <v>26</v>
      </c>
      <c r="F14322" s="14" t="s">
        <v>39</v>
      </c>
      <c r="G14322">
        <v>0.1</v>
      </c>
      <c r="H14322" s="14" t="s">
        <v>25360</v>
      </c>
      <c r="I14322">
        <v>0.1</v>
      </c>
      <c r="J14322">
        <v>8.7999999999999995E-2</v>
      </c>
      <c r="K14322" s="14" t="s">
        <v>46207</v>
      </c>
      <c r="L14322" s="14"/>
      <c r="M14322" s="14" t="s">
        <v>25360</v>
      </c>
      <c r="N14322">
        <v>9.5000000000000001E-2</v>
      </c>
      <c r="O14322">
        <v>0</v>
      </c>
      <c r="P14322">
        <v>3.0000000000000001E-3</v>
      </c>
      <c r="Q14322">
        <v>9.4E-2</v>
      </c>
      <c r="R14322">
        <v>0</v>
      </c>
      <c r="S14322" s="14"/>
      <c r="T14322" s="14" t="s">
        <v>25360</v>
      </c>
      <c r="U14322" s="14" t="s">
        <v>40351</v>
      </c>
      <c r="V14322" s="14" t="s">
        <v>40352</v>
      </c>
      <c r="W14322" s="14" t="s">
        <v>25126</v>
      </c>
      <c r="X14322" s="14" t="s">
        <v>25078</v>
      </c>
      <c r="Y14322">
        <v>54.416625976562003</v>
      </c>
      <c r="Z14322">
        <v>-8.4836854934690002</v>
      </c>
    </row>
    <row r="14323" spans="1:26">
      <c r="A14323" s="14" t="s">
        <v>42191</v>
      </c>
      <c r="B14323" s="14"/>
      <c r="C14323" s="14" t="s">
        <v>29</v>
      </c>
      <c r="D14323" s="14" t="s">
        <v>25359</v>
      </c>
      <c r="E14323" s="14" t="s">
        <v>26</v>
      </c>
      <c r="F14323" s="14" t="s">
        <v>68</v>
      </c>
      <c r="G14323">
        <v>0.63</v>
      </c>
      <c r="H14323" s="14" t="s">
        <v>25360</v>
      </c>
      <c r="I14323">
        <v>0.63</v>
      </c>
      <c r="J14323">
        <v>0.45100000000000001</v>
      </c>
      <c r="K14323" s="14" t="s">
        <v>46146</v>
      </c>
      <c r="L14323" s="14"/>
      <c r="M14323" s="14" t="s">
        <v>25360</v>
      </c>
      <c r="N14323">
        <v>0.59799999999999998</v>
      </c>
      <c r="O14323">
        <v>0</v>
      </c>
      <c r="P14323">
        <v>3.5000000000000003E-2</v>
      </c>
      <c r="Q14323">
        <v>0.5</v>
      </c>
      <c r="R14323">
        <v>0</v>
      </c>
      <c r="S14323" s="14"/>
      <c r="T14323" s="14" t="s">
        <v>25360</v>
      </c>
      <c r="U14323" s="14" t="s">
        <v>42118</v>
      </c>
      <c r="V14323" s="14" t="s">
        <v>42112</v>
      </c>
      <c r="W14323" s="14" t="s">
        <v>25126</v>
      </c>
      <c r="X14323" s="14" t="s">
        <v>25078</v>
      </c>
      <c r="Y14323">
        <v>54.272262573242003</v>
      </c>
      <c r="Z14323">
        <v>-8.4959011077880007</v>
      </c>
    </row>
    <row r="14324" spans="1:26">
      <c r="A14324" s="14" t="s">
        <v>42124</v>
      </c>
      <c r="B14324" s="14"/>
      <c r="C14324" s="14" t="s">
        <v>29</v>
      </c>
      <c r="D14324" s="14" t="s">
        <v>25359</v>
      </c>
      <c r="E14324" s="14" t="s">
        <v>26</v>
      </c>
      <c r="F14324" s="14" t="s">
        <v>32</v>
      </c>
      <c r="G14324">
        <v>0.4</v>
      </c>
      <c r="H14324" s="14" t="s">
        <v>25360</v>
      </c>
      <c r="I14324">
        <v>0.4</v>
      </c>
      <c r="J14324">
        <v>0.23</v>
      </c>
      <c r="K14324" s="14" t="s">
        <v>46146</v>
      </c>
      <c r="L14324" s="14"/>
      <c r="M14324" s="14" t="s">
        <v>25360</v>
      </c>
      <c r="N14324">
        <v>0.38</v>
      </c>
      <c r="O14324">
        <v>0</v>
      </c>
      <c r="P14324">
        <v>7.3999999999999996E-2</v>
      </c>
      <c r="Q14324">
        <v>0.34799999999999998</v>
      </c>
      <c r="R14324">
        <v>0</v>
      </c>
      <c r="S14324" s="14"/>
      <c r="T14324" s="14" t="s">
        <v>25360</v>
      </c>
      <c r="U14324" s="14" t="s">
        <v>42125</v>
      </c>
      <c r="V14324" s="14" t="s">
        <v>42112</v>
      </c>
      <c r="W14324" s="14" t="s">
        <v>25126</v>
      </c>
      <c r="X14324" s="14" t="s">
        <v>25078</v>
      </c>
      <c r="Y14324">
        <v>54.265857696532997</v>
      </c>
      <c r="Z14324">
        <v>-8.5989112853999998</v>
      </c>
    </row>
    <row r="14325" spans="1:26">
      <c r="A14325" s="14" t="s">
        <v>40402</v>
      </c>
      <c r="B14325" s="14"/>
      <c r="C14325" s="14" t="s">
        <v>29</v>
      </c>
      <c r="D14325" s="14" t="s">
        <v>25359</v>
      </c>
      <c r="E14325" s="14" t="s">
        <v>26</v>
      </c>
      <c r="F14325" s="14" t="s">
        <v>39</v>
      </c>
      <c r="G14325">
        <v>0.1</v>
      </c>
      <c r="H14325" s="14" t="s">
        <v>25360</v>
      </c>
      <c r="I14325">
        <v>0.1</v>
      </c>
      <c r="J14325">
        <v>0.1</v>
      </c>
      <c r="K14325" s="14" t="s">
        <v>46207</v>
      </c>
      <c r="L14325" s="14"/>
      <c r="M14325" s="14" t="s">
        <v>25360</v>
      </c>
      <c r="N14325">
        <v>9.5000000000000001E-2</v>
      </c>
      <c r="O14325">
        <v>0</v>
      </c>
      <c r="P14325">
        <v>0</v>
      </c>
      <c r="Q14325">
        <v>9.5000000000000001E-2</v>
      </c>
      <c r="R14325">
        <v>0</v>
      </c>
      <c r="S14325" s="14"/>
      <c r="T14325" s="14" t="s">
        <v>25360</v>
      </c>
      <c r="U14325" s="14" t="s">
        <v>40359</v>
      </c>
      <c r="V14325" s="14" t="s">
        <v>40352</v>
      </c>
      <c r="W14325" s="14" t="s">
        <v>25126</v>
      </c>
      <c r="X14325" s="14" t="s">
        <v>25078</v>
      </c>
      <c r="Y14325">
        <v>54.340923309326001</v>
      </c>
      <c r="Z14325">
        <v>-8.5281066894530007</v>
      </c>
    </row>
    <row r="14326" spans="1:26">
      <c r="A14326" s="14" t="s">
        <v>13266</v>
      </c>
      <c r="B14326" s="14"/>
      <c r="C14326" s="14" t="s">
        <v>29</v>
      </c>
      <c r="D14326" s="14" t="s">
        <v>25359</v>
      </c>
      <c r="E14326" s="14" t="s">
        <v>26</v>
      </c>
      <c r="F14326" s="14" t="s">
        <v>37</v>
      </c>
      <c r="G14326">
        <v>0.63</v>
      </c>
      <c r="H14326" s="14" t="s">
        <v>25360</v>
      </c>
      <c r="I14326">
        <v>0.63</v>
      </c>
      <c r="J14326">
        <v>0</v>
      </c>
      <c r="K14326" s="14" t="s">
        <v>23</v>
      </c>
      <c r="L14326" s="14" t="s">
        <v>45295</v>
      </c>
      <c r="M14326" s="14" t="s">
        <v>25360</v>
      </c>
      <c r="N14326">
        <v>0.59799999999999998</v>
      </c>
      <c r="O14326">
        <v>0</v>
      </c>
      <c r="P14326">
        <v>0</v>
      </c>
      <c r="Q14326">
        <v>0.5</v>
      </c>
      <c r="R14326">
        <v>0</v>
      </c>
      <c r="S14326" s="14"/>
      <c r="T14326" s="14" t="s">
        <v>25360</v>
      </c>
      <c r="U14326" s="14" t="s">
        <v>7127</v>
      </c>
      <c r="V14326" s="14" t="s">
        <v>25436</v>
      </c>
      <c r="W14326" s="14" t="s">
        <v>25126</v>
      </c>
      <c r="X14326" s="14" t="s">
        <v>25078</v>
      </c>
      <c r="Y14326">
        <v>54.271087646483998</v>
      </c>
      <c r="Z14326">
        <v>-8.4689340591430007</v>
      </c>
    </row>
    <row r="14327" spans="1:26">
      <c r="A14327" s="14" t="s">
        <v>21906</v>
      </c>
      <c r="B14327" s="14"/>
      <c r="C14327" s="14" t="s">
        <v>29</v>
      </c>
      <c r="D14327" s="14" t="s">
        <v>25359</v>
      </c>
      <c r="E14327" s="14" t="s">
        <v>26</v>
      </c>
      <c r="F14327" s="14" t="s">
        <v>68</v>
      </c>
      <c r="G14327">
        <v>0.63</v>
      </c>
      <c r="H14327" s="14" t="s">
        <v>25360</v>
      </c>
      <c r="I14327">
        <v>0.63</v>
      </c>
      <c r="J14327">
        <v>0</v>
      </c>
      <c r="K14327" s="14" t="s">
        <v>23</v>
      </c>
      <c r="L14327" s="14" t="s">
        <v>45680</v>
      </c>
      <c r="M14327" s="14" t="s">
        <v>25360</v>
      </c>
      <c r="N14327">
        <v>0.59799999999999998</v>
      </c>
      <c r="O14327">
        <v>0</v>
      </c>
      <c r="P14327">
        <v>1.0999999999999999E-2</v>
      </c>
      <c r="Q14327">
        <v>0.5</v>
      </c>
      <c r="R14327">
        <v>0</v>
      </c>
      <c r="S14327" s="14"/>
      <c r="T14327" s="14" t="s">
        <v>25360</v>
      </c>
      <c r="U14327" s="14" t="s">
        <v>5968</v>
      </c>
      <c r="V14327" s="14" t="s">
        <v>25436</v>
      </c>
      <c r="W14327" s="14" t="s">
        <v>25126</v>
      </c>
      <c r="X14327" s="14" t="s">
        <v>25078</v>
      </c>
      <c r="Y14327">
        <v>54.266635894775</v>
      </c>
      <c r="Z14327">
        <v>-8.4703111648549996</v>
      </c>
    </row>
    <row r="14328" spans="1:26">
      <c r="A14328" s="14" t="s">
        <v>42133</v>
      </c>
      <c r="B14328" s="14"/>
      <c r="C14328" s="14" t="s">
        <v>29</v>
      </c>
      <c r="D14328" s="14" t="s">
        <v>25359</v>
      </c>
      <c r="E14328" s="14" t="s">
        <v>26</v>
      </c>
      <c r="F14328" s="14" t="s">
        <v>68</v>
      </c>
      <c r="G14328">
        <v>0.63</v>
      </c>
      <c r="H14328" s="14" t="s">
        <v>25360</v>
      </c>
      <c r="I14328">
        <v>0.63</v>
      </c>
      <c r="J14328">
        <v>0.5</v>
      </c>
      <c r="K14328" s="14" t="s">
        <v>46146</v>
      </c>
      <c r="L14328" s="14"/>
      <c r="M14328" s="14" t="s">
        <v>25360</v>
      </c>
      <c r="N14328">
        <v>0.59799999999999998</v>
      </c>
      <c r="O14328">
        <v>0</v>
      </c>
      <c r="P14328">
        <v>0</v>
      </c>
      <c r="Q14328">
        <v>0.5</v>
      </c>
      <c r="R14328">
        <v>0</v>
      </c>
      <c r="S14328" s="14"/>
      <c r="T14328" s="14" t="s">
        <v>25360</v>
      </c>
      <c r="U14328" s="14" t="s">
        <v>42118</v>
      </c>
      <c r="V14328" s="14" t="s">
        <v>42112</v>
      </c>
      <c r="W14328" s="14" t="s">
        <v>25126</v>
      </c>
      <c r="X14328" s="14" t="s">
        <v>25078</v>
      </c>
      <c r="Y14328">
        <v>54.273616790771001</v>
      </c>
      <c r="Z14328">
        <v>-8.5007524490349997</v>
      </c>
    </row>
    <row r="14329" spans="1:26">
      <c r="A14329" s="14" t="s">
        <v>34974</v>
      </c>
      <c r="B14329" s="14"/>
      <c r="C14329" s="14" t="s">
        <v>29</v>
      </c>
      <c r="D14329" s="14" t="s">
        <v>25359</v>
      </c>
      <c r="E14329" s="14" t="s">
        <v>26</v>
      </c>
      <c r="F14329" s="14" t="s">
        <v>27</v>
      </c>
      <c r="G14329">
        <v>0.05</v>
      </c>
      <c r="H14329" s="14" t="s">
        <v>25360</v>
      </c>
      <c r="I14329">
        <v>0.05</v>
      </c>
      <c r="J14329">
        <v>3.9E-2</v>
      </c>
      <c r="K14329" s="14" t="s">
        <v>46207</v>
      </c>
      <c r="L14329" s="14"/>
      <c r="M14329" s="14" t="s">
        <v>25360</v>
      </c>
      <c r="N14329">
        <v>4.8000000000000001E-2</v>
      </c>
      <c r="O14329">
        <v>0</v>
      </c>
      <c r="P14329">
        <v>6.0000000000000001E-3</v>
      </c>
      <c r="Q14329">
        <v>4.3999999999999997E-2</v>
      </c>
      <c r="R14329">
        <v>0</v>
      </c>
      <c r="S14329" s="14"/>
      <c r="T14329" s="14" t="s">
        <v>25360</v>
      </c>
      <c r="U14329" s="14" t="s">
        <v>40351</v>
      </c>
      <c r="V14329" s="14" t="s">
        <v>40352</v>
      </c>
      <c r="W14329" s="14" t="s">
        <v>25126</v>
      </c>
      <c r="X14329" s="14" t="s">
        <v>25078</v>
      </c>
      <c r="Y14329">
        <v>54.423946380615</v>
      </c>
      <c r="Z14329">
        <v>-8.46764087677</v>
      </c>
    </row>
    <row r="14330" spans="1:26">
      <c r="A14330" s="14" t="s">
        <v>2243</v>
      </c>
      <c r="B14330" s="14"/>
      <c r="C14330" s="14" t="s">
        <v>29</v>
      </c>
      <c r="D14330" s="14" t="s">
        <v>25359</v>
      </c>
      <c r="E14330" s="14" t="s">
        <v>26</v>
      </c>
      <c r="F14330" s="14" t="s">
        <v>39</v>
      </c>
      <c r="G14330">
        <v>0.1</v>
      </c>
      <c r="H14330" s="14" t="s">
        <v>25360</v>
      </c>
      <c r="I14330">
        <v>0.1</v>
      </c>
      <c r="J14330">
        <v>9.5000000000000001E-2</v>
      </c>
      <c r="K14330" s="14" t="s">
        <v>46207</v>
      </c>
      <c r="L14330" s="14"/>
      <c r="M14330" s="14" t="s">
        <v>25360</v>
      </c>
      <c r="N14330">
        <v>9.5000000000000001E-2</v>
      </c>
      <c r="O14330">
        <v>0</v>
      </c>
      <c r="P14330">
        <v>0</v>
      </c>
      <c r="Q14330">
        <v>9.6000000000000002E-2</v>
      </c>
      <c r="R14330">
        <v>0</v>
      </c>
      <c r="S14330" s="14"/>
      <c r="T14330" s="14" t="s">
        <v>25360</v>
      </c>
      <c r="U14330" s="14" t="s">
        <v>40351</v>
      </c>
      <c r="V14330" s="14" t="s">
        <v>40352</v>
      </c>
      <c r="W14330" s="14" t="s">
        <v>25126</v>
      </c>
      <c r="X14330" s="14" t="s">
        <v>25078</v>
      </c>
      <c r="Y14330">
        <v>54.425674438476001</v>
      </c>
      <c r="Z14330">
        <v>-8.4619140625</v>
      </c>
    </row>
    <row r="14331" spans="1:26">
      <c r="A14331" s="14" t="s">
        <v>40372</v>
      </c>
      <c r="B14331" s="14"/>
      <c r="C14331" s="14" t="s">
        <v>29</v>
      </c>
      <c r="D14331" s="14" t="s">
        <v>25359</v>
      </c>
      <c r="E14331" s="14" t="s">
        <v>26</v>
      </c>
      <c r="F14331" s="14" t="s">
        <v>32</v>
      </c>
      <c r="G14331">
        <v>0.4</v>
      </c>
      <c r="H14331" s="14" t="s">
        <v>25360</v>
      </c>
      <c r="I14331">
        <v>0.4</v>
      </c>
      <c r="J14331">
        <v>0.30299999999999999</v>
      </c>
      <c r="K14331" s="14" t="s">
        <v>46207</v>
      </c>
      <c r="L14331" s="14"/>
      <c r="M14331" s="14" t="s">
        <v>25360</v>
      </c>
      <c r="N14331">
        <v>0.38</v>
      </c>
      <c r="O14331">
        <v>0</v>
      </c>
      <c r="P14331">
        <v>3.3000000000000002E-2</v>
      </c>
      <c r="Q14331">
        <v>0.36899999999999999</v>
      </c>
      <c r="R14331">
        <v>0</v>
      </c>
      <c r="S14331" s="14"/>
      <c r="T14331" s="14" t="s">
        <v>25360</v>
      </c>
      <c r="U14331" s="14" t="s">
        <v>40351</v>
      </c>
      <c r="V14331" s="14" t="s">
        <v>40352</v>
      </c>
      <c r="W14331" s="14" t="s">
        <v>25126</v>
      </c>
      <c r="X14331" s="14" t="s">
        <v>25078</v>
      </c>
      <c r="Y14331">
        <v>54.428901672362997</v>
      </c>
      <c r="Z14331">
        <v>-8.4525976181030007</v>
      </c>
    </row>
    <row r="14332" spans="1:26">
      <c r="A14332" s="14" t="s">
        <v>41678</v>
      </c>
      <c r="B14332" s="14"/>
      <c r="C14332" s="14" t="s">
        <v>25</v>
      </c>
      <c r="D14332" s="14" t="s">
        <v>25359</v>
      </c>
      <c r="E14332" s="14" t="s">
        <v>26</v>
      </c>
      <c r="F14332" s="14" t="s">
        <v>30</v>
      </c>
      <c r="G14332">
        <v>0.2</v>
      </c>
      <c r="H14332" s="14" t="s">
        <v>25360</v>
      </c>
      <c r="I14332">
        <v>0.2</v>
      </c>
      <c r="J14332">
        <v>0.19600000000000001</v>
      </c>
      <c r="K14332" s="14" t="s">
        <v>46232</v>
      </c>
      <c r="L14332" s="14"/>
      <c r="M14332" s="14" t="s">
        <v>25360</v>
      </c>
      <c r="N14332">
        <v>0.19</v>
      </c>
      <c r="O14332">
        <v>0</v>
      </c>
      <c r="P14332">
        <v>0</v>
      </c>
      <c r="Q14332">
        <v>0.19</v>
      </c>
      <c r="R14332">
        <v>0</v>
      </c>
      <c r="S14332" s="14"/>
      <c r="T14332" s="14" t="s">
        <v>25360</v>
      </c>
      <c r="U14332" s="14" t="s">
        <v>41662</v>
      </c>
      <c r="V14332" s="14" t="s">
        <v>41663</v>
      </c>
      <c r="W14332" s="14" t="s">
        <v>25126</v>
      </c>
      <c r="X14332" s="14" t="s">
        <v>25078</v>
      </c>
      <c r="Y14332">
        <v>54.340114593505</v>
      </c>
      <c r="Z14332">
        <v>-8.4028844833370009</v>
      </c>
    </row>
    <row r="14333" spans="1:26">
      <c r="A14333" s="14" t="s">
        <v>40397</v>
      </c>
      <c r="B14333" s="14"/>
      <c r="C14333" s="14" t="s">
        <v>29</v>
      </c>
      <c r="D14333" s="14" t="s">
        <v>25359</v>
      </c>
      <c r="E14333" s="14" t="s">
        <v>26</v>
      </c>
      <c r="F14333" s="14" t="s">
        <v>30</v>
      </c>
      <c r="G14333">
        <v>0.2</v>
      </c>
      <c r="H14333" s="14" t="s">
        <v>25360</v>
      </c>
      <c r="I14333">
        <v>0.2</v>
      </c>
      <c r="J14333">
        <v>0.184</v>
      </c>
      <c r="K14333" s="14" t="s">
        <v>46207</v>
      </c>
      <c r="L14333" s="14"/>
      <c r="M14333" s="14" t="s">
        <v>25360</v>
      </c>
      <c r="N14333">
        <v>0.19</v>
      </c>
      <c r="O14333">
        <v>0</v>
      </c>
      <c r="P14333">
        <v>0</v>
      </c>
      <c r="Q14333">
        <v>0.192</v>
      </c>
      <c r="R14333">
        <v>0</v>
      </c>
      <c r="S14333" s="14"/>
      <c r="T14333" s="14" t="s">
        <v>25360</v>
      </c>
      <c r="U14333" s="14" t="s">
        <v>40351</v>
      </c>
      <c r="V14333" s="14" t="s">
        <v>40352</v>
      </c>
      <c r="W14333" s="14" t="s">
        <v>25126</v>
      </c>
      <c r="X14333" s="14" t="s">
        <v>25078</v>
      </c>
      <c r="Y14333">
        <v>54.393013000487997</v>
      </c>
      <c r="Z14333">
        <v>-8.5195236206049998</v>
      </c>
    </row>
    <row r="14334" spans="1:26">
      <c r="A14334" s="14" t="s">
        <v>12694</v>
      </c>
      <c r="B14334" s="14"/>
      <c r="C14334" s="14" t="s">
        <v>29</v>
      </c>
      <c r="D14334" s="14" t="s">
        <v>25359</v>
      </c>
      <c r="E14334" s="14" t="s">
        <v>26</v>
      </c>
      <c r="F14334" s="14" t="s">
        <v>32</v>
      </c>
      <c r="G14334">
        <v>0.4</v>
      </c>
      <c r="H14334" s="14" t="s">
        <v>25360</v>
      </c>
      <c r="I14334">
        <v>0.4</v>
      </c>
      <c r="J14334">
        <v>0</v>
      </c>
      <c r="K14334" s="14" t="s">
        <v>23</v>
      </c>
      <c r="L14334" s="14" t="s">
        <v>45201</v>
      </c>
      <c r="M14334" s="14" t="s">
        <v>25360</v>
      </c>
      <c r="N14334">
        <v>0.38</v>
      </c>
      <c r="O14334">
        <v>0</v>
      </c>
      <c r="P14334">
        <v>0</v>
      </c>
      <c r="Q14334">
        <v>0.39800000000000002</v>
      </c>
      <c r="R14334">
        <v>0</v>
      </c>
      <c r="S14334" s="14"/>
      <c r="T14334" s="14" t="s">
        <v>25360</v>
      </c>
      <c r="U14334" s="14" t="s">
        <v>169</v>
      </c>
      <c r="V14334" s="14" t="s">
        <v>25436</v>
      </c>
      <c r="W14334" s="14" t="s">
        <v>25126</v>
      </c>
      <c r="X14334" s="14" t="s">
        <v>25078</v>
      </c>
      <c r="Y14334">
        <v>54.274250030517003</v>
      </c>
      <c r="Z14334">
        <v>-8.4732837676999999</v>
      </c>
    </row>
    <row r="14335" spans="1:26">
      <c r="A14335" s="14" t="s">
        <v>40373</v>
      </c>
      <c r="B14335" s="14"/>
      <c r="C14335" s="14" t="s">
        <v>29</v>
      </c>
      <c r="D14335" s="14" t="s">
        <v>25359</v>
      </c>
      <c r="E14335" s="14" t="s">
        <v>26</v>
      </c>
      <c r="F14335" s="14" t="s">
        <v>27</v>
      </c>
      <c r="G14335">
        <v>0.05</v>
      </c>
      <c r="H14335" s="14" t="s">
        <v>25360</v>
      </c>
      <c r="I14335">
        <v>0.05</v>
      </c>
      <c r="J14335">
        <v>4.5999999999999999E-2</v>
      </c>
      <c r="K14335" s="14" t="s">
        <v>46207</v>
      </c>
      <c r="L14335" s="14"/>
      <c r="M14335" s="14" t="s">
        <v>25360</v>
      </c>
      <c r="N14335">
        <v>4.8000000000000001E-2</v>
      </c>
      <c r="O14335">
        <v>0</v>
      </c>
      <c r="P14335">
        <v>6.0000000000000001E-3</v>
      </c>
      <c r="Q14335">
        <v>4.3999999999999997E-2</v>
      </c>
      <c r="R14335">
        <v>0</v>
      </c>
      <c r="S14335" s="14"/>
      <c r="T14335" s="14" t="s">
        <v>25360</v>
      </c>
      <c r="U14335" s="14" t="s">
        <v>40351</v>
      </c>
      <c r="V14335" s="14" t="s">
        <v>40352</v>
      </c>
      <c r="W14335" s="14" t="s">
        <v>25126</v>
      </c>
      <c r="X14335" s="14" t="s">
        <v>25078</v>
      </c>
      <c r="Y14335">
        <v>54.433109283447003</v>
      </c>
      <c r="Z14335">
        <v>-8.458314895629</v>
      </c>
    </row>
    <row r="14336" spans="1:26">
      <c r="A14336" s="14" t="s">
        <v>5136</v>
      </c>
      <c r="B14336" s="14"/>
      <c r="C14336" s="14" t="s">
        <v>29</v>
      </c>
      <c r="D14336" s="14" t="s">
        <v>25359</v>
      </c>
      <c r="E14336" s="14" t="s">
        <v>26</v>
      </c>
      <c r="F14336" s="14" t="s">
        <v>32</v>
      </c>
      <c r="G14336">
        <v>0.4</v>
      </c>
      <c r="H14336" s="14" t="s">
        <v>25360</v>
      </c>
      <c r="I14336">
        <v>0.4</v>
      </c>
      <c r="J14336">
        <v>0.27900000000000003</v>
      </c>
      <c r="K14336" s="14" t="s">
        <v>46146</v>
      </c>
      <c r="L14336" s="14"/>
      <c r="M14336" s="14" t="s">
        <v>25360</v>
      </c>
      <c r="N14336">
        <v>0.38</v>
      </c>
      <c r="O14336">
        <v>0</v>
      </c>
      <c r="P14336">
        <v>1.7999999999999999E-2</v>
      </c>
      <c r="Q14336">
        <v>0.38300000000000001</v>
      </c>
      <c r="R14336">
        <v>0</v>
      </c>
      <c r="S14336" s="14"/>
      <c r="T14336" s="14" t="s">
        <v>25360</v>
      </c>
      <c r="U14336" s="14" t="s">
        <v>42116</v>
      </c>
      <c r="V14336" s="14" t="s">
        <v>42112</v>
      </c>
      <c r="W14336" s="14" t="s">
        <v>25126</v>
      </c>
      <c r="X14336" s="14" t="s">
        <v>25078</v>
      </c>
      <c r="Y14336">
        <v>54.256504058837002</v>
      </c>
      <c r="Z14336">
        <v>-8.4745531082149999</v>
      </c>
    </row>
    <row r="14337" spans="1:26">
      <c r="A14337" s="14" t="s">
        <v>42130</v>
      </c>
      <c r="B14337" s="14"/>
      <c r="C14337" s="14" t="s">
        <v>29</v>
      </c>
      <c r="D14337" s="14" t="s">
        <v>25359</v>
      </c>
      <c r="E14337" s="14" t="s">
        <v>26</v>
      </c>
      <c r="F14337" s="14" t="s">
        <v>47</v>
      </c>
      <c r="G14337">
        <v>0.2</v>
      </c>
      <c r="H14337" s="14" t="s">
        <v>25360</v>
      </c>
      <c r="I14337">
        <v>0.2</v>
      </c>
      <c r="J14337">
        <v>0.18</v>
      </c>
      <c r="K14337" s="14" t="s">
        <v>46146</v>
      </c>
      <c r="L14337" s="14"/>
      <c r="M14337" s="14" t="s">
        <v>25360</v>
      </c>
      <c r="N14337">
        <v>0.19</v>
      </c>
      <c r="O14337">
        <v>0</v>
      </c>
      <c r="P14337">
        <v>0</v>
      </c>
      <c r="Q14337">
        <v>0.193</v>
      </c>
      <c r="R14337">
        <v>0</v>
      </c>
      <c r="S14337" s="14"/>
      <c r="T14337" s="14" t="s">
        <v>25360</v>
      </c>
      <c r="U14337" s="14" t="s">
        <v>42116</v>
      </c>
      <c r="V14337" s="14" t="s">
        <v>42112</v>
      </c>
      <c r="W14337" s="14" t="s">
        <v>25126</v>
      </c>
      <c r="X14337" s="14" t="s">
        <v>25078</v>
      </c>
      <c r="Y14337">
        <v>54.25735092163</v>
      </c>
      <c r="Z14337">
        <v>-8.4758672714230006</v>
      </c>
    </row>
    <row r="14338" spans="1:26">
      <c r="A14338" s="14" t="s">
        <v>42149</v>
      </c>
      <c r="B14338" s="14"/>
      <c r="C14338" s="14" t="s">
        <v>29</v>
      </c>
      <c r="D14338" s="14" t="s">
        <v>25359</v>
      </c>
      <c r="E14338" s="14" t="s">
        <v>26</v>
      </c>
      <c r="F14338" s="14" t="s">
        <v>32</v>
      </c>
      <c r="G14338">
        <v>0.4</v>
      </c>
      <c r="H14338" s="14" t="s">
        <v>25360</v>
      </c>
      <c r="I14338">
        <v>0.4</v>
      </c>
      <c r="J14338">
        <v>0.39500000000000002</v>
      </c>
      <c r="K14338" s="14" t="s">
        <v>46146</v>
      </c>
      <c r="L14338" s="14"/>
      <c r="M14338" s="14" t="s">
        <v>25360</v>
      </c>
      <c r="N14338">
        <v>0.38</v>
      </c>
      <c r="O14338">
        <v>0</v>
      </c>
      <c r="P14338">
        <v>0</v>
      </c>
      <c r="Q14338">
        <v>0.38100000000000001</v>
      </c>
      <c r="R14338">
        <v>0</v>
      </c>
      <c r="S14338" s="14"/>
      <c r="T14338" s="14" t="s">
        <v>25360</v>
      </c>
      <c r="U14338" s="14" t="s">
        <v>42125</v>
      </c>
      <c r="V14338" s="14" t="s">
        <v>42112</v>
      </c>
      <c r="W14338" s="14" t="s">
        <v>25126</v>
      </c>
      <c r="X14338" s="14" t="s">
        <v>25078</v>
      </c>
      <c r="Y14338">
        <v>54.266109466552003</v>
      </c>
      <c r="Z14338">
        <v>-8.5029640197749998</v>
      </c>
    </row>
    <row r="14339" spans="1:26">
      <c r="A14339" s="14" t="s">
        <v>40379</v>
      </c>
      <c r="B14339" s="14"/>
      <c r="C14339" s="14" t="s">
        <v>29</v>
      </c>
      <c r="D14339" s="14" t="s">
        <v>25359</v>
      </c>
      <c r="E14339" s="14" t="s">
        <v>26</v>
      </c>
      <c r="F14339" s="14" t="s">
        <v>27</v>
      </c>
      <c r="G14339">
        <v>0.05</v>
      </c>
      <c r="H14339" s="14" t="s">
        <v>25360</v>
      </c>
      <c r="I14339">
        <v>0.05</v>
      </c>
      <c r="J14339">
        <v>4.8000000000000001E-2</v>
      </c>
      <c r="K14339" s="14" t="s">
        <v>46207</v>
      </c>
      <c r="L14339" s="14"/>
      <c r="M14339" s="14" t="s">
        <v>25360</v>
      </c>
      <c r="N14339">
        <v>4.8000000000000001E-2</v>
      </c>
      <c r="O14339">
        <v>0</v>
      </c>
      <c r="P14339">
        <v>0</v>
      </c>
      <c r="Q14339">
        <v>4.8000000000000001E-2</v>
      </c>
      <c r="R14339">
        <v>0</v>
      </c>
      <c r="S14339" s="14"/>
      <c r="T14339" s="14" t="s">
        <v>25360</v>
      </c>
      <c r="U14339" s="14" t="s">
        <v>40359</v>
      </c>
      <c r="V14339" s="14" t="s">
        <v>40352</v>
      </c>
      <c r="W14339" s="14" t="s">
        <v>25126</v>
      </c>
      <c r="X14339" s="14" t="s">
        <v>25078</v>
      </c>
      <c r="Y14339">
        <v>54.340236663817997</v>
      </c>
      <c r="Z14339">
        <v>-8.5204572677609995</v>
      </c>
    </row>
    <row r="14340" spans="1:26">
      <c r="A14340" s="14" t="s">
        <v>42192</v>
      </c>
      <c r="B14340" s="14"/>
      <c r="C14340" s="14" t="s">
        <v>29</v>
      </c>
      <c r="D14340" s="14" t="s">
        <v>25359</v>
      </c>
      <c r="E14340" s="14" t="s">
        <v>26</v>
      </c>
      <c r="F14340" s="14" t="s">
        <v>68</v>
      </c>
      <c r="G14340">
        <v>0.63</v>
      </c>
      <c r="H14340" s="14" t="s">
        <v>25360</v>
      </c>
      <c r="I14340">
        <v>0.63</v>
      </c>
      <c r="J14340">
        <v>0.5</v>
      </c>
      <c r="K14340" s="14" t="s">
        <v>46146</v>
      </c>
      <c r="L14340" s="14"/>
      <c r="M14340" s="14" t="s">
        <v>25360</v>
      </c>
      <c r="N14340">
        <v>0.59799999999999998</v>
      </c>
      <c r="O14340">
        <v>0</v>
      </c>
      <c r="P14340">
        <v>2.5999999999999999E-2</v>
      </c>
      <c r="Q14340">
        <v>0.5</v>
      </c>
      <c r="R14340">
        <v>0</v>
      </c>
      <c r="S14340" s="14"/>
      <c r="T14340" s="14" t="s">
        <v>25360</v>
      </c>
      <c r="U14340" s="14" t="s">
        <v>42111</v>
      </c>
      <c r="V14340" s="14" t="s">
        <v>42112</v>
      </c>
      <c r="W14340" s="14" t="s">
        <v>25126</v>
      </c>
      <c r="X14340" s="14" t="s">
        <v>25078</v>
      </c>
      <c r="Y14340">
        <v>54.246772766112997</v>
      </c>
      <c r="Z14340">
        <v>-8.4773559570309995</v>
      </c>
    </row>
    <row r="14341" spans="1:26">
      <c r="A14341" s="14" t="s">
        <v>9392</v>
      </c>
      <c r="B14341" s="14"/>
      <c r="C14341" s="14" t="s">
        <v>29</v>
      </c>
      <c r="D14341" s="14" t="s">
        <v>25359</v>
      </c>
      <c r="E14341" s="14" t="s">
        <v>26</v>
      </c>
      <c r="F14341" s="14" t="s">
        <v>32</v>
      </c>
      <c r="G14341">
        <v>0.4</v>
      </c>
      <c r="H14341" s="14" t="s">
        <v>25360</v>
      </c>
      <c r="I14341">
        <v>0.4</v>
      </c>
      <c r="J14341">
        <v>0</v>
      </c>
      <c r="K14341" s="14" t="s">
        <v>23</v>
      </c>
      <c r="L14341" s="14" t="s">
        <v>45305</v>
      </c>
      <c r="M14341" s="14" t="s">
        <v>25360</v>
      </c>
      <c r="N14341">
        <v>0.38</v>
      </c>
      <c r="O14341">
        <v>0</v>
      </c>
      <c r="P14341">
        <v>0</v>
      </c>
      <c r="Q14341">
        <v>0.38500000000000001</v>
      </c>
      <c r="R14341">
        <v>0</v>
      </c>
      <c r="S14341" s="14"/>
      <c r="T14341" s="14" t="s">
        <v>25360</v>
      </c>
      <c r="U14341" s="14" t="s">
        <v>825</v>
      </c>
      <c r="V14341" s="14" t="s">
        <v>25470</v>
      </c>
      <c r="W14341" s="14" t="s">
        <v>25126</v>
      </c>
      <c r="X14341" s="14" t="s">
        <v>25078</v>
      </c>
      <c r="Y14341">
        <v>54.278583526611001</v>
      </c>
      <c r="Z14341">
        <v>-8.4905881881709995</v>
      </c>
    </row>
    <row r="14342" spans="1:26">
      <c r="A14342" s="14" t="s">
        <v>42199</v>
      </c>
      <c r="B14342" s="14"/>
      <c r="C14342" s="14" t="s">
        <v>29</v>
      </c>
      <c r="D14342" s="14" t="s">
        <v>25359</v>
      </c>
      <c r="E14342" s="14" t="s">
        <v>26</v>
      </c>
      <c r="F14342" s="14" t="s">
        <v>27</v>
      </c>
      <c r="G14342">
        <v>0.05</v>
      </c>
      <c r="H14342" s="14" t="s">
        <v>25360</v>
      </c>
      <c r="I14342">
        <v>0.05</v>
      </c>
      <c r="J14342">
        <v>3.5000000000000003E-2</v>
      </c>
      <c r="K14342" s="14" t="s">
        <v>46146</v>
      </c>
      <c r="L14342" s="14"/>
      <c r="M14342" s="14" t="s">
        <v>25360</v>
      </c>
      <c r="N14342">
        <v>4.8000000000000001E-2</v>
      </c>
      <c r="O14342">
        <v>0</v>
      </c>
      <c r="P14342">
        <v>4.0000000000000001E-3</v>
      </c>
      <c r="Q14342">
        <v>4.5999999999999999E-2</v>
      </c>
      <c r="R14342">
        <v>0</v>
      </c>
      <c r="S14342" s="14"/>
      <c r="T14342" s="14" t="s">
        <v>25360</v>
      </c>
      <c r="U14342" s="14" t="s">
        <v>42118</v>
      </c>
      <c r="V14342" s="14" t="s">
        <v>42112</v>
      </c>
      <c r="W14342" s="14" t="s">
        <v>25126</v>
      </c>
      <c r="X14342" s="14" t="s">
        <v>25078</v>
      </c>
      <c r="Y14342">
        <v>54.26944732666</v>
      </c>
      <c r="Z14342">
        <v>-8.5963697433469992</v>
      </c>
    </row>
    <row r="14343" spans="1:26">
      <c r="A14343" s="14" t="s">
        <v>41736</v>
      </c>
      <c r="B14343" s="14"/>
      <c r="C14343" s="14" t="s">
        <v>29</v>
      </c>
      <c r="D14343" s="14" t="s">
        <v>25359</v>
      </c>
      <c r="E14343" s="14" t="s">
        <v>26</v>
      </c>
      <c r="F14343" s="14" t="s">
        <v>32</v>
      </c>
      <c r="G14343">
        <v>0.4</v>
      </c>
      <c r="H14343" s="14" t="s">
        <v>25360</v>
      </c>
      <c r="I14343">
        <v>0.4</v>
      </c>
      <c r="J14343">
        <v>0.38</v>
      </c>
      <c r="K14343" s="14" t="s">
        <v>46232</v>
      </c>
      <c r="L14343" s="14"/>
      <c r="M14343" s="14" t="s">
        <v>25360</v>
      </c>
      <c r="N14343">
        <v>0.38</v>
      </c>
      <c r="O14343">
        <v>0</v>
      </c>
      <c r="P14343">
        <v>0</v>
      </c>
      <c r="Q14343">
        <v>0.38300000000000001</v>
      </c>
      <c r="R14343">
        <v>0</v>
      </c>
      <c r="S14343" s="14"/>
      <c r="T14343" s="14" t="s">
        <v>25360</v>
      </c>
      <c r="U14343" s="14" t="s">
        <v>41666</v>
      </c>
      <c r="V14343" s="14" t="s">
        <v>41663</v>
      </c>
      <c r="W14343" s="14" t="s">
        <v>25126</v>
      </c>
      <c r="X14343" s="14" t="s">
        <v>25078</v>
      </c>
      <c r="Y14343">
        <v>54.277851104736001</v>
      </c>
      <c r="Z14343">
        <v>-8.4740457534790004</v>
      </c>
    </row>
    <row r="14344" spans="1:26">
      <c r="A14344" s="14" t="s">
        <v>21927</v>
      </c>
      <c r="B14344" s="14"/>
      <c r="C14344" s="14" t="s">
        <v>29</v>
      </c>
      <c r="D14344" s="14" t="s">
        <v>25359</v>
      </c>
      <c r="E14344" s="14" t="s">
        <v>26</v>
      </c>
      <c r="F14344" s="14" t="s">
        <v>39</v>
      </c>
      <c r="G14344">
        <v>0.1</v>
      </c>
      <c r="H14344" s="14" t="s">
        <v>25360</v>
      </c>
      <c r="I14344">
        <v>0.1</v>
      </c>
      <c r="J14344">
        <v>0</v>
      </c>
      <c r="K14344" s="14" t="s">
        <v>23</v>
      </c>
      <c r="L14344" s="14" t="s">
        <v>45449</v>
      </c>
      <c r="M14344" s="14" t="s">
        <v>25360</v>
      </c>
      <c r="N14344">
        <v>9.5000000000000001E-2</v>
      </c>
      <c r="O14344">
        <v>0</v>
      </c>
      <c r="P14344">
        <v>6.0000000000000001E-3</v>
      </c>
      <c r="Q14344">
        <v>9.0999999999999998E-2</v>
      </c>
      <c r="R14344">
        <v>0</v>
      </c>
      <c r="S14344" s="14"/>
      <c r="T14344" s="14" t="s">
        <v>25360</v>
      </c>
      <c r="U14344" s="14" t="s">
        <v>521</v>
      </c>
      <c r="V14344" s="14" t="s">
        <v>25436</v>
      </c>
      <c r="W14344" s="14" t="s">
        <v>25126</v>
      </c>
      <c r="X14344" s="14" t="s">
        <v>25078</v>
      </c>
      <c r="Y14344">
        <v>54.238033294677003</v>
      </c>
      <c r="Z14344">
        <v>-8.4623174667349996</v>
      </c>
    </row>
    <row r="14345" spans="1:26">
      <c r="A14345" s="14" t="s">
        <v>42203</v>
      </c>
      <c r="B14345" s="14"/>
      <c r="C14345" s="14" t="s">
        <v>29</v>
      </c>
      <c r="D14345" s="14" t="s">
        <v>25359</v>
      </c>
      <c r="E14345" s="14" t="s">
        <v>26</v>
      </c>
      <c r="F14345" s="14" t="s">
        <v>47</v>
      </c>
      <c r="G14345">
        <v>0.2</v>
      </c>
      <c r="H14345" s="14" t="s">
        <v>25360</v>
      </c>
      <c r="I14345">
        <v>0.2</v>
      </c>
      <c r="J14345">
        <v>0.14899999999999999</v>
      </c>
      <c r="K14345" s="14" t="s">
        <v>46146</v>
      </c>
      <c r="L14345" s="14"/>
      <c r="M14345" s="14" t="s">
        <v>25360</v>
      </c>
      <c r="N14345">
        <v>0.19</v>
      </c>
      <c r="O14345">
        <v>0</v>
      </c>
      <c r="P14345">
        <v>6.5000000000000002E-2</v>
      </c>
      <c r="Q14345">
        <v>0.14899999999999999</v>
      </c>
      <c r="R14345">
        <v>0</v>
      </c>
      <c r="S14345" s="14"/>
      <c r="T14345" s="14" t="s">
        <v>25360</v>
      </c>
      <c r="U14345" s="14" t="s">
        <v>42118</v>
      </c>
      <c r="V14345" s="14" t="s">
        <v>42112</v>
      </c>
      <c r="W14345" s="14" t="s">
        <v>25126</v>
      </c>
      <c r="X14345" s="14" t="s">
        <v>25078</v>
      </c>
      <c r="Y14345">
        <v>54.27061843872</v>
      </c>
      <c r="Z14345">
        <v>-8.5044918060299999</v>
      </c>
    </row>
    <row r="14346" spans="1:26">
      <c r="A14346" s="14" t="s">
        <v>41679</v>
      </c>
      <c r="B14346" s="14"/>
      <c r="C14346" s="14" t="s">
        <v>29</v>
      </c>
      <c r="D14346" s="14" t="s">
        <v>25359</v>
      </c>
      <c r="E14346" s="14" t="s">
        <v>26</v>
      </c>
      <c r="F14346" s="14" t="s">
        <v>32</v>
      </c>
      <c r="G14346">
        <v>0.4</v>
      </c>
      <c r="H14346" s="14" t="s">
        <v>25360</v>
      </c>
      <c r="I14346">
        <v>0.4</v>
      </c>
      <c r="J14346">
        <v>0.28599999999999998</v>
      </c>
      <c r="K14346" s="14" t="s">
        <v>46232</v>
      </c>
      <c r="L14346" s="14"/>
      <c r="M14346" s="14" t="s">
        <v>25360</v>
      </c>
      <c r="N14346">
        <v>0.38</v>
      </c>
      <c r="O14346">
        <v>0</v>
      </c>
      <c r="P14346">
        <v>2.1999999999999999E-2</v>
      </c>
      <c r="Q14346">
        <v>0.379</v>
      </c>
      <c r="R14346">
        <v>0</v>
      </c>
      <c r="S14346" s="14"/>
      <c r="T14346" s="14" t="s">
        <v>25360</v>
      </c>
      <c r="U14346" s="14" t="s">
        <v>41666</v>
      </c>
      <c r="V14346" s="14" t="s">
        <v>41663</v>
      </c>
      <c r="W14346" s="14" t="s">
        <v>25126</v>
      </c>
      <c r="X14346" s="14" t="s">
        <v>25078</v>
      </c>
      <c r="Y14346">
        <v>54.280975341796001</v>
      </c>
      <c r="Z14346">
        <v>-8.4765386581419992</v>
      </c>
    </row>
    <row r="14347" spans="1:26">
      <c r="A14347" s="14" t="s">
        <v>41716</v>
      </c>
      <c r="B14347" s="14"/>
      <c r="C14347" s="14" t="s">
        <v>29</v>
      </c>
      <c r="D14347" s="14" t="s">
        <v>25359</v>
      </c>
      <c r="E14347" s="14" t="s">
        <v>26</v>
      </c>
      <c r="F14347" s="14" t="s">
        <v>27</v>
      </c>
      <c r="G14347">
        <v>0.05</v>
      </c>
      <c r="H14347" s="14" t="s">
        <v>25360</v>
      </c>
      <c r="I14347">
        <v>0.05</v>
      </c>
      <c r="J14347">
        <v>3.5999999999999997E-2</v>
      </c>
      <c r="K14347" s="14" t="s">
        <v>46232</v>
      </c>
      <c r="L14347" s="14"/>
      <c r="M14347" s="14" t="s">
        <v>25360</v>
      </c>
      <c r="N14347">
        <v>4.8000000000000001E-2</v>
      </c>
      <c r="O14347">
        <v>0</v>
      </c>
      <c r="P14347">
        <v>5.0000000000000001E-3</v>
      </c>
      <c r="Q14347">
        <v>4.5999999999999999E-2</v>
      </c>
      <c r="R14347">
        <v>0</v>
      </c>
      <c r="S14347" s="14"/>
      <c r="T14347" s="14" t="s">
        <v>25360</v>
      </c>
      <c r="U14347" s="14" t="s">
        <v>41669</v>
      </c>
      <c r="V14347" s="14" t="s">
        <v>41663</v>
      </c>
      <c r="W14347" s="14" t="s">
        <v>25126</v>
      </c>
      <c r="X14347" s="14" t="s">
        <v>25078</v>
      </c>
      <c r="Y14347">
        <v>54.265556335448998</v>
      </c>
      <c r="Z14347">
        <v>-8.3332042694090003</v>
      </c>
    </row>
    <row r="14348" spans="1:26">
      <c r="A14348" s="14" t="s">
        <v>42197</v>
      </c>
      <c r="B14348" s="14"/>
      <c r="C14348" s="14" t="s">
        <v>29</v>
      </c>
      <c r="D14348" s="14" t="s">
        <v>25359</v>
      </c>
      <c r="E14348" s="14" t="s">
        <v>26</v>
      </c>
      <c r="F14348" s="14" t="s">
        <v>27</v>
      </c>
      <c r="G14348">
        <v>0.05</v>
      </c>
      <c r="H14348" s="14" t="s">
        <v>25360</v>
      </c>
      <c r="I14348">
        <v>0.05</v>
      </c>
      <c r="J14348">
        <v>3.2000000000000001E-2</v>
      </c>
      <c r="K14348" s="14" t="s">
        <v>46146</v>
      </c>
      <c r="L14348" s="14"/>
      <c r="M14348" s="14" t="s">
        <v>25360</v>
      </c>
      <c r="N14348">
        <v>4.8000000000000001E-2</v>
      </c>
      <c r="O14348">
        <v>0</v>
      </c>
      <c r="P14348">
        <v>0</v>
      </c>
      <c r="Q14348">
        <v>0.05</v>
      </c>
      <c r="R14348">
        <v>0</v>
      </c>
      <c r="S14348" s="14"/>
      <c r="T14348" s="14" t="s">
        <v>25360</v>
      </c>
      <c r="U14348" s="14" t="s">
        <v>42118</v>
      </c>
      <c r="V14348" s="14" t="s">
        <v>42112</v>
      </c>
      <c r="W14348" s="14" t="s">
        <v>25126</v>
      </c>
      <c r="X14348" s="14" t="s">
        <v>25078</v>
      </c>
      <c r="Y14348">
        <v>54.268779754637997</v>
      </c>
      <c r="Z14348">
        <v>-8.5932435989370006</v>
      </c>
    </row>
    <row r="14349" spans="1:26">
      <c r="A14349" s="14" t="s">
        <v>41737</v>
      </c>
      <c r="B14349" s="14"/>
      <c r="C14349" s="14" t="s">
        <v>29</v>
      </c>
      <c r="D14349" s="14" t="s">
        <v>25359</v>
      </c>
      <c r="E14349" s="14" t="s">
        <v>26</v>
      </c>
      <c r="F14349" s="14" t="s">
        <v>68</v>
      </c>
      <c r="G14349">
        <v>0.63</v>
      </c>
      <c r="H14349" s="14" t="s">
        <v>25360</v>
      </c>
      <c r="I14349">
        <v>0.63</v>
      </c>
      <c r="J14349">
        <v>0.5</v>
      </c>
      <c r="K14349" s="14" t="s">
        <v>46232</v>
      </c>
      <c r="L14349" s="14"/>
      <c r="M14349" s="14" t="s">
        <v>25360</v>
      </c>
      <c r="N14349">
        <v>0.59799999999999998</v>
      </c>
      <c r="O14349">
        <v>0</v>
      </c>
      <c r="P14349">
        <v>0</v>
      </c>
      <c r="Q14349">
        <v>0.5</v>
      </c>
      <c r="R14349">
        <v>0</v>
      </c>
      <c r="S14349" s="14"/>
      <c r="T14349" s="14" t="s">
        <v>25360</v>
      </c>
      <c r="U14349" s="14" t="s">
        <v>41669</v>
      </c>
      <c r="V14349" s="14" t="s">
        <v>41663</v>
      </c>
      <c r="W14349" s="14" t="s">
        <v>25126</v>
      </c>
      <c r="X14349" s="14" t="s">
        <v>25078</v>
      </c>
      <c r="Y14349">
        <v>54.281013488768998</v>
      </c>
      <c r="Z14349">
        <v>-8.4527111053459993</v>
      </c>
    </row>
    <row r="14350" spans="1:26">
      <c r="A14350" s="14" t="s">
        <v>19479</v>
      </c>
      <c r="B14350" s="14"/>
      <c r="C14350" s="14" t="s">
        <v>29</v>
      </c>
      <c r="D14350" s="14" t="s">
        <v>25359</v>
      </c>
      <c r="E14350" s="14" t="s">
        <v>26</v>
      </c>
      <c r="F14350" s="14" t="s">
        <v>59</v>
      </c>
      <c r="G14350">
        <v>0.4</v>
      </c>
      <c r="H14350" s="14" t="s">
        <v>25360</v>
      </c>
      <c r="I14350">
        <v>0.4</v>
      </c>
      <c r="J14350">
        <v>0.4</v>
      </c>
      <c r="K14350" s="14" t="s">
        <v>46232</v>
      </c>
      <c r="L14350" s="14"/>
      <c r="M14350" s="14" t="s">
        <v>25360</v>
      </c>
      <c r="N14350">
        <v>0.38</v>
      </c>
      <c r="O14350">
        <v>0</v>
      </c>
      <c r="P14350">
        <v>0</v>
      </c>
      <c r="Q14350">
        <v>0.38</v>
      </c>
      <c r="R14350">
        <v>0</v>
      </c>
      <c r="S14350" s="14"/>
      <c r="T14350" s="14" t="s">
        <v>25360</v>
      </c>
      <c r="U14350" s="14" t="s">
        <v>41665</v>
      </c>
      <c r="V14350" s="14" t="s">
        <v>41663</v>
      </c>
      <c r="W14350" s="14" t="s">
        <v>25126</v>
      </c>
      <c r="X14350" s="14" t="s">
        <v>25078</v>
      </c>
      <c r="Y14350">
        <v>54.299602508543998</v>
      </c>
      <c r="Z14350">
        <v>-8.4997777938840002</v>
      </c>
    </row>
    <row r="14351" spans="1:26">
      <c r="A14351" s="14" t="s">
        <v>21941</v>
      </c>
      <c r="B14351" s="14"/>
      <c r="C14351" s="14" t="s">
        <v>29</v>
      </c>
      <c r="D14351" s="14" t="s">
        <v>25359</v>
      </c>
      <c r="E14351" s="14" t="s">
        <v>26</v>
      </c>
      <c r="F14351" s="14" t="s">
        <v>68</v>
      </c>
      <c r="G14351">
        <v>0.63</v>
      </c>
      <c r="H14351" s="14" t="s">
        <v>25360</v>
      </c>
      <c r="I14351">
        <v>0.63</v>
      </c>
      <c r="J14351">
        <v>0.5</v>
      </c>
      <c r="K14351" s="14" t="s">
        <v>46232</v>
      </c>
      <c r="L14351" s="14"/>
      <c r="M14351" s="14" t="s">
        <v>25360</v>
      </c>
      <c r="N14351">
        <v>0.59799999999999998</v>
      </c>
      <c r="O14351">
        <v>0</v>
      </c>
      <c r="P14351">
        <v>0</v>
      </c>
      <c r="Q14351">
        <v>0.5</v>
      </c>
      <c r="R14351">
        <v>0</v>
      </c>
      <c r="S14351" s="14"/>
      <c r="T14351" s="14" t="s">
        <v>25360</v>
      </c>
      <c r="U14351" s="14" t="s">
        <v>41671</v>
      </c>
      <c r="V14351" s="14" t="s">
        <v>41663</v>
      </c>
      <c r="W14351" s="14" t="s">
        <v>25126</v>
      </c>
      <c r="X14351" s="14" t="s">
        <v>25078</v>
      </c>
      <c r="Y14351">
        <v>54.277572631835</v>
      </c>
      <c r="Z14351">
        <v>-8.4601192474359994</v>
      </c>
    </row>
    <row r="14352" spans="1:26">
      <c r="A14352" s="14" t="s">
        <v>21943</v>
      </c>
      <c r="B14352" s="14"/>
      <c r="C14352" s="14" t="s">
        <v>29</v>
      </c>
      <c r="D14352" s="14" t="s">
        <v>25359</v>
      </c>
      <c r="E14352" s="14" t="s">
        <v>26</v>
      </c>
      <c r="F14352" s="14" t="s">
        <v>68</v>
      </c>
      <c r="G14352">
        <v>0.63</v>
      </c>
      <c r="H14352" s="14" t="s">
        <v>25360</v>
      </c>
      <c r="I14352">
        <v>0.63</v>
      </c>
      <c r="J14352">
        <v>0.5</v>
      </c>
      <c r="K14352" s="14" t="s">
        <v>46232</v>
      </c>
      <c r="L14352" s="14"/>
      <c r="M14352" s="14" t="s">
        <v>25360</v>
      </c>
      <c r="N14352">
        <v>0.59799999999999998</v>
      </c>
      <c r="O14352">
        <v>0</v>
      </c>
      <c r="P14352">
        <v>0</v>
      </c>
      <c r="Q14352">
        <v>0.5</v>
      </c>
      <c r="R14352">
        <v>0</v>
      </c>
      <c r="S14352" s="14"/>
      <c r="T14352" s="14" t="s">
        <v>25360</v>
      </c>
      <c r="U14352" s="14" t="s">
        <v>41671</v>
      </c>
      <c r="V14352" s="14" t="s">
        <v>41663</v>
      </c>
      <c r="W14352" s="14" t="s">
        <v>25126</v>
      </c>
      <c r="X14352" s="14" t="s">
        <v>25078</v>
      </c>
      <c r="Y14352">
        <v>54.276638031005</v>
      </c>
      <c r="Z14352">
        <v>-8.4595251083370009</v>
      </c>
    </row>
    <row r="14353" spans="1:26">
      <c r="A14353" s="14" t="s">
        <v>7280</v>
      </c>
      <c r="B14353" s="14"/>
      <c r="C14353" s="14" t="s">
        <v>29</v>
      </c>
      <c r="D14353" s="14" t="s">
        <v>25359</v>
      </c>
      <c r="E14353" s="14" t="s">
        <v>26</v>
      </c>
      <c r="F14353" s="14" t="s">
        <v>27</v>
      </c>
      <c r="G14353">
        <v>0.05</v>
      </c>
      <c r="H14353" s="14" t="s">
        <v>25360</v>
      </c>
      <c r="I14353">
        <v>0.05</v>
      </c>
      <c r="J14353">
        <v>0</v>
      </c>
      <c r="K14353" s="14" t="s">
        <v>23</v>
      </c>
      <c r="L14353" s="14" t="s">
        <v>45340</v>
      </c>
      <c r="M14353" s="14" t="s">
        <v>25360</v>
      </c>
      <c r="N14353">
        <v>4.8000000000000001E-2</v>
      </c>
      <c r="O14353">
        <v>0</v>
      </c>
      <c r="P14353">
        <v>0</v>
      </c>
      <c r="Q14353">
        <v>4.8000000000000001E-2</v>
      </c>
      <c r="R14353">
        <v>0</v>
      </c>
      <c r="S14353" s="14"/>
      <c r="T14353" s="14" t="s">
        <v>25360</v>
      </c>
      <c r="U14353" s="14" t="s">
        <v>521</v>
      </c>
      <c r="V14353" s="14" t="s">
        <v>25436</v>
      </c>
      <c r="W14353" s="14" t="s">
        <v>25126</v>
      </c>
      <c r="X14353" s="14" t="s">
        <v>25078</v>
      </c>
      <c r="Y14353">
        <v>54.240180969237997</v>
      </c>
      <c r="Z14353">
        <v>-8.4573879241940002</v>
      </c>
    </row>
    <row r="14354" spans="1:26">
      <c r="A14354" s="14" t="s">
        <v>42141</v>
      </c>
      <c r="B14354" s="14"/>
      <c r="C14354" s="14" t="s">
        <v>29</v>
      </c>
      <c r="D14354" s="14" t="s">
        <v>25359</v>
      </c>
      <c r="E14354" s="14" t="s">
        <v>26</v>
      </c>
      <c r="F14354" s="14" t="s">
        <v>32</v>
      </c>
      <c r="G14354">
        <v>0.4</v>
      </c>
      <c r="H14354" s="14" t="s">
        <v>25360</v>
      </c>
      <c r="I14354">
        <v>0.4</v>
      </c>
      <c r="J14354">
        <v>0.27100000000000002</v>
      </c>
      <c r="K14354" s="14" t="s">
        <v>46146</v>
      </c>
      <c r="L14354" s="14"/>
      <c r="M14354" s="14" t="s">
        <v>25360</v>
      </c>
      <c r="N14354">
        <v>0.38</v>
      </c>
      <c r="O14354">
        <v>0</v>
      </c>
      <c r="P14354">
        <v>2.1999999999999999E-2</v>
      </c>
      <c r="Q14354">
        <v>0.38100000000000001</v>
      </c>
      <c r="R14354">
        <v>0</v>
      </c>
      <c r="S14354" s="14"/>
      <c r="T14354" s="14" t="s">
        <v>25360</v>
      </c>
      <c r="U14354" s="14" t="s">
        <v>42116</v>
      </c>
      <c r="V14354" s="14" t="s">
        <v>42112</v>
      </c>
      <c r="W14354" s="14" t="s">
        <v>25126</v>
      </c>
      <c r="X14354" s="14" t="s">
        <v>25078</v>
      </c>
      <c r="Y14354">
        <v>54.25894165039</v>
      </c>
      <c r="Z14354">
        <v>-8.4738292694090003</v>
      </c>
    </row>
    <row r="14355" spans="1:26">
      <c r="A14355" s="14" t="s">
        <v>13022</v>
      </c>
      <c r="B14355" s="14"/>
      <c r="C14355" s="14" t="s">
        <v>29</v>
      </c>
      <c r="D14355" s="14" t="s">
        <v>25359</v>
      </c>
      <c r="E14355" s="14" t="s">
        <v>26</v>
      </c>
      <c r="F14355" s="14" t="s">
        <v>32</v>
      </c>
      <c r="G14355">
        <v>0.4</v>
      </c>
      <c r="H14355" s="14" t="s">
        <v>25360</v>
      </c>
      <c r="I14355">
        <v>0.4</v>
      </c>
      <c r="J14355">
        <v>0</v>
      </c>
      <c r="K14355" s="14" t="s">
        <v>23</v>
      </c>
      <c r="L14355" s="14" t="s">
        <v>45578</v>
      </c>
      <c r="M14355" s="14" t="s">
        <v>25360</v>
      </c>
      <c r="N14355">
        <v>0.38</v>
      </c>
      <c r="O14355">
        <v>0</v>
      </c>
      <c r="P14355">
        <v>2.5000000000000001E-2</v>
      </c>
      <c r="Q14355">
        <v>0.37</v>
      </c>
      <c r="R14355">
        <v>0</v>
      </c>
      <c r="S14355" s="14"/>
      <c r="T14355" s="14" t="s">
        <v>25360</v>
      </c>
      <c r="U14355" s="14" t="s">
        <v>521</v>
      </c>
      <c r="V14355" s="14" t="s">
        <v>25436</v>
      </c>
      <c r="W14355" s="14" t="s">
        <v>25126</v>
      </c>
      <c r="X14355" s="14" t="s">
        <v>25078</v>
      </c>
      <c r="Y14355">
        <v>54.259311676025</v>
      </c>
      <c r="Z14355">
        <v>-8.4593486785880003</v>
      </c>
    </row>
    <row r="14356" spans="1:26">
      <c r="A14356" s="14" t="s">
        <v>42163</v>
      </c>
      <c r="B14356" s="14"/>
      <c r="C14356" s="14" t="s">
        <v>29</v>
      </c>
      <c r="D14356" s="14" t="s">
        <v>25359</v>
      </c>
      <c r="E14356" s="14" t="s">
        <v>26</v>
      </c>
      <c r="F14356" s="14" t="s">
        <v>68</v>
      </c>
      <c r="G14356">
        <v>0.63</v>
      </c>
      <c r="H14356" s="14" t="s">
        <v>25360</v>
      </c>
      <c r="I14356">
        <v>0.63</v>
      </c>
      <c r="J14356">
        <v>0.47499999999999998</v>
      </c>
      <c r="K14356" s="14" t="s">
        <v>46146</v>
      </c>
      <c r="L14356" s="14"/>
      <c r="M14356" s="14" t="s">
        <v>25360</v>
      </c>
      <c r="N14356">
        <v>0.59799999999999998</v>
      </c>
      <c r="O14356">
        <v>0</v>
      </c>
      <c r="P14356">
        <v>3.0000000000000001E-3</v>
      </c>
      <c r="Q14356">
        <v>0.5</v>
      </c>
      <c r="R14356">
        <v>0</v>
      </c>
      <c r="S14356" s="14"/>
      <c r="T14356" s="14" t="s">
        <v>25360</v>
      </c>
      <c r="U14356" s="14" t="s">
        <v>42123</v>
      </c>
      <c r="V14356" s="14" t="s">
        <v>42112</v>
      </c>
      <c r="W14356" s="14" t="s">
        <v>25126</v>
      </c>
      <c r="X14356" s="14" t="s">
        <v>25078</v>
      </c>
      <c r="Y14356">
        <v>54.269954681396001</v>
      </c>
      <c r="Z14356">
        <v>-8.4807090759270007</v>
      </c>
    </row>
    <row r="14357" spans="1:26">
      <c r="A14357" s="14" t="s">
        <v>42122</v>
      </c>
      <c r="B14357" s="14"/>
      <c r="C14357" s="14" t="s">
        <v>29</v>
      </c>
      <c r="D14357" s="14" t="s">
        <v>25359</v>
      </c>
      <c r="E14357" s="14" t="s">
        <v>26</v>
      </c>
      <c r="F14357" s="14" t="s">
        <v>99</v>
      </c>
      <c r="G14357">
        <v>1</v>
      </c>
      <c r="H14357" s="14" t="s">
        <v>25360</v>
      </c>
      <c r="I14357">
        <v>1</v>
      </c>
      <c r="J14357">
        <v>0.5</v>
      </c>
      <c r="K14357" s="14" t="s">
        <v>46146</v>
      </c>
      <c r="L14357" s="14"/>
      <c r="M14357" s="14" t="s">
        <v>25360</v>
      </c>
      <c r="N14357">
        <v>0.95</v>
      </c>
      <c r="O14357">
        <v>0</v>
      </c>
      <c r="P14357">
        <v>0</v>
      </c>
      <c r="Q14357">
        <v>0.5</v>
      </c>
      <c r="R14357">
        <v>0</v>
      </c>
      <c r="S14357" s="14"/>
      <c r="T14357" s="14" t="s">
        <v>25360</v>
      </c>
      <c r="U14357" s="14" t="s">
        <v>42123</v>
      </c>
      <c r="V14357" s="14" t="s">
        <v>42112</v>
      </c>
      <c r="W14357" s="14" t="s">
        <v>25126</v>
      </c>
      <c r="X14357" s="14" t="s">
        <v>25078</v>
      </c>
      <c r="Y14357">
        <v>54.273204803466001</v>
      </c>
      <c r="Z14357">
        <v>-8.478997230529</v>
      </c>
    </row>
    <row r="14358" spans="1:26">
      <c r="A14358" s="14" t="s">
        <v>42166</v>
      </c>
      <c r="B14358" s="14"/>
      <c r="C14358" s="14" t="s">
        <v>29</v>
      </c>
      <c r="D14358" s="14" t="s">
        <v>25359</v>
      </c>
      <c r="E14358" s="14" t="s">
        <v>26</v>
      </c>
      <c r="F14358" s="14" t="s">
        <v>99</v>
      </c>
      <c r="G14358">
        <v>1</v>
      </c>
      <c r="H14358" s="14" t="s">
        <v>25360</v>
      </c>
      <c r="I14358">
        <v>1</v>
      </c>
      <c r="J14358">
        <v>0.5</v>
      </c>
      <c r="K14358" s="14" t="s">
        <v>46146</v>
      </c>
      <c r="L14358" s="14"/>
      <c r="M14358" s="14" t="s">
        <v>25360</v>
      </c>
      <c r="N14358">
        <v>0.95</v>
      </c>
      <c r="O14358">
        <v>0</v>
      </c>
      <c r="P14358">
        <v>0</v>
      </c>
      <c r="Q14358">
        <v>0.5</v>
      </c>
      <c r="R14358">
        <v>0</v>
      </c>
      <c r="S14358" s="14"/>
      <c r="T14358" s="14" t="s">
        <v>25360</v>
      </c>
      <c r="U14358" s="14" t="s">
        <v>42123</v>
      </c>
      <c r="V14358" s="14" t="s">
        <v>42112</v>
      </c>
      <c r="W14358" s="14" t="s">
        <v>25126</v>
      </c>
      <c r="X14358" s="14" t="s">
        <v>25078</v>
      </c>
      <c r="Y14358">
        <v>54.273265838622997</v>
      </c>
      <c r="Z14358">
        <v>-8.478997230529</v>
      </c>
    </row>
    <row r="14359" spans="1:26">
      <c r="A14359" s="14" t="s">
        <v>40393</v>
      </c>
      <c r="B14359" s="14"/>
      <c r="C14359" s="14" t="s">
        <v>29</v>
      </c>
      <c r="D14359" s="14" t="s">
        <v>25359</v>
      </c>
      <c r="E14359" s="14" t="s">
        <v>26</v>
      </c>
      <c r="F14359" s="14" t="s">
        <v>27</v>
      </c>
      <c r="G14359">
        <v>0.05</v>
      </c>
      <c r="H14359" s="14" t="s">
        <v>25360</v>
      </c>
      <c r="I14359">
        <v>0.05</v>
      </c>
      <c r="J14359">
        <v>0.05</v>
      </c>
      <c r="K14359" s="14" t="s">
        <v>46207</v>
      </c>
      <c r="L14359" s="14"/>
      <c r="M14359" s="14" t="s">
        <v>25360</v>
      </c>
      <c r="N14359">
        <v>4.8000000000000001E-2</v>
      </c>
      <c r="O14359">
        <v>0</v>
      </c>
      <c r="P14359">
        <v>0</v>
      </c>
      <c r="Q14359">
        <v>4.8000000000000001E-2</v>
      </c>
      <c r="R14359">
        <v>0</v>
      </c>
      <c r="S14359" s="14"/>
      <c r="T14359" s="14" t="s">
        <v>25360</v>
      </c>
      <c r="U14359" s="14" t="s">
        <v>40359</v>
      </c>
      <c r="V14359" s="14" t="s">
        <v>40352</v>
      </c>
      <c r="W14359" s="14" t="s">
        <v>25126</v>
      </c>
      <c r="X14359" s="14" t="s">
        <v>25078</v>
      </c>
      <c r="Y14359">
        <v>54.362960815428998</v>
      </c>
      <c r="Z14359">
        <v>-8.5175905227659996</v>
      </c>
    </row>
    <row r="14360" spans="1:26">
      <c r="A14360" s="14" t="s">
        <v>12702</v>
      </c>
      <c r="B14360" s="14"/>
      <c r="C14360" s="14" t="s">
        <v>29</v>
      </c>
      <c r="D14360" s="14" t="s">
        <v>25359</v>
      </c>
      <c r="E14360" s="14" t="s">
        <v>26</v>
      </c>
      <c r="F14360" s="14" t="s">
        <v>68</v>
      </c>
      <c r="G14360">
        <v>0.63</v>
      </c>
      <c r="H14360" s="14" t="s">
        <v>25360</v>
      </c>
      <c r="I14360">
        <v>0.63</v>
      </c>
      <c r="J14360">
        <v>0</v>
      </c>
      <c r="K14360" s="14" t="s">
        <v>23</v>
      </c>
      <c r="L14360" s="14" t="s">
        <v>45607</v>
      </c>
      <c r="M14360" s="14" t="s">
        <v>25360</v>
      </c>
      <c r="N14360">
        <v>0.59799999999999998</v>
      </c>
      <c r="O14360">
        <v>0</v>
      </c>
      <c r="P14360">
        <v>0</v>
      </c>
      <c r="Q14360">
        <v>0.5</v>
      </c>
      <c r="R14360">
        <v>0</v>
      </c>
      <c r="S14360" s="14"/>
      <c r="T14360" s="14" t="s">
        <v>25360</v>
      </c>
      <c r="U14360" s="14" t="s">
        <v>169</v>
      </c>
      <c r="V14360" s="14" t="s">
        <v>25436</v>
      </c>
      <c r="W14360" s="14" t="s">
        <v>25126</v>
      </c>
      <c r="X14360" s="14" t="s">
        <v>25078</v>
      </c>
      <c r="Y14360">
        <v>54.27444076538</v>
      </c>
      <c r="Z14360">
        <v>-8.4732398986809994</v>
      </c>
    </row>
    <row r="14361" spans="1:26">
      <c r="A14361" s="14" t="s">
        <v>24407</v>
      </c>
      <c r="B14361" s="14"/>
      <c r="C14361" s="14" t="s">
        <v>29</v>
      </c>
      <c r="D14361" s="14" t="s">
        <v>25359</v>
      </c>
      <c r="E14361" s="14" t="s">
        <v>26</v>
      </c>
      <c r="F14361" s="14" t="s">
        <v>68</v>
      </c>
      <c r="G14361">
        <v>0.63</v>
      </c>
      <c r="H14361" s="14" t="s">
        <v>25360</v>
      </c>
      <c r="I14361">
        <v>0.63</v>
      </c>
      <c r="J14361">
        <v>0</v>
      </c>
      <c r="K14361" s="14" t="s">
        <v>23</v>
      </c>
      <c r="L14361" s="14" t="s">
        <v>45668</v>
      </c>
      <c r="M14361" s="14" t="s">
        <v>25360</v>
      </c>
      <c r="N14361">
        <v>0.59799999999999998</v>
      </c>
      <c r="O14361">
        <v>0</v>
      </c>
      <c r="P14361">
        <v>0</v>
      </c>
      <c r="Q14361">
        <v>0.5</v>
      </c>
      <c r="R14361">
        <v>0</v>
      </c>
      <c r="S14361" s="14"/>
      <c r="T14361" s="14" t="s">
        <v>25360</v>
      </c>
      <c r="U14361" s="14" t="s">
        <v>3887</v>
      </c>
      <c r="V14361" s="14" t="s">
        <v>25436</v>
      </c>
      <c r="W14361" s="14" t="s">
        <v>25126</v>
      </c>
      <c r="X14361" s="14" t="s">
        <v>25078</v>
      </c>
      <c r="Y14361">
        <v>54.269702911377003</v>
      </c>
      <c r="Z14361">
        <v>-8.4739370346059992</v>
      </c>
    </row>
    <row r="14362" spans="1:26">
      <c r="A14362" s="14" t="s">
        <v>41682</v>
      </c>
      <c r="B14362" s="14"/>
      <c r="C14362" s="14" t="s">
        <v>29</v>
      </c>
      <c r="D14362" s="14" t="s">
        <v>25359</v>
      </c>
      <c r="E14362" s="14" t="s">
        <v>26</v>
      </c>
      <c r="F14362" s="14" t="s">
        <v>68</v>
      </c>
      <c r="G14362">
        <v>0.63</v>
      </c>
      <c r="H14362" s="14" t="s">
        <v>25360</v>
      </c>
      <c r="I14362">
        <v>0.63</v>
      </c>
      <c r="J14362">
        <v>0.5</v>
      </c>
      <c r="K14362" s="14" t="s">
        <v>46232</v>
      </c>
      <c r="L14362" s="14"/>
      <c r="M14362" s="14" t="s">
        <v>25360</v>
      </c>
      <c r="N14362">
        <v>0.59799999999999998</v>
      </c>
      <c r="O14362">
        <v>0</v>
      </c>
      <c r="P14362">
        <v>0</v>
      </c>
      <c r="Q14362">
        <v>0.5</v>
      </c>
      <c r="R14362">
        <v>0</v>
      </c>
      <c r="S14362" s="14"/>
      <c r="T14362" s="14" t="s">
        <v>25360</v>
      </c>
      <c r="U14362" s="14" t="s">
        <v>41671</v>
      </c>
      <c r="V14362" s="14" t="s">
        <v>41663</v>
      </c>
      <c r="W14362" s="14" t="s">
        <v>25126</v>
      </c>
      <c r="X14362" s="14" t="s">
        <v>25078</v>
      </c>
      <c r="Y14362">
        <v>54.282371520996001</v>
      </c>
      <c r="Z14362">
        <v>-8.4618616104120008</v>
      </c>
    </row>
    <row r="14363" spans="1:26">
      <c r="A14363" s="14" t="s">
        <v>41680</v>
      </c>
      <c r="B14363" s="14"/>
      <c r="C14363" s="14" t="s">
        <v>29</v>
      </c>
      <c r="D14363" s="14" t="s">
        <v>25359</v>
      </c>
      <c r="E14363" s="14" t="s">
        <v>26</v>
      </c>
      <c r="F14363" s="14" t="s">
        <v>68</v>
      </c>
      <c r="G14363">
        <v>0.63</v>
      </c>
      <c r="H14363" s="14" t="s">
        <v>25360</v>
      </c>
      <c r="I14363">
        <v>0.63</v>
      </c>
      <c r="J14363">
        <v>0.48299999999999998</v>
      </c>
      <c r="K14363" s="14" t="s">
        <v>46232</v>
      </c>
      <c r="L14363" s="14"/>
      <c r="M14363" s="14" t="s">
        <v>25360</v>
      </c>
      <c r="N14363">
        <v>0.59799999999999998</v>
      </c>
      <c r="O14363">
        <v>0</v>
      </c>
      <c r="P14363">
        <v>0</v>
      </c>
      <c r="Q14363">
        <v>0.5</v>
      </c>
      <c r="R14363">
        <v>0</v>
      </c>
      <c r="S14363" s="14"/>
      <c r="T14363" s="14" t="s">
        <v>25360</v>
      </c>
      <c r="U14363" s="14" t="s">
        <v>41671</v>
      </c>
      <c r="V14363" s="14" t="s">
        <v>41663</v>
      </c>
      <c r="W14363" s="14" t="s">
        <v>25126</v>
      </c>
      <c r="X14363" s="14" t="s">
        <v>25078</v>
      </c>
      <c r="Y14363">
        <v>54.282455444335</v>
      </c>
      <c r="Z14363">
        <v>-8.4603576660149997</v>
      </c>
    </row>
    <row r="14364" spans="1:26">
      <c r="A14364" s="14" t="s">
        <v>42177</v>
      </c>
      <c r="B14364" s="14"/>
      <c r="C14364" s="14" t="s">
        <v>29</v>
      </c>
      <c r="D14364" s="14" t="s">
        <v>25359</v>
      </c>
      <c r="E14364" s="14" t="s">
        <v>26</v>
      </c>
      <c r="F14364" s="14" t="s">
        <v>68</v>
      </c>
      <c r="G14364">
        <v>0.63</v>
      </c>
      <c r="H14364" s="14" t="s">
        <v>25360</v>
      </c>
      <c r="I14364">
        <v>0.63</v>
      </c>
      <c r="J14364">
        <v>0.38200000000000001</v>
      </c>
      <c r="K14364" s="14" t="s">
        <v>46146</v>
      </c>
      <c r="L14364" s="14"/>
      <c r="M14364" s="14" t="s">
        <v>25360</v>
      </c>
      <c r="N14364">
        <v>0.59799999999999998</v>
      </c>
      <c r="O14364">
        <v>0</v>
      </c>
      <c r="P14364">
        <v>1.6E-2</v>
      </c>
      <c r="Q14364">
        <v>0.5</v>
      </c>
      <c r="R14364">
        <v>0</v>
      </c>
      <c r="S14364" s="14"/>
      <c r="T14364" s="14" t="s">
        <v>25360</v>
      </c>
      <c r="U14364" s="14" t="s">
        <v>42118</v>
      </c>
      <c r="V14364" s="14" t="s">
        <v>42112</v>
      </c>
      <c r="W14364" s="14" t="s">
        <v>25126</v>
      </c>
      <c r="X14364" s="14" t="s">
        <v>25078</v>
      </c>
      <c r="Y14364">
        <v>54.271240234375</v>
      </c>
      <c r="Z14364">
        <v>-8.6075849533080007</v>
      </c>
    </row>
    <row r="14365" spans="1:26">
      <c r="A14365" s="14" t="s">
        <v>25816</v>
      </c>
      <c r="B14365" s="14"/>
      <c r="C14365" s="14" t="s">
        <v>29</v>
      </c>
      <c r="D14365" s="14" t="s">
        <v>25359</v>
      </c>
      <c r="E14365" s="14" t="s">
        <v>26</v>
      </c>
      <c r="F14365" s="14" t="s">
        <v>64</v>
      </c>
      <c r="G14365">
        <v>0.2</v>
      </c>
      <c r="H14365" s="14" t="s">
        <v>25360</v>
      </c>
      <c r="I14365">
        <v>0.2</v>
      </c>
      <c r="J14365">
        <v>0</v>
      </c>
      <c r="K14365" s="14" t="s">
        <v>23</v>
      </c>
      <c r="L14365" s="14" t="s">
        <v>45293</v>
      </c>
      <c r="M14365" s="14" t="s">
        <v>25360</v>
      </c>
      <c r="N14365">
        <v>0.19</v>
      </c>
      <c r="O14365">
        <v>0</v>
      </c>
      <c r="P14365">
        <v>0</v>
      </c>
      <c r="Q14365">
        <v>0.19400000000000001</v>
      </c>
      <c r="R14365">
        <v>0</v>
      </c>
      <c r="S14365" s="14"/>
      <c r="T14365" s="14" t="s">
        <v>25360</v>
      </c>
      <c r="U14365" s="14" t="s">
        <v>169</v>
      </c>
      <c r="V14365" s="14" t="s">
        <v>25436</v>
      </c>
      <c r="W14365" s="14" t="s">
        <v>25126</v>
      </c>
      <c r="X14365" s="14" t="s">
        <v>25078</v>
      </c>
      <c r="Y14365">
        <v>54.268032073973998</v>
      </c>
      <c r="Z14365">
        <v>-8.4690685272209993</v>
      </c>
    </row>
    <row r="14366" spans="1:26">
      <c r="A14366" s="14" t="s">
        <v>42169</v>
      </c>
      <c r="B14366" s="14"/>
      <c r="C14366" s="14" t="s">
        <v>29</v>
      </c>
      <c r="D14366" s="14" t="s">
        <v>25359</v>
      </c>
      <c r="E14366" s="14" t="s">
        <v>26</v>
      </c>
      <c r="F14366" s="14" t="s">
        <v>37</v>
      </c>
      <c r="G14366">
        <v>0.63</v>
      </c>
      <c r="H14366" s="14" t="s">
        <v>25360</v>
      </c>
      <c r="I14366">
        <v>0.63</v>
      </c>
      <c r="J14366">
        <v>0.49199999999999999</v>
      </c>
      <c r="K14366" s="14" t="s">
        <v>46146</v>
      </c>
      <c r="L14366" s="14"/>
      <c r="M14366" s="14" t="s">
        <v>25360</v>
      </c>
      <c r="N14366">
        <v>0.59799999999999998</v>
      </c>
      <c r="O14366">
        <v>0</v>
      </c>
      <c r="P14366">
        <v>0</v>
      </c>
      <c r="Q14366">
        <v>0.5</v>
      </c>
      <c r="R14366">
        <v>0</v>
      </c>
      <c r="S14366" s="14"/>
      <c r="T14366" s="14" t="s">
        <v>25360</v>
      </c>
      <c r="U14366" s="14" t="s">
        <v>42111</v>
      </c>
      <c r="V14366" s="14" t="s">
        <v>42112</v>
      </c>
      <c r="W14366" s="14" t="s">
        <v>25126</v>
      </c>
      <c r="X14366" s="14" t="s">
        <v>25078</v>
      </c>
      <c r="Y14366">
        <v>54.251720428466001</v>
      </c>
      <c r="Z14366">
        <v>-8.4727954864499999</v>
      </c>
    </row>
    <row r="14367" spans="1:26">
      <c r="A14367" s="14" t="s">
        <v>42173</v>
      </c>
      <c r="B14367" s="14"/>
      <c r="C14367" s="14" t="s">
        <v>29</v>
      </c>
      <c r="D14367" s="14" t="s">
        <v>25359</v>
      </c>
      <c r="E14367" s="14" t="s">
        <v>26</v>
      </c>
      <c r="F14367" s="14" t="s">
        <v>37</v>
      </c>
      <c r="G14367">
        <v>0.63</v>
      </c>
      <c r="H14367" s="14" t="s">
        <v>25360</v>
      </c>
      <c r="I14367">
        <v>0.63</v>
      </c>
      <c r="J14367">
        <v>0.373</v>
      </c>
      <c r="K14367" s="14" t="s">
        <v>46146</v>
      </c>
      <c r="L14367" s="14"/>
      <c r="M14367" s="14" t="s">
        <v>25360</v>
      </c>
      <c r="N14367">
        <v>0.59799999999999998</v>
      </c>
      <c r="O14367">
        <v>0</v>
      </c>
      <c r="P14367">
        <v>0</v>
      </c>
      <c r="Q14367">
        <v>0.5</v>
      </c>
      <c r="R14367">
        <v>0</v>
      </c>
      <c r="S14367" s="14"/>
      <c r="T14367" s="14" t="s">
        <v>25360</v>
      </c>
      <c r="U14367" s="14" t="s">
        <v>42111</v>
      </c>
      <c r="V14367" s="14" t="s">
        <v>42112</v>
      </c>
      <c r="W14367" s="14" t="s">
        <v>25126</v>
      </c>
      <c r="X14367" s="14" t="s">
        <v>25078</v>
      </c>
      <c r="Y14367">
        <v>54.251232147216001</v>
      </c>
      <c r="Z14367">
        <v>-8.4688777923580005</v>
      </c>
    </row>
    <row r="14368" spans="1:26">
      <c r="A14368" s="14" t="s">
        <v>41664</v>
      </c>
      <c r="B14368" s="14"/>
      <c r="C14368" s="14" t="s">
        <v>29</v>
      </c>
      <c r="D14368" s="14" t="s">
        <v>25359</v>
      </c>
      <c r="E14368" s="14" t="s">
        <v>26</v>
      </c>
      <c r="F14368" s="14" t="s">
        <v>39</v>
      </c>
      <c r="G14368">
        <v>0.1</v>
      </c>
      <c r="H14368" s="14" t="s">
        <v>25360</v>
      </c>
      <c r="I14368">
        <v>0.1</v>
      </c>
      <c r="J14368">
        <v>8.5999999999999993E-2</v>
      </c>
      <c r="K14368" s="14" t="s">
        <v>46232</v>
      </c>
      <c r="L14368" s="14"/>
      <c r="M14368" s="14" t="s">
        <v>25360</v>
      </c>
      <c r="N14368">
        <v>9.5000000000000001E-2</v>
      </c>
      <c r="O14368">
        <v>0</v>
      </c>
      <c r="P14368">
        <v>0.03</v>
      </c>
      <c r="Q14368">
        <v>7.4999999999999997E-2</v>
      </c>
      <c r="R14368">
        <v>0</v>
      </c>
      <c r="S14368" s="14"/>
      <c r="T14368" s="14" t="s">
        <v>25360</v>
      </c>
      <c r="U14368" s="14" t="s">
        <v>41665</v>
      </c>
      <c r="V14368" s="14" t="s">
        <v>41663</v>
      </c>
      <c r="W14368" s="14" t="s">
        <v>25126</v>
      </c>
      <c r="X14368" s="14" t="s">
        <v>25078</v>
      </c>
      <c r="Y14368">
        <v>54.309291839598998</v>
      </c>
      <c r="Z14368">
        <v>-8.5481662750240002</v>
      </c>
    </row>
    <row r="14369" spans="1:26">
      <c r="A14369" s="14" t="s">
        <v>42157</v>
      </c>
      <c r="B14369" s="14"/>
      <c r="C14369" s="14" t="s">
        <v>29</v>
      </c>
      <c r="D14369" s="14" t="s">
        <v>25359</v>
      </c>
      <c r="E14369" s="14" t="s">
        <v>26</v>
      </c>
      <c r="F14369" s="14" t="s">
        <v>37</v>
      </c>
      <c r="G14369">
        <v>0.63</v>
      </c>
      <c r="H14369" s="14" t="s">
        <v>25360</v>
      </c>
      <c r="I14369">
        <v>0.63</v>
      </c>
      <c r="J14369">
        <v>0.5</v>
      </c>
      <c r="K14369" s="14" t="s">
        <v>46146</v>
      </c>
      <c r="L14369" s="14"/>
      <c r="M14369" s="14" t="s">
        <v>25360</v>
      </c>
      <c r="N14369">
        <v>0.59799999999999998</v>
      </c>
      <c r="O14369">
        <v>0</v>
      </c>
      <c r="P14369">
        <v>0</v>
      </c>
      <c r="Q14369">
        <v>0.5</v>
      </c>
      <c r="R14369">
        <v>0</v>
      </c>
      <c r="S14369" s="14"/>
      <c r="T14369" s="14" t="s">
        <v>25360</v>
      </c>
      <c r="U14369" s="14" t="s">
        <v>42111</v>
      </c>
      <c r="V14369" s="14" t="s">
        <v>42112</v>
      </c>
      <c r="W14369" s="14" t="s">
        <v>25126</v>
      </c>
      <c r="X14369" s="14" t="s">
        <v>25078</v>
      </c>
      <c r="Y14369">
        <v>54.250030517577997</v>
      </c>
      <c r="Z14369">
        <v>-8.4690485000609996</v>
      </c>
    </row>
    <row r="14370" spans="1:26">
      <c r="A14370" s="14" t="s">
        <v>42143</v>
      </c>
      <c r="B14370" s="14"/>
      <c r="C14370" s="14" t="s">
        <v>29</v>
      </c>
      <c r="D14370" s="14" t="s">
        <v>25359</v>
      </c>
      <c r="E14370" s="14" t="s">
        <v>26</v>
      </c>
      <c r="F14370" s="14" t="s">
        <v>37</v>
      </c>
      <c r="G14370">
        <v>0.63</v>
      </c>
      <c r="H14370" s="14" t="s">
        <v>25360</v>
      </c>
      <c r="I14370">
        <v>0.63</v>
      </c>
      <c r="J14370">
        <v>0.43</v>
      </c>
      <c r="K14370" s="14" t="s">
        <v>46146</v>
      </c>
      <c r="L14370" s="14"/>
      <c r="M14370" s="14" t="s">
        <v>25360</v>
      </c>
      <c r="N14370">
        <v>0.59799999999999998</v>
      </c>
      <c r="O14370">
        <v>0</v>
      </c>
      <c r="P14370">
        <v>0</v>
      </c>
      <c r="Q14370">
        <v>0.5</v>
      </c>
      <c r="R14370">
        <v>0</v>
      </c>
      <c r="S14370" s="14"/>
      <c r="T14370" s="14" t="s">
        <v>25360</v>
      </c>
      <c r="U14370" s="14" t="s">
        <v>42111</v>
      </c>
      <c r="V14370" s="14" t="s">
        <v>42112</v>
      </c>
      <c r="W14370" s="14" t="s">
        <v>25126</v>
      </c>
      <c r="X14370" s="14" t="s">
        <v>25078</v>
      </c>
      <c r="Y14370">
        <v>54.249126434326001</v>
      </c>
      <c r="Z14370">
        <v>-8.472014427185</v>
      </c>
    </row>
    <row r="14371" spans="1:26">
      <c r="A14371" s="14" t="s">
        <v>41681</v>
      </c>
      <c r="B14371" s="14"/>
      <c r="C14371" s="14" t="s">
        <v>29</v>
      </c>
      <c r="D14371" s="14" t="s">
        <v>25359</v>
      </c>
      <c r="E14371" s="14" t="s">
        <v>26</v>
      </c>
      <c r="F14371" s="14" t="s">
        <v>32</v>
      </c>
      <c r="G14371">
        <v>0.4</v>
      </c>
      <c r="H14371" s="14" t="s">
        <v>25360</v>
      </c>
      <c r="I14371">
        <v>0.4</v>
      </c>
      <c r="J14371">
        <v>0.35</v>
      </c>
      <c r="K14371" s="14" t="s">
        <v>46232</v>
      </c>
      <c r="L14371" s="14"/>
      <c r="M14371" s="14" t="s">
        <v>25360</v>
      </c>
      <c r="N14371">
        <v>0.38</v>
      </c>
      <c r="O14371">
        <v>0</v>
      </c>
      <c r="P14371">
        <v>0</v>
      </c>
      <c r="Q14371">
        <v>0.38700000000000001</v>
      </c>
      <c r="R14371">
        <v>0</v>
      </c>
      <c r="S14371" s="14"/>
      <c r="T14371" s="14" t="s">
        <v>25360</v>
      </c>
      <c r="U14371" s="14" t="s">
        <v>41669</v>
      </c>
      <c r="V14371" s="14" t="s">
        <v>41663</v>
      </c>
      <c r="W14371" s="14" t="s">
        <v>25126</v>
      </c>
      <c r="X14371" s="14" t="s">
        <v>25078</v>
      </c>
      <c r="Y14371">
        <v>54.277214050292997</v>
      </c>
      <c r="Z14371">
        <v>-8.4526081085199998</v>
      </c>
    </row>
    <row r="14372" spans="1:26">
      <c r="A14372" s="14" t="s">
        <v>40377</v>
      </c>
      <c r="B14372" s="14"/>
      <c r="C14372" s="14" t="s">
        <v>29</v>
      </c>
      <c r="D14372" s="14" t="s">
        <v>25359</v>
      </c>
      <c r="E14372" s="14" t="s">
        <v>26</v>
      </c>
      <c r="F14372" s="14" t="s">
        <v>32</v>
      </c>
      <c r="G14372">
        <v>0.4</v>
      </c>
      <c r="H14372" s="14" t="s">
        <v>25360</v>
      </c>
      <c r="I14372">
        <v>0.4</v>
      </c>
      <c r="J14372">
        <v>0.35</v>
      </c>
      <c r="K14372" s="14" t="s">
        <v>46207</v>
      </c>
      <c r="L14372" s="14"/>
      <c r="M14372" s="14" t="s">
        <v>25360</v>
      </c>
      <c r="N14372">
        <v>0.38</v>
      </c>
      <c r="O14372">
        <v>0</v>
      </c>
      <c r="P14372">
        <v>2.5000000000000001E-2</v>
      </c>
      <c r="Q14372">
        <v>0.36799999999999999</v>
      </c>
      <c r="R14372">
        <v>0</v>
      </c>
      <c r="S14372" s="14"/>
      <c r="T14372" s="14" t="s">
        <v>25360</v>
      </c>
      <c r="U14372" s="14" t="s">
        <v>40359</v>
      </c>
      <c r="V14372" s="14" t="s">
        <v>40352</v>
      </c>
      <c r="W14372" s="14" t="s">
        <v>25126</v>
      </c>
      <c r="X14372" s="14" t="s">
        <v>25078</v>
      </c>
      <c r="Y14372">
        <v>54.328998565672997</v>
      </c>
      <c r="Z14372">
        <v>-8.5019474029540003</v>
      </c>
    </row>
    <row r="14373" spans="1:26">
      <c r="A14373" s="14" t="s">
        <v>42145</v>
      </c>
      <c r="B14373" s="14"/>
      <c r="C14373" s="14" t="s">
        <v>29</v>
      </c>
      <c r="D14373" s="14" t="s">
        <v>25359</v>
      </c>
      <c r="E14373" s="14" t="s">
        <v>26</v>
      </c>
      <c r="F14373" s="14" t="s">
        <v>39</v>
      </c>
      <c r="G14373">
        <v>0.1</v>
      </c>
      <c r="H14373" s="14" t="s">
        <v>25360</v>
      </c>
      <c r="I14373">
        <v>0.1</v>
      </c>
      <c r="J14373">
        <v>7.0999999999999994E-2</v>
      </c>
      <c r="K14373" s="14" t="s">
        <v>46146</v>
      </c>
      <c r="L14373" s="14"/>
      <c r="M14373" s="14" t="s">
        <v>25360</v>
      </c>
      <c r="N14373">
        <v>9.5000000000000001E-2</v>
      </c>
      <c r="O14373">
        <v>0</v>
      </c>
      <c r="P14373">
        <v>0</v>
      </c>
      <c r="Q14373">
        <v>9.9000000000000005E-2</v>
      </c>
      <c r="R14373">
        <v>0</v>
      </c>
      <c r="S14373" s="14"/>
      <c r="T14373" s="14" t="s">
        <v>25360</v>
      </c>
      <c r="U14373" s="14" t="s">
        <v>42111</v>
      </c>
      <c r="V14373" s="14" t="s">
        <v>42112</v>
      </c>
      <c r="W14373" s="14" t="s">
        <v>25126</v>
      </c>
      <c r="X14373" s="14" t="s">
        <v>25078</v>
      </c>
      <c r="Y14373">
        <v>54.228569030761001</v>
      </c>
      <c r="Z14373">
        <v>-8.4909152984609992</v>
      </c>
    </row>
    <row r="14374" spans="1:26">
      <c r="A14374" s="14" t="s">
        <v>40380</v>
      </c>
      <c r="B14374" s="14"/>
      <c r="C14374" s="14" t="s">
        <v>29</v>
      </c>
      <c r="D14374" s="14" t="s">
        <v>25359</v>
      </c>
      <c r="E14374" s="14" t="s">
        <v>26</v>
      </c>
      <c r="F14374" s="14" t="s">
        <v>32</v>
      </c>
      <c r="G14374">
        <v>0.4</v>
      </c>
      <c r="H14374" s="14" t="s">
        <v>25360</v>
      </c>
      <c r="I14374">
        <v>0.4</v>
      </c>
      <c r="J14374">
        <v>0.39800000000000002</v>
      </c>
      <c r="K14374" s="14" t="s">
        <v>46207</v>
      </c>
      <c r="L14374" s="14"/>
      <c r="M14374" s="14" t="s">
        <v>25360</v>
      </c>
      <c r="N14374">
        <v>0.38</v>
      </c>
      <c r="O14374">
        <v>0</v>
      </c>
      <c r="P14374">
        <v>0</v>
      </c>
      <c r="Q14374">
        <v>0.38</v>
      </c>
      <c r="R14374">
        <v>0</v>
      </c>
      <c r="S14374" s="14"/>
      <c r="T14374" s="14" t="s">
        <v>25360</v>
      </c>
      <c r="U14374" s="14" t="s">
        <v>40351</v>
      </c>
      <c r="V14374" s="14" t="s">
        <v>40352</v>
      </c>
      <c r="W14374" s="14" t="s">
        <v>25126</v>
      </c>
      <c r="X14374" s="14" t="s">
        <v>25078</v>
      </c>
      <c r="Y14374">
        <v>54.467140197752997</v>
      </c>
      <c r="Z14374">
        <v>-8.4481306076039999</v>
      </c>
    </row>
    <row r="14375" spans="1:26">
      <c r="A14375" s="14" t="s">
        <v>42170</v>
      </c>
      <c r="B14375" s="14"/>
      <c r="C14375" s="14" t="s">
        <v>29</v>
      </c>
      <c r="D14375" s="14" t="s">
        <v>25359</v>
      </c>
      <c r="E14375" s="14" t="s">
        <v>26</v>
      </c>
      <c r="F14375" s="14" t="s">
        <v>32</v>
      </c>
      <c r="G14375">
        <v>0.4</v>
      </c>
      <c r="H14375" s="14" t="s">
        <v>25360</v>
      </c>
      <c r="I14375">
        <v>0.4</v>
      </c>
      <c r="J14375">
        <v>0.33300000000000002</v>
      </c>
      <c r="K14375" s="14" t="s">
        <v>46146</v>
      </c>
      <c r="L14375" s="14"/>
      <c r="M14375" s="14" t="s">
        <v>25360</v>
      </c>
      <c r="N14375">
        <v>0.38</v>
      </c>
      <c r="O14375">
        <v>0</v>
      </c>
      <c r="P14375">
        <v>1.0999999999999999E-2</v>
      </c>
      <c r="Q14375">
        <v>0.38100000000000001</v>
      </c>
      <c r="R14375">
        <v>0</v>
      </c>
      <c r="S14375" s="14"/>
      <c r="T14375" s="14" t="s">
        <v>25360</v>
      </c>
      <c r="U14375" s="14" t="s">
        <v>42118</v>
      </c>
      <c r="V14375" s="14" t="s">
        <v>42112</v>
      </c>
      <c r="W14375" s="14" t="s">
        <v>25126</v>
      </c>
      <c r="X14375" s="14" t="s">
        <v>25078</v>
      </c>
      <c r="Y14375">
        <v>54.275779724121001</v>
      </c>
      <c r="Z14375">
        <v>-8.50386428833</v>
      </c>
    </row>
    <row r="14376" spans="1:26">
      <c r="A14376" s="14" t="s">
        <v>42126</v>
      </c>
      <c r="B14376" s="14"/>
      <c r="C14376" s="14" t="s">
        <v>29</v>
      </c>
      <c r="D14376" s="14" t="s">
        <v>25359</v>
      </c>
      <c r="E14376" s="14" t="s">
        <v>26</v>
      </c>
      <c r="F14376" s="14" t="s">
        <v>68</v>
      </c>
      <c r="G14376">
        <v>0.63</v>
      </c>
      <c r="H14376" s="14" t="s">
        <v>25360</v>
      </c>
      <c r="I14376">
        <v>0.63</v>
      </c>
      <c r="J14376">
        <v>0.5</v>
      </c>
      <c r="K14376" s="14" t="s">
        <v>46146</v>
      </c>
      <c r="L14376" s="14"/>
      <c r="M14376" s="14" t="s">
        <v>25360</v>
      </c>
      <c r="N14376">
        <v>0.59799999999999998</v>
      </c>
      <c r="O14376">
        <v>0</v>
      </c>
      <c r="P14376">
        <v>0</v>
      </c>
      <c r="Q14376">
        <v>0.5</v>
      </c>
      <c r="R14376">
        <v>0</v>
      </c>
      <c r="S14376" s="14"/>
      <c r="T14376" s="14" t="s">
        <v>25360</v>
      </c>
      <c r="U14376" s="14" t="s">
        <v>42123</v>
      </c>
      <c r="V14376" s="14" t="s">
        <v>42112</v>
      </c>
      <c r="W14376" s="14" t="s">
        <v>25126</v>
      </c>
      <c r="X14376" s="14" t="s">
        <v>25078</v>
      </c>
      <c r="Y14376">
        <v>54.273010253906001</v>
      </c>
      <c r="Z14376">
        <v>-8.4804067611690002</v>
      </c>
    </row>
    <row r="14377" spans="1:26">
      <c r="A14377" s="14" t="s">
        <v>42114</v>
      </c>
      <c r="B14377" s="14"/>
      <c r="C14377" s="14" t="s">
        <v>29</v>
      </c>
      <c r="D14377" s="14" t="s">
        <v>25359</v>
      </c>
      <c r="E14377" s="14" t="s">
        <v>26</v>
      </c>
      <c r="F14377" s="14" t="s">
        <v>27</v>
      </c>
      <c r="G14377">
        <v>0.05</v>
      </c>
      <c r="H14377" s="14" t="s">
        <v>25360</v>
      </c>
      <c r="I14377">
        <v>0.05</v>
      </c>
      <c r="J14377">
        <v>0.05</v>
      </c>
      <c r="K14377" s="14" t="s">
        <v>46146</v>
      </c>
      <c r="L14377" s="14"/>
      <c r="M14377" s="14" t="s">
        <v>25360</v>
      </c>
      <c r="N14377">
        <v>4.8000000000000001E-2</v>
      </c>
      <c r="O14377">
        <v>0</v>
      </c>
      <c r="P14377">
        <v>0</v>
      </c>
      <c r="Q14377">
        <v>4.8000000000000001E-2</v>
      </c>
      <c r="R14377">
        <v>0</v>
      </c>
      <c r="S14377" s="14"/>
      <c r="T14377" s="14" t="s">
        <v>25360</v>
      </c>
      <c r="U14377" s="14" t="s">
        <v>42111</v>
      </c>
      <c r="V14377" s="14" t="s">
        <v>42112</v>
      </c>
      <c r="W14377" s="14" t="s">
        <v>25126</v>
      </c>
      <c r="X14377" s="14" t="s">
        <v>25078</v>
      </c>
      <c r="Y14377">
        <v>54.252277374267003</v>
      </c>
      <c r="Z14377">
        <v>-8.4793224334709993</v>
      </c>
    </row>
    <row r="14378" spans="1:26">
      <c r="A14378" s="14" t="s">
        <v>42121</v>
      </c>
      <c r="B14378" s="14"/>
      <c r="C14378" s="14" t="s">
        <v>29</v>
      </c>
      <c r="D14378" s="14" t="s">
        <v>25359</v>
      </c>
      <c r="E14378" s="14" t="s">
        <v>26</v>
      </c>
      <c r="F14378" s="14" t="s">
        <v>27</v>
      </c>
      <c r="G14378">
        <v>0.05</v>
      </c>
      <c r="H14378" s="14" t="s">
        <v>25360</v>
      </c>
      <c r="I14378">
        <v>0.05</v>
      </c>
      <c r="J14378">
        <v>3.5000000000000003E-2</v>
      </c>
      <c r="K14378" s="14" t="s">
        <v>46146</v>
      </c>
      <c r="L14378" s="14"/>
      <c r="M14378" s="14" t="s">
        <v>25360</v>
      </c>
      <c r="N14378">
        <v>4.8000000000000001E-2</v>
      </c>
      <c r="O14378">
        <v>0</v>
      </c>
      <c r="P14378">
        <v>0</v>
      </c>
      <c r="Q14378">
        <v>4.9000000000000002E-2</v>
      </c>
      <c r="R14378">
        <v>0</v>
      </c>
      <c r="S14378" s="14"/>
      <c r="T14378" s="14" t="s">
        <v>25360</v>
      </c>
      <c r="U14378" s="14" t="s">
        <v>42118</v>
      </c>
      <c r="V14378" s="14" t="s">
        <v>42112</v>
      </c>
      <c r="W14378" s="14" t="s">
        <v>25126</v>
      </c>
      <c r="X14378" s="14" t="s">
        <v>25078</v>
      </c>
      <c r="Y14378">
        <v>54.276050567627003</v>
      </c>
      <c r="Z14378">
        <v>-8.5959577560420009</v>
      </c>
    </row>
    <row r="14379" spans="1:26">
      <c r="A14379" s="14" t="s">
        <v>42131</v>
      </c>
      <c r="B14379" s="14"/>
      <c r="C14379" s="14" t="s">
        <v>29</v>
      </c>
      <c r="D14379" s="14" t="s">
        <v>25359</v>
      </c>
      <c r="E14379" s="14" t="s">
        <v>26</v>
      </c>
      <c r="F14379" s="14" t="s">
        <v>27</v>
      </c>
      <c r="G14379">
        <v>0.05</v>
      </c>
      <c r="H14379" s="14" t="s">
        <v>25360</v>
      </c>
      <c r="I14379">
        <v>0.05</v>
      </c>
      <c r="J14379">
        <v>0.05</v>
      </c>
      <c r="K14379" s="14" t="s">
        <v>46146</v>
      </c>
      <c r="L14379" s="14"/>
      <c r="M14379" s="14" t="s">
        <v>25360</v>
      </c>
      <c r="N14379">
        <v>4.8000000000000001E-2</v>
      </c>
      <c r="O14379">
        <v>0</v>
      </c>
      <c r="P14379">
        <v>0</v>
      </c>
      <c r="Q14379">
        <v>4.8000000000000001E-2</v>
      </c>
      <c r="R14379">
        <v>0</v>
      </c>
      <c r="S14379" s="14"/>
      <c r="T14379" s="14" t="s">
        <v>25360</v>
      </c>
      <c r="U14379" s="14" t="s">
        <v>42111</v>
      </c>
      <c r="V14379" s="14" t="s">
        <v>42112</v>
      </c>
      <c r="W14379" s="14" t="s">
        <v>25126</v>
      </c>
      <c r="X14379" s="14" t="s">
        <v>25078</v>
      </c>
      <c r="Y14379">
        <v>54.257179260252997</v>
      </c>
      <c r="Z14379">
        <v>-8.4784584045409996</v>
      </c>
    </row>
    <row r="14380" spans="1:26">
      <c r="A14380" s="14" t="s">
        <v>40354</v>
      </c>
      <c r="B14380" s="14"/>
      <c r="C14380" s="14" t="s">
        <v>29</v>
      </c>
      <c r="D14380" s="14" t="s">
        <v>25359</v>
      </c>
      <c r="E14380" s="14" t="s">
        <v>26</v>
      </c>
      <c r="F14380" s="14" t="s">
        <v>47</v>
      </c>
      <c r="G14380">
        <v>0.2</v>
      </c>
      <c r="H14380" s="14" t="s">
        <v>25360</v>
      </c>
      <c r="I14380">
        <v>0.2</v>
      </c>
      <c r="J14380">
        <v>0.17799999999999999</v>
      </c>
      <c r="K14380" s="14" t="s">
        <v>46207</v>
      </c>
      <c r="L14380" s="14"/>
      <c r="M14380" s="14" t="s">
        <v>25360</v>
      </c>
      <c r="N14380">
        <v>0.19</v>
      </c>
      <c r="O14380">
        <v>0</v>
      </c>
      <c r="P14380">
        <v>4.0000000000000001E-3</v>
      </c>
      <c r="Q14380">
        <v>0.19</v>
      </c>
      <c r="R14380">
        <v>0</v>
      </c>
      <c r="S14380" s="14"/>
      <c r="T14380" s="14" t="s">
        <v>25360</v>
      </c>
      <c r="U14380" s="14" t="s">
        <v>40355</v>
      </c>
      <c r="V14380" s="14" t="s">
        <v>40352</v>
      </c>
      <c r="W14380" s="14" t="s">
        <v>25126</v>
      </c>
      <c r="X14380" s="14" t="s">
        <v>25078</v>
      </c>
      <c r="Y14380">
        <v>54.390781402587002</v>
      </c>
      <c r="Z14380">
        <v>-8.524497985839</v>
      </c>
    </row>
    <row r="14381" spans="1:26">
      <c r="A14381" s="14" t="s">
        <v>40395</v>
      </c>
      <c r="B14381" s="14"/>
      <c r="C14381" s="14" t="s">
        <v>29</v>
      </c>
      <c r="D14381" s="14" t="s">
        <v>25359</v>
      </c>
      <c r="E14381" s="14" t="s">
        <v>26</v>
      </c>
      <c r="F14381" s="14" t="s">
        <v>39</v>
      </c>
      <c r="G14381">
        <v>0.1</v>
      </c>
      <c r="H14381" s="14" t="s">
        <v>25360</v>
      </c>
      <c r="I14381">
        <v>0.1</v>
      </c>
      <c r="J14381">
        <v>7.8E-2</v>
      </c>
      <c r="K14381" s="14" t="s">
        <v>46207</v>
      </c>
      <c r="L14381" s="14"/>
      <c r="M14381" s="14" t="s">
        <v>25360</v>
      </c>
      <c r="N14381">
        <v>9.5000000000000001E-2</v>
      </c>
      <c r="O14381">
        <v>0</v>
      </c>
      <c r="P14381">
        <v>0</v>
      </c>
      <c r="Q14381">
        <v>9.8000000000000004E-2</v>
      </c>
      <c r="R14381">
        <v>0</v>
      </c>
      <c r="S14381" s="14"/>
      <c r="T14381" s="14" t="s">
        <v>25360</v>
      </c>
      <c r="U14381" s="14" t="s">
        <v>40355</v>
      </c>
      <c r="V14381" s="14" t="s">
        <v>40352</v>
      </c>
      <c r="W14381" s="14" t="s">
        <v>25126</v>
      </c>
      <c r="X14381" s="14" t="s">
        <v>25078</v>
      </c>
      <c r="Y14381">
        <v>54.38720703125</v>
      </c>
      <c r="Z14381">
        <v>-8.5281467437740002</v>
      </c>
    </row>
    <row r="14382" spans="1:26">
      <c r="A14382" s="14" t="s">
        <v>40375</v>
      </c>
      <c r="B14382" s="14"/>
      <c r="C14382" s="14" t="s">
        <v>29</v>
      </c>
      <c r="D14382" s="14" t="s">
        <v>25359</v>
      </c>
      <c r="E14382" s="14" t="s">
        <v>26</v>
      </c>
      <c r="F14382" s="14" t="s">
        <v>27</v>
      </c>
      <c r="G14382">
        <v>0.05</v>
      </c>
      <c r="H14382" s="14" t="s">
        <v>25360</v>
      </c>
      <c r="I14382">
        <v>0.05</v>
      </c>
      <c r="J14382">
        <v>4.7E-2</v>
      </c>
      <c r="K14382" s="14" t="s">
        <v>46207</v>
      </c>
      <c r="L14382" s="14"/>
      <c r="M14382" s="14" t="s">
        <v>25360</v>
      </c>
      <c r="N14382">
        <v>4.8000000000000001E-2</v>
      </c>
      <c r="O14382">
        <v>0</v>
      </c>
      <c r="P14382">
        <v>0</v>
      </c>
      <c r="Q14382">
        <v>4.8000000000000001E-2</v>
      </c>
      <c r="R14382">
        <v>0</v>
      </c>
      <c r="S14382" s="14"/>
      <c r="T14382" s="14" t="s">
        <v>25360</v>
      </c>
      <c r="U14382" s="14" t="s">
        <v>40359</v>
      </c>
      <c r="V14382" s="14" t="s">
        <v>40352</v>
      </c>
      <c r="W14382" s="14" t="s">
        <v>25126</v>
      </c>
      <c r="X14382" s="14" t="s">
        <v>25078</v>
      </c>
      <c r="Y14382">
        <v>54.347324371337002</v>
      </c>
      <c r="Z14382">
        <v>-8.4886846542349996</v>
      </c>
    </row>
    <row r="14383" spans="1:26">
      <c r="A14383" s="14" t="s">
        <v>42178</v>
      </c>
      <c r="B14383" s="14"/>
      <c r="C14383" s="14" t="s">
        <v>29</v>
      </c>
      <c r="D14383" s="14" t="s">
        <v>25359</v>
      </c>
      <c r="E14383" s="14" t="s">
        <v>26</v>
      </c>
      <c r="F14383" s="14" t="s">
        <v>37</v>
      </c>
      <c r="G14383">
        <v>0.63</v>
      </c>
      <c r="H14383" s="14" t="s">
        <v>25360</v>
      </c>
      <c r="I14383">
        <v>0.63</v>
      </c>
      <c r="J14383">
        <v>0.498</v>
      </c>
      <c r="K14383" s="14" t="s">
        <v>46146</v>
      </c>
      <c r="L14383" s="14"/>
      <c r="M14383" s="14" t="s">
        <v>25360</v>
      </c>
      <c r="N14383">
        <v>0.59799999999999998</v>
      </c>
      <c r="O14383">
        <v>0</v>
      </c>
      <c r="P14383">
        <v>0</v>
      </c>
      <c r="Q14383">
        <v>0.5</v>
      </c>
      <c r="R14383">
        <v>0</v>
      </c>
      <c r="S14383" s="14"/>
      <c r="T14383" s="14" t="s">
        <v>25360</v>
      </c>
      <c r="U14383" s="14" t="s">
        <v>42116</v>
      </c>
      <c r="V14383" s="14" t="s">
        <v>42112</v>
      </c>
      <c r="W14383" s="14" t="s">
        <v>25126</v>
      </c>
      <c r="X14383" s="14" t="s">
        <v>25078</v>
      </c>
      <c r="Y14383">
        <v>54.26768875122</v>
      </c>
      <c r="Z14383">
        <v>-8.4828004837030004</v>
      </c>
    </row>
    <row r="14384" spans="1:26">
      <c r="A14384" s="14" t="s">
        <v>41673</v>
      </c>
      <c r="B14384" s="14"/>
      <c r="C14384" s="14" t="s">
        <v>29</v>
      </c>
      <c r="D14384" s="14" t="s">
        <v>25359</v>
      </c>
      <c r="E14384" s="14" t="s">
        <v>26</v>
      </c>
      <c r="F14384" s="14" t="s">
        <v>30</v>
      </c>
      <c r="G14384">
        <v>0.2</v>
      </c>
      <c r="H14384" s="14" t="s">
        <v>25360</v>
      </c>
      <c r="I14384">
        <v>0.2</v>
      </c>
      <c r="J14384">
        <v>0.13700000000000001</v>
      </c>
      <c r="K14384" s="14" t="s">
        <v>46232</v>
      </c>
      <c r="L14384" s="14"/>
      <c r="M14384" s="14" t="s">
        <v>25360</v>
      </c>
      <c r="N14384">
        <v>0.19</v>
      </c>
      <c r="O14384">
        <v>0</v>
      </c>
      <c r="P14384">
        <v>0</v>
      </c>
      <c r="Q14384">
        <v>0.19800000000000001</v>
      </c>
      <c r="R14384">
        <v>0</v>
      </c>
      <c r="S14384" s="14"/>
      <c r="T14384" s="14" t="s">
        <v>25360</v>
      </c>
      <c r="U14384" s="14" t="s">
        <v>41669</v>
      </c>
      <c r="V14384" s="14" t="s">
        <v>41663</v>
      </c>
      <c r="W14384" s="14" t="s">
        <v>25126</v>
      </c>
      <c r="X14384" s="14" t="s">
        <v>25078</v>
      </c>
      <c r="Y14384">
        <v>54.281761169432997</v>
      </c>
      <c r="Z14384">
        <v>-8.4570493698119993</v>
      </c>
    </row>
    <row r="14385" spans="1:26">
      <c r="A14385" s="14" t="s">
        <v>3470</v>
      </c>
      <c r="B14385" s="14"/>
      <c r="C14385" s="14" t="s">
        <v>29</v>
      </c>
      <c r="D14385" s="14" t="s">
        <v>25359</v>
      </c>
      <c r="E14385" s="14" t="s">
        <v>26</v>
      </c>
      <c r="F14385" s="14" t="s">
        <v>68</v>
      </c>
      <c r="G14385">
        <v>0.63</v>
      </c>
      <c r="H14385" s="14" t="s">
        <v>25360</v>
      </c>
      <c r="I14385">
        <v>0.63</v>
      </c>
      <c r="J14385">
        <v>0</v>
      </c>
      <c r="K14385" s="14" t="s">
        <v>23</v>
      </c>
      <c r="L14385" s="14" t="s">
        <v>45716</v>
      </c>
      <c r="M14385" s="14" t="s">
        <v>25360</v>
      </c>
      <c r="N14385">
        <v>0.59799999999999998</v>
      </c>
      <c r="O14385">
        <v>0</v>
      </c>
      <c r="P14385">
        <v>0</v>
      </c>
      <c r="Q14385">
        <v>0.5</v>
      </c>
      <c r="R14385">
        <v>0</v>
      </c>
      <c r="S14385" s="14"/>
      <c r="T14385" s="14" t="s">
        <v>25360</v>
      </c>
      <c r="U14385" s="14" t="s">
        <v>825</v>
      </c>
      <c r="V14385" s="14" t="s">
        <v>25470</v>
      </c>
      <c r="W14385" s="14" t="s">
        <v>25126</v>
      </c>
      <c r="X14385" s="14" t="s">
        <v>25078</v>
      </c>
      <c r="Y14385">
        <v>54.277744293212002</v>
      </c>
      <c r="Z14385">
        <v>-8.4872169494620007</v>
      </c>
    </row>
    <row r="14386" spans="1:26">
      <c r="A14386" s="14" t="s">
        <v>35925</v>
      </c>
      <c r="B14386" s="14"/>
      <c r="C14386" s="14" t="s">
        <v>29</v>
      </c>
      <c r="D14386" s="14" t="s">
        <v>25359</v>
      </c>
      <c r="E14386" s="14" t="s">
        <v>26</v>
      </c>
      <c r="F14386" s="14" t="s">
        <v>47</v>
      </c>
      <c r="G14386">
        <v>0.2</v>
      </c>
      <c r="H14386" s="14" t="s">
        <v>25360</v>
      </c>
      <c r="I14386">
        <v>0.2</v>
      </c>
      <c r="J14386">
        <v>0.14899999999999999</v>
      </c>
      <c r="K14386" s="14" t="s">
        <v>46207</v>
      </c>
      <c r="L14386" s="14"/>
      <c r="M14386" s="14" t="s">
        <v>25360</v>
      </c>
      <c r="N14386">
        <v>0.19</v>
      </c>
      <c r="O14386">
        <v>0</v>
      </c>
      <c r="P14386">
        <v>1.7999999999999999E-2</v>
      </c>
      <c r="Q14386">
        <v>0.183</v>
      </c>
      <c r="R14386">
        <v>0</v>
      </c>
      <c r="S14386" s="14"/>
      <c r="T14386" s="14" t="s">
        <v>25360</v>
      </c>
      <c r="U14386" s="14" t="s">
        <v>40359</v>
      </c>
      <c r="V14386" s="14" t="s">
        <v>40352</v>
      </c>
      <c r="W14386" s="14" t="s">
        <v>25126</v>
      </c>
      <c r="X14386" s="14" t="s">
        <v>25078</v>
      </c>
      <c r="Y14386">
        <v>54.339015960692997</v>
      </c>
      <c r="Z14386">
        <v>-8.5269298553459993</v>
      </c>
    </row>
    <row r="14387" spans="1:26">
      <c r="A14387" s="14" t="s">
        <v>5256</v>
      </c>
      <c r="B14387" s="14"/>
      <c r="C14387" s="14" t="s">
        <v>29</v>
      </c>
      <c r="D14387" s="14" t="s">
        <v>25359</v>
      </c>
      <c r="E14387" s="14" t="s">
        <v>26</v>
      </c>
      <c r="F14387" s="14" t="s">
        <v>39</v>
      </c>
      <c r="G14387">
        <v>0.1</v>
      </c>
      <c r="H14387" s="14" t="s">
        <v>25360</v>
      </c>
      <c r="I14387">
        <v>0.1</v>
      </c>
      <c r="J14387">
        <v>8.4000000000000005E-2</v>
      </c>
      <c r="K14387" s="14" t="s">
        <v>46207</v>
      </c>
      <c r="L14387" s="14"/>
      <c r="M14387" s="14" t="s">
        <v>25360</v>
      </c>
      <c r="N14387">
        <v>9.5000000000000001E-2</v>
      </c>
      <c r="O14387">
        <v>0</v>
      </c>
      <c r="P14387">
        <v>0</v>
      </c>
      <c r="Q14387">
        <v>9.7000000000000003E-2</v>
      </c>
      <c r="R14387">
        <v>0</v>
      </c>
      <c r="S14387" s="14"/>
      <c r="T14387" s="14" t="s">
        <v>25360</v>
      </c>
      <c r="U14387" s="14" t="s">
        <v>40359</v>
      </c>
      <c r="V14387" s="14" t="s">
        <v>40352</v>
      </c>
      <c r="W14387" s="14" t="s">
        <v>25126</v>
      </c>
      <c r="X14387" s="14" t="s">
        <v>25078</v>
      </c>
      <c r="Y14387">
        <v>54.335899353027003</v>
      </c>
      <c r="Z14387">
        <v>-8.5270128250119992</v>
      </c>
    </row>
    <row r="14388" spans="1:26">
      <c r="A14388" s="14" t="s">
        <v>42113</v>
      </c>
      <c r="B14388" s="14"/>
      <c r="C14388" s="14" t="s">
        <v>29</v>
      </c>
      <c r="D14388" s="14" t="s">
        <v>25359</v>
      </c>
      <c r="E14388" s="14" t="s">
        <v>26</v>
      </c>
      <c r="F14388" s="14" t="s">
        <v>27</v>
      </c>
      <c r="G14388">
        <v>0.05</v>
      </c>
      <c r="H14388" s="14" t="s">
        <v>25360</v>
      </c>
      <c r="I14388">
        <v>0.05</v>
      </c>
      <c r="J14388">
        <v>4.4999999999999998E-2</v>
      </c>
      <c r="K14388" s="14" t="s">
        <v>46146</v>
      </c>
      <c r="L14388" s="14"/>
      <c r="M14388" s="14" t="s">
        <v>25360</v>
      </c>
      <c r="N14388">
        <v>4.8000000000000001E-2</v>
      </c>
      <c r="O14388">
        <v>0</v>
      </c>
      <c r="P14388">
        <v>0</v>
      </c>
      <c r="Q14388">
        <v>4.8000000000000001E-2</v>
      </c>
      <c r="R14388">
        <v>0</v>
      </c>
      <c r="S14388" s="14"/>
      <c r="T14388" s="14" t="s">
        <v>25360</v>
      </c>
      <c r="U14388" s="14" t="s">
        <v>42111</v>
      </c>
      <c r="V14388" s="14" t="s">
        <v>42112</v>
      </c>
      <c r="W14388" s="14" t="s">
        <v>25126</v>
      </c>
      <c r="X14388" s="14" t="s">
        <v>25078</v>
      </c>
      <c r="Y14388">
        <v>54.219875335692997</v>
      </c>
      <c r="Z14388">
        <v>-8.4674959182730003</v>
      </c>
    </row>
    <row r="14389" spans="1:26">
      <c r="A14389" s="14" t="s">
        <v>40361</v>
      </c>
      <c r="B14389" s="14"/>
      <c r="C14389" s="14" t="s">
        <v>29</v>
      </c>
      <c r="D14389" s="14" t="s">
        <v>25359</v>
      </c>
      <c r="E14389" s="14" t="s">
        <v>26</v>
      </c>
      <c r="F14389" s="14" t="s">
        <v>27</v>
      </c>
      <c r="G14389">
        <v>0.05</v>
      </c>
      <c r="H14389" s="14" t="s">
        <v>25360</v>
      </c>
      <c r="I14389">
        <v>0.05</v>
      </c>
      <c r="J14389">
        <v>4.4999999999999998E-2</v>
      </c>
      <c r="K14389" s="14" t="s">
        <v>46207</v>
      </c>
      <c r="L14389" s="14"/>
      <c r="M14389" s="14" t="s">
        <v>25360</v>
      </c>
      <c r="N14389">
        <v>4.8000000000000001E-2</v>
      </c>
      <c r="O14389">
        <v>0</v>
      </c>
      <c r="P14389">
        <v>0</v>
      </c>
      <c r="Q14389">
        <v>4.8000000000000001E-2</v>
      </c>
      <c r="R14389">
        <v>0</v>
      </c>
      <c r="S14389" s="14"/>
      <c r="T14389" s="14" t="s">
        <v>25360</v>
      </c>
      <c r="U14389" s="14" t="s">
        <v>40359</v>
      </c>
      <c r="V14389" s="14" t="s">
        <v>40352</v>
      </c>
      <c r="W14389" s="14" t="s">
        <v>25126</v>
      </c>
      <c r="X14389" s="14" t="s">
        <v>25078</v>
      </c>
      <c r="Y14389">
        <v>54.345245361327997</v>
      </c>
      <c r="Z14389">
        <v>-8.4762659072870008</v>
      </c>
    </row>
    <row r="14390" spans="1:26">
      <c r="A14390" s="14" t="s">
        <v>2430</v>
      </c>
      <c r="B14390" s="14"/>
      <c r="C14390" s="14" t="s">
        <v>29</v>
      </c>
      <c r="D14390" s="14" t="s">
        <v>25359</v>
      </c>
      <c r="E14390" s="14" t="s">
        <v>26</v>
      </c>
      <c r="F14390" s="14" t="s">
        <v>32</v>
      </c>
      <c r="G14390">
        <v>0.4</v>
      </c>
      <c r="H14390" s="14" t="s">
        <v>25360</v>
      </c>
      <c r="I14390">
        <v>0.4</v>
      </c>
      <c r="J14390">
        <v>0.375</v>
      </c>
      <c r="K14390" s="14" t="s">
        <v>46207</v>
      </c>
      <c r="L14390" s="14"/>
      <c r="M14390" s="14" t="s">
        <v>25360</v>
      </c>
      <c r="N14390">
        <v>0.38</v>
      </c>
      <c r="O14390">
        <v>0</v>
      </c>
      <c r="P14390">
        <v>0.01</v>
      </c>
      <c r="Q14390">
        <v>0.376</v>
      </c>
      <c r="R14390">
        <v>0</v>
      </c>
      <c r="S14390" s="14"/>
      <c r="T14390" s="14" t="s">
        <v>25360</v>
      </c>
      <c r="U14390" s="14" t="s">
        <v>40351</v>
      </c>
      <c r="V14390" s="14" t="s">
        <v>40352</v>
      </c>
      <c r="W14390" s="14" t="s">
        <v>25126</v>
      </c>
      <c r="X14390" s="14" t="s">
        <v>25078</v>
      </c>
      <c r="Y14390">
        <v>54.463138580322003</v>
      </c>
      <c r="Z14390">
        <v>-8.4546403884880004</v>
      </c>
    </row>
    <row r="14391" spans="1:26">
      <c r="A14391" s="14" t="s">
        <v>40350</v>
      </c>
      <c r="B14391" s="14"/>
      <c r="C14391" s="14" t="s">
        <v>29</v>
      </c>
      <c r="D14391" s="14" t="s">
        <v>25359</v>
      </c>
      <c r="E14391" s="14" t="s">
        <v>26</v>
      </c>
      <c r="F14391" s="14" t="s">
        <v>27</v>
      </c>
      <c r="G14391">
        <v>0.05</v>
      </c>
      <c r="H14391" s="14" t="s">
        <v>25360</v>
      </c>
      <c r="I14391">
        <v>0.05</v>
      </c>
      <c r="J14391">
        <v>2.5999999999999999E-2</v>
      </c>
      <c r="K14391" s="14" t="s">
        <v>46207</v>
      </c>
      <c r="L14391" s="14"/>
      <c r="M14391" s="14" t="s">
        <v>25360</v>
      </c>
      <c r="N14391">
        <v>4.8000000000000001E-2</v>
      </c>
      <c r="O14391">
        <v>0</v>
      </c>
      <c r="P14391">
        <v>1.6E-2</v>
      </c>
      <c r="Q14391">
        <v>3.9E-2</v>
      </c>
      <c r="R14391">
        <v>0</v>
      </c>
      <c r="S14391" s="14"/>
      <c r="T14391" s="14" t="s">
        <v>25360</v>
      </c>
      <c r="U14391" s="14" t="s">
        <v>40351</v>
      </c>
      <c r="V14391" s="14" t="s">
        <v>40352</v>
      </c>
      <c r="W14391" s="14" t="s">
        <v>25126</v>
      </c>
      <c r="X14391" s="14" t="s">
        <v>25078</v>
      </c>
      <c r="Y14391">
        <v>54.464179992675</v>
      </c>
      <c r="Z14391">
        <v>-8.4597406387320007</v>
      </c>
    </row>
    <row r="14392" spans="1:26">
      <c r="A14392" s="14" t="s">
        <v>41695</v>
      </c>
      <c r="B14392" s="14"/>
      <c r="C14392" s="14" t="s">
        <v>29</v>
      </c>
      <c r="D14392" s="14" t="s">
        <v>25359</v>
      </c>
      <c r="E14392" s="14" t="s">
        <v>26</v>
      </c>
      <c r="F14392" s="14" t="s">
        <v>27</v>
      </c>
      <c r="G14392">
        <v>0.05</v>
      </c>
      <c r="H14392" s="14" t="s">
        <v>25360</v>
      </c>
      <c r="I14392">
        <v>0.05</v>
      </c>
      <c r="J14392">
        <v>4.8000000000000001E-2</v>
      </c>
      <c r="K14392" s="14" t="s">
        <v>46232</v>
      </c>
      <c r="L14392" s="14"/>
      <c r="M14392" s="14" t="s">
        <v>25360</v>
      </c>
      <c r="N14392">
        <v>4.8000000000000001E-2</v>
      </c>
      <c r="O14392">
        <v>0</v>
      </c>
      <c r="P14392">
        <v>0</v>
      </c>
      <c r="Q14392">
        <v>4.8000000000000001E-2</v>
      </c>
      <c r="R14392">
        <v>0</v>
      </c>
      <c r="S14392" s="14"/>
      <c r="T14392" s="14" t="s">
        <v>25360</v>
      </c>
      <c r="U14392" s="14" t="s">
        <v>41669</v>
      </c>
      <c r="V14392" s="14" t="s">
        <v>41663</v>
      </c>
      <c r="W14392" s="14" t="s">
        <v>25126</v>
      </c>
      <c r="X14392" s="14" t="s">
        <v>25078</v>
      </c>
      <c r="Y14392">
        <v>54.288990020752003</v>
      </c>
      <c r="Z14392">
        <v>-8.362123489379</v>
      </c>
    </row>
    <row r="14393" spans="1:26">
      <c r="A14393" s="14" t="s">
        <v>16659</v>
      </c>
      <c r="B14393" s="14"/>
      <c r="C14393" s="14" t="s">
        <v>29</v>
      </c>
      <c r="D14393" s="14" t="s">
        <v>25359</v>
      </c>
      <c r="E14393" s="14" t="s">
        <v>26</v>
      </c>
      <c r="F14393" s="14" t="s">
        <v>37</v>
      </c>
      <c r="G14393">
        <v>0.63</v>
      </c>
      <c r="H14393" s="14" t="s">
        <v>25360</v>
      </c>
      <c r="I14393">
        <v>0.63</v>
      </c>
      <c r="J14393">
        <v>0</v>
      </c>
      <c r="K14393" s="14" t="s">
        <v>23</v>
      </c>
      <c r="L14393" s="14" t="s">
        <v>45804</v>
      </c>
      <c r="M14393" s="14" t="s">
        <v>25360</v>
      </c>
      <c r="N14393">
        <v>0.59799999999999998</v>
      </c>
      <c r="O14393">
        <v>0</v>
      </c>
      <c r="P14393">
        <v>0</v>
      </c>
      <c r="Q14393">
        <v>0.5</v>
      </c>
      <c r="R14393">
        <v>0</v>
      </c>
      <c r="S14393" s="14"/>
      <c r="T14393" s="14" t="s">
        <v>25360</v>
      </c>
      <c r="U14393" s="14" t="s">
        <v>169</v>
      </c>
      <c r="V14393" s="14" t="s">
        <v>25436</v>
      </c>
      <c r="W14393" s="14" t="s">
        <v>25126</v>
      </c>
      <c r="X14393" s="14" t="s">
        <v>25078</v>
      </c>
      <c r="Y14393">
        <v>54.273834228515</v>
      </c>
      <c r="Z14393">
        <v>-8.4719896316520007</v>
      </c>
    </row>
    <row r="14394" spans="1:26">
      <c r="A14394" s="14" t="s">
        <v>13474</v>
      </c>
      <c r="B14394" s="14"/>
      <c r="C14394" s="14" t="s">
        <v>29</v>
      </c>
      <c r="D14394" s="14" t="s">
        <v>25359</v>
      </c>
      <c r="E14394" s="14" t="s">
        <v>26</v>
      </c>
      <c r="F14394" s="14" t="s">
        <v>32</v>
      </c>
      <c r="G14394">
        <v>0.4</v>
      </c>
      <c r="H14394" s="14" t="s">
        <v>25360</v>
      </c>
      <c r="I14394">
        <v>0.4</v>
      </c>
      <c r="J14394">
        <v>0</v>
      </c>
      <c r="K14394" s="14" t="s">
        <v>23</v>
      </c>
      <c r="L14394" s="14" t="s">
        <v>45534</v>
      </c>
      <c r="M14394" s="14" t="s">
        <v>25360</v>
      </c>
      <c r="N14394">
        <v>0.38</v>
      </c>
      <c r="O14394">
        <v>0</v>
      </c>
      <c r="P14394">
        <v>0</v>
      </c>
      <c r="Q14394">
        <v>0.38100000000000001</v>
      </c>
      <c r="R14394">
        <v>0</v>
      </c>
      <c r="S14394" s="14"/>
      <c r="T14394" s="14" t="s">
        <v>25360</v>
      </c>
      <c r="U14394" s="14" t="s">
        <v>169</v>
      </c>
      <c r="V14394" s="14" t="s">
        <v>25436</v>
      </c>
      <c r="W14394" s="14" t="s">
        <v>25126</v>
      </c>
      <c r="X14394" s="14" t="s">
        <v>25078</v>
      </c>
      <c r="Y14394">
        <v>54.272228240966001</v>
      </c>
      <c r="Z14394">
        <v>-8.4708042144770008</v>
      </c>
    </row>
    <row r="14395" spans="1:26">
      <c r="A14395" s="14" t="s">
        <v>40385</v>
      </c>
      <c r="B14395" s="14"/>
      <c r="C14395" s="14" t="s">
        <v>29</v>
      </c>
      <c r="D14395" s="14" t="s">
        <v>25359</v>
      </c>
      <c r="E14395" s="14" t="s">
        <v>26</v>
      </c>
      <c r="F14395" s="14" t="s">
        <v>30</v>
      </c>
      <c r="G14395">
        <v>0.2</v>
      </c>
      <c r="H14395" s="14" t="s">
        <v>25360</v>
      </c>
      <c r="I14395">
        <v>0.2</v>
      </c>
      <c r="J14395">
        <v>7.0000000000000007E-2</v>
      </c>
      <c r="K14395" s="14" t="s">
        <v>46207</v>
      </c>
      <c r="L14395" s="14"/>
      <c r="M14395" s="14" t="s">
        <v>25360</v>
      </c>
      <c r="N14395">
        <v>0.19</v>
      </c>
      <c r="O14395">
        <v>0</v>
      </c>
      <c r="P14395">
        <v>0.01</v>
      </c>
      <c r="Q14395">
        <v>0.19600000000000001</v>
      </c>
      <c r="R14395">
        <v>0</v>
      </c>
      <c r="S14395" s="14"/>
      <c r="T14395" s="14" t="s">
        <v>25360</v>
      </c>
      <c r="U14395" s="14" t="s">
        <v>40351</v>
      </c>
      <c r="V14395" s="14" t="s">
        <v>40352</v>
      </c>
      <c r="W14395" s="14" t="s">
        <v>25126</v>
      </c>
      <c r="X14395" s="14" t="s">
        <v>25078</v>
      </c>
      <c r="Y14395">
        <v>54.466030120848998</v>
      </c>
      <c r="Z14395">
        <v>-8.4501380920409996</v>
      </c>
    </row>
    <row r="14396" spans="1:26">
      <c r="A14396" s="14" t="s">
        <v>41723</v>
      </c>
      <c r="B14396" s="14"/>
      <c r="C14396" s="14" t="s">
        <v>29</v>
      </c>
      <c r="D14396" s="14" t="s">
        <v>25359</v>
      </c>
      <c r="E14396" s="14" t="s">
        <v>26</v>
      </c>
      <c r="F14396" s="14" t="s">
        <v>68</v>
      </c>
      <c r="G14396">
        <v>0.63</v>
      </c>
      <c r="H14396" s="14" t="s">
        <v>25360</v>
      </c>
      <c r="I14396">
        <v>0.63</v>
      </c>
      <c r="J14396">
        <v>0.5</v>
      </c>
      <c r="K14396" s="14" t="s">
        <v>46232</v>
      </c>
      <c r="L14396" s="14"/>
      <c r="M14396" s="14" t="s">
        <v>25360</v>
      </c>
      <c r="N14396">
        <v>0.59799999999999998</v>
      </c>
      <c r="O14396">
        <v>0</v>
      </c>
      <c r="P14396">
        <v>0</v>
      </c>
      <c r="Q14396">
        <v>0.5</v>
      </c>
      <c r="R14396">
        <v>0</v>
      </c>
      <c r="S14396" s="14"/>
      <c r="T14396" s="14" t="s">
        <v>25360</v>
      </c>
      <c r="U14396" s="14" t="s">
        <v>41671</v>
      </c>
      <c r="V14396" s="14" t="s">
        <v>41663</v>
      </c>
      <c r="W14396" s="14" t="s">
        <v>25126</v>
      </c>
      <c r="X14396" s="14" t="s">
        <v>25078</v>
      </c>
      <c r="Y14396">
        <v>54.282241821288999</v>
      </c>
      <c r="Z14396">
        <v>-8.4583749771109993</v>
      </c>
    </row>
    <row r="14397" spans="1:26">
      <c r="A14397" s="14" t="s">
        <v>40386</v>
      </c>
      <c r="B14397" s="14"/>
      <c r="C14397" s="14" t="s">
        <v>29</v>
      </c>
      <c r="D14397" s="14" t="s">
        <v>25359</v>
      </c>
      <c r="E14397" s="14" t="s">
        <v>26</v>
      </c>
      <c r="F14397" s="14" t="s">
        <v>32</v>
      </c>
      <c r="G14397">
        <v>0.4</v>
      </c>
      <c r="H14397" s="14" t="s">
        <v>25360</v>
      </c>
      <c r="I14397">
        <v>0.4</v>
      </c>
      <c r="J14397">
        <v>0.35199999999999998</v>
      </c>
      <c r="K14397" s="14" t="s">
        <v>46207</v>
      </c>
      <c r="L14397" s="14"/>
      <c r="M14397" s="14" t="s">
        <v>25360</v>
      </c>
      <c r="N14397">
        <v>0.38</v>
      </c>
      <c r="O14397">
        <v>0</v>
      </c>
      <c r="P14397">
        <v>1.2999999999999999E-2</v>
      </c>
      <c r="Q14397">
        <v>0.377</v>
      </c>
      <c r="R14397">
        <v>0</v>
      </c>
      <c r="S14397" s="14"/>
      <c r="T14397" s="14" t="s">
        <v>25360</v>
      </c>
      <c r="U14397" s="14" t="s">
        <v>40355</v>
      </c>
      <c r="V14397" s="14" t="s">
        <v>40352</v>
      </c>
      <c r="W14397" s="14" t="s">
        <v>25126</v>
      </c>
      <c r="X14397" s="14" t="s">
        <v>25078</v>
      </c>
      <c r="Y14397">
        <v>54.393924713133998</v>
      </c>
      <c r="Z14397">
        <v>-8.5264778137199997</v>
      </c>
    </row>
    <row r="14398" spans="1:26">
      <c r="A14398" s="14" t="s">
        <v>41668</v>
      </c>
      <c r="B14398" s="14"/>
      <c r="C14398" s="14" t="s">
        <v>29</v>
      </c>
      <c r="D14398" s="14" t="s">
        <v>25359</v>
      </c>
      <c r="E14398" s="14" t="s">
        <v>26</v>
      </c>
      <c r="F14398" s="14" t="s">
        <v>68</v>
      </c>
      <c r="G14398">
        <v>0.63</v>
      </c>
      <c r="H14398" s="14" t="s">
        <v>25360</v>
      </c>
      <c r="I14398">
        <v>0.63</v>
      </c>
      <c r="J14398">
        <v>0.5</v>
      </c>
      <c r="K14398" s="14" t="s">
        <v>46232</v>
      </c>
      <c r="L14398" s="14"/>
      <c r="M14398" s="14" t="s">
        <v>25360</v>
      </c>
      <c r="N14398">
        <v>0.59799999999999998</v>
      </c>
      <c r="O14398">
        <v>0</v>
      </c>
      <c r="P14398">
        <v>0</v>
      </c>
      <c r="Q14398">
        <v>0.5</v>
      </c>
      <c r="R14398">
        <v>0</v>
      </c>
      <c r="S14398" s="14"/>
      <c r="T14398" s="14" t="s">
        <v>25360</v>
      </c>
      <c r="U14398" s="14" t="s">
        <v>41669</v>
      </c>
      <c r="V14398" s="14" t="s">
        <v>41663</v>
      </c>
      <c r="W14398" s="14" t="s">
        <v>25126</v>
      </c>
      <c r="X14398" s="14" t="s">
        <v>25078</v>
      </c>
      <c r="Y14398">
        <v>54.259746551512997</v>
      </c>
      <c r="Z14398">
        <v>-8.3831043243399996</v>
      </c>
    </row>
    <row r="14399" spans="1:26">
      <c r="A14399" s="14" t="s">
        <v>42195</v>
      </c>
      <c r="B14399" s="14"/>
      <c r="C14399" s="14" t="s">
        <v>29</v>
      </c>
      <c r="D14399" s="14" t="s">
        <v>25359</v>
      </c>
      <c r="E14399" s="14" t="s">
        <v>26</v>
      </c>
      <c r="F14399" s="14" t="s">
        <v>30</v>
      </c>
      <c r="G14399">
        <v>0.2</v>
      </c>
      <c r="H14399" s="14" t="s">
        <v>25360</v>
      </c>
      <c r="I14399">
        <v>0.2</v>
      </c>
      <c r="J14399">
        <v>0.2</v>
      </c>
      <c r="K14399" s="14" t="s">
        <v>46146</v>
      </c>
      <c r="L14399" s="14"/>
      <c r="M14399" s="14" t="s">
        <v>25360</v>
      </c>
      <c r="N14399">
        <v>0.19</v>
      </c>
      <c r="O14399">
        <v>0</v>
      </c>
      <c r="P14399">
        <v>0</v>
      </c>
      <c r="Q14399">
        <v>0.19</v>
      </c>
      <c r="R14399">
        <v>0</v>
      </c>
      <c r="S14399" s="14"/>
      <c r="T14399" s="14" t="s">
        <v>25360</v>
      </c>
      <c r="U14399" s="14" t="s">
        <v>42118</v>
      </c>
      <c r="V14399" s="14" t="s">
        <v>42112</v>
      </c>
      <c r="W14399" s="14" t="s">
        <v>25126</v>
      </c>
      <c r="X14399" s="14" t="s">
        <v>25078</v>
      </c>
      <c r="Y14399">
        <v>54.276744842528998</v>
      </c>
      <c r="Z14399">
        <v>-8.5959529876699996</v>
      </c>
    </row>
    <row r="14400" spans="1:26">
      <c r="A14400" s="14" t="s">
        <v>41731</v>
      </c>
      <c r="B14400" s="14"/>
      <c r="C14400" s="14" t="s">
        <v>29</v>
      </c>
      <c r="D14400" s="14" t="s">
        <v>25359</v>
      </c>
      <c r="E14400" s="14" t="s">
        <v>26</v>
      </c>
      <c r="F14400" s="14" t="s">
        <v>47</v>
      </c>
      <c r="G14400">
        <v>0.2</v>
      </c>
      <c r="H14400" s="14" t="s">
        <v>25360</v>
      </c>
      <c r="I14400">
        <v>0.2</v>
      </c>
      <c r="J14400">
        <v>0.193</v>
      </c>
      <c r="K14400" s="14" t="s">
        <v>46232</v>
      </c>
      <c r="L14400" s="14"/>
      <c r="M14400" s="14" t="s">
        <v>25360</v>
      </c>
      <c r="N14400">
        <v>0.19</v>
      </c>
      <c r="O14400">
        <v>0</v>
      </c>
      <c r="P14400">
        <v>6.0000000000000001E-3</v>
      </c>
      <c r="Q14400">
        <v>0.186</v>
      </c>
      <c r="R14400">
        <v>0</v>
      </c>
      <c r="S14400" s="14"/>
      <c r="T14400" s="14" t="s">
        <v>25360</v>
      </c>
      <c r="U14400" s="14" t="s">
        <v>41665</v>
      </c>
      <c r="V14400" s="14" t="s">
        <v>41663</v>
      </c>
      <c r="W14400" s="14" t="s">
        <v>25126</v>
      </c>
      <c r="X14400" s="14" t="s">
        <v>25078</v>
      </c>
      <c r="Y14400">
        <v>54.307865142822003</v>
      </c>
      <c r="Z14400">
        <v>-8.5520038604730004</v>
      </c>
    </row>
    <row r="14401" spans="1:26">
      <c r="A14401" s="14" t="s">
        <v>18750</v>
      </c>
      <c r="B14401" s="14"/>
      <c r="C14401" s="14" t="s">
        <v>29</v>
      </c>
      <c r="D14401" s="14" t="s">
        <v>25359</v>
      </c>
      <c r="E14401" s="14" t="s">
        <v>26</v>
      </c>
      <c r="F14401" s="14" t="s">
        <v>99</v>
      </c>
      <c r="G14401">
        <v>1</v>
      </c>
      <c r="H14401" s="14" t="s">
        <v>25360</v>
      </c>
      <c r="I14401">
        <v>1</v>
      </c>
      <c r="J14401">
        <v>0</v>
      </c>
      <c r="K14401" s="14" t="s">
        <v>23</v>
      </c>
      <c r="L14401" s="14" t="s">
        <v>46796</v>
      </c>
      <c r="M14401" s="14" t="s">
        <v>25360</v>
      </c>
      <c r="N14401">
        <v>0.95</v>
      </c>
      <c r="O14401">
        <v>0</v>
      </c>
      <c r="P14401">
        <v>0</v>
      </c>
      <c r="Q14401">
        <v>0.5</v>
      </c>
      <c r="R14401">
        <v>0</v>
      </c>
      <c r="S14401" s="14"/>
      <c r="T14401" s="14" t="s">
        <v>25360</v>
      </c>
      <c r="U14401" s="14" t="s">
        <v>5968</v>
      </c>
      <c r="V14401" s="14" t="s">
        <v>25436</v>
      </c>
      <c r="W14401" s="14" t="s">
        <v>25126</v>
      </c>
      <c r="X14401" s="14" t="s">
        <v>25078</v>
      </c>
      <c r="Y14401">
        <v>54.267246246337002</v>
      </c>
      <c r="Z14401">
        <v>-8.470410346984</v>
      </c>
    </row>
    <row r="14402" spans="1:26">
      <c r="A14402" s="14" t="s">
        <v>22487</v>
      </c>
      <c r="B14402" s="14"/>
      <c r="C14402" s="14" t="s">
        <v>29</v>
      </c>
      <c r="D14402" s="14" t="s">
        <v>25359</v>
      </c>
      <c r="E14402" s="14" t="s">
        <v>26</v>
      </c>
      <c r="F14402" s="14" t="s">
        <v>37</v>
      </c>
      <c r="G14402">
        <v>0.63</v>
      </c>
      <c r="H14402" s="14" t="s">
        <v>25360</v>
      </c>
      <c r="I14402">
        <v>0.63</v>
      </c>
      <c r="J14402">
        <v>0</v>
      </c>
      <c r="K14402" s="14" t="s">
        <v>23</v>
      </c>
      <c r="L14402" s="14" t="s">
        <v>45189</v>
      </c>
      <c r="M14402" s="14" t="s">
        <v>25360</v>
      </c>
      <c r="N14402">
        <v>0.59799999999999998</v>
      </c>
      <c r="O14402">
        <v>0</v>
      </c>
      <c r="P14402">
        <v>0</v>
      </c>
      <c r="Q14402">
        <v>0.5</v>
      </c>
      <c r="R14402">
        <v>0</v>
      </c>
      <c r="S14402" s="14"/>
      <c r="T14402" s="14" t="s">
        <v>25360</v>
      </c>
      <c r="U14402" s="14" t="s">
        <v>3887</v>
      </c>
      <c r="V14402" s="14" t="s">
        <v>25436</v>
      </c>
      <c r="W14402" s="14" t="s">
        <v>25126</v>
      </c>
      <c r="X14402" s="14" t="s">
        <v>25078</v>
      </c>
      <c r="Y14402">
        <v>54.272457122802003</v>
      </c>
      <c r="Z14402">
        <v>-8.4751052856440001</v>
      </c>
    </row>
    <row r="14403" spans="1:26">
      <c r="A14403" s="14" t="s">
        <v>42186</v>
      </c>
      <c r="B14403" s="14"/>
      <c r="C14403" s="14" t="s">
        <v>29</v>
      </c>
      <c r="D14403" s="14" t="s">
        <v>25359</v>
      </c>
      <c r="E14403" s="14" t="s">
        <v>26</v>
      </c>
      <c r="F14403" s="14" t="s">
        <v>47</v>
      </c>
      <c r="G14403">
        <v>0.2</v>
      </c>
      <c r="H14403" s="14" t="s">
        <v>25360</v>
      </c>
      <c r="I14403">
        <v>0.2</v>
      </c>
      <c r="J14403">
        <v>0.17699999999999999</v>
      </c>
      <c r="K14403" s="14" t="s">
        <v>46146</v>
      </c>
      <c r="L14403" s="14"/>
      <c r="M14403" s="14" t="s">
        <v>25360</v>
      </c>
      <c r="N14403">
        <v>0.19</v>
      </c>
      <c r="O14403">
        <v>0</v>
      </c>
      <c r="P14403">
        <v>0</v>
      </c>
      <c r="Q14403">
        <v>0.193</v>
      </c>
      <c r="R14403">
        <v>0</v>
      </c>
      <c r="S14403" s="14"/>
      <c r="T14403" s="14" t="s">
        <v>25360</v>
      </c>
      <c r="U14403" s="14" t="s">
        <v>42118</v>
      </c>
      <c r="V14403" s="14" t="s">
        <v>42112</v>
      </c>
      <c r="W14403" s="14" t="s">
        <v>25126</v>
      </c>
      <c r="X14403" s="14" t="s">
        <v>25078</v>
      </c>
      <c r="Y14403">
        <v>54.272972106932997</v>
      </c>
      <c r="Z14403">
        <v>-8.5805950164790001</v>
      </c>
    </row>
    <row r="14404" spans="1:26">
      <c r="A14404" s="14" t="s">
        <v>42159</v>
      </c>
      <c r="B14404" s="14"/>
      <c r="C14404" s="14" t="s">
        <v>29</v>
      </c>
      <c r="D14404" s="14" t="s">
        <v>25359</v>
      </c>
      <c r="E14404" s="14" t="s">
        <v>26</v>
      </c>
      <c r="F14404" s="14" t="s">
        <v>32</v>
      </c>
      <c r="G14404">
        <v>0.4</v>
      </c>
      <c r="H14404" s="14" t="s">
        <v>25360</v>
      </c>
      <c r="I14404">
        <v>0.4</v>
      </c>
      <c r="J14404">
        <v>0.314</v>
      </c>
      <c r="K14404" s="14" t="s">
        <v>46146</v>
      </c>
      <c r="L14404" s="14"/>
      <c r="M14404" s="14" t="s">
        <v>25360</v>
      </c>
      <c r="N14404">
        <v>0.38</v>
      </c>
      <c r="O14404">
        <v>0</v>
      </c>
      <c r="P14404">
        <v>3.2000000000000001E-2</v>
      </c>
      <c r="Q14404">
        <v>0.36799999999999999</v>
      </c>
      <c r="R14404">
        <v>0</v>
      </c>
      <c r="S14404" s="14"/>
      <c r="T14404" s="14" t="s">
        <v>25360</v>
      </c>
      <c r="U14404" s="14" t="s">
        <v>42111</v>
      </c>
      <c r="V14404" s="14" t="s">
        <v>42112</v>
      </c>
      <c r="W14404" s="14" t="s">
        <v>25126</v>
      </c>
      <c r="X14404" s="14" t="s">
        <v>25078</v>
      </c>
      <c r="Y14404">
        <v>54.251567840576001</v>
      </c>
      <c r="Z14404">
        <v>-8.4683752059930004</v>
      </c>
    </row>
    <row r="14405" spans="1:26">
      <c r="A14405" s="14" t="s">
        <v>13304</v>
      </c>
      <c r="B14405" s="14"/>
      <c r="C14405" s="14" t="s">
        <v>29</v>
      </c>
      <c r="D14405" s="14" t="s">
        <v>25359</v>
      </c>
      <c r="E14405" s="14" t="s">
        <v>26</v>
      </c>
      <c r="F14405" s="14" t="s">
        <v>99</v>
      </c>
      <c r="G14405">
        <v>1</v>
      </c>
      <c r="H14405" s="14" t="s">
        <v>25360</v>
      </c>
      <c r="I14405">
        <v>1</v>
      </c>
      <c r="J14405">
        <v>0</v>
      </c>
      <c r="K14405" s="14" t="s">
        <v>23</v>
      </c>
      <c r="L14405" s="14" t="s">
        <v>45471</v>
      </c>
      <c r="M14405" s="14" t="s">
        <v>25360</v>
      </c>
      <c r="N14405">
        <v>0.95</v>
      </c>
      <c r="O14405">
        <v>0</v>
      </c>
      <c r="P14405">
        <v>0</v>
      </c>
      <c r="Q14405">
        <v>0.5</v>
      </c>
      <c r="R14405">
        <v>0</v>
      </c>
      <c r="S14405" s="14"/>
      <c r="T14405" s="14" t="s">
        <v>25360</v>
      </c>
      <c r="U14405" s="14" t="s">
        <v>3887</v>
      </c>
      <c r="V14405" s="14" t="s">
        <v>25436</v>
      </c>
      <c r="W14405" s="14" t="s">
        <v>25126</v>
      </c>
      <c r="X14405" s="14" t="s">
        <v>25078</v>
      </c>
      <c r="Y14405">
        <v>54.270893096922997</v>
      </c>
      <c r="Z14405">
        <v>-8.4769439697259994</v>
      </c>
    </row>
    <row r="14406" spans="1:26">
      <c r="A14406" s="14" t="s">
        <v>13305</v>
      </c>
      <c r="B14406" s="14"/>
      <c r="C14406" s="14" t="s">
        <v>29</v>
      </c>
      <c r="D14406" s="14" t="s">
        <v>25359</v>
      </c>
      <c r="E14406" s="14" t="s">
        <v>26</v>
      </c>
      <c r="F14406" s="14" t="s">
        <v>99</v>
      </c>
      <c r="G14406">
        <v>1</v>
      </c>
      <c r="H14406" s="14" t="s">
        <v>25360</v>
      </c>
      <c r="I14406">
        <v>1</v>
      </c>
      <c r="J14406">
        <v>0</v>
      </c>
      <c r="K14406" s="14" t="s">
        <v>23</v>
      </c>
      <c r="L14406" s="14" t="s">
        <v>45819</v>
      </c>
      <c r="M14406" s="14" t="s">
        <v>25360</v>
      </c>
      <c r="N14406">
        <v>0.95</v>
      </c>
      <c r="O14406">
        <v>0</v>
      </c>
      <c r="P14406">
        <v>0.04</v>
      </c>
      <c r="Q14406">
        <v>0.5</v>
      </c>
      <c r="R14406">
        <v>0</v>
      </c>
      <c r="S14406" s="14"/>
      <c r="T14406" s="14" t="s">
        <v>25360</v>
      </c>
      <c r="U14406" s="14" t="s">
        <v>3887</v>
      </c>
      <c r="V14406" s="14" t="s">
        <v>25436</v>
      </c>
      <c r="W14406" s="14" t="s">
        <v>25126</v>
      </c>
      <c r="X14406" s="14" t="s">
        <v>25078</v>
      </c>
      <c r="Y14406">
        <v>54.270893096922997</v>
      </c>
      <c r="Z14406">
        <v>-8.4768524169919992</v>
      </c>
    </row>
    <row r="14407" spans="1:26">
      <c r="A14407" s="14" t="s">
        <v>12719</v>
      </c>
      <c r="B14407" s="14"/>
      <c r="C14407" s="14" t="s">
        <v>29</v>
      </c>
      <c r="D14407" s="14" t="s">
        <v>25359</v>
      </c>
      <c r="E14407" s="14" t="s">
        <v>26</v>
      </c>
      <c r="F14407" s="14" t="s">
        <v>32</v>
      </c>
      <c r="G14407">
        <v>0.4</v>
      </c>
      <c r="H14407" s="14" t="s">
        <v>25360</v>
      </c>
      <c r="I14407">
        <v>0.4</v>
      </c>
      <c r="J14407">
        <v>0</v>
      </c>
      <c r="K14407" s="14" t="s">
        <v>23</v>
      </c>
      <c r="L14407" s="14" t="s">
        <v>45253</v>
      </c>
      <c r="M14407" s="14" t="s">
        <v>25360</v>
      </c>
      <c r="N14407">
        <v>0.38</v>
      </c>
      <c r="O14407">
        <v>0</v>
      </c>
      <c r="P14407">
        <v>0</v>
      </c>
      <c r="Q14407">
        <v>0.39200000000000002</v>
      </c>
      <c r="R14407">
        <v>0</v>
      </c>
      <c r="S14407" s="14"/>
      <c r="T14407" s="14" t="s">
        <v>25360</v>
      </c>
      <c r="U14407" s="14" t="s">
        <v>825</v>
      </c>
      <c r="V14407" s="14" t="s">
        <v>25470</v>
      </c>
      <c r="W14407" s="14" t="s">
        <v>25126</v>
      </c>
      <c r="X14407" s="14" t="s">
        <v>25078</v>
      </c>
      <c r="Y14407">
        <v>54.274879455566001</v>
      </c>
      <c r="Z14407">
        <v>-8.4933538436880003</v>
      </c>
    </row>
    <row r="14408" spans="1:26">
      <c r="A14408" s="14" t="s">
        <v>41718</v>
      </c>
      <c r="B14408" s="14"/>
      <c r="C14408" s="14" t="s">
        <v>29</v>
      </c>
      <c r="D14408" s="14" t="s">
        <v>25359</v>
      </c>
      <c r="E14408" s="14" t="s">
        <v>26</v>
      </c>
      <c r="F14408" s="14" t="s">
        <v>47</v>
      </c>
      <c r="G14408">
        <v>0.2</v>
      </c>
      <c r="H14408" s="14" t="s">
        <v>25360</v>
      </c>
      <c r="I14408">
        <v>0.2</v>
      </c>
      <c r="J14408">
        <v>0.183</v>
      </c>
      <c r="K14408" s="14" t="s">
        <v>46232</v>
      </c>
      <c r="L14408" s="14"/>
      <c r="M14408" s="14" t="s">
        <v>25360</v>
      </c>
      <c r="N14408">
        <v>0.19</v>
      </c>
      <c r="O14408">
        <v>0</v>
      </c>
      <c r="P14408">
        <v>0</v>
      </c>
      <c r="Q14408">
        <v>0.192</v>
      </c>
      <c r="R14408">
        <v>0</v>
      </c>
      <c r="S14408" s="14"/>
      <c r="T14408" s="14" t="s">
        <v>25360</v>
      </c>
      <c r="U14408" s="14" t="s">
        <v>41665</v>
      </c>
      <c r="V14408" s="14" t="s">
        <v>41663</v>
      </c>
      <c r="W14408" s="14" t="s">
        <v>25126</v>
      </c>
      <c r="X14408" s="14" t="s">
        <v>25078</v>
      </c>
      <c r="Y14408">
        <v>54.287532806396001</v>
      </c>
      <c r="Z14408">
        <v>-8.4652976989740001</v>
      </c>
    </row>
    <row r="14409" spans="1:26">
      <c r="A14409" s="14" t="s">
        <v>42142</v>
      </c>
      <c r="B14409" s="14"/>
      <c r="C14409" s="14" t="s">
        <v>29</v>
      </c>
      <c r="D14409" s="14" t="s">
        <v>25359</v>
      </c>
      <c r="E14409" s="14" t="s">
        <v>26</v>
      </c>
      <c r="F14409" s="14" t="s">
        <v>32</v>
      </c>
      <c r="G14409">
        <v>0.4</v>
      </c>
      <c r="H14409" s="14" t="s">
        <v>25360</v>
      </c>
      <c r="I14409">
        <v>0.4</v>
      </c>
      <c r="J14409">
        <v>0.31</v>
      </c>
      <c r="K14409" s="14" t="s">
        <v>46146</v>
      </c>
      <c r="L14409" s="14"/>
      <c r="M14409" s="14" t="s">
        <v>25360</v>
      </c>
      <c r="N14409">
        <v>0.38</v>
      </c>
      <c r="O14409">
        <v>0</v>
      </c>
      <c r="P14409">
        <v>5.3999999999999999E-2</v>
      </c>
      <c r="Q14409">
        <v>0.35199999999999998</v>
      </c>
      <c r="R14409">
        <v>0</v>
      </c>
      <c r="S14409" s="14"/>
      <c r="T14409" s="14" t="s">
        <v>25360</v>
      </c>
      <c r="U14409" s="14" t="s">
        <v>42118</v>
      </c>
      <c r="V14409" s="14" t="s">
        <v>42112</v>
      </c>
      <c r="W14409" s="14" t="s">
        <v>25126</v>
      </c>
      <c r="X14409" s="14" t="s">
        <v>25078</v>
      </c>
      <c r="Y14409">
        <v>54.271800994872997</v>
      </c>
      <c r="Z14409">
        <v>-8.5848608016959993</v>
      </c>
    </row>
    <row r="14410" spans="1:26">
      <c r="A14410" s="14" t="s">
        <v>3886</v>
      </c>
      <c r="B14410" s="14"/>
      <c r="C14410" s="14" t="s">
        <v>29</v>
      </c>
      <c r="D14410" s="14" t="s">
        <v>25359</v>
      </c>
      <c r="E14410" s="14" t="s">
        <v>26</v>
      </c>
      <c r="F14410" s="14" t="s">
        <v>37</v>
      </c>
      <c r="G14410">
        <v>0.63</v>
      </c>
      <c r="H14410" s="14" t="s">
        <v>25360</v>
      </c>
      <c r="I14410">
        <v>0.63</v>
      </c>
      <c r="J14410">
        <v>0</v>
      </c>
      <c r="K14410" s="14" t="s">
        <v>23</v>
      </c>
      <c r="L14410" s="14" t="s">
        <v>45868</v>
      </c>
      <c r="M14410" s="14" t="s">
        <v>25360</v>
      </c>
      <c r="N14410">
        <v>0.59799999999999998</v>
      </c>
      <c r="O14410">
        <v>0</v>
      </c>
      <c r="P14410">
        <v>0.01</v>
      </c>
      <c r="Q14410">
        <v>0.5</v>
      </c>
      <c r="R14410">
        <v>0</v>
      </c>
      <c r="S14410" s="14"/>
      <c r="T14410" s="14" t="s">
        <v>25360</v>
      </c>
      <c r="U14410" s="14" t="s">
        <v>3887</v>
      </c>
      <c r="V14410" s="14" t="s">
        <v>25436</v>
      </c>
      <c r="W14410" s="14" t="s">
        <v>25126</v>
      </c>
      <c r="X14410" s="14" t="s">
        <v>25078</v>
      </c>
      <c r="Y14410">
        <v>54.271266937255</v>
      </c>
      <c r="Z14410">
        <v>-8.4739093780509993</v>
      </c>
    </row>
    <row r="14411" spans="1:26">
      <c r="A14411" s="14" t="s">
        <v>40368</v>
      </c>
      <c r="B14411" s="14"/>
      <c r="C14411" s="14" t="s">
        <v>29</v>
      </c>
      <c r="D14411" s="14" t="s">
        <v>25359</v>
      </c>
      <c r="E14411" s="14" t="s">
        <v>26</v>
      </c>
      <c r="F14411" s="14" t="s">
        <v>39</v>
      </c>
      <c r="G14411">
        <v>0.1</v>
      </c>
      <c r="H14411" s="14" t="s">
        <v>25360</v>
      </c>
      <c r="I14411">
        <v>0.1</v>
      </c>
      <c r="J14411">
        <v>9.0999999999999998E-2</v>
      </c>
      <c r="K14411" s="14" t="s">
        <v>46207</v>
      </c>
      <c r="L14411" s="14"/>
      <c r="M14411" s="14" t="s">
        <v>25360</v>
      </c>
      <c r="N14411">
        <v>9.5000000000000001E-2</v>
      </c>
      <c r="O14411">
        <v>0</v>
      </c>
      <c r="P14411">
        <v>0</v>
      </c>
      <c r="Q14411">
        <v>9.6000000000000002E-2</v>
      </c>
      <c r="R14411">
        <v>0</v>
      </c>
      <c r="S14411" s="14"/>
      <c r="T14411" s="14" t="s">
        <v>25360</v>
      </c>
      <c r="U14411" s="14" t="s">
        <v>40355</v>
      </c>
      <c r="V14411" s="14" t="s">
        <v>40352</v>
      </c>
      <c r="W14411" s="14" t="s">
        <v>25126</v>
      </c>
      <c r="X14411" s="14" t="s">
        <v>25078</v>
      </c>
      <c r="Y14411">
        <v>54.359554290771001</v>
      </c>
      <c r="Z14411">
        <v>-8.5409593582149999</v>
      </c>
    </row>
    <row r="14412" spans="1:26">
      <c r="A14412" s="14" t="s">
        <v>40383</v>
      </c>
      <c r="B14412" s="14"/>
      <c r="C14412" s="14" t="s">
        <v>29</v>
      </c>
      <c r="D14412" s="14" t="s">
        <v>25359</v>
      </c>
      <c r="E14412" s="14" t="s">
        <v>26</v>
      </c>
      <c r="F14412" s="14" t="s">
        <v>39</v>
      </c>
      <c r="G14412">
        <v>0.1</v>
      </c>
      <c r="H14412" s="14" t="s">
        <v>25360</v>
      </c>
      <c r="I14412">
        <v>0.1</v>
      </c>
      <c r="J14412">
        <v>6.4000000000000001E-2</v>
      </c>
      <c r="K14412" s="14" t="s">
        <v>46207</v>
      </c>
      <c r="L14412" s="14"/>
      <c r="M14412" s="14" t="s">
        <v>25360</v>
      </c>
      <c r="N14412">
        <v>9.5000000000000001E-2</v>
      </c>
      <c r="O14412">
        <v>0</v>
      </c>
      <c r="P14412">
        <v>0</v>
      </c>
      <c r="Q14412">
        <v>0.1</v>
      </c>
      <c r="R14412">
        <v>0</v>
      </c>
      <c r="S14412" s="14"/>
      <c r="T14412" s="14" t="s">
        <v>25360</v>
      </c>
      <c r="U14412" s="14" t="s">
        <v>40355</v>
      </c>
      <c r="V14412" s="14" t="s">
        <v>40352</v>
      </c>
      <c r="W14412" s="14" t="s">
        <v>25126</v>
      </c>
      <c r="X14412" s="14" t="s">
        <v>25078</v>
      </c>
      <c r="Y14412">
        <v>54.368377685546001</v>
      </c>
      <c r="Z14412">
        <v>-8.5200738906859996</v>
      </c>
    </row>
    <row r="14413" spans="1:26">
      <c r="A14413" s="14" t="s">
        <v>12941</v>
      </c>
      <c r="B14413" s="14"/>
      <c r="C14413" s="14" t="s">
        <v>29</v>
      </c>
      <c r="D14413" s="14" t="s">
        <v>25359</v>
      </c>
      <c r="E14413" s="14" t="s">
        <v>26</v>
      </c>
      <c r="F14413" s="14" t="s">
        <v>37</v>
      </c>
      <c r="G14413">
        <v>0.63</v>
      </c>
      <c r="H14413" s="14" t="s">
        <v>25360</v>
      </c>
      <c r="I14413">
        <v>0.63</v>
      </c>
      <c r="J14413">
        <v>0</v>
      </c>
      <c r="K14413" s="14" t="s">
        <v>23</v>
      </c>
      <c r="L14413" s="14" t="s">
        <v>45946</v>
      </c>
      <c r="M14413" s="14" t="s">
        <v>25360</v>
      </c>
      <c r="N14413">
        <v>0.59799999999999998</v>
      </c>
      <c r="O14413">
        <v>0</v>
      </c>
      <c r="P14413">
        <v>0</v>
      </c>
      <c r="Q14413">
        <v>0.5</v>
      </c>
      <c r="R14413">
        <v>0</v>
      </c>
      <c r="S14413" s="14"/>
      <c r="T14413" s="14" t="s">
        <v>25360</v>
      </c>
      <c r="U14413" s="14" t="s">
        <v>1149</v>
      </c>
      <c r="V14413" s="14" t="s">
        <v>25470</v>
      </c>
      <c r="W14413" s="14" t="s">
        <v>25126</v>
      </c>
      <c r="X14413" s="14" t="s">
        <v>25078</v>
      </c>
      <c r="Y14413">
        <v>54.278575897216001</v>
      </c>
      <c r="Z14413">
        <v>-8.50497341156</v>
      </c>
    </row>
    <row r="14414" spans="1:26">
      <c r="A14414" s="14" t="s">
        <v>41735</v>
      </c>
      <c r="B14414" s="14"/>
      <c r="C14414" s="14" t="s">
        <v>29</v>
      </c>
      <c r="D14414" s="14" t="s">
        <v>25359</v>
      </c>
      <c r="E14414" s="14" t="s">
        <v>26</v>
      </c>
      <c r="F14414" s="14" t="s">
        <v>47</v>
      </c>
      <c r="G14414">
        <v>0.2</v>
      </c>
      <c r="H14414" s="14" t="s">
        <v>25360</v>
      </c>
      <c r="I14414">
        <v>0.2</v>
      </c>
      <c r="J14414">
        <v>0.16600000000000001</v>
      </c>
      <c r="K14414" s="14" t="s">
        <v>46232</v>
      </c>
      <c r="L14414" s="14"/>
      <c r="M14414" s="14" t="s">
        <v>25360</v>
      </c>
      <c r="N14414">
        <v>0.19</v>
      </c>
      <c r="O14414">
        <v>0</v>
      </c>
      <c r="P14414">
        <v>0</v>
      </c>
      <c r="Q14414">
        <v>0.19500000000000001</v>
      </c>
      <c r="R14414">
        <v>0</v>
      </c>
      <c r="S14414" s="14"/>
      <c r="T14414" s="14" t="s">
        <v>25360</v>
      </c>
      <c r="U14414" s="14" t="s">
        <v>41669</v>
      </c>
      <c r="V14414" s="14" t="s">
        <v>41663</v>
      </c>
      <c r="W14414" s="14" t="s">
        <v>25126</v>
      </c>
      <c r="X14414" s="14" t="s">
        <v>25078</v>
      </c>
      <c r="Y14414">
        <v>54.271179199217997</v>
      </c>
      <c r="Z14414">
        <v>-8.4215831756590003</v>
      </c>
    </row>
    <row r="14415" spans="1:26">
      <c r="A14415" s="14" t="s">
        <v>14479</v>
      </c>
      <c r="B14415" s="14"/>
      <c r="C14415" s="14" t="s">
        <v>29</v>
      </c>
      <c r="D14415" s="14" t="s">
        <v>25359</v>
      </c>
      <c r="E14415" s="14" t="s">
        <v>26</v>
      </c>
      <c r="F14415" s="14" t="s">
        <v>68</v>
      </c>
      <c r="G14415">
        <v>0.63</v>
      </c>
      <c r="H14415" s="14" t="s">
        <v>25360</v>
      </c>
      <c r="I14415">
        <v>0.63</v>
      </c>
      <c r="J14415">
        <v>0.5</v>
      </c>
      <c r="K14415" s="14" t="s">
        <v>46146</v>
      </c>
      <c r="L14415" s="14"/>
      <c r="M14415" s="14" t="s">
        <v>25360</v>
      </c>
      <c r="N14415">
        <v>0.59799999999999998</v>
      </c>
      <c r="O14415">
        <v>0</v>
      </c>
      <c r="P14415">
        <v>1.7999999999999999E-2</v>
      </c>
      <c r="Q14415">
        <v>0.5</v>
      </c>
      <c r="R14415">
        <v>0</v>
      </c>
      <c r="S14415" s="14"/>
      <c r="T14415" s="14" t="s">
        <v>25360</v>
      </c>
      <c r="U14415" s="14" t="s">
        <v>42116</v>
      </c>
      <c r="V14415" s="14" t="s">
        <v>42112</v>
      </c>
      <c r="W14415" s="14" t="s">
        <v>25126</v>
      </c>
      <c r="X14415" s="14" t="s">
        <v>25078</v>
      </c>
      <c r="Y14415">
        <v>54.257781982421001</v>
      </c>
      <c r="Z14415">
        <v>-8.4710998535149997</v>
      </c>
    </row>
    <row r="14416" spans="1:26">
      <c r="A14416" s="14" t="s">
        <v>23504</v>
      </c>
      <c r="B14416" s="14"/>
      <c r="C14416" s="14" t="s">
        <v>29</v>
      </c>
      <c r="D14416" s="14" t="s">
        <v>25359</v>
      </c>
      <c r="E14416" s="14" t="s">
        <v>26</v>
      </c>
      <c r="F14416" s="14" t="s">
        <v>68</v>
      </c>
      <c r="G14416">
        <v>0.63</v>
      </c>
      <c r="H14416" s="14" t="s">
        <v>25360</v>
      </c>
      <c r="I14416">
        <v>0.63</v>
      </c>
      <c r="J14416">
        <v>0</v>
      </c>
      <c r="K14416" s="14" t="s">
        <v>23</v>
      </c>
      <c r="L14416" s="14" t="s">
        <v>45551</v>
      </c>
      <c r="M14416" s="14" t="s">
        <v>25360</v>
      </c>
      <c r="N14416">
        <v>0.59799999999999998</v>
      </c>
      <c r="O14416">
        <v>0</v>
      </c>
      <c r="P14416">
        <v>0</v>
      </c>
      <c r="Q14416">
        <v>0.5</v>
      </c>
      <c r="R14416">
        <v>0</v>
      </c>
      <c r="S14416" s="14"/>
      <c r="T14416" s="14" t="s">
        <v>25360</v>
      </c>
      <c r="U14416" s="14" t="s">
        <v>3887</v>
      </c>
      <c r="V14416" s="14" t="s">
        <v>25436</v>
      </c>
      <c r="W14416" s="14" t="s">
        <v>25126</v>
      </c>
      <c r="X14416" s="14" t="s">
        <v>25078</v>
      </c>
      <c r="Y14416">
        <v>54.271533966063998</v>
      </c>
      <c r="Z14416">
        <v>-8.4745416641230005</v>
      </c>
    </row>
    <row r="14417" spans="1:26">
      <c r="A14417" s="14" t="s">
        <v>40400</v>
      </c>
      <c r="B14417" s="14"/>
      <c r="C14417" s="14" t="s">
        <v>29</v>
      </c>
      <c r="D14417" s="14" t="s">
        <v>25359</v>
      </c>
      <c r="E14417" s="14" t="s">
        <v>26</v>
      </c>
      <c r="F14417" s="14" t="s">
        <v>27</v>
      </c>
      <c r="G14417">
        <v>0.05</v>
      </c>
      <c r="H14417" s="14" t="s">
        <v>25360</v>
      </c>
      <c r="I14417">
        <v>0.05</v>
      </c>
      <c r="J14417">
        <v>2.5999999999999999E-2</v>
      </c>
      <c r="K14417" s="14" t="s">
        <v>46207</v>
      </c>
      <c r="L14417" s="14"/>
      <c r="M14417" s="14" t="s">
        <v>25360</v>
      </c>
      <c r="N14417">
        <v>4.8000000000000001E-2</v>
      </c>
      <c r="O14417">
        <v>0</v>
      </c>
      <c r="P14417">
        <v>0</v>
      </c>
      <c r="Q14417">
        <v>5.0999999999999997E-2</v>
      </c>
      <c r="R14417">
        <v>0</v>
      </c>
      <c r="S14417" s="14"/>
      <c r="T14417" s="14" t="s">
        <v>25360</v>
      </c>
      <c r="U14417" s="14" t="s">
        <v>40351</v>
      </c>
      <c r="V14417" s="14" t="s">
        <v>40352</v>
      </c>
      <c r="W14417" s="14" t="s">
        <v>25126</v>
      </c>
      <c r="X14417" s="14" t="s">
        <v>25078</v>
      </c>
      <c r="Y14417">
        <v>54.377384185791001</v>
      </c>
      <c r="Z14417">
        <v>-8.4911031723019992</v>
      </c>
    </row>
    <row r="14418" spans="1:26">
      <c r="A14418" s="14" t="s">
        <v>41672</v>
      </c>
      <c r="B14418" s="14"/>
      <c r="C14418" s="14" t="s">
        <v>29</v>
      </c>
      <c r="D14418" s="14" t="s">
        <v>25359</v>
      </c>
      <c r="E14418" s="14" t="s">
        <v>26</v>
      </c>
      <c r="F14418" s="14" t="s">
        <v>39</v>
      </c>
      <c r="G14418">
        <v>0.1</v>
      </c>
      <c r="H14418" s="14" t="s">
        <v>25360</v>
      </c>
      <c r="I14418">
        <v>0.1</v>
      </c>
      <c r="J14418">
        <v>8.6999999999999994E-2</v>
      </c>
      <c r="K14418" s="14" t="s">
        <v>46232</v>
      </c>
      <c r="L14418" s="14"/>
      <c r="M14418" s="14" t="s">
        <v>25360</v>
      </c>
      <c r="N14418">
        <v>9.5000000000000001E-2</v>
      </c>
      <c r="O14418">
        <v>0</v>
      </c>
      <c r="P14418">
        <v>3.5000000000000003E-2</v>
      </c>
      <c r="Q14418">
        <v>7.0999999999999994E-2</v>
      </c>
      <c r="R14418">
        <v>0</v>
      </c>
      <c r="S14418" s="14"/>
      <c r="T14418" s="14" t="s">
        <v>25360</v>
      </c>
      <c r="U14418" s="14" t="s">
        <v>41669</v>
      </c>
      <c r="V14418" s="14" t="s">
        <v>41663</v>
      </c>
      <c r="W14418" s="14" t="s">
        <v>25126</v>
      </c>
      <c r="X14418" s="14" t="s">
        <v>25078</v>
      </c>
      <c r="Y14418">
        <v>54.272071838377997</v>
      </c>
      <c r="Z14418">
        <v>-8.4102182388299997</v>
      </c>
    </row>
    <row r="14419" spans="1:26">
      <c r="A14419" s="14" t="s">
        <v>42156</v>
      </c>
      <c r="B14419" s="14"/>
      <c r="C14419" s="14" t="s">
        <v>29</v>
      </c>
      <c r="D14419" s="14" t="s">
        <v>25359</v>
      </c>
      <c r="E14419" s="14" t="s">
        <v>26</v>
      </c>
      <c r="F14419" s="14" t="s">
        <v>37</v>
      </c>
      <c r="G14419">
        <v>0.63</v>
      </c>
      <c r="H14419" s="14" t="s">
        <v>25360</v>
      </c>
      <c r="I14419">
        <v>0.63</v>
      </c>
      <c r="J14419">
        <v>0.5</v>
      </c>
      <c r="K14419" s="14" t="s">
        <v>46146</v>
      </c>
      <c r="L14419" s="14"/>
      <c r="M14419" s="14" t="s">
        <v>25360</v>
      </c>
      <c r="N14419">
        <v>0.59799999999999998</v>
      </c>
      <c r="O14419">
        <v>0</v>
      </c>
      <c r="P14419">
        <v>0</v>
      </c>
      <c r="Q14419">
        <v>0.5</v>
      </c>
      <c r="R14419">
        <v>0</v>
      </c>
      <c r="S14419" s="14"/>
      <c r="T14419" s="14" t="s">
        <v>25360</v>
      </c>
      <c r="U14419" s="14" t="s">
        <v>42111</v>
      </c>
      <c r="V14419" s="14" t="s">
        <v>42112</v>
      </c>
      <c r="W14419" s="14" t="s">
        <v>25126</v>
      </c>
      <c r="X14419" s="14" t="s">
        <v>25078</v>
      </c>
      <c r="Y14419">
        <v>54.229446411132002</v>
      </c>
      <c r="Z14419">
        <v>-8.4921064376830007</v>
      </c>
    </row>
    <row r="14420" spans="1:26">
      <c r="A14420" s="14" t="s">
        <v>42152</v>
      </c>
      <c r="B14420" s="14"/>
      <c r="C14420" s="14" t="s">
        <v>29</v>
      </c>
      <c r="D14420" s="14" t="s">
        <v>25359</v>
      </c>
      <c r="E14420" s="14" t="s">
        <v>26</v>
      </c>
      <c r="F14420" s="14" t="s">
        <v>32</v>
      </c>
      <c r="G14420">
        <v>0.4</v>
      </c>
      <c r="H14420" s="14" t="s">
        <v>25360</v>
      </c>
      <c r="I14420">
        <v>0.4</v>
      </c>
      <c r="J14420">
        <v>0.4</v>
      </c>
      <c r="K14420" s="14" t="s">
        <v>46146</v>
      </c>
      <c r="L14420" s="14"/>
      <c r="M14420" s="14" t="s">
        <v>25360</v>
      </c>
      <c r="N14420">
        <v>0.38</v>
      </c>
      <c r="O14420">
        <v>0</v>
      </c>
      <c r="P14420">
        <v>0</v>
      </c>
      <c r="Q14420">
        <v>0.38</v>
      </c>
      <c r="R14420">
        <v>0</v>
      </c>
      <c r="S14420" s="14"/>
      <c r="T14420" s="14" t="s">
        <v>25360</v>
      </c>
      <c r="U14420" s="14" t="s">
        <v>42118</v>
      </c>
      <c r="V14420" s="14" t="s">
        <v>42112</v>
      </c>
      <c r="W14420" s="14" t="s">
        <v>25126</v>
      </c>
      <c r="X14420" s="14" t="s">
        <v>25078</v>
      </c>
      <c r="Y14420">
        <v>54.272861480712002</v>
      </c>
      <c r="Z14420">
        <v>-8.4926233291620008</v>
      </c>
    </row>
    <row r="14421" spans="1:26">
      <c r="A14421" s="14" t="s">
        <v>10464</v>
      </c>
      <c r="B14421" s="14"/>
      <c r="C14421" s="14" t="s">
        <v>29</v>
      </c>
      <c r="D14421" s="14" t="s">
        <v>25359</v>
      </c>
      <c r="E14421" s="14" t="s">
        <v>26</v>
      </c>
      <c r="F14421" s="14" t="s">
        <v>99</v>
      </c>
      <c r="G14421">
        <v>1</v>
      </c>
      <c r="H14421" s="14" t="s">
        <v>25360</v>
      </c>
      <c r="I14421">
        <v>1</v>
      </c>
      <c r="J14421">
        <v>0</v>
      </c>
      <c r="K14421" s="14" t="s">
        <v>23</v>
      </c>
      <c r="L14421" s="14" t="s">
        <v>45511</v>
      </c>
      <c r="M14421" s="14" t="s">
        <v>25360</v>
      </c>
      <c r="N14421">
        <v>0.95</v>
      </c>
      <c r="O14421">
        <v>0</v>
      </c>
      <c r="P14421">
        <v>0</v>
      </c>
      <c r="Q14421">
        <v>0.5</v>
      </c>
      <c r="R14421">
        <v>0</v>
      </c>
      <c r="S14421" s="14"/>
      <c r="T14421" s="14" t="s">
        <v>25360</v>
      </c>
      <c r="U14421" s="14" t="s">
        <v>7083</v>
      </c>
      <c r="V14421" s="14" t="s">
        <v>25470</v>
      </c>
      <c r="W14421" s="14" t="s">
        <v>25126</v>
      </c>
      <c r="X14421" s="14" t="s">
        <v>25078</v>
      </c>
      <c r="Y14421">
        <v>54.283599853515</v>
      </c>
      <c r="Z14421">
        <v>-8.4958992004390002</v>
      </c>
    </row>
    <row r="14422" spans="1:26">
      <c r="A14422" s="14" t="s">
        <v>41677</v>
      </c>
      <c r="B14422" s="14"/>
      <c r="C14422" s="14" t="s">
        <v>29</v>
      </c>
      <c r="D14422" s="14" t="s">
        <v>25359</v>
      </c>
      <c r="E14422" s="14" t="s">
        <v>26</v>
      </c>
      <c r="F14422" s="14" t="s">
        <v>47</v>
      </c>
      <c r="G14422">
        <v>0.2</v>
      </c>
      <c r="H14422" s="14" t="s">
        <v>25360</v>
      </c>
      <c r="I14422">
        <v>0.2</v>
      </c>
      <c r="J14422">
        <v>0.13900000000000001</v>
      </c>
      <c r="K14422" s="14" t="s">
        <v>46232</v>
      </c>
      <c r="L14422" s="14"/>
      <c r="M14422" s="14" t="s">
        <v>25360</v>
      </c>
      <c r="N14422">
        <v>0.19</v>
      </c>
      <c r="O14422">
        <v>0</v>
      </c>
      <c r="P14422">
        <v>5.6000000000000001E-2</v>
      </c>
      <c r="Q14422">
        <v>0.157</v>
      </c>
      <c r="R14422">
        <v>0</v>
      </c>
      <c r="S14422" s="14"/>
      <c r="T14422" s="14" t="s">
        <v>25360</v>
      </c>
      <c r="U14422" s="14" t="s">
        <v>41665</v>
      </c>
      <c r="V14422" s="14" t="s">
        <v>41663</v>
      </c>
      <c r="W14422" s="14" t="s">
        <v>25126</v>
      </c>
      <c r="X14422" s="14" t="s">
        <v>25078</v>
      </c>
      <c r="Y14422">
        <v>54.306060791015</v>
      </c>
      <c r="Z14422">
        <v>-8.5611963272090001</v>
      </c>
    </row>
    <row r="14423" spans="1:26">
      <c r="A14423" s="14" t="s">
        <v>6587</v>
      </c>
      <c r="B14423" s="14"/>
      <c r="C14423" s="14" t="s">
        <v>29</v>
      </c>
      <c r="D14423" s="14" t="s">
        <v>25359</v>
      </c>
      <c r="E14423" s="14" t="s">
        <v>26</v>
      </c>
      <c r="F14423" s="14" t="s">
        <v>37</v>
      </c>
      <c r="G14423">
        <v>0.63</v>
      </c>
      <c r="H14423" s="14" t="s">
        <v>25360</v>
      </c>
      <c r="I14423">
        <v>0.63</v>
      </c>
      <c r="J14423">
        <v>0</v>
      </c>
      <c r="K14423" s="14" t="s">
        <v>23</v>
      </c>
      <c r="L14423" s="14" t="s">
        <v>45390</v>
      </c>
      <c r="M14423" s="14" t="s">
        <v>25360</v>
      </c>
      <c r="N14423">
        <v>0.59799999999999998</v>
      </c>
      <c r="O14423">
        <v>0</v>
      </c>
      <c r="P14423">
        <v>0</v>
      </c>
      <c r="Q14423">
        <v>0.5</v>
      </c>
      <c r="R14423">
        <v>0</v>
      </c>
      <c r="S14423" s="14"/>
      <c r="T14423" s="14" t="s">
        <v>25360</v>
      </c>
      <c r="U14423" s="14" t="s">
        <v>3887</v>
      </c>
      <c r="V14423" s="14" t="s">
        <v>25436</v>
      </c>
      <c r="W14423" s="14" t="s">
        <v>25126</v>
      </c>
      <c r="X14423" s="14" t="s">
        <v>25078</v>
      </c>
      <c r="Y14423">
        <v>54.272789001463998</v>
      </c>
      <c r="Z14423">
        <v>-8.4774570465080004</v>
      </c>
    </row>
    <row r="14424" spans="1:26">
      <c r="A14424" s="14" t="s">
        <v>42110</v>
      </c>
      <c r="B14424" s="14"/>
      <c r="C14424" s="14" t="s">
        <v>29</v>
      </c>
      <c r="D14424" s="14" t="s">
        <v>25359</v>
      </c>
      <c r="E14424" s="14" t="s">
        <v>26</v>
      </c>
      <c r="F14424" s="14" t="s">
        <v>27</v>
      </c>
      <c r="G14424">
        <v>0.05</v>
      </c>
      <c r="H14424" s="14" t="s">
        <v>25360</v>
      </c>
      <c r="I14424">
        <v>0.05</v>
      </c>
      <c r="J14424">
        <v>4.7E-2</v>
      </c>
      <c r="K14424" s="14" t="s">
        <v>46146</v>
      </c>
      <c r="L14424" s="14"/>
      <c r="M14424" s="14" t="s">
        <v>25360</v>
      </c>
      <c r="N14424">
        <v>4.8000000000000001E-2</v>
      </c>
      <c r="O14424">
        <v>0</v>
      </c>
      <c r="P14424">
        <v>0</v>
      </c>
      <c r="Q14424">
        <v>4.8000000000000001E-2</v>
      </c>
      <c r="R14424">
        <v>0</v>
      </c>
      <c r="S14424" s="14"/>
      <c r="T14424" s="14" t="s">
        <v>25360</v>
      </c>
      <c r="U14424" s="14" t="s">
        <v>42111</v>
      </c>
      <c r="V14424" s="14" t="s">
        <v>42112</v>
      </c>
      <c r="W14424" s="14" t="s">
        <v>25126</v>
      </c>
      <c r="X14424" s="14" t="s">
        <v>25078</v>
      </c>
      <c r="Y14424">
        <v>54.22716140747</v>
      </c>
      <c r="Z14424">
        <v>-8.4883232116689999</v>
      </c>
    </row>
    <row r="14425" spans="1:26">
      <c r="A14425" s="14" t="s">
        <v>41711</v>
      </c>
      <c r="B14425" s="14"/>
      <c r="C14425" s="14" t="s">
        <v>29</v>
      </c>
      <c r="D14425" s="14" t="s">
        <v>25359</v>
      </c>
      <c r="E14425" s="14" t="s">
        <v>26</v>
      </c>
      <c r="F14425" s="14" t="s">
        <v>32</v>
      </c>
      <c r="G14425">
        <v>0.4</v>
      </c>
      <c r="H14425" s="14" t="s">
        <v>25360</v>
      </c>
      <c r="I14425">
        <v>0.4</v>
      </c>
      <c r="J14425">
        <v>0.4</v>
      </c>
      <c r="K14425" s="14" t="s">
        <v>46232</v>
      </c>
      <c r="L14425" s="14"/>
      <c r="M14425" s="14" t="s">
        <v>25360</v>
      </c>
      <c r="N14425">
        <v>0.38</v>
      </c>
      <c r="O14425">
        <v>0</v>
      </c>
      <c r="P14425">
        <v>0</v>
      </c>
      <c r="Q14425">
        <v>0.38</v>
      </c>
      <c r="R14425">
        <v>0</v>
      </c>
      <c r="S14425" s="14"/>
      <c r="T14425" s="14" t="s">
        <v>25360</v>
      </c>
      <c r="U14425" s="14" t="s">
        <v>41666</v>
      </c>
      <c r="V14425" s="14" t="s">
        <v>41663</v>
      </c>
      <c r="W14425" s="14" t="s">
        <v>25126</v>
      </c>
      <c r="X14425" s="14" t="s">
        <v>25078</v>
      </c>
      <c r="Y14425">
        <v>54.273345947265</v>
      </c>
      <c r="Z14425">
        <v>-8.4750995635980004</v>
      </c>
    </row>
    <row r="14426" spans="1:26">
      <c r="A14426" s="14" t="s">
        <v>41717</v>
      </c>
      <c r="B14426" s="14"/>
      <c r="C14426" s="14" t="s">
        <v>29</v>
      </c>
      <c r="D14426" s="14" t="s">
        <v>25359</v>
      </c>
      <c r="E14426" s="14" t="s">
        <v>26</v>
      </c>
      <c r="F14426" s="14" t="s">
        <v>30</v>
      </c>
      <c r="G14426">
        <v>0.2</v>
      </c>
      <c r="H14426" s="14" t="s">
        <v>25360</v>
      </c>
      <c r="I14426">
        <v>0.2</v>
      </c>
      <c r="J14426">
        <v>0.2</v>
      </c>
      <c r="K14426" s="14" t="s">
        <v>46232</v>
      </c>
      <c r="L14426" s="14"/>
      <c r="M14426" s="14" t="s">
        <v>25360</v>
      </c>
      <c r="N14426">
        <v>0.19</v>
      </c>
      <c r="O14426">
        <v>0</v>
      </c>
      <c r="P14426">
        <v>0</v>
      </c>
      <c r="Q14426">
        <v>0.19</v>
      </c>
      <c r="R14426">
        <v>0</v>
      </c>
      <c r="S14426" s="14"/>
      <c r="T14426" s="14" t="s">
        <v>25360</v>
      </c>
      <c r="U14426" s="14" t="s">
        <v>41669</v>
      </c>
      <c r="V14426" s="14" t="s">
        <v>41663</v>
      </c>
      <c r="W14426" s="14" t="s">
        <v>25126</v>
      </c>
      <c r="X14426" s="14" t="s">
        <v>25078</v>
      </c>
      <c r="Y14426">
        <v>54.28030014038</v>
      </c>
      <c r="Z14426">
        <v>-8.4409742355340001</v>
      </c>
    </row>
    <row r="14427" spans="1:26">
      <c r="A14427" s="14" t="s">
        <v>41661</v>
      </c>
      <c r="B14427" s="14"/>
      <c r="C14427" s="14" t="s">
        <v>29</v>
      </c>
      <c r="D14427" s="14" t="s">
        <v>25359</v>
      </c>
      <c r="E14427" s="14" t="s">
        <v>26</v>
      </c>
      <c r="F14427" s="14" t="s">
        <v>27</v>
      </c>
      <c r="G14427">
        <v>0.05</v>
      </c>
      <c r="H14427" s="14" t="s">
        <v>25360</v>
      </c>
      <c r="I14427">
        <v>0.05</v>
      </c>
      <c r="J14427">
        <v>0.05</v>
      </c>
      <c r="K14427" s="14" t="s">
        <v>46232</v>
      </c>
      <c r="L14427" s="14"/>
      <c r="M14427" s="14" t="s">
        <v>25360</v>
      </c>
      <c r="N14427">
        <v>4.8000000000000001E-2</v>
      </c>
      <c r="O14427">
        <v>0</v>
      </c>
      <c r="P14427">
        <v>0</v>
      </c>
      <c r="Q14427">
        <v>4.8000000000000001E-2</v>
      </c>
      <c r="R14427">
        <v>0</v>
      </c>
      <c r="S14427" s="14"/>
      <c r="T14427" s="14" t="s">
        <v>25360</v>
      </c>
      <c r="U14427" s="14" t="s">
        <v>41662</v>
      </c>
      <c r="V14427" s="14" t="s">
        <v>41663</v>
      </c>
      <c r="W14427" s="14" t="s">
        <v>25126</v>
      </c>
      <c r="X14427" s="14" t="s">
        <v>25078</v>
      </c>
      <c r="Y14427">
        <v>54.297954559326001</v>
      </c>
      <c r="Z14427">
        <v>-8.4408092498770007</v>
      </c>
    </row>
    <row r="14428" spans="1:26">
      <c r="A14428" s="14" t="s">
        <v>40360</v>
      </c>
      <c r="B14428" s="14"/>
      <c r="C14428" s="14" t="s">
        <v>29</v>
      </c>
      <c r="D14428" s="14" t="s">
        <v>25359</v>
      </c>
      <c r="E14428" s="14" t="s">
        <v>26</v>
      </c>
      <c r="F14428" s="14" t="s">
        <v>27</v>
      </c>
      <c r="G14428">
        <v>0.05</v>
      </c>
      <c r="H14428" s="14" t="s">
        <v>25360</v>
      </c>
      <c r="I14428">
        <v>0.05</v>
      </c>
      <c r="J14428">
        <v>4.7E-2</v>
      </c>
      <c r="K14428" s="14" t="s">
        <v>46207</v>
      </c>
      <c r="L14428" s="14"/>
      <c r="M14428" s="14" t="s">
        <v>25360</v>
      </c>
      <c r="N14428">
        <v>4.8000000000000001E-2</v>
      </c>
      <c r="O14428">
        <v>0</v>
      </c>
      <c r="P14428">
        <v>0</v>
      </c>
      <c r="Q14428">
        <v>4.8000000000000001E-2</v>
      </c>
      <c r="R14428">
        <v>0</v>
      </c>
      <c r="S14428" s="14"/>
      <c r="T14428" s="14" t="s">
        <v>25360</v>
      </c>
      <c r="U14428" s="14" t="s">
        <v>40355</v>
      </c>
      <c r="V14428" s="14" t="s">
        <v>40352</v>
      </c>
      <c r="W14428" s="14" t="s">
        <v>25126</v>
      </c>
      <c r="X14428" s="14" t="s">
        <v>25078</v>
      </c>
      <c r="Y14428">
        <v>54.385337829588998</v>
      </c>
      <c r="Z14428">
        <v>-8.5320167541499998</v>
      </c>
    </row>
    <row r="14429" spans="1:26">
      <c r="A14429" s="14" t="s">
        <v>5338</v>
      </c>
      <c r="B14429" s="14"/>
      <c r="C14429" s="14" t="s">
        <v>29</v>
      </c>
      <c r="D14429" s="14" t="s">
        <v>25359</v>
      </c>
      <c r="E14429" s="14" t="s">
        <v>26</v>
      </c>
      <c r="F14429" s="14" t="s">
        <v>39</v>
      </c>
      <c r="G14429">
        <v>0.1</v>
      </c>
      <c r="H14429" s="14" t="s">
        <v>25360</v>
      </c>
      <c r="I14429">
        <v>0.1</v>
      </c>
      <c r="J14429">
        <v>8.5999999999999993E-2</v>
      </c>
      <c r="K14429" s="14" t="s">
        <v>46207</v>
      </c>
      <c r="L14429" s="14"/>
      <c r="M14429" s="14" t="s">
        <v>25360</v>
      </c>
      <c r="N14429">
        <v>9.5000000000000001E-2</v>
      </c>
      <c r="O14429">
        <v>0</v>
      </c>
      <c r="P14429">
        <v>5.0000000000000001E-3</v>
      </c>
      <c r="Q14429">
        <v>9.2999999999999999E-2</v>
      </c>
      <c r="R14429">
        <v>0</v>
      </c>
      <c r="S14429" s="14"/>
      <c r="T14429" s="14" t="s">
        <v>25360</v>
      </c>
      <c r="U14429" s="14" t="s">
        <v>40359</v>
      </c>
      <c r="V14429" s="14" t="s">
        <v>40352</v>
      </c>
      <c r="W14429" s="14" t="s">
        <v>25126</v>
      </c>
      <c r="X14429" s="14" t="s">
        <v>25078</v>
      </c>
      <c r="Y14429">
        <v>54.341468811035</v>
      </c>
      <c r="Z14429">
        <v>-8.4989624023430004</v>
      </c>
    </row>
    <row r="14430" spans="1:26">
      <c r="A14430" s="14" t="s">
        <v>40389</v>
      </c>
      <c r="B14430" s="14"/>
      <c r="C14430" s="14" t="s">
        <v>29</v>
      </c>
      <c r="D14430" s="14" t="s">
        <v>25359</v>
      </c>
      <c r="E14430" s="14" t="s">
        <v>26</v>
      </c>
      <c r="F14430" s="14" t="s">
        <v>27</v>
      </c>
      <c r="G14430">
        <v>0.05</v>
      </c>
      <c r="H14430" s="14" t="s">
        <v>25360</v>
      </c>
      <c r="I14430">
        <v>0.05</v>
      </c>
      <c r="J14430">
        <v>0.03</v>
      </c>
      <c r="K14430" s="14" t="s">
        <v>46207</v>
      </c>
      <c r="L14430" s="14"/>
      <c r="M14430" s="14" t="s">
        <v>25360</v>
      </c>
      <c r="N14430">
        <v>4.8000000000000001E-2</v>
      </c>
      <c r="O14430">
        <v>0</v>
      </c>
      <c r="P14430">
        <v>0</v>
      </c>
      <c r="Q14430">
        <v>0.05</v>
      </c>
      <c r="R14430">
        <v>0</v>
      </c>
      <c r="S14430" s="14"/>
      <c r="T14430" s="14" t="s">
        <v>25360</v>
      </c>
      <c r="U14430" s="14" t="s">
        <v>40351</v>
      </c>
      <c r="V14430" s="14" t="s">
        <v>40352</v>
      </c>
      <c r="W14430" s="14" t="s">
        <v>25126</v>
      </c>
      <c r="X14430" s="14" t="s">
        <v>25078</v>
      </c>
      <c r="Y14430">
        <v>54.419437408447003</v>
      </c>
      <c r="Z14430">
        <v>-8.4768018722530005</v>
      </c>
    </row>
    <row r="14431" spans="1:26">
      <c r="A14431" s="14" t="s">
        <v>27768</v>
      </c>
      <c r="B14431" s="14"/>
      <c r="C14431" s="14" t="s">
        <v>29</v>
      </c>
      <c r="D14431" s="14" t="s">
        <v>25359</v>
      </c>
      <c r="E14431" s="14" t="s">
        <v>26</v>
      </c>
      <c r="F14431" s="14" t="s">
        <v>27</v>
      </c>
      <c r="G14431">
        <v>0.05</v>
      </c>
      <c r="H14431" s="14" t="s">
        <v>25360</v>
      </c>
      <c r="I14431">
        <v>0.05</v>
      </c>
      <c r="J14431">
        <v>2.1999999999999999E-2</v>
      </c>
      <c r="K14431" s="14" t="s">
        <v>46146</v>
      </c>
      <c r="L14431" s="14"/>
      <c r="M14431" s="14" t="s">
        <v>25360</v>
      </c>
      <c r="N14431">
        <v>4.8000000000000001E-2</v>
      </c>
      <c r="O14431">
        <v>0</v>
      </c>
      <c r="P14431">
        <v>0</v>
      </c>
      <c r="Q14431">
        <v>5.0999999999999997E-2</v>
      </c>
      <c r="R14431">
        <v>0</v>
      </c>
      <c r="S14431" s="14"/>
      <c r="T14431" s="14" t="s">
        <v>25360</v>
      </c>
      <c r="U14431" s="14" t="s">
        <v>42118</v>
      </c>
      <c r="V14431" s="14" t="s">
        <v>42112</v>
      </c>
      <c r="W14431" s="14" t="s">
        <v>25126</v>
      </c>
      <c r="X14431" s="14" t="s">
        <v>25078</v>
      </c>
      <c r="Y14431">
        <v>54.272262573242003</v>
      </c>
      <c r="Z14431">
        <v>-8.5240678787230006</v>
      </c>
    </row>
    <row r="14432" spans="1:26">
      <c r="A14432" s="14" t="s">
        <v>824</v>
      </c>
      <c r="B14432" s="14"/>
      <c r="C14432" s="14" t="s">
        <v>29</v>
      </c>
      <c r="D14432" s="14" t="s">
        <v>25359</v>
      </c>
      <c r="E14432" s="14" t="s">
        <v>26</v>
      </c>
      <c r="F14432" s="14" t="s">
        <v>99</v>
      </c>
      <c r="G14432">
        <v>1</v>
      </c>
      <c r="H14432" s="14" t="s">
        <v>25360</v>
      </c>
      <c r="I14432">
        <v>1</v>
      </c>
      <c r="J14432">
        <v>0</v>
      </c>
      <c r="K14432" s="14" t="s">
        <v>23</v>
      </c>
      <c r="L14432" s="14" t="s">
        <v>45406</v>
      </c>
      <c r="M14432" s="14" t="s">
        <v>25360</v>
      </c>
      <c r="N14432">
        <v>0.95</v>
      </c>
      <c r="O14432">
        <v>0</v>
      </c>
      <c r="P14432">
        <v>0</v>
      </c>
      <c r="Q14432">
        <v>0.5</v>
      </c>
      <c r="R14432">
        <v>0</v>
      </c>
      <c r="S14432" s="14"/>
      <c r="T14432" s="14" t="s">
        <v>25360</v>
      </c>
      <c r="U14432" s="14" t="s">
        <v>825</v>
      </c>
      <c r="V14432" s="14" t="s">
        <v>25470</v>
      </c>
      <c r="W14432" s="14" t="s">
        <v>25126</v>
      </c>
      <c r="X14432" s="14" t="s">
        <v>25078</v>
      </c>
      <c r="Y14432">
        <v>54.273525238037003</v>
      </c>
      <c r="Z14432">
        <v>-8.4952106475830007</v>
      </c>
    </row>
    <row r="14433" spans="1:26">
      <c r="A14433" s="14" t="s">
        <v>19133</v>
      </c>
      <c r="B14433" s="14"/>
      <c r="C14433" s="14" t="s">
        <v>29</v>
      </c>
      <c r="D14433" s="14" t="s">
        <v>25359</v>
      </c>
      <c r="E14433" s="14" t="s">
        <v>26</v>
      </c>
      <c r="F14433" s="14" t="s">
        <v>37</v>
      </c>
      <c r="G14433">
        <v>0.63</v>
      </c>
      <c r="H14433" s="14" t="s">
        <v>25360</v>
      </c>
      <c r="I14433">
        <v>0.63</v>
      </c>
      <c r="J14433">
        <v>0</v>
      </c>
      <c r="K14433" s="14" t="s">
        <v>23</v>
      </c>
      <c r="L14433" s="14" t="s">
        <v>45679</v>
      </c>
      <c r="M14433" s="14" t="s">
        <v>25360</v>
      </c>
      <c r="N14433">
        <v>0.59799999999999998</v>
      </c>
      <c r="O14433">
        <v>0</v>
      </c>
      <c r="P14433">
        <v>0</v>
      </c>
      <c r="Q14433">
        <v>0.5</v>
      </c>
      <c r="R14433">
        <v>0</v>
      </c>
      <c r="S14433" s="14"/>
      <c r="T14433" s="14" t="s">
        <v>25360</v>
      </c>
      <c r="U14433" s="14" t="s">
        <v>825</v>
      </c>
      <c r="V14433" s="14" t="s">
        <v>25470</v>
      </c>
      <c r="W14433" s="14" t="s">
        <v>25126</v>
      </c>
      <c r="X14433" s="14" t="s">
        <v>25078</v>
      </c>
      <c r="Y14433">
        <v>54.273693084716001</v>
      </c>
      <c r="Z14433">
        <v>-8.4938917160030005</v>
      </c>
    </row>
    <row r="14434" spans="1:26">
      <c r="A14434" s="14" t="s">
        <v>5348</v>
      </c>
      <c r="B14434" s="14"/>
      <c r="C14434" s="14" t="s">
        <v>29</v>
      </c>
      <c r="D14434" s="14" t="s">
        <v>25359</v>
      </c>
      <c r="E14434" s="14" t="s">
        <v>26</v>
      </c>
      <c r="F14434" s="14" t="s">
        <v>37</v>
      </c>
      <c r="G14434">
        <v>0.63</v>
      </c>
      <c r="H14434" s="14" t="s">
        <v>25360</v>
      </c>
      <c r="I14434">
        <v>0.63</v>
      </c>
      <c r="J14434">
        <v>0</v>
      </c>
      <c r="K14434" s="14" t="s">
        <v>23</v>
      </c>
      <c r="L14434" s="14" t="s">
        <v>45510</v>
      </c>
      <c r="M14434" s="14" t="s">
        <v>25360</v>
      </c>
      <c r="N14434">
        <v>0.59799999999999998</v>
      </c>
      <c r="O14434">
        <v>0</v>
      </c>
      <c r="P14434">
        <v>0</v>
      </c>
      <c r="Q14434">
        <v>0.5</v>
      </c>
      <c r="R14434">
        <v>0</v>
      </c>
      <c r="S14434" s="14"/>
      <c r="T14434" s="14" t="s">
        <v>25360</v>
      </c>
      <c r="U14434" s="14" t="s">
        <v>3887</v>
      </c>
      <c r="V14434" s="14" t="s">
        <v>25436</v>
      </c>
      <c r="W14434" s="14" t="s">
        <v>25126</v>
      </c>
      <c r="X14434" s="14" t="s">
        <v>25078</v>
      </c>
      <c r="Y14434">
        <v>54.2710647583</v>
      </c>
      <c r="Z14434">
        <v>-8.4726018905630003</v>
      </c>
    </row>
    <row r="14435" spans="1:26">
      <c r="A14435" s="14" t="s">
        <v>42190</v>
      </c>
      <c r="B14435" s="14"/>
      <c r="C14435" s="14" t="s">
        <v>29</v>
      </c>
      <c r="D14435" s="14" t="s">
        <v>25359</v>
      </c>
      <c r="E14435" s="14" t="s">
        <v>26</v>
      </c>
      <c r="F14435" s="14" t="s">
        <v>30</v>
      </c>
      <c r="G14435">
        <v>0.2</v>
      </c>
      <c r="H14435" s="14" t="s">
        <v>25360</v>
      </c>
      <c r="I14435">
        <v>0.2</v>
      </c>
      <c r="J14435">
        <v>0.14399999999999999</v>
      </c>
      <c r="K14435" s="14" t="s">
        <v>46146</v>
      </c>
      <c r="L14435" s="14"/>
      <c r="M14435" s="14" t="s">
        <v>25360</v>
      </c>
      <c r="N14435">
        <v>0.19</v>
      </c>
      <c r="O14435">
        <v>0</v>
      </c>
      <c r="P14435">
        <v>0</v>
      </c>
      <c r="Q14435">
        <v>0.19800000000000001</v>
      </c>
      <c r="R14435">
        <v>0</v>
      </c>
      <c r="S14435" s="14"/>
      <c r="T14435" s="14" t="s">
        <v>25360</v>
      </c>
      <c r="U14435" s="14" t="s">
        <v>42118</v>
      </c>
      <c r="V14435" s="14" t="s">
        <v>42112</v>
      </c>
      <c r="W14435" s="14" t="s">
        <v>25126</v>
      </c>
      <c r="X14435" s="14" t="s">
        <v>25078</v>
      </c>
      <c r="Y14435">
        <v>54.271984100341001</v>
      </c>
      <c r="Z14435">
        <v>-8.5441713333120006</v>
      </c>
    </row>
    <row r="14436" spans="1:26">
      <c r="A14436" s="14" t="s">
        <v>42164</v>
      </c>
      <c r="B14436" s="14"/>
      <c r="C14436" s="14" t="s">
        <v>29</v>
      </c>
      <c r="D14436" s="14" t="s">
        <v>25359</v>
      </c>
      <c r="E14436" s="14" t="s">
        <v>26</v>
      </c>
      <c r="F14436" s="14" t="s">
        <v>39</v>
      </c>
      <c r="G14436">
        <v>0.1</v>
      </c>
      <c r="H14436" s="14" t="s">
        <v>25360</v>
      </c>
      <c r="I14436">
        <v>0.1</v>
      </c>
      <c r="J14436">
        <v>6.9000000000000006E-2</v>
      </c>
      <c r="K14436" s="14" t="s">
        <v>46146</v>
      </c>
      <c r="L14436" s="14"/>
      <c r="M14436" s="14" t="s">
        <v>25360</v>
      </c>
      <c r="N14436">
        <v>9.5000000000000001E-2</v>
      </c>
      <c r="O14436">
        <v>0</v>
      </c>
      <c r="P14436">
        <v>1.6E-2</v>
      </c>
      <c r="Q14436">
        <v>8.6999999999999994E-2</v>
      </c>
      <c r="R14436">
        <v>0</v>
      </c>
      <c r="S14436" s="14"/>
      <c r="T14436" s="14" t="s">
        <v>25360</v>
      </c>
      <c r="U14436" s="14" t="s">
        <v>42118</v>
      </c>
      <c r="V14436" s="14" t="s">
        <v>42112</v>
      </c>
      <c r="W14436" s="14" t="s">
        <v>25126</v>
      </c>
      <c r="X14436" s="14" t="s">
        <v>25078</v>
      </c>
      <c r="Y14436">
        <v>54.272884368896001</v>
      </c>
      <c r="Z14436">
        <v>-8.5477600097649997</v>
      </c>
    </row>
    <row r="14437" spans="1:26">
      <c r="A14437" s="14" t="s">
        <v>42168</v>
      </c>
      <c r="B14437" s="14"/>
      <c r="C14437" s="14" t="s">
        <v>29</v>
      </c>
      <c r="D14437" s="14" t="s">
        <v>25359</v>
      </c>
      <c r="E14437" s="14" t="s">
        <v>26</v>
      </c>
      <c r="F14437" s="14" t="s">
        <v>27</v>
      </c>
      <c r="G14437">
        <v>0.05</v>
      </c>
      <c r="H14437" s="14" t="s">
        <v>25360</v>
      </c>
      <c r="I14437">
        <v>0.05</v>
      </c>
      <c r="J14437">
        <v>0.04</v>
      </c>
      <c r="K14437" s="14" t="s">
        <v>46146</v>
      </c>
      <c r="L14437" s="14"/>
      <c r="M14437" s="14" t="s">
        <v>25360</v>
      </c>
      <c r="N14437">
        <v>4.8000000000000001E-2</v>
      </c>
      <c r="O14437">
        <v>0</v>
      </c>
      <c r="P14437">
        <v>0</v>
      </c>
      <c r="Q14437">
        <v>4.9000000000000002E-2</v>
      </c>
      <c r="R14437">
        <v>0</v>
      </c>
      <c r="S14437" s="14"/>
      <c r="T14437" s="14" t="s">
        <v>25360</v>
      </c>
      <c r="U14437" s="14" t="s">
        <v>42111</v>
      </c>
      <c r="V14437" s="14" t="s">
        <v>42112</v>
      </c>
      <c r="W14437" s="14" t="s">
        <v>25126</v>
      </c>
      <c r="X14437" s="14" t="s">
        <v>25078</v>
      </c>
      <c r="Y14437">
        <v>54.262313842772997</v>
      </c>
      <c r="Z14437">
        <v>-8.4972085952749996</v>
      </c>
    </row>
    <row r="14438" spans="1:26">
      <c r="A14438" s="14" t="s">
        <v>41692</v>
      </c>
      <c r="B14438" s="14"/>
      <c r="C14438" s="14" t="s">
        <v>29</v>
      </c>
      <c r="D14438" s="14" t="s">
        <v>25359</v>
      </c>
      <c r="E14438" s="14" t="s">
        <v>26</v>
      </c>
      <c r="F14438" s="14" t="s">
        <v>27</v>
      </c>
      <c r="G14438">
        <v>0.05</v>
      </c>
      <c r="H14438" s="14" t="s">
        <v>25360</v>
      </c>
      <c r="I14438">
        <v>0.05</v>
      </c>
      <c r="J14438">
        <v>4.8000000000000001E-2</v>
      </c>
      <c r="K14438" s="14" t="s">
        <v>46232</v>
      </c>
      <c r="L14438" s="14"/>
      <c r="M14438" s="14" t="s">
        <v>25360</v>
      </c>
      <c r="N14438">
        <v>4.8000000000000001E-2</v>
      </c>
      <c r="O14438">
        <v>0</v>
      </c>
      <c r="P14438">
        <v>0</v>
      </c>
      <c r="Q14438">
        <v>4.8000000000000001E-2</v>
      </c>
      <c r="R14438">
        <v>0</v>
      </c>
      <c r="S14438" s="14"/>
      <c r="T14438" s="14" t="s">
        <v>25360</v>
      </c>
      <c r="U14438" s="14" t="s">
        <v>41671</v>
      </c>
      <c r="V14438" s="14" t="s">
        <v>41663</v>
      </c>
      <c r="W14438" s="14" t="s">
        <v>25126</v>
      </c>
      <c r="X14438" s="14" t="s">
        <v>25078</v>
      </c>
      <c r="Y14438">
        <v>54.283939361572003</v>
      </c>
      <c r="Z14438">
        <v>-8.4630002975459995</v>
      </c>
    </row>
    <row r="14439" spans="1:26">
      <c r="A14439" s="14" t="s">
        <v>41674</v>
      </c>
      <c r="B14439" s="14"/>
      <c r="C14439" s="14" t="s">
        <v>29</v>
      </c>
      <c r="D14439" s="14" t="s">
        <v>25359</v>
      </c>
      <c r="E14439" s="14" t="s">
        <v>26</v>
      </c>
      <c r="F14439" s="14" t="s">
        <v>27</v>
      </c>
      <c r="G14439">
        <v>0.05</v>
      </c>
      <c r="H14439" s="14" t="s">
        <v>25360</v>
      </c>
      <c r="I14439">
        <v>0.05</v>
      </c>
      <c r="J14439">
        <v>0.05</v>
      </c>
      <c r="K14439" s="14" t="s">
        <v>46232</v>
      </c>
      <c r="L14439" s="14"/>
      <c r="M14439" s="14" t="s">
        <v>25360</v>
      </c>
      <c r="N14439">
        <v>4.8000000000000001E-2</v>
      </c>
      <c r="O14439">
        <v>0</v>
      </c>
      <c r="P14439">
        <v>0</v>
      </c>
      <c r="Q14439">
        <v>4.8000000000000001E-2</v>
      </c>
      <c r="R14439">
        <v>0</v>
      </c>
      <c r="S14439" s="14"/>
      <c r="T14439" s="14" t="s">
        <v>25360</v>
      </c>
      <c r="U14439" s="14" t="s">
        <v>41665</v>
      </c>
      <c r="V14439" s="14" t="s">
        <v>41663</v>
      </c>
      <c r="W14439" s="14" t="s">
        <v>25126</v>
      </c>
      <c r="X14439" s="14" t="s">
        <v>25078</v>
      </c>
      <c r="Y14439">
        <v>54.311203002928998</v>
      </c>
      <c r="Z14439">
        <v>-8.5585012435909995</v>
      </c>
    </row>
    <row r="14440" spans="1:26">
      <c r="A14440" s="14" t="s">
        <v>12945</v>
      </c>
      <c r="B14440" s="14"/>
      <c r="C14440" s="14" t="s">
        <v>29</v>
      </c>
      <c r="D14440" s="14" t="s">
        <v>25359</v>
      </c>
      <c r="E14440" s="14" t="s">
        <v>26</v>
      </c>
      <c r="F14440" s="14" t="s">
        <v>59</v>
      </c>
      <c r="G14440">
        <v>0.4</v>
      </c>
      <c r="H14440" s="14" t="s">
        <v>25360</v>
      </c>
      <c r="I14440">
        <v>0.4</v>
      </c>
      <c r="J14440">
        <v>0</v>
      </c>
      <c r="K14440" s="14" t="s">
        <v>23</v>
      </c>
      <c r="L14440" s="14" t="s">
        <v>45482</v>
      </c>
      <c r="M14440" s="14" t="s">
        <v>25360</v>
      </c>
      <c r="N14440">
        <v>0.38</v>
      </c>
      <c r="O14440">
        <v>0</v>
      </c>
      <c r="P14440">
        <v>0</v>
      </c>
      <c r="Q14440">
        <v>0.38300000000000001</v>
      </c>
      <c r="R14440">
        <v>0</v>
      </c>
      <c r="S14440" s="14"/>
      <c r="T14440" s="14" t="s">
        <v>25360</v>
      </c>
      <c r="U14440" s="14" t="s">
        <v>1149</v>
      </c>
      <c r="V14440" s="14" t="s">
        <v>25470</v>
      </c>
      <c r="W14440" s="14" t="s">
        <v>25126</v>
      </c>
      <c r="X14440" s="14" t="s">
        <v>25078</v>
      </c>
      <c r="Y14440">
        <v>54.278163909912003</v>
      </c>
      <c r="Z14440">
        <v>-8.5029878616330006</v>
      </c>
    </row>
    <row r="14441" spans="1:26">
      <c r="A14441" s="14" t="s">
        <v>23801</v>
      </c>
      <c r="B14441" s="14"/>
      <c r="C14441" s="14" t="s">
        <v>29</v>
      </c>
      <c r="D14441" s="14" t="s">
        <v>25359</v>
      </c>
      <c r="E14441" s="14" t="s">
        <v>26</v>
      </c>
      <c r="F14441" s="14" t="s">
        <v>39</v>
      </c>
      <c r="G14441">
        <v>0.1</v>
      </c>
      <c r="H14441" s="14" t="s">
        <v>25360</v>
      </c>
      <c r="I14441">
        <v>0.1</v>
      </c>
      <c r="J14441">
        <v>8.2000000000000003E-2</v>
      </c>
      <c r="K14441" s="14" t="s">
        <v>46146</v>
      </c>
      <c r="L14441" s="14"/>
      <c r="M14441" s="14" t="s">
        <v>25360</v>
      </c>
      <c r="N14441">
        <v>9.5000000000000001E-2</v>
      </c>
      <c r="O14441">
        <v>0</v>
      </c>
      <c r="P14441">
        <v>0.01</v>
      </c>
      <c r="Q14441">
        <v>0.09</v>
      </c>
      <c r="R14441">
        <v>0</v>
      </c>
      <c r="S14441" s="14"/>
      <c r="T14441" s="14" t="s">
        <v>25360</v>
      </c>
      <c r="U14441" s="14" t="s">
        <v>42118</v>
      </c>
      <c r="V14441" s="14" t="s">
        <v>42112</v>
      </c>
      <c r="W14441" s="14" t="s">
        <v>25126</v>
      </c>
      <c r="X14441" s="14" t="s">
        <v>25078</v>
      </c>
      <c r="Y14441">
        <v>54.272758483886001</v>
      </c>
      <c r="Z14441">
        <v>-8.5656099319449996</v>
      </c>
    </row>
    <row r="14442" spans="1:26">
      <c r="A14442" s="14" t="s">
        <v>40391</v>
      </c>
      <c r="B14442" s="14"/>
      <c r="C14442" s="14" t="s">
        <v>29</v>
      </c>
      <c r="D14442" s="14" t="s">
        <v>25359</v>
      </c>
      <c r="E14442" s="14" t="s">
        <v>26</v>
      </c>
      <c r="F14442" s="14" t="s">
        <v>47</v>
      </c>
      <c r="G14442">
        <v>0.2</v>
      </c>
      <c r="H14442" s="14" t="s">
        <v>25360</v>
      </c>
      <c r="I14442">
        <v>0.2</v>
      </c>
      <c r="J14442">
        <v>0.2</v>
      </c>
      <c r="K14442" s="14" t="s">
        <v>46207</v>
      </c>
      <c r="L14442" s="14"/>
      <c r="M14442" s="14" t="s">
        <v>25360</v>
      </c>
      <c r="N14442">
        <v>0.19</v>
      </c>
      <c r="O14442">
        <v>0</v>
      </c>
      <c r="P14442">
        <v>0</v>
      </c>
      <c r="Q14442">
        <v>0.19</v>
      </c>
      <c r="R14442">
        <v>0</v>
      </c>
      <c r="S14442" s="14"/>
      <c r="T14442" s="14" t="s">
        <v>25360</v>
      </c>
      <c r="U14442" s="14" t="s">
        <v>40392</v>
      </c>
      <c r="V14442" s="14" t="s">
        <v>40352</v>
      </c>
      <c r="W14442" s="14" t="s">
        <v>25126</v>
      </c>
      <c r="X14442" s="14" t="s">
        <v>25078</v>
      </c>
      <c r="Y14442">
        <v>54.365661621092997</v>
      </c>
      <c r="Z14442">
        <v>-8.5140094757080007</v>
      </c>
    </row>
    <row r="14443" spans="1:26">
      <c r="A14443" s="14" t="s">
        <v>42144</v>
      </c>
      <c r="B14443" s="14"/>
      <c r="C14443" s="14" t="s">
        <v>29</v>
      </c>
      <c r="D14443" s="14" t="s">
        <v>25359</v>
      </c>
      <c r="E14443" s="14" t="s">
        <v>26</v>
      </c>
      <c r="F14443" s="14" t="s">
        <v>39</v>
      </c>
      <c r="G14443">
        <v>0.1</v>
      </c>
      <c r="H14443" s="14" t="s">
        <v>25360</v>
      </c>
      <c r="I14443">
        <v>0.1</v>
      </c>
      <c r="J14443">
        <v>6.3E-2</v>
      </c>
      <c r="K14443" s="14" t="s">
        <v>46146</v>
      </c>
      <c r="L14443" s="14"/>
      <c r="M14443" s="14" t="s">
        <v>25360</v>
      </c>
      <c r="N14443">
        <v>9.5000000000000001E-2</v>
      </c>
      <c r="O14443">
        <v>0</v>
      </c>
      <c r="P14443">
        <v>0.04</v>
      </c>
      <c r="Q14443">
        <v>7.0000000000000007E-2</v>
      </c>
      <c r="R14443">
        <v>0</v>
      </c>
      <c r="S14443" s="14"/>
      <c r="T14443" s="14" t="s">
        <v>25360</v>
      </c>
      <c r="U14443" s="14" t="s">
        <v>42111</v>
      </c>
      <c r="V14443" s="14" t="s">
        <v>42112</v>
      </c>
      <c r="W14443" s="14" t="s">
        <v>25126</v>
      </c>
      <c r="X14443" s="14" t="s">
        <v>25078</v>
      </c>
      <c r="Y14443">
        <v>54.233936309813998</v>
      </c>
      <c r="Z14443">
        <v>-8.4837560653680004</v>
      </c>
    </row>
    <row r="14444" spans="1:26">
      <c r="A14444" s="14" t="s">
        <v>18163</v>
      </c>
      <c r="B14444" s="14"/>
      <c r="C14444" s="14" t="s">
        <v>29</v>
      </c>
      <c r="D14444" s="14" t="s">
        <v>25359</v>
      </c>
      <c r="E14444" s="14" t="s">
        <v>26</v>
      </c>
      <c r="F14444" s="14" t="s">
        <v>59</v>
      </c>
      <c r="G14444">
        <v>0.4</v>
      </c>
      <c r="H14444" s="14" t="s">
        <v>25360</v>
      </c>
      <c r="I14444">
        <v>0.4</v>
      </c>
      <c r="J14444">
        <v>0</v>
      </c>
      <c r="K14444" s="14" t="s">
        <v>23</v>
      </c>
      <c r="L14444" s="14" t="s">
        <v>45307</v>
      </c>
      <c r="M14444" s="14" t="s">
        <v>25360</v>
      </c>
      <c r="N14444">
        <v>0.38</v>
      </c>
      <c r="O14444">
        <v>0</v>
      </c>
      <c r="P14444">
        <v>0</v>
      </c>
      <c r="Q14444">
        <v>0.39</v>
      </c>
      <c r="R14444">
        <v>0</v>
      </c>
      <c r="S14444" s="14"/>
      <c r="T14444" s="14" t="s">
        <v>25360</v>
      </c>
      <c r="U14444" s="14" t="s">
        <v>825</v>
      </c>
      <c r="V14444" s="14" t="s">
        <v>25470</v>
      </c>
      <c r="W14444" s="14" t="s">
        <v>25126</v>
      </c>
      <c r="X14444" s="14" t="s">
        <v>25078</v>
      </c>
      <c r="Y14444">
        <v>54.273277282713998</v>
      </c>
      <c r="Z14444">
        <v>-8.4829273223870008</v>
      </c>
    </row>
    <row r="14445" spans="1:26">
      <c r="A14445" s="14" t="s">
        <v>42175</v>
      </c>
      <c r="B14445" s="14"/>
      <c r="C14445" s="14" t="s">
        <v>29</v>
      </c>
      <c r="D14445" s="14" t="s">
        <v>25359</v>
      </c>
      <c r="E14445" s="14" t="s">
        <v>26</v>
      </c>
      <c r="F14445" s="14" t="s">
        <v>30</v>
      </c>
      <c r="G14445">
        <v>0.2</v>
      </c>
      <c r="H14445" s="14" t="s">
        <v>25360</v>
      </c>
      <c r="I14445">
        <v>0.2</v>
      </c>
      <c r="J14445">
        <v>0.19500000000000001</v>
      </c>
      <c r="K14445" s="14" t="s">
        <v>46146</v>
      </c>
      <c r="L14445" s="14"/>
      <c r="M14445" s="14" t="s">
        <v>25360</v>
      </c>
      <c r="N14445">
        <v>0.19</v>
      </c>
      <c r="O14445">
        <v>0</v>
      </c>
      <c r="P14445">
        <v>0</v>
      </c>
      <c r="Q14445">
        <v>0.191</v>
      </c>
      <c r="R14445">
        <v>0</v>
      </c>
      <c r="S14445" s="14"/>
      <c r="T14445" s="14" t="s">
        <v>25360</v>
      </c>
      <c r="U14445" s="14" t="s">
        <v>42125</v>
      </c>
      <c r="V14445" s="14" t="s">
        <v>42112</v>
      </c>
      <c r="W14445" s="14" t="s">
        <v>25126</v>
      </c>
      <c r="X14445" s="14" t="s">
        <v>25078</v>
      </c>
      <c r="Y14445">
        <v>54.265327453612997</v>
      </c>
      <c r="Z14445">
        <v>-8.5951128005980006</v>
      </c>
    </row>
    <row r="14446" spans="1:26">
      <c r="A14446" s="14" t="s">
        <v>42162</v>
      </c>
      <c r="B14446" s="14"/>
      <c r="C14446" s="14" t="s">
        <v>29</v>
      </c>
      <c r="D14446" s="14" t="s">
        <v>25359</v>
      </c>
      <c r="E14446" s="14" t="s">
        <v>26</v>
      </c>
      <c r="F14446" s="14" t="s">
        <v>39</v>
      </c>
      <c r="G14446">
        <v>0.1</v>
      </c>
      <c r="H14446" s="14" t="s">
        <v>25360</v>
      </c>
      <c r="I14446">
        <v>0.1</v>
      </c>
      <c r="J14446">
        <v>8.9999999999999993E-3</v>
      </c>
      <c r="K14446" s="14" t="s">
        <v>46146</v>
      </c>
      <c r="L14446" s="14"/>
      <c r="M14446" s="14" t="s">
        <v>25360</v>
      </c>
      <c r="N14446">
        <v>9.5000000000000001E-2</v>
      </c>
      <c r="O14446">
        <v>0</v>
      </c>
      <c r="P14446">
        <v>1.0999999999999999E-2</v>
      </c>
      <c r="Q14446">
        <v>9.8000000000000004E-2</v>
      </c>
      <c r="R14446">
        <v>0</v>
      </c>
      <c r="S14446" s="14"/>
      <c r="T14446" s="14" t="s">
        <v>25360</v>
      </c>
      <c r="U14446" s="14" t="s">
        <v>42118</v>
      </c>
      <c r="V14446" s="14" t="s">
        <v>42112</v>
      </c>
      <c r="W14446" s="14" t="s">
        <v>25126</v>
      </c>
      <c r="X14446" s="14" t="s">
        <v>25078</v>
      </c>
      <c r="Y14446">
        <v>54.271514892577997</v>
      </c>
      <c r="Z14446">
        <v>-8.5813264846799999</v>
      </c>
    </row>
    <row r="14447" spans="1:26">
      <c r="A14447" s="14" t="s">
        <v>40378</v>
      </c>
      <c r="B14447" s="14"/>
      <c r="C14447" s="14" t="s">
        <v>29</v>
      </c>
      <c r="D14447" s="14" t="s">
        <v>25359</v>
      </c>
      <c r="E14447" s="14" t="s">
        <v>26</v>
      </c>
      <c r="F14447" s="14" t="s">
        <v>30</v>
      </c>
      <c r="G14447">
        <v>0.2</v>
      </c>
      <c r="H14447" s="14" t="s">
        <v>25360</v>
      </c>
      <c r="I14447">
        <v>0.2</v>
      </c>
      <c r="J14447">
        <v>0.17399999999999999</v>
      </c>
      <c r="K14447" s="14" t="s">
        <v>46207</v>
      </c>
      <c r="L14447" s="14"/>
      <c r="M14447" s="14" t="s">
        <v>25360</v>
      </c>
      <c r="N14447">
        <v>0.19</v>
      </c>
      <c r="O14447">
        <v>0</v>
      </c>
      <c r="P14447">
        <v>0</v>
      </c>
      <c r="Q14447">
        <v>0.19400000000000001</v>
      </c>
      <c r="R14447">
        <v>0</v>
      </c>
      <c r="S14447" s="14"/>
      <c r="T14447" s="14" t="s">
        <v>25360</v>
      </c>
      <c r="U14447" s="14" t="s">
        <v>40355</v>
      </c>
      <c r="V14447" s="14" t="s">
        <v>40352</v>
      </c>
      <c r="W14447" s="14" t="s">
        <v>25126</v>
      </c>
      <c r="X14447" s="14" t="s">
        <v>25078</v>
      </c>
      <c r="Y14447">
        <v>54.390392303466001</v>
      </c>
      <c r="Z14447">
        <v>-8.5290346145620006</v>
      </c>
    </row>
    <row r="14448" spans="1:26">
      <c r="A14448" s="14" t="s">
        <v>42117</v>
      </c>
      <c r="B14448" s="14"/>
      <c r="C14448" s="14" t="s">
        <v>29</v>
      </c>
      <c r="D14448" s="14" t="s">
        <v>25359</v>
      </c>
      <c r="E14448" s="14" t="s">
        <v>26</v>
      </c>
      <c r="F14448" s="14" t="s">
        <v>32</v>
      </c>
      <c r="G14448">
        <v>0.4</v>
      </c>
      <c r="H14448" s="14" t="s">
        <v>25360</v>
      </c>
      <c r="I14448">
        <v>0.4</v>
      </c>
      <c r="J14448">
        <v>0.20100000000000001</v>
      </c>
      <c r="K14448" s="14" t="s">
        <v>46146</v>
      </c>
      <c r="L14448" s="14"/>
      <c r="M14448" s="14" t="s">
        <v>25360</v>
      </c>
      <c r="N14448">
        <v>0.38</v>
      </c>
      <c r="O14448">
        <v>0</v>
      </c>
      <c r="P14448">
        <v>7.3999999999999996E-2</v>
      </c>
      <c r="Q14448">
        <v>0.35099999999999998</v>
      </c>
      <c r="R14448">
        <v>0</v>
      </c>
      <c r="S14448" s="14"/>
      <c r="T14448" s="14" t="s">
        <v>25360</v>
      </c>
      <c r="U14448" s="14" t="s">
        <v>42118</v>
      </c>
      <c r="V14448" s="14" t="s">
        <v>42112</v>
      </c>
      <c r="W14448" s="14" t="s">
        <v>25126</v>
      </c>
      <c r="X14448" s="14" t="s">
        <v>25078</v>
      </c>
      <c r="Y14448">
        <v>54.270404815672997</v>
      </c>
      <c r="Z14448">
        <v>-8.6025381088249997</v>
      </c>
    </row>
    <row r="14449" spans="1:26">
      <c r="A14449" s="14" t="s">
        <v>14496</v>
      </c>
      <c r="B14449" s="14"/>
      <c r="C14449" s="14" t="s">
        <v>29</v>
      </c>
      <c r="D14449" s="14" t="s">
        <v>25359</v>
      </c>
      <c r="E14449" s="14" t="s">
        <v>26</v>
      </c>
      <c r="F14449" s="14" t="s">
        <v>32</v>
      </c>
      <c r="G14449">
        <v>0.4</v>
      </c>
      <c r="H14449" s="14" t="s">
        <v>25360</v>
      </c>
      <c r="I14449">
        <v>0.4</v>
      </c>
      <c r="J14449">
        <v>0.4</v>
      </c>
      <c r="K14449" s="14" t="s">
        <v>46146</v>
      </c>
      <c r="L14449" s="14"/>
      <c r="M14449" s="14" t="s">
        <v>25360</v>
      </c>
      <c r="N14449">
        <v>0.38</v>
      </c>
      <c r="O14449">
        <v>0</v>
      </c>
      <c r="P14449">
        <v>0</v>
      </c>
      <c r="Q14449">
        <v>0.38</v>
      </c>
      <c r="R14449">
        <v>0</v>
      </c>
      <c r="S14449" s="14"/>
      <c r="T14449" s="14" t="s">
        <v>25360</v>
      </c>
      <c r="U14449" s="14" t="s">
        <v>42118</v>
      </c>
      <c r="V14449" s="14" t="s">
        <v>42112</v>
      </c>
      <c r="W14449" s="14" t="s">
        <v>25126</v>
      </c>
      <c r="X14449" s="14" t="s">
        <v>25078</v>
      </c>
      <c r="Y14449">
        <v>54.271083831787003</v>
      </c>
      <c r="Z14449">
        <v>-8.4896554946889999</v>
      </c>
    </row>
    <row r="14450" spans="1:26">
      <c r="A14450" s="14" t="s">
        <v>42188</v>
      </c>
      <c r="B14450" s="14"/>
      <c r="C14450" s="14" t="s">
        <v>29</v>
      </c>
      <c r="D14450" s="14" t="s">
        <v>25359</v>
      </c>
      <c r="E14450" s="14" t="s">
        <v>26</v>
      </c>
      <c r="F14450" s="14" t="s">
        <v>32</v>
      </c>
      <c r="G14450">
        <v>0.4</v>
      </c>
      <c r="H14450" s="14" t="s">
        <v>25360</v>
      </c>
      <c r="I14450">
        <v>0.4</v>
      </c>
      <c r="J14450">
        <v>0.25900000000000001</v>
      </c>
      <c r="K14450" s="14" t="s">
        <v>46146</v>
      </c>
      <c r="L14450" s="14"/>
      <c r="M14450" s="14" t="s">
        <v>25360</v>
      </c>
      <c r="N14450">
        <v>0.38</v>
      </c>
      <c r="O14450">
        <v>0</v>
      </c>
      <c r="P14450">
        <v>5.8999999999999997E-2</v>
      </c>
      <c r="Q14450">
        <v>0.35499999999999998</v>
      </c>
      <c r="R14450">
        <v>0</v>
      </c>
      <c r="S14450" s="14"/>
      <c r="T14450" s="14" t="s">
        <v>25360</v>
      </c>
      <c r="U14450" s="14" t="s">
        <v>42125</v>
      </c>
      <c r="V14450" s="14" t="s">
        <v>42112</v>
      </c>
      <c r="W14450" s="14" t="s">
        <v>25126</v>
      </c>
      <c r="X14450" s="14" t="s">
        <v>25078</v>
      </c>
      <c r="Y14450">
        <v>54.267765045166001</v>
      </c>
      <c r="Z14450">
        <v>-8.59504032135</v>
      </c>
    </row>
    <row r="14451" spans="1:26">
      <c r="A14451" s="14" t="s">
        <v>12946</v>
      </c>
      <c r="B14451" s="14"/>
      <c r="C14451" s="14" t="s">
        <v>29</v>
      </c>
      <c r="D14451" s="14" t="s">
        <v>25359</v>
      </c>
      <c r="E14451" s="14" t="s">
        <v>26</v>
      </c>
      <c r="F14451" s="14" t="s">
        <v>59</v>
      </c>
      <c r="G14451">
        <v>0.4</v>
      </c>
      <c r="H14451" s="14" t="s">
        <v>25360</v>
      </c>
      <c r="I14451">
        <v>0.4</v>
      </c>
      <c r="J14451">
        <v>0</v>
      </c>
      <c r="K14451" s="14" t="s">
        <v>23</v>
      </c>
      <c r="L14451" s="14" t="s">
        <v>45264</v>
      </c>
      <c r="M14451" s="14" t="s">
        <v>25360</v>
      </c>
      <c r="N14451">
        <v>0.38</v>
      </c>
      <c r="O14451">
        <v>0</v>
      </c>
      <c r="P14451">
        <v>0</v>
      </c>
      <c r="Q14451">
        <v>0.38</v>
      </c>
      <c r="R14451">
        <v>0</v>
      </c>
      <c r="S14451" s="14"/>
      <c r="T14451" s="14" t="s">
        <v>25360</v>
      </c>
      <c r="U14451" s="14" t="s">
        <v>1149</v>
      </c>
      <c r="V14451" s="14" t="s">
        <v>25470</v>
      </c>
      <c r="W14451" s="14" t="s">
        <v>25126</v>
      </c>
      <c r="X14451" s="14" t="s">
        <v>25078</v>
      </c>
      <c r="Y14451">
        <v>54.276958465576001</v>
      </c>
      <c r="Z14451">
        <v>-8.5034952163690001</v>
      </c>
    </row>
    <row r="14452" spans="1:26">
      <c r="A14452" s="14" t="s">
        <v>40370</v>
      </c>
      <c r="B14452" s="14"/>
      <c r="C14452" s="14" t="s">
        <v>29</v>
      </c>
      <c r="D14452" s="14" t="s">
        <v>25359</v>
      </c>
      <c r="E14452" s="14" t="s">
        <v>26</v>
      </c>
      <c r="F14452" s="14" t="s">
        <v>27</v>
      </c>
      <c r="G14452">
        <v>0.05</v>
      </c>
      <c r="H14452" s="14" t="s">
        <v>25360</v>
      </c>
      <c r="I14452">
        <v>0.05</v>
      </c>
      <c r="J14452">
        <v>4.9000000000000002E-2</v>
      </c>
      <c r="K14452" s="14" t="s">
        <v>46207</v>
      </c>
      <c r="L14452" s="14"/>
      <c r="M14452" s="14" t="s">
        <v>25360</v>
      </c>
      <c r="N14452">
        <v>4.8000000000000001E-2</v>
      </c>
      <c r="O14452">
        <v>0</v>
      </c>
      <c r="P14452">
        <v>0</v>
      </c>
      <c r="Q14452">
        <v>4.8000000000000001E-2</v>
      </c>
      <c r="R14452">
        <v>0</v>
      </c>
      <c r="S14452" s="14"/>
      <c r="T14452" s="14" t="s">
        <v>25360</v>
      </c>
      <c r="U14452" s="14" t="s">
        <v>40351</v>
      </c>
      <c r="V14452" s="14" t="s">
        <v>40352</v>
      </c>
      <c r="W14452" s="14" t="s">
        <v>25126</v>
      </c>
      <c r="X14452" s="14" t="s">
        <v>25078</v>
      </c>
      <c r="Y14452">
        <v>54.414833068847003</v>
      </c>
      <c r="Z14452">
        <v>-8.4916429519649999</v>
      </c>
    </row>
    <row r="14453" spans="1:26">
      <c r="A14453" s="14" t="s">
        <v>42132</v>
      </c>
      <c r="B14453" s="14"/>
      <c r="C14453" s="14" t="s">
        <v>29</v>
      </c>
      <c r="D14453" s="14" t="s">
        <v>25359</v>
      </c>
      <c r="E14453" s="14" t="s">
        <v>26</v>
      </c>
      <c r="F14453" s="14" t="s">
        <v>47</v>
      </c>
      <c r="G14453">
        <v>0.2</v>
      </c>
      <c r="H14453" s="14" t="s">
        <v>25360</v>
      </c>
      <c r="I14453">
        <v>0.2</v>
      </c>
      <c r="J14453">
        <v>0.2</v>
      </c>
      <c r="K14453" s="14" t="s">
        <v>46146</v>
      </c>
      <c r="L14453" s="14"/>
      <c r="M14453" s="14" t="s">
        <v>25360</v>
      </c>
      <c r="N14453">
        <v>0.19</v>
      </c>
      <c r="O14453">
        <v>0</v>
      </c>
      <c r="P14453">
        <v>0</v>
      </c>
      <c r="Q14453">
        <v>0.19</v>
      </c>
      <c r="R14453">
        <v>0</v>
      </c>
      <c r="S14453" s="14"/>
      <c r="T14453" s="14" t="s">
        <v>25360</v>
      </c>
      <c r="U14453" s="14" t="s">
        <v>42116</v>
      </c>
      <c r="V14453" s="14" t="s">
        <v>42112</v>
      </c>
      <c r="W14453" s="14" t="s">
        <v>25126</v>
      </c>
      <c r="X14453" s="14" t="s">
        <v>25078</v>
      </c>
      <c r="Y14453">
        <v>54.268398284912003</v>
      </c>
      <c r="Z14453">
        <v>-8.4828395843499997</v>
      </c>
    </row>
    <row r="14454" spans="1:26">
      <c r="A14454" s="14" t="s">
        <v>15342</v>
      </c>
      <c r="B14454" s="14"/>
      <c r="C14454" s="14" t="s">
        <v>29</v>
      </c>
      <c r="D14454" s="14" t="s">
        <v>25359</v>
      </c>
      <c r="E14454" s="14" t="s">
        <v>26</v>
      </c>
      <c r="F14454" s="14" t="s">
        <v>59</v>
      </c>
      <c r="G14454">
        <v>0.4</v>
      </c>
      <c r="H14454" s="14" t="s">
        <v>25360</v>
      </c>
      <c r="I14454">
        <v>0.4</v>
      </c>
      <c r="J14454">
        <v>0</v>
      </c>
      <c r="K14454" s="14" t="s">
        <v>23</v>
      </c>
      <c r="L14454" s="14" t="s">
        <v>45380</v>
      </c>
      <c r="M14454" s="14" t="s">
        <v>25360</v>
      </c>
      <c r="N14454">
        <v>0.38</v>
      </c>
      <c r="O14454">
        <v>0</v>
      </c>
      <c r="P14454">
        <v>0</v>
      </c>
      <c r="Q14454">
        <v>0.39200000000000002</v>
      </c>
      <c r="R14454">
        <v>0</v>
      </c>
      <c r="S14454" s="14"/>
      <c r="T14454" s="14" t="s">
        <v>25360</v>
      </c>
      <c r="U14454" s="14" t="s">
        <v>160</v>
      </c>
      <c r="V14454" s="14" t="s">
        <v>25436</v>
      </c>
      <c r="W14454" s="14" t="s">
        <v>25126</v>
      </c>
      <c r="X14454" s="14" t="s">
        <v>25078</v>
      </c>
      <c r="Y14454">
        <v>54.26662826538</v>
      </c>
      <c r="Z14454">
        <v>-8.4604730606070007</v>
      </c>
    </row>
    <row r="14455" spans="1:26">
      <c r="A14455" s="14" t="s">
        <v>20992</v>
      </c>
      <c r="B14455" s="14"/>
      <c r="C14455" s="14" t="s">
        <v>29</v>
      </c>
      <c r="D14455" s="14" t="s">
        <v>25359</v>
      </c>
      <c r="E14455" s="14" t="s">
        <v>26</v>
      </c>
      <c r="F14455" s="14" t="s">
        <v>68</v>
      </c>
      <c r="G14455">
        <v>0.63</v>
      </c>
      <c r="H14455" s="14" t="s">
        <v>25360</v>
      </c>
      <c r="I14455">
        <v>0.63</v>
      </c>
      <c r="J14455">
        <v>0</v>
      </c>
      <c r="K14455" s="14" t="s">
        <v>23</v>
      </c>
      <c r="L14455" s="14" t="s">
        <v>45296</v>
      </c>
      <c r="M14455" s="14" t="s">
        <v>25360</v>
      </c>
      <c r="N14455">
        <v>0.59799999999999998</v>
      </c>
      <c r="O14455">
        <v>0</v>
      </c>
      <c r="P14455">
        <v>0</v>
      </c>
      <c r="Q14455">
        <v>0.5</v>
      </c>
      <c r="R14455">
        <v>0</v>
      </c>
      <c r="S14455" s="14"/>
      <c r="T14455" s="14" t="s">
        <v>25360</v>
      </c>
      <c r="U14455" s="14" t="s">
        <v>825</v>
      </c>
      <c r="V14455" s="14" t="s">
        <v>25470</v>
      </c>
      <c r="W14455" s="14" t="s">
        <v>25126</v>
      </c>
      <c r="X14455" s="14" t="s">
        <v>25078</v>
      </c>
      <c r="Y14455">
        <v>54.274852752685</v>
      </c>
      <c r="Z14455">
        <v>-8.4893159866330006</v>
      </c>
    </row>
    <row r="14456" spans="1:26">
      <c r="A14456" s="14" t="s">
        <v>2638</v>
      </c>
      <c r="B14456" s="14"/>
      <c r="C14456" s="14" t="s">
        <v>29</v>
      </c>
      <c r="D14456" s="14" t="s">
        <v>25359</v>
      </c>
      <c r="E14456" s="14" t="s">
        <v>26</v>
      </c>
      <c r="F14456" s="14" t="s">
        <v>27</v>
      </c>
      <c r="G14456">
        <v>0.05</v>
      </c>
      <c r="H14456" s="14" t="s">
        <v>25360</v>
      </c>
      <c r="I14456">
        <v>0.05</v>
      </c>
      <c r="J14456">
        <v>4.4999999999999998E-2</v>
      </c>
      <c r="K14456" s="14" t="s">
        <v>46232</v>
      </c>
      <c r="L14456" s="14"/>
      <c r="M14456" s="14" t="s">
        <v>25360</v>
      </c>
      <c r="N14456">
        <v>4.8000000000000001E-2</v>
      </c>
      <c r="O14456">
        <v>0</v>
      </c>
      <c r="P14456">
        <v>6.0000000000000001E-3</v>
      </c>
      <c r="Q14456">
        <v>4.3999999999999997E-2</v>
      </c>
      <c r="R14456">
        <v>0</v>
      </c>
      <c r="S14456" s="14"/>
      <c r="T14456" s="14" t="s">
        <v>25360</v>
      </c>
      <c r="U14456" s="14" t="s">
        <v>41665</v>
      </c>
      <c r="V14456" s="14" t="s">
        <v>41663</v>
      </c>
      <c r="W14456" s="14" t="s">
        <v>25126</v>
      </c>
      <c r="X14456" s="14" t="s">
        <v>25078</v>
      </c>
      <c r="Y14456">
        <v>54.306167602538999</v>
      </c>
      <c r="Z14456">
        <v>-8.5321941375730006</v>
      </c>
    </row>
    <row r="14457" spans="1:26">
      <c r="A14457" s="14" t="s">
        <v>23525</v>
      </c>
      <c r="B14457" s="14"/>
      <c r="C14457" s="14" t="s">
        <v>29</v>
      </c>
      <c r="D14457" s="14" t="s">
        <v>25359</v>
      </c>
      <c r="E14457" s="14" t="s">
        <v>26</v>
      </c>
      <c r="F14457" s="14" t="s">
        <v>32</v>
      </c>
      <c r="G14457">
        <v>0.4</v>
      </c>
      <c r="H14457" s="14" t="s">
        <v>25360</v>
      </c>
      <c r="I14457">
        <v>0.4</v>
      </c>
      <c r="J14457">
        <v>0</v>
      </c>
      <c r="K14457" s="14" t="s">
        <v>23</v>
      </c>
      <c r="L14457" s="14" t="s">
        <v>45264</v>
      </c>
      <c r="M14457" s="14" t="s">
        <v>25360</v>
      </c>
      <c r="N14457">
        <v>0.38</v>
      </c>
      <c r="O14457">
        <v>0</v>
      </c>
      <c r="P14457">
        <v>0</v>
      </c>
      <c r="Q14457">
        <v>0.38</v>
      </c>
      <c r="R14457">
        <v>0</v>
      </c>
      <c r="S14457" s="14"/>
      <c r="T14457" s="14" t="s">
        <v>25360</v>
      </c>
      <c r="U14457" s="14" t="s">
        <v>521</v>
      </c>
      <c r="V14457" s="14" t="s">
        <v>25436</v>
      </c>
      <c r="W14457" s="14" t="s">
        <v>25126</v>
      </c>
      <c r="X14457" s="14" t="s">
        <v>25078</v>
      </c>
      <c r="Y14457">
        <v>54.259910583496001</v>
      </c>
      <c r="Z14457">
        <v>-8.4575901031490002</v>
      </c>
    </row>
    <row r="14458" spans="1:26">
      <c r="A14458" s="14" t="s">
        <v>40394</v>
      </c>
      <c r="B14458" s="14"/>
      <c r="C14458" s="14" t="s">
        <v>29</v>
      </c>
      <c r="D14458" s="14" t="s">
        <v>25359</v>
      </c>
      <c r="E14458" s="14" t="s">
        <v>26</v>
      </c>
      <c r="F14458" s="14" t="s">
        <v>27</v>
      </c>
      <c r="G14458">
        <v>0.05</v>
      </c>
      <c r="H14458" s="14" t="s">
        <v>25360</v>
      </c>
      <c r="I14458">
        <v>0.05</v>
      </c>
      <c r="J14458">
        <v>0.05</v>
      </c>
      <c r="K14458" s="14" t="s">
        <v>46207</v>
      </c>
      <c r="L14458" s="14"/>
      <c r="M14458" s="14" t="s">
        <v>25360</v>
      </c>
      <c r="N14458">
        <v>4.8000000000000001E-2</v>
      </c>
      <c r="O14458">
        <v>0</v>
      </c>
      <c r="P14458">
        <v>0</v>
      </c>
      <c r="Q14458">
        <v>4.8000000000000001E-2</v>
      </c>
      <c r="R14458">
        <v>0</v>
      </c>
      <c r="S14458" s="14"/>
      <c r="T14458" s="14" t="s">
        <v>25360</v>
      </c>
      <c r="U14458" s="14" t="s">
        <v>40355</v>
      </c>
      <c r="V14458" s="14" t="s">
        <v>40352</v>
      </c>
      <c r="W14458" s="14" t="s">
        <v>25126</v>
      </c>
      <c r="X14458" s="14" t="s">
        <v>25078</v>
      </c>
      <c r="Y14458">
        <v>54.356433868407997</v>
      </c>
      <c r="Z14458">
        <v>-8.6092863082880005</v>
      </c>
    </row>
    <row r="14459" spans="1:26">
      <c r="A14459" s="14" t="s">
        <v>46797</v>
      </c>
      <c r="B14459" s="14"/>
      <c r="C14459" s="14" t="s">
        <v>29</v>
      </c>
      <c r="D14459" s="14" t="s">
        <v>25359</v>
      </c>
      <c r="E14459" s="14" t="s">
        <v>26</v>
      </c>
      <c r="F14459" s="14" t="s">
        <v>37</v>
      </c>
      <c r="G14459">
        <v>0.63</v>
      </c>
      <c r="H14459" s="14" t="s">
        <v>25360</v>
      </c>
      <c r="I14459">
        <v>0.63</v>
      </c>
      <c r="J14459">
        <v>0</v>
      </c>
      <c r="K14459" s="14" t="s">
        <v>23</v>
      </c>
      <c r="L14459" s="14" t="s">
        <v>45189</v>
      </c>
      <c r="M14459" s="14" t="s">
        <v>25360</v>
      </c>
      <c r="N14459">
        <v>0.59799999999999998</v>
      </c>
      <c r="O14459">
        <v>0</v>
      </c>
      <c r="P14459">
        <v>0</v>
      </c>
      <c r="Q14459">
        <v>0.5</v>
      </c>
      <c r="R14459">
        <v>0</v>
      </c>
      <c r="S14459" s="14"/>
      <c r="T14459" s="14" t="s">
        <v>25360</v>
      </c>
      <c r="U14459" s="14" t="s">
        <v>825</v>
      </c>
      <c r="V14459" s="14" t="s">
        <v>25470</v>
      </c>
      <c r="W14459" s="14" t="s">
        <v>25126</v>
      </c>
      <c r="X14459" s="14" t="s">
        <v>25078</v>
      </c>
      <c r="Y14459">
        <v>54.275859832762997</v>
      </c>
      <c r="Z14459">
        <v>-8.4861660003659996</v>
      </c>
    </row>
    <row r="14460" spans="1:26">
      <c r="A14460" s="14" t="s">
        <v>42179</v>
      </c>
      <c r="B14460" s="14"/>
      <c r="C14460" s="14" t="s">
        <v>29</v>
      </c>
      <c r="D14460" s="14" t="s">
        <v>25359</v>
      </c>
      <c r="E14460" s="14" t="s">
        <v>26</v>
      </c>
      <c r="F14460" s="14" t="s">
        <v>68</v>
      </c>
      <c r="G14460">
        <v>0.63</v>
      </c>
      <c r="H14460" s="14" t="s">
        <v>25360</v>
      </c>
      <c r="I14460">
        <v>0.63</v>
      </c>
      <c r="J14460">
        <v>0.5</v>
      </c>
      <c r="K14460" s="14" t="s">
        <v>46146</v>
      </c>
      <c r="L14460" s="14"/>
      <c r="M14460" s="14" t="s">
        <v>25360</v>
      </c>
      <c r="N14460">
        <v>0.59799999999999998</v>
      </c>
      <c r="O14460">
        <v>0</v>
      </c>
      <c r="P14460">
        <v>0</v>
      </c>
      <c r="Q14460">
        <v>0.5</v>
      </c>
      <c r="R14460">
        <v>0</v>
      </c>
      <c r="S14460" s="14"/>
      <c r="T14460" s="14" t="s">
        <v>25360</v>
      </c>
      <c r="U14460" s="14" t="s">
        <v>42111</v>
      </c>
      <c r="V14460" s="14" t="s">
        <v>42112</v>
      </c>
      <c r="W14460" s="14" t="s">
        <v>25126</v>
      </c>
      <c r="X14460" s="14" t="s">
        <v>25078</v>
      </c>
      <c r="Y14460">
        <v>54.259540557861001</v>
      </c>
      <c r="Z14460">
        <v>-8.4786081314080004</v>
      </c>
    </row>
    <row r="14461" spans="1:26">
      <c r="A14461" s="14" t="s">
        <v>40399</v>
      </c>
      <c r="B14461" s="14"/>
      <c r="C14461" s="14" t="s">
        <v>29</v>
      </c>
      <c r="D14461" s="14" t="s">
        <v>25359</v>
      </c>
      <c r="E14461" s="14" t="s">
        <v>26</v>
      </c>
      <c r="F14461" s="14" t="s">
        <v>68</v>
      </c>
      <c r="G14461">
        <v>0.63</v>
      </c>
      <c r="H14461" s="14" t="s">
        <v>25360</v>
      </c>
      <c r="I14461">
        <v>0.63</v>
      </c>
      <c r="J14461">
        <v>0.5</v>
      </c>
      <c r="K14461" s="14" t="s">
        <v>46207</v>
      </c>
      <c r="L14461" s="14"/>
      <c r="M14461" s="14" t="s">
        <v>25360</v>
      </c>
      <c r="N14461">
        <v>0.59799999999999998</v>
      </c>
      <c r="O14461">
        <v>0</v>
      </c>
      <c r="P14461">
        <v>1.4E-2</v>
      </c>
      <c r="Q14461">
        <v>0.5</v>
      </c>
      <c r="R14461">
        <v>0</v>
      </c>
      <c r="S14461" s="14"/>
      <c r="T14461" s="14" t="s">
        <v>25360</v>
      </c>
      <c r="U14461" s="14" t="s">
        <v>40359</v>
      </c>
      <c r="V14461" s="14" t="s">
        <v>40352</v>
      </c>
      <c r="W14461" s="14" t="s">
        <v>25126</v>
      </c>
      <c r="X14461" s="14" t="s">
        <v>25078</v>
      </c>
      <c r="Y14461">
        <v>54.340225219726001</v>
      </c>
      <c r="Z14461">
        <v>-8.5276985168449997</v>
      </c>
    </row>
    <row r="14462" spans="1:26">
      <c r="A14462" s="14" t="s">
        <v>22078</v>
      </c>
      <c r="B14462" s="14"/>
      <c r="C14462" s="14" t="s">
        <v>29</v>
      </c>
      <c r="D14462" s="14" t="s">
        <v>25359</v>
      </c>
      <c r="E14462" s="14" t="s">
        <v>26</v>
      </c>
      <c r="F14462" s="14" t="s">
        <v>39</v>
      </c>
      <c r="G14462">
        <v>0.1</v>
      </c>
      <c r="H14462" s="14" t="s">
        <v>25360</v>
      </c>
      <c r="I14462">
        <v>0.1</v>
      </c>
      <c r="J14462">
        <v>0.1</v>
      </c>
      <c r="K14462" s="14" t="s">
        <v>46232</v>
      </c>
      <c r="L14462" s="14"/>
      <c r="M14462" s="14" t="s">
        <v>25360</v>
      </c>
      <c r="N14462">
        <v>9.5000000000000001E-2</v>
      </c>
      <c r="O14462">
        <v>0</v>
      </c>
      <c r="P14462">
        <v>0</v>
      </c>
      <c r="Q14462">
        <v>9.5000000000000001E-2</v>
      </c>
      <c r="R14462">
        <v>0</v>
      </c>
      <c r="S14462" s="14"/>
      <c r="T14462" s="14" t="s">
        <v>25360</v>
      </c>
      <c r="U14462" s="14" t="s">
        <v>41665</v>
      </c>
      <c r="V14462" s="14" t="s">
        <v>41663</v>
      </c>
      <c r="W14462" s="14" t="s">
        <v>25126</v>
      </c>
      <c r="X14462" s="14" t="s">
        <v>25078</v>
      </c>
      <c r="Y14462">
        <v>54.304145812987997</v>
      </c>
      <c r="Z14462">
        <v>-8.5137500762930003</v>
      </c>
    </row>
    <row r="14463" spans="1:26">
      <c r="A14463" s="14" t="s">
        <v>46798</v>
      </c>
      <c r="B14463" s="14"/>
      <c r="C14463" s="14" t="s">
        <v>25</v>
      </c>
      <c r="D14463" s="14" t="s">
        <v>25359</v>
      </c>
      <c r="E14463" s="14" t="s">
        <v>26</v>
      </c>
      <c r="F14463" s="14" t="s">
        <v>27</v>
      </c>
      <c r="G14463">
        <v>0.05</v>
      </c>
      <c r="H14463" s="14" t="s">
        <v>25360</v>
      </c>
      <c r="I14463">
        <v>0.05</v>
      </c>
      <c r="J14463">
        <v>0.05</v>
      </c>
      <c r="K14463" s="14" t="s">
        <v>46232</v>
      </c>
      <c r="L14463" s="14"/>
      <c r="M14463" s="14" t="s">
        <v>25360</v>
      </c>
      <c r="N14463">
        <v>4.8000000000000001E-2</v>
      </c>
      <c r="O14463">
        <v>0</v>
      </c>
      <c r="P14463">
        <v>0</v>
      </c>
      <c r="Q14463">
        <v>4.8000000000000001E-2</v>
      </c>
      <c r="R14463">
        <v>0</v>
      </c>
      <c r="S14463" s="14"/>
      <c r="T14463" s="14" t="s">
        <v>25360</v>
      </c>
      <c r="U14463" s="14" t="s">
        <v>41662</v>
      </c>
      <c r="V14463" s="14" t="s">
        <v>41663</v>
      </c>
      <c r="W14463" s="14" t="s">
        <v>25126</v>
      </c>
      <c r="X14463" s="14" t="s">
        <v>25078</v>
      </c>
      <c r="Y14463">
        <v>54.335372924803998</v>
      </c>
      <c r="Z14463">
        <v>-8.3563203811640001</v>
      </c>
    </row>
    <row r="14464" spans="1:26">
      <c r="A14464" s="14" t="s">
        <v>33298</v>
      </c>
      <c r="B14464" s="14"/>
      <c r="C14464" s="14" t="s">
        <v>29</v>
      </c>
      <c r="D14464" s="14" t="s">
        <v>25359</v>
      </c>
      <c r="E14464" s="14" t="s">
        <v>26</v>
      </c>
      <c r="F14464" s="14" t="s">
        <v>27</v>
      </c>
      <c r="G14464">
        <v>0.05</v>
      </c>
      <c r="H14464" s="14" t="s">
        <v>25360</v>
      </c>
      <c r="I14464">
        <v>0.05</v>
      </c>
      <c r="J14464">
        <v>1.7999999999999999E-2</v>
      </c>
      <c r="K14464" s="14" t="s">
        <v>46146</v>
      </c>
      <c r="L14464" s="14"/>
      <c r="M14464" s="14" t="s">
        <v>25360</v>
      </c>
      <c r="N14464">
        <v>4.8000000000000001E-2</v>
      </c>
      <c r="O14464">
        <v>0</v>
      </c>
      <c r="P14464">
        <v>1.6E-2</v>
      </c>
      <c r="Q14464">
        <v>0.04</v>
      </c>
      <c r="R14464">
        <v>0</v>
      </c>
      <c r="S14464" s="14"/>
      <c r="T14464" s="14" t="s">
        <v>25360</v>
      </c>
      <c r="U14464" s="14" t="s">
        <v>42116</v>
      </c>
      <c r="V14464" s="14" t="s">
        <v>42112</v>
      </c>
      <c r="W14464" s="14" t="s">
        <v>25126</v>
      </c>
      <c r="X14464" s="14" t="s">
        <v>25078</v>
      </c>
      <c r="Y14464">
        <v>54.261367797851001</v>
      </c>
      <c r="Z14464">
        <v>-8.4781541824340003</v>
      </c>
    </row>
    <row r="14465" spans="1:26">
      <c r="A14465" s="14" t="s">
        <v>5471</v>
      </c>
      <c r="B14465" s="14"/>
      <c r="C14465" s="14" t="s">
        <v>29</v>
      </c>
      <c r="D14465" s="14" t="s">
        <v>25359</v>
      </c>
      <c r="E14465" s="14" t="s">
        <v>26</v>
      </c>
      <c r="F14465" s="14" t="s">
        <v>39</v>
      </c>
      <c r="G14465">
        <v>0.1</v>
      </c>
      <c r="H14465" s="14" t="s">
        <v>25360</v>
      </c>
      <c r="I14465">
        <v>0.1</v>
      </c>
      <c r="J14465">
        <v>0</v>
      </c>
      <c r="K14465" s="14" t="s">
        <v>23</v>
      </c>
      <c r="L14465" s="14" t="s">
        <v>45544</v>
      </c>
      <c r="M14465" s="14" t="s">
        <v>25360</v>
      </c>
      <c r="N14465">
        <v>9.5000000000000001E-2</v>
      </c>
      <c r="O14465">
        <v>0</v>
      </c>
      <c r="P14465">
        <v>2.1000000000000001E-2</v>
      </c>
      <c r="Q14465">
        <v>8.5000000000000006E-2</v>
      </c>
      <c r="R14465">
        <v>0</v>
      </c>
      <c r="S14465" s="14"/>
      <c r="T14465" s="14" t="s">
        <v>25360</v>
      </c>
      <c r="U14465" s="14" t="s">
        <v>521</v>
      </c>
      <c r="V14465" s="14" t="s">
        <v>25436</v>
      </c>
      <c r="W14465" s="14" t="s">
        <v>25126</v>
      </c>
      <c r="X14465" s="14" t="s">
        <v>25078</v>
      </c>
      <c r="Y14465">
        <v>54.24323272705</v>
      </c>
      <c r="Z14465">
        <v>-8.4750299453730005</v>
      </c>
    </row>
    <row r="14466" spans="1:26">
      <c r="A14466" s="14" t="s">
        <v>8279</v>
      </c>
      <c r="B14466" s="14"/>
      <c r="C14466" s="14" t="s">
        <v>29</v>
      </c>
      <c r="D14466" s="14" t="s">
        <v>25359</v>
      </c>
      <c r="E14466" s="14" t="s">
        <v>26</v>
      </c>
      <c r="F14466" s="14" t="s">
        <v>39</v>
      </c>
      <c r="G14466">
        <v>0.1</v>
      </c>
      <c r="H14466" s="14" t="s">
        <v>25360</v>
      </c>
      <c r="I14466">
        <v>0.1</v>
      </c>
      <c r="J14466">
        <v>0</v>
      </c>
      <c r="K14466" s="14" t="s">
        <v>23</v>
      </c>
      <c r="L14466" s="14" t="s">
        <v>45221</v>
      </c>
      <c r="M14466" s="14" t="s">
        <v>25360</v>
      </c>
      <c r="N14466">
        <v>9.5000000000000001E-2</v>
      </c>
      <c r="O14466">
        <v>0</v>
      </c>
      <c r="P14466">
        <v>5.0000000000000001E-3</v>
      </c>
      <c r="Q14466">
        <v>9.4E-2</v>
      </c>
      <c r="R14466">
        <v>0</v>
      </c>
      <c r="S14466" s="14"/>
      <c r="T14466" s="14" t="s">
        <v>25360</v>
      </c>
      <c r="U14466" s="14" t="s">
        <v>521</v>
      </c>
      <c r="V14466" s="14" t="s">
        <v>25436</v>
      </c>
      <c r="W14466" s="14" t="s">
        <v>25126</v>
      </c>
      <c r="X14466" s="14" t="s">
        <v>25078</v>
      </c>
      <c r="Y14466">
        <v>54.241241455077997</v>
      </c>
      <c r="Z14466">
        <v>-8.4622917175290002</v>
      </c>
    </row>
    <row r="14467" spans="1:26">
      <c r="A14467" s="14" t="s">
        <v>14890</v>
      </c>
      <c r="B14467" s="14"/>
      <c r="C14467" s="14" t="s">
        <v>29</v>
      </c>
      <c r="D14467" s="14" t="s">
        <v>25359</v>
      </c>
      <c r="E14467" s="14" t="s">
        <v>26</v>
      </c>
      <c r="F14467" s="14" t="s">
        <v>39</v>
      </c>
      <c r="G14467">
        <v>0.1</v>
      </c>
      <c r="H14467" s="14" t="s">
        <v>25360</v>
      </c>
      <c r="I14467">
        <v>0.1</v>
      </c>
      <c r="J14467">
        <v>0</v>
      </c>
      <c r="K14467" s="14" t="s">
        <v>23</v>
      </c>
      <c r="L14467" s="14" t="s">
        <v>45367</v>
      </c>
      <c r="M14467" s="14" t="s">
        <v>25360</v>
      </c>
      <c r="N14467">
        <v>9.5000000000000001E-2</v>
      </c>
      <c r="O14467">
        <v>0</v>
      </c>
      <c r="P14467">
        <v>1.4E-2</v>
      </c>
      <c r="Q14467">
        <v>8.6999999999999994E-2</v>
      </c>
      <c r="R14467">
        <v>0</v>
      </c>
      <c r="S14467" s="14"/>
      <c r="T14467" s="14" t="s">
        <v>25360</v>
      </c>
      <c r="U14467" s="14" t="s">
        <v>521</v>
      </c>
      <c r="V14467" s="14" t="s">
        <v>25436</v>
      </c>
      <c r="W14467" s="14" t="s">
        <v>25126</v>
      </c>
      <c r="X14467" s="14" t="s">
        <v>25078</v>
      </c>
      <c r="Y14467">
        <v>54.238586425781001</v>
      </c>
      <c r="Z14467">
        <v>-8.4516334533690003</v>
      </c>
    </row>
    <row r="14468" spans="1:26">
      <c r="A14468" s="14" t="s">
        <v>5475</v>
      </c>
      <c r="B14468" s="14"/>
      <c r="C14468" s="14" t="s">
        <v>29</v>
      </c>
      <c r="D14468" s="14" t="s">
        <v>25359</v>
      </c>
      <c r="E14468" s="14" t="s">
        <v>26</v>
      </c>
      <c r="F14468" s="14" t="s">
        <v>27</v>
      </c>
      <c r="G14468">
        <v>0.05</v>
      </c>
      <c r="H14468" s="14" t="s">
        <v>25360</v>
      </c>
      <c r="I14468">
        <v>0.05</v>
      </c>
      <c r="J14468">
        <v>0</v>
      </c>
      <c r="K14468" s="14" t="s">
        <v>23</v>
      </c>
      <c r="L14468" s="14" t="s">
        <v>45460</v>
      </c>
      <c r="M14468" s="14" t="s">
        <v>25360</v>
      </c>
      <c r="N14468">
        <v>4.8000000000000001E-2</v>
      </c>
      <c r="O14468">
        <v>0</v>
      </c>
      <c r="P14468">
        <v>8.0000000000000002E-3</v>
      </c>
      <c r="Q14468">
        <v>4.4999999999999998E-2</v>
      </c>
      <c r="R14468">
        <v>0</v>
      </c>
      <c r="S14468" s="14"/>
      <c r="T14468" s="14" t="s">
        <v>25360</v>
      </c>
      <c r="U14468" s="14" t="s">
        <v>521</v>
      </c>
      <c r="V14468" s="14" t="s">
        <v>25436</v>
      </c>
      <c r="W14468" s="14" t="s">
        <v>25126</v>
      </c>
      <c r="X14468" s="14" t="s">
        <v>25078</v>
      </c>
      <c r="Y14468">
        <v>54.247985839842997</v>
      </c>
      <c r="Z14468">
        <v>-8.4587316513059996</v>
      </c>
    </row>
    <row r="14469" spans="1:26">
      <c r="A14469" s="14" t="s">
        <v>41685</v>
      </c>
      <c r="B14469" s="14"/>
      <c r="C14469" s="14" t="s">
        <v>29</v>
      </c>
      <c r="D14469" s="14" t="s">
        <v>25359</v>
      </c>
      <c r="E14469" s="14" t="s">
        <v>26</v>
      </c>
      <c r="F14469" s="14" t="s">
        <v>30</v>
      </c>
      <c r="G14469">
        <v>0.2</v>
      </c>
      <c r="H14469" s="14" t="s">
        <v>25360</v>
      </c>
      <c r="I14469">
        <v>0.2</v>
      </c>
      <c r="J14469">
        <v>0.13</v>
      </c>
      <c r="K14469" s="14" t="s">
        <v>46232</v>
      </c>
      <c r="L14469" s="14"/>
      <c r="M14469" s="14" t="s">
        <v>25360</v>
      </c>
      <c r="N14469">
        <v>0.19</v>
      </c>
      <c r="O14469">
        <v>0</v>
      </c>
      <c r="P14469">
        <v>5.1999999999999998E-2</v>
      </c>
      <c r="Q14469">
        <v>0.161</v>
      </c>
      <c r="R14469">
        <v>0</v>
      </c>
      <c r="S14469" s="14"/>
      <c r="T14469" s="14" t="s">
        <v>25360</v>
      </c>
      <c r="U14469" s="14" t="s">
        <v>41665</v>
      </c>
      <c r="V14469" s="14" t="s">
        <v>41663</v>
      </c>
      <c r="W14469" s="14" t="s">
        <v>25126</v>
      </c>
      <c r="X14469" s="14" t="s">
        <v>25078</v>
      </c>
      <c r="Y14469">
        <v>54.30585861206</v>
      </c>
      <c r="Z14469">
        <v>-8.5563392639159996</v>
      </c>
    </row>
    <row r="14470" spans="1:26">
      <c r="A14470" s="14" t="s">
        <v>22143</v>
      </c>
      <c r="B14470" s="14"/>
      <c r="C14470" s="14" t="s">
        <v>29</v>
      </c>
      <c r="D14470" s="14" t="s">
        <v>25359</v>
      </c>
      <c r="E14470" s="14" t="s">
        <v>26</v>
      </c>
      <c r="F14470" s="14" t="s">
        <v>39</v>
      </c>
      <c r="G14470">
        <v>0.1</v>
      </c>
      <c r="H14470" s="14" t="s">
        <v>25360</v>
      </c>
      <c r="I14470">
        <v>0.1</v>
      </c>
      <c r="J14470">
        <v>0</v>
      </c>
      <c r="K14470" s="14" t="s">
        <v>46232</v>
      </c>
      <c r="L14470" s="14"/>
      <c r="M14470" s="14" t="s">
        <v>25360</v>
      </c>
      <c r="N14470">
        <v>9.5000000000000001E-2</v>
      </c>
      <c r="O14470">
        <v>0</v>
      </c>
      <c r="P14470">
        <v>0</v>
      </c>
      <c r="Q14470">
        <v>0.111</v>
      </c>
      <c r="R14470">
        <v>0</v>
      </c>
      <c r="S14470" s="14"/>
      <c r="T14470" s="14" t="s">
        <v>25360</v>
      </c>
      <c r="U14470" s="14" t="s">
        <v>41669</v>
      </c>
      <c r="V14470" s="14" t="s">
        <v>41663</v>
      </c>
      <c r="W14470" s="14" t="s">
        <v>25126</v>
      </c>
      <c r="X14470" s="14" t="s">
        <v>25078</v>
      </c>
      <c r="Y14470">
        <v>54.258922576903998</v>
      </c>
      <c r="Z14470">
        <v>-8.3856906890859992</v>
      </c>
    </row>
    <row r="14471" spans="1:26">
      <c r="A14471" s="14" t="s">
        <v>41699</v>
      </c>
      <c r="B14471" s="14"/>
      <c r="C14471" s="14" t="s">
        <v>29</v>
      </c>
      <c r="D14471" s="14" t="s">
        <v>25359</v>
      </c>
      <c r="E14471" s="14" t="s">
        <v>26</v>
      </c>
      <c r="F14471" s="14" t="s">
        <v>27</v>
      </c>
      <c r="G14471">
        <v>0.05</v>
      </c>
      <c r="H14471" s="14" t="s">
        <v>25360</v>
      </c>
      <c r="I14471">
        <v>0.05</v>
      </c>
      <c r="J14471">
        <v>3.5000000000000003E-2</v>
      </c>
      <c r="K14471" s="14" t="s">
        <v>46232</v>
      </c>
      <c r="L14471" s="14"/>
      <c r="M14471" s="14" t="s">
        <v>25360</v>
      </c>
      <c r="N14471">
        <v>4.8000000000000001E-2</v>
      </c>
      <c r="O14471">
        <v>0</v>
      </c>
      <c r="P14471">
        <v>0</v>
      </c>
      <c r="Q14471">
        <v>4.9000000000000002E-2</v>
      </c>
      <c r="R14471">
        <v>0</v>
      </c>
      <c r="S14471" s="14"/>
      <c r="T14471" s="14" t="s">
        <v>25360</v>
      </c>
      <c r="U14471" s="14" t="s">
        <v>41665</v>
      </c>
      <c r="V14471" s="14" t="s">
        <v>41663</v>
      </c>
      <c r="W14471" s="14" t="s">
        <v>25126</v>
      </c>
      <c r="X14471" s="14" t="s">
        <v>25078</v>
      </c>
      <c r="Y14471">
        <v>54.291473388671001</v>
      </c>
      <c r="Z14471">
        <v>-8.4733734130849996</v>
      </c>
    </row>
    <row r="14472" spans="1:26">
      <c r="A14472" s="14" t="s">
        <v>41725</v>
      </c>
      <c r="B14472" s="14"/>
      <c r="C14472" s="14" t="s">
        <v>29</v>
      </c>
      <c r="D14472" s="14" t="s">
        <v>25359</v>
      </c>
      <c r="E14472" s="14" t="s">
        <v>26</v>
      </c>
      <c r="F14472" s="14" t="s">
        <v>39</v>
      </c>
      <c r="G14472">
        <v>0.1</v>
      </c>
      <c r="H14472" s="14" t="s">
        <v>25360</v>
      </c>
      <c r="I14472">
        <v>0.1</v>
      </c>
      <c r="J14472">
        <v>0.09</v>
      </c>
      <c r="K14472" s="14" t="s">
        <v>46232</v>
      </c>
      <c r="L14472" s="14"/>
      <c r="M14472" s="14" t="s">
        <v>25360</v>
      </c>
      <c r="N14472">
        <v>9.5000000000000001E-2</v>
      </c>
      <c r="O14472">
        <v>0</v>
      </c>
      <c r="P14472">
        <v>0.01</v>
      </c>
      <c r="Q14472">
        <v>8.8999999999999996E-2</v>
      </c>
      <c r="R14472">
        <v>0</v>
      </c>
      <c r="S14472" s="14"/>
      <c r="T14472" s="14" t="s">
        <v>25360</v>
      </c>
      <c r="U14472" s="14" t="s">
        <v>41665</v>
      </c>
      <c r="V14472" s="14" t="s">
        <v>41663</v>
      </c>
      <c r="W14472" s="14" t="s">
        <v>25126</v>
      </c>
      <c r="X14472" s="14" t="s">
        <v>25078</v>
      </c>
      <c r="Y14472">
        <v>54.302642822265</v>
      </c>
      <c r="Z14472">
        <v>-8.5199365615840001</v>
      </c>
    </row>
    <row r="14473" spans="1:26">
      <c r="A14473" s="14" t="s">
        <v>2822</v>
      </c>
      <c r="B14473" s="14"/>
      <c r="C14473" s="14" t="s">
        <v>29</v>
      </c>
      <c r="D14473" s="14" t="s">
        <v>25359</v>
      </c>
      <c r="E14473" s="14" t="s">
        <v>26</v>
      </c>
      <c r="F14473" s="14" t="s">
        <v>27</v>
      </c>
      <c r="G14473">
        <v>0.05</v>
      </c>
      <c r="H14473" s="14" t="s">
        <v>25360</v>
      </c>
      <c r="I14473">
        <v>0.05</v>
      </c>
      <c r="J14473">
        <v>3.5999999999999997E-2</v>
      </c>
      <c r="K14473" s="14" t="s">
        <v>46232</v>
      </c>
      <c r="L14473" s="14"/>
      <c r="M14473" s="14" t="s">
        <v>25360</v>
      </c>
      <c r="N14473">
        <v>4.8000000000000001E-2</v>
      </c>
      <c r="O14473">
        <v>0</v>
      </c>
      <c r="P14473">
        <v>1.6E-2</v>
      </c>
      <c r="Q14473">
        <v>3.7999999999999999E-2</v>
      </c>
      <c r="R14473">
        <v>0</v>
      </c>
      <c r="S14473" s="14"/>
      <c r="T14473" s="14" t="s">
        <v>25360</v>
      </c>
      <c r="U14473" s="14" t="s">
        <v>41665</v>
      </c>
      <c r="V14473" s="14" t="s">
        <v>41663</v>
      </c>
      <c r="W14473" s="14" t="s">
        <v>25126</v>
      </c>
      <c r="X14473" s="14" t="s">
        <v>25078</v>
      </c>
      <c r="Y14473">
        <v>54.30422592163</v>
      </c>
      <c r="Z14473">
        <v>-8.5382213592520007</v>
      </c>
    </row>
    <row r="14474" spans="1:26">
      <c r="A14474" s="14" t="s">
        <v>41696</v>
      </c>
      <c r="B14474" s="14"/>
      <c r="C14474" s="14" t="s">
        <v>29</v>
      </c>
      <c r="D14474" s="14" t="s">
        <v>25359</v>
      </c>
      <c r="E14474" s="14" t="s">
        <v>26</v>
      </c>
      <c r="F14474" s="14" t="s">
        <v>27</v>
      </c>
      <c r="G14474">
        <v>0.05</v>
      </c>
      <c r="H14474" s="14" t="s">
        <v>25360</v>
      </c>
      <c r="I14474">
        <v>0.05</v>
      </c>
      <c r="J14474">
        <v>0.04</v>
      </c>
      <c r="K14474" s="14" t="s">
        <v>46232</v>
      </c>
      <c r="L14474" s="14"/>
      <c r="M14474" s="14" t="s">
        <v>25360</v>
      </c>
      <c r="N14474">
        <v>4.8000000000000001E-2</v>
      </c>
      <c r="O14474">
        <v>0</v>
      </c>
      <c r="P14474">
        <v>5.0000000000000001E-3</v>
      </c>
      <c r="Q14474">
        <v>4.4999999999999998E-2</v>
      </c>
      <c r="R14474">
        <v>0</v>
      </c>
      <c r="S14474" s="14"/>
      <c r="T14474" s="14" t="s">
        <v>25360</v>
      </c>
      <c r="U14474" s="14" t="s">
        <v>41662</v>
      </c>
      <c r="V14474" s="14" t="s">
        <v>41663</v>
      </c>
      <c r="W14474" s="14" t="s">
        <v>25126</v>
      </c>
      <c r="X14474" s="14" t="s">
        <v>25078</v>
      </c>
      <c r="Y14474">
        <v>54.299324035643998</v>
      </c>
      <c r="Z14474">
        <v>-8.4349718093869992</v>
      </c>
    </row>
    <row r="14475" spans="1:26">
      <c r="A14475" s="14" t="s">
        <v>41700</v>
      </c>
      <c r="B14475" s="14"/>
      <c r="C14475" s="14" t="s">
        <v>29</v>
      </c>
      <c r="D14475" s="14" t="s">
        <v>25359</v>
      </c>
      <c r="E14475" s="14" t="s">
        <v>26</v>
      </c>
      <c r="F14475" s="14" t="s">
        <v>27</v>
      </c>
      <c r="G14475">
        <v>0.05</v>
      </c>
      <c r="H14475" s="14" t="s">
        <v>25360</v>
      </c>
      <c r="I14475">
        <v>0.05</v>
      </c>
      <c r="J14475">
        <v>3.9E-2</v>
      </c>
      <c r="K14475" s="14" t="s">
        <v>46232</v>
      </c>
      <c r="L14475" s="14"/>
      <c r="M14475" s="14" t="s">
        <v>25360</v>
      </c>
      <c r="N14475">
        <v>4.8000000000000001E-2</v>
      </c>
      <c r="O14475">
        <v>0</v>
      </c>
      <c r="P14475">
        <v>0</v>
      </c>
      <c r="Q14475">
        <v>4.9000000000000002E-2</v>
      </c>
      <c r="R14475">
        <v>0</v>
      </c>
      <c r="S14475" s="14"/>
      <c r="T14475" s="14" t="s">
        <v>25360</v>
      </c>
      <c r="U14475" s="14" t="s">
        <v>41662</v>
      </c>
      <c r="V14475" s="14" t="s">
        <v>41663</v>
      </c>
      <c r="W14475" s="14" t="s">
        <v>25126</v>
      </c>
      <c r="X14475" s="14" t="s">
        <v>25078</v>
      </c>
      <c r="Y14475">
        <v>54.306171417236001</v>
      </c>
      <c r="Z14475">
        <v>-8.4610519409170006</v>
      </c>
    </row>
    <row r="14476" spans="1:26">
      <c r="A14476" s="14" t="s">
        <v>40362</v>
      </c>
      <c r="B14476" s="14"/>
      <c r="C14476" s="14" t="s">
        <v>29</v>
      </c>
      <c r="D14476" s="14" t="s">
        <v>25359</v>
      </c>
      <c r="E14476" s="14" t="s">
        <v>26</v>
      </c>
      <c r="F14476" s="14" t="s">
        <v>47</v>
      </c>
      <c r="G14476">
        <v>0.2</v>
      </c>
      <c r="H14476" s="14" t="s">
        <v>25360</v>
      </c>
      <c r="I14476">
        <v>0.2</v>
      </c>
      <c r="J14476">
        <v>0.156</v>
      </c>
      <c r="K14476" s="14" t="s">
        <v>46207</v>
      </c>
      <c r="L14476" s="14"/>
      <c r="M14476" s="14" t="s">
        <v>25360</v>
      </c>
      <c r="N14476">
        <v>0.19</v>
      </c>
      <c r="O14476">
        <v>0</v>
      </c>
      <c r="P14476">
        <v>4.3999999999999997E-2</v>
      </c>
      <c r="Q14476">
        <v>0.16300000000000001</v>
      </c>
      <c r="R14476">
        <v>0</v>
      </c>
      <c r="S14476" s="14"/>
      <c r="T14476" s="14" t="s">
        <v>25360</v>
      </c>
      <c r="U14476" s="14" t="s">
        <v>40359</v>
      </c>
      <c r="V14476" s="14" t="s">
        <v>40352</v>
      </c>
      <c r="W14476" s="14" t="s">
        <v>25126</v>
      </c>
      <c r="X14476" s="14" t="s">
        <v>25078</v>
      </c>
      <c r="Y14476">
        <v>54.338806152342997</v>
      </c>
      <c r="Z14476">
        <v>-8.5280189514159996</v>
      </c>
    </row>
    <row r="14477" spans="1:26">
      <c r="A14477" s="14" t="s">
        <v>40382</v>
      </c>
      <c r="B14477" s="14"/>
      <c r="C14477" s="14" t="s">
        <v>29</v>
      </c>
      <c r="D14477" s="14" t="s">
        <v>25359</v>
      </c>
      <c r="E14477" s="14" t="s">
        <v>26</v>
      </c>
      <c r="F14477" s="14" t="s">
        <v>27</v>
      </c>
      <c r="G14477">
        <v>0.05</v>
      </c>
      <c r="H14477" s="14" t="s">
        <v>25360</v>
      </c>
      <c r="I14477">
        <v>0.05</v>
      </c>
      <c r="J14477">
        <v>1.2E-2</v>
      </c>
      <c r="K14477" s="14" t="s">
        <v>46207</v>
      </c>
      <c r="L14477" s="14"/>
      <c r="M14477" s="14" t="s">
        <v>25360</v>
      </c>
      <c r="N14477">
        <v>4.8000000000000001E-2</v>
      </c>
      <c r="O14477">
        <v>0</v>
      </c>
      <c r="P14477">
        <v>2E-3</v>
      </c>
      <c r="Q14477">
        <v>5.0999999999999997E-2</v>
      </c>
      <c r="R14477">
        <v>0</v>
      </c>
      <c r="S14477" s="14"/>
      <c r="T14477" s="14" t="s">
        <v>25360</v>
      </c>
      <c r="U14477" s="14" t="s">
        <v>40359</v>
      </c>
      <c r="V14477" s="14" t="s">
        <v>40352</v>
      </c>
      <c r="W14477" s="14" t="s">
        <v>25126</v>
      </c>
      <c r="X14477" s="14" t="s">
        <v>25078</v>
      </c>
      <c r="Y14477">
        <v>54.360767364502003</v>
      </c>
      <c r="Z14477">
        <v>-8.5223627090449998</v>
      </c>
    </row>
    <row r="14478" spans="1:26">
      <c r="A14478" s="14" t="s">
        <v>2856</v>
      </c>
      <c r="B14478" s="14"/>
      <c r="C14478" s="14" t="s">
        <v>29</v>
      </c>
      <c r="D14478" s="14" t="s">
        <v>25359</v>
      </c>
      <c r="E14478" s="14" t="s">
        <v>26</v>
      </c>
      <c r="F14478" s="14" t="s">
        <v>27</v>
      </c>
      <c r="G14478">
        <v>0.05</v>
      </c>
      <c r="H14478" s="14" t="s">
        <v>25360</v>
      </c>
      <c r="I14478">
        <v>0.05</v>
      </c>
      <c r="J14478">
        <v>4.5999999999999999E-2</v>
      </c>
      <c r="K14478" s="14" t="s">
        <v>46207</v>
      </c>
      <c r="L14478" s="14"/>
      <c r="M14478" s="14" t="s">
        <v>25360</v>
      </c>
      <c r="N14478">
        <v>4.8000000000000001E-2</v>
      </c>
      <c r="O14478">
        <v>0</v>
      </c>
      <c r="P14478">
        <v>0</v>
      </c>
      <c r="Q14478">
        <v>4.8000000000000001E-2</v>
      </c>
      <c r="R14478">
        <v>0</v>
      </c>
      <c r="S14478" s="14"/>
      <c r="T14478" s="14" t="s">
        <v>25360</v>
      </c>
      <c r="U14478" s="14" t="s">
        <v>40355</v>
      </c>
      <c r="V14478" s="14" t="s">
        <v>40352</v>
      </c>
      <c r="W14478" s="14" t="s">
        <v>25126</v>
      </c>
      <c r="X14478" s="14" t="s">
        <v>25078</v>
      </c>
      <c r="Y14478">
        <v>54.364562988281001</v>
      </c>
      <c r="Z14478">
        <v>-8.5897150039669992</v>
      </c>
    </row>
    <row r="14479" spans="1:26">
      <c r="A14479" s="14" t="s">
        <v>40387</v>
      </c>
      <c r="B14479" s="14"/>
      <c r="C14479" s="14" t="s">
        <v>29</v>
      </c>
      <c r="D14479" s="14" t="s">
        <v>25359</v>
      </c>
      <c r="E14479" s="14" t="s">
        <v>26</v>
      </c>
      <c r="F14479" s="14" t="s">
        <v>47</v>
      </c>
      <c r="G14479">
        <v>0.2</v>
      </c>
      <c r="H14479" s="14" t="s">
        <v>25360</v>
      </c>
      <c r="I14479">
        <v>0.2</v>
      </c>
      <c r="J14479">
        <v>0.124</v>
      </c>
      <c r="K14479" s="14" t="s">
        <v>46207</v>
      </c>
      <c r="L14479" s="14"/>
      <c r="M14479" s="14" t="s">
        <v>25360</v>
      </c>
      <c r="N14479">
        <v>0.19</v>
      </c>
      <c r="O14479">
        <v>0</v>
      </c>
      <c r="P14479">
        <v>1.2999999999999999E-2</v>
      </c>
      <c r="Q14479">
        <v>0.19</v>
      </c>
      <c r="R14479">
        <v>0</v>
      </c>
      <c r="S14479" s="14"/>
      <c r="T14479" s="14" t="s">
        <v>25360</v>
      </c>
      <c r="U14479" s="14" t="s">
        <v>40355</v>
      </c>
      <c r="V14479" s="14" t="s">
        <v>40352</v>
      </c>
      <c r="W14479" s="14" t="s">
        <v>25126</v>
      </c>
      <c r="X14479" s="14" t="s">
        <v>25078</v>
      </c>
      <c r="Y14479">
        <v>54.392219543457003</v>
      </c>
      <c r="Z14479">
        <v>-8.5242853164669992</v>
      </c>
    </row>
    <row r="14480" spans="1:26">
      <c r="A14480" s="14" t="s">
        <v>40388</v>
      </c>
      <c r="B14480" s="14"/>
      <c r="C14480" s="14" t="s">
        <v>29</v>
      </c>
      <c r="D14480" s="14" t="s">
        <v>25359</v>
      </c>
      <c r="E14480" s="14" t="s">
        <v>26</v>
      </c>
      <c r="F14480" s="14" t="s">
        <v>27</v>
      </c>
      <c r="G14480">
        <v>0.05</v>
      </c>
      <c r="H14480" s="14" t="s">
        <v>25360</v>
      </c>
      <c r="I14480">
        <v>0.05</v>
      </c>
      <c r="J14480">
        <v>3.3000000000000002E-2</v>
      </c>
      <c r="K14480" s="14" t="s">
        <v>46207</v>
      </c>
      <c r="L14480" s="14"/>
      <c r="M14480" s="14" t="s">
        <v>25360</v>
      </c>
      <c r="N14480">
        <v>4.8000000000000001E-2</v>
      </c>
      <c r="O14480">
        <v>0</v>
      </c>
      <c r="P14480">
        <v>6.0000000000000001E-3</v>
      </c>
      <c r="Q14480">
        <v>4.4999999999999998E-2</v>
      </c>
      <c r="R14480">
        <v>0</v>
      </c>
      <c r="S14480" s="14"/>
      <c r="T14480" s="14" t="s">
        <v>25360</v>
      </c>
      <c r="U14480" s="14" t="s">
        <v>40355</v>
      </c>
      <c r="V14480" s="14" t="s">
        <v>40352</v>
      </c>
      <c r="W14480" s="14" t="s">
        <v>25126</v>
      </c>
      <c r="X14480" s="14" t="s">
        <v>25078</v>
      </c>
      <c r="Y14480">
        <v>54.383365631102997</v>
      </c>
      <c r="Z14480">
        <v>-8.5519075393670008</v>
      </c>
    </row>
    <row r="14481" spans="1:26">
      <c r="A14481" s="14" t="s">
        <v>40390</v>
      </c>
      <c r="B14481" s="14"/>
      <c r="C14481" s="14" t="s">
        <v>29</v>
      </c>
      <c r="D14481" s="14" t="s">
        <v>25359</v>
      </c>
      <c r="E14481" s="14" t="s">
        <v>26</v>
      </c>
      <c r="F14481" s="14" t="s">
        <v>27</v>
      </c>
      <c r="G14481">
        <v>0.05</v>
      </c>
      <c r="H14481" s="14" t="s">
        <v>25360</v>
      </c>
      <c r="I14481">
        <v>0.05</v>
      </c>
      <c r="J14481">
        <v>4.2000000000000003E-2</v>
      </c>
      <c r="K14481" s="14" t="s">
        <v>46207</v>
      </c>
      <c r="L14481" s="14"/>
      <c r="M14481" s="14" t="s">
        <v>25360</v>
      </c>
      <c r="N14481">
        <v>4.8000000000000001E-2</v>
      </c>
      <c r="O14481">
        <v>0</v>
      </c>
      <c r="P14481">
        <v>1.2999999999999999E-2</v>
      </c>
      <c r="Q14481">
        <v>3.9E-2</v>
      </c>
      <c r="R14481">
        <v>0</v>
      </c>
      <c r="S14481" s="14"/>
      <c r="T14481" s="14" t="s">
        <v>25360</v>
      </c>
      <c r="U14481" s="14" t="s">
        <v>40355</v>
      </c>
      <c r="V14481" s="14" t="s">
        <v>40352</v>
      </c>
      <c r="W14481" s="14" t="s">
        <v>25126</v>
      </c>
      <c r="X14481" s="14" t="s">
        <v>25078</v>
      </c>
      <c r="Y14481">
        <v>54.386348724365</v>
      </c>
      <c r="Z14481">
        <v>-8.5450973510740003</v>
      </c>
    </row>
    <row r="14482" spans="1:26">
      <c r="A14482" s="14" t="s">
        <v>40398</v>
      </c>
      <c r="B14482" s="14"/>
      <c r="C14482" s="14" t="s">
        <v>29</v>
      </c>
      <c r="D14482" s="14" t="s">
        <v>25359</v>
      </c>
      <c r="E14482" s="14" t="s">
        <v>26</v>
      </c>
      <c r="F14482" s="14" t="s">
        <v>30</v>
      </c>
      <c r="G14482">
        <v>0.2</v>
      </c>
      <c r="H14482" s="14" t="s">
        <v>25360</v>
      </c>
      <c r="I14482">
        <v>0.2</v>
      </c>
      <c r="J14482">
        <v>7.3999999999999996E-2</v>
      </c>
      <c r="K14482" s="14" t="s">
        <v>46207</v>
      </c>
      <c r="L14482" s="14"/>
      <c r="M14482" s="14" t="s">
        <v>25360</v>
      </c>
      <c r="N14482">
        <v>0.19</v>
      </c>
      <c r="O14482">
        <v>0</v>
      </c>
      <c r="P14482">
        <v>2.7E-2</v>
      </c>
      <c r="Q14482">
        <v>0.186</v>
      </c>
      <c r="R14482">
        <v>0</v>
      </c>
      <c r="S14482" s="14"/>
      <c r="T14482" s="14" t="s">
        <v>25360</v>
      </c>
      <c r="U14482" s="14" t="s">
        <v>40355</v>
      </c>
      <c r="V14482" s="14" t="s">
        <v>40352</v>
      </c>
      <c r="W14482" s="14" t="s">
        <v>25126</v>
      </c>
      <c r="X14482" s="14" t="s">
        <v>25078</v>
      </c>
      <c r="Y14482">
        <v>54.391094207762997</v>
      </c>
      <c r="Z14482">
        <v>-8.5286741256709995</v>
      </c>
    </row>
    <row r="14483" spans="1:26">
      <c r="A14483" s="14" t="s">
        <v>41706</v>
      </c>
      <c r="B14483" s="14"/>
      <c r="C14483" s="14" t="s">
        <v>29</v>
      </c>
      <c r="D14483" s="14" t="s">
        <v>25359</v>
      </c>
      <c r="E14483" s="14" t="s">
        <v>26</v>
      </c>
      <c r="F14483" s="14" t="s">
        <v>39</v>
      </c>
      <c r="G14483">
        <v>0.1</v>
      </c>
      <c r="H14483" s="14" t="s">
        <v>25360</v>
      </c>
      <c r="I14483">
        <v>0.1</v>
      </c>
      <c r="J14483">
        <v>7.2999999999999995E-2</v>
      </c>
      <c r="K14483" s="14" t="s">
        <v>46232</v>
      </c>
      <c r="L14483" s="14"/>
      <c r="M14483" s="14" t="s">
        <v>25360</v>
      </c>
      <c r="N14483">
        <v>9.5000000000000001E-2</v>
      </c>
      <c r="O14483">
        <v>0</v>
      </c>
      <c r="P14483">
        <v>5.0000000000000001E-3</v>
      </c>
      <c r="Q14483">
        <v>9.5000000000000001E-2</v>
      </c>
      <c r="R14483">
        <v>0</v>
      </c>
      <c r="S14483" s="14"/>
      <c r="T14483" s="14" t="s">
        <v>25360</v>
      </c>
      <c r="U14483" s="14" t="s">
        <v>41662</v>
      </c>
      <c r="V14483" s="14" t="s">
        <v>41663</v>
      </c>
      <c r="W14483" s="14" t="s">
        <v>25126</v>
      </c>
      <c r="X14483" s="14" t="s">
        <v>25078</v>
      </c>
      <c r="Y14483">
        <v>54.295265197752997</v>
      </c>
      <c r="Z14483">
        <v>-8.4391222000119992</v>
      </c>
    </row>
    <row r="14484" spans="1:26">
      <c r="A14484" s="14" t="s">
        <v>42176</v>
      </c>
      <c r="B14484" s="14"/>
      <c r="C14484" s="14" t="s">
        <v>29</v>
      </c>
      <c r="D14484" s="14" t="s">
        <v>25359</v>
      </c>
      <c r="E14484" s="14" t="s">
        <v>26</v>
      </c>
      <c r="F14484" s="14" t="s">
        <v>27</v>
      </c>
      <c r="G14484">
        <v>0.05</v>
      </c>
      <c r="H14484" s="14" t="s">
        <v>25360</v>
      </c>
      <c r="I14484">
        <v>0.05</v>
      </c>
      <c r="J14484">
        <v>4.1000000000000002E-2</v>
      </c>
      <c r="K14484" s="14" t="s">
        <v>46146</v>
      </c>
      <c r="L14484" s="14"/>
      <c r="M14484" s="14" t="s">
        <v>25360</v>
      </c>
      <c r="N14484">
        <v>4.8000000000000001E-2</v>
      </c>
      <c r="O14484">
        <v>0</v>
      </c>
      <c r="P14484">
        <v>2.9000000000000001E-2</v>
      </c>
      <c r="Q14484">
        <v>2.7E-2</v>
      </c>
      <c r="R14484">
        <v>0</v>
      </c>
      <c r="S14484" s="14"/>
      <c r="T14484" s="14" t="s">
        <v>25360</v>
      </c>
      <c r="U14484" s="14" t="s">
        <v>42118</v>
      </c>
      <c r="V14484" s="14" t="s">
        <v>42112</v>
      </c>
      <c r="W14484" s="14" t="s">
        <v>25126</v>
      </c>
      <c r="X14484" s="14" t="s">
        <v>25078</v>
      </c>
      <c r="Y14484">
        <v>54.268398284912003</v>
      </c>
      <c r="Z14484">
        <v>-8.5241718292230004</v>
      </c>
    </row>
    <row r="14485" spans="1:26">
      <c r="A14485" s="14" t="s">
        <v>42153</v>
      </c>
      <c r="B14485" s="14"/>
      <c r="C14485" s="14" t="s">
        <v>29</v>
      </c>
      <c r="D14485" s="14" t="s">
        <v>25359</v>
      </c>
      <c r="E14485" s="14" t="s">
        <v>26</v>
      </c>
      <c r="F14485" s="14" t="s">
        <v>27</v>
      </c>
      <c r="G14485">
        <v>0.05</v>
      </c>
      <c r="H14485" s="14" t="s">
        <v>25360</v>
      </c>
      <c r="I14485">
        <v>0.05</v>
      </c>
      <c r="J14485">
        <v>3.4000000000000002E-2</v>
      </c>
      <c r="K14485" s="14" t="s">
        <v>46146</v>
      </c>
      <c r="L14485" s="14"/>
      <c r="M14485" s="14" t="s">
        <v>25360</v>
      </c>
      <c r="N14485">
        <v>4.8000000000000001E-2</v>
      </c>
      <c r="O14485">
        <v>0</v>
      </c>
      <c r="P14485">
        <v>1.7999999999999999E-2</v>
      </c>
      <c r="Q14485">
        <v>3.5999999999999997E-2</v>
      </c>
      <c r="R14485">
        <v>0</v>
      </c>
      <c r="S14485" s="14"/>
      <c r="T14485" s="14" t="s">
        <v>25360</v>
      </c>
      <c r="U14485" s="14" t="s">
        <v>42118</v>
      </c>
      <c r="V14485" s="14" t="s">
        <v>42112</v>
      </c>
      <c r="W14485" s="14" t="s">
        <v>25126</v>
      </c>
      <c r="X14485" s="14" t="s">
        <v>25078</v>
      </c>
      <c r="Y14485">
        <v>54.270366668701001</v>
      </c>
      <c r="Z14485">
        <v>-8.5239820480340001</v>
      </c>
    </row>
    <row r="14486" spans="1:26">
      <c r="A14486" s="14" t="s">
        <v>23849</v>
      </c>
      <c r="B14486" s="14"/>
      <c r="C14486" s="14" t="s">
        <v>29</v>
      </c>
      <c r="D14486" s="14" t="s">
        <v>25359</v>
      </c>
      <c r="E14486" s="14" t="s">
        <v>26</v>
      </c>
      <c r="F14486" s="14" t="s">
        <v>39</v>
      </c>
      <c r="G14486">
        <v>0.1</v>
      </c>
      <c r="H14486" s="14" t="s">
        <v>25360</v>
      </c>
      <c r="I14486">
        <v>0.1</v>
      </c>
      <c r="J14486">
        <v>0</v>
      </c>
      <c r="K14486" s="14" t="s">
        <v>23</v>
      </c>
      <c r="L14486" s="14" t="s">
        <v>45373</v>
      </c>
      <c r="M14486" s="14" t="s">
        <v>25360</v>
      </c>
      <c r="N14486">
        <v>9.5000000000000001E-2</v>
      </c>
      <c r="O14486">
        <v>0</v>
      </c>
      <c r="P14486">
        <v>5.0000000000000001E-3</v>
      </c>
      <c r="Q14486">
        <v>9.5000000000000001E-2</v>
      </c>
      <c r="R14486">
        <v>0</v>
      </c>
      <c r="S14486" s="14"/>
      <c r="T14486" s="14" t="s">
        <v>25360</v>
      </c>
      <c r="U14486" s="14" t="s">
        <v>521</v>
      </c>
      <c r="V14486" s="14" t="s">
        <v>25436</v>
      </c>
      <c r="W14486" s="14" t="s">
        <v>25126</v>
      </c>
      <c r="X14486" s="14" t="s">
        <v>25078</v>
      </c>
      <c r="Y14486">
        <v>54.242458343505</v>
      </c>
      <c r="Z14486">
        <v>-8.4706344604490003</v>
      </c>
    </row>
    <row r="14487" spans="1:26">
      <c r="A14487" s="14" t="s">
        <v>41715</v>
      </c>
      <c r="B14487" s="14"/>
      <c r="C14487" s="14" t="s">
        <v>29</v>
      </c>
      <c r="D14487" s="14" t="s">
        <v>25359</v>
      </c>
      <c r="E14487" s="14" t="s">
        <v>26</v>
      </c>
      <c r="F14487" s="14" t="s">
        <v>47</v>
      </c>
      <c r="G14487">
        <v>0.2</v>
      </c>
      <c r="H14487" s="14" t="s">
        <v>25360</v>
      </c>
      <c r="I14487">
        <v>0.2</v>
      </c>
      <c r="J14487">
        <v>0.14899999999999999</v>
      </c>
      <c r="K14487" s="14" t="s">
        <v>46232</v>
      </c>
      <c r="L14487" s="14"/>
      <c r="M14487" s="14" t="s">
        <v>25360</v>
      </c>
      <c r="N14487">
        <v>0.19</v>
      </c>
      <c r="O14487">
        <v>0</v>
      </c>
      <c r="P14487">
        <v>1.4E-2</v>
      </c>
      <c r="Q14487">
        <v>0.186</v>
      </c>
      <c r="R14487">
        <v>0</v>
      </c>
      <c r="S14487" s="14"/>
      <c r="T14487" s="14" t="s">
        <v>25360</v>
      </c>
      <c r="U14487" s="14" t="s">
        <v>41665</v>
      </c>
      <c r="V14487" s="14" t="s">
        <v>41663</v>
      </c>
      <c r="W14487" s="14" t="s">
        <v>25126</v>
      </c>
      <c r="X14487" s="14" t="s">
        <v>25078</v>
      </c>
      <c r="Y14487">
        <v>54.307182312011001</v>
      </c>
      <c r="Z14487">
        <v>-8.5497665405269991</v>
      </c>
    </row>
    <row r="14488" spans="1:26">
      <c r="A14488" s="14" t="s">
        <v>14944</v>
      </c>
      <c r="B14488" s="14"/>
      <c r="C14488" s="14" t="s">
        <v>29</v>
      </c>
      <c r="D14488" s="14" t="s">
        <v>25359</v>
      </c>
      <c r="E14488" s="14" t="s">
        <v>26</v>
      </c>
      <c r="F14488" s="14" t="s">
        <v>59</v>
      </c>
      <c r="G14488">
        <v>0.4</v>
      </c>
      <c r="H14488" s="14" t="s">
        <v>25360</v>
      </c>
      <c r="I14488">
        <v>0.4</v>
      </c>
      <c r="J14488">
        <v>0</v>
      </c>
      <c r="K14488" s="14" t="s">
        <v>23</v>
      </c>
      <c r="L14488" s="14" t="s">
        <v>45199</v>
      </c>
      <c r="M14488" s="14" t="s">
        <v>25360</v>
      </c>
      <c r="N14488">
        <v>0.38</v>
      </c>
      <c r="O14488">
        <v>0</v>
      </c>
      <c r="P14488">
        <v>0</v>
      </c>
      <c r="Q14488">
        <v>0.38</v>
      </c>
      <c r="R14488">
        <v>0</v>
      </c>
      <c r="S14488" s="14"/>
      <c r="T14488" s="14" t="s">
        <v>25360</v>
      </c>
      <c r="U14488" s="14" t="s">
        <v>521</v>
      </c>
      <c r="V14488" s="14" t="s">
        <v>25436</v>
      </c>
      <c r="W14488" s="14" t="s">
        <v>25126</v>
      </c>
      <c r="X14488" s="14" t="s">
        <v>25078</v>
      </c>
      <c r="Y14488">
        <v>54.249404907226001</v>
      </c>
      <c r="Z14488">
        <v>-8.4391107559199998</v>
      </c>
    </row>
    <row r="14489" spans="1:26">
      <c r="A14489" s="14" t="s">
        <v>23713</v>
      </c>
      <c r="B14489" s="14"/>
      <c r="C14489" s="14" t="s">
        <v>29</v>
      </c>
      <c r="D14489" s="14" t="s">
        <v>25359</v>
      </c>
      <c r="E14489" s="14" t="s">
        <v>26</v>
      </c>
      <c r="F14489" s="14" t="s">
        <v>68</v>
      </c>
      <c r="G14489">
        <v>0.63</v>
      </c>
      <c r="H14489" s="14" t="s">
        <v>25360</v>
      </c>
      <c r="I14489">
        <v>0.63</v>
      </c>
      <c r="J14489">
        <v>0</v>
      </c>
      <c r="K14489" s="14" t="s">
        <v>23</v>
      </c>
      <c r="L14489" s="14" t="s">
        <v>46000</v>
      </c>
      <c r="M14489" s="14" t="s">
        <v>25360</v>
      </c>
      <c r="N14489">
        <v>0.59799999999999998</v>
      </c>
      <c r="O14489">
        <v>0</v>
      </c>
      <c r="P14489">
        <v>0</v>
      </c>
      <c r="Q14489">
        <v>0.5</v>
      </c>
      <c r="R14489">
        <v>0</v>
      </c>
      <c r="S14489" s="14"/>
      <c r="T14489" s="14" t="s">
        <v>25360</v>
      </c>
      <c r="U14489" s="14" t="s">
        <v>521</v>
      </c>
      <c r="V14489" s="14" t="s">
        <v>25436</v>
      </c>
      <c r="W14489" s="14" t="s">
        <v>25126</v>
      </c>
      <c r="X14489" s="14" t="s">
        <v>25078</v>
      </c>
      <c r="Y14489">
        <v>54.250736236572003</v>
      </c>
      <c r="Z14489">
        <v>-8.4527635574340003</v>
      </c>
    </row>
    <row r="14490" spans="1:26">
      <c r="A14490" s="14" t="s">
        <v>23566</v>
      </c>
      <c r="B14490" s="14"/>
      <c r="C14490" s="14" t="s">
        <v>29</v>
      </c>
      <c r="D14490" s="14" t="s">
        <v>25359</v>
      </c>
      <c r="E14490" s="14" t="s">
        <v>26</v>
      </c>
      <c r="F14490" s="14" t="s">
        <v>27</v>
      </c>
      <c r="G14490">
        <v>0.05</v>
      </c>
      <c r="H14490" s="14" t="s">
        <v>25360</v>
      </c>
      <c r="I14490">
        <v>0.05</v>
      </c>
      <c r="J14490">
        <v>0</v>
      </c>
      <c r="K14490" s="14" t="s">
        <v>23</v>
      </c>
      <c r="L14490" s="14" t="s">
        <v>45304</v>
      </c>
      <c r="M14490" s="14" t="s">
        <v>25360</v>
      </c>
      <c r="N14490">
        <v>4.8000000000000001E-2</v>
      </c>
      <c r="O14490">
        <v>0</v>
      </c>
      <c r="P14490">
        <v>8.9999999999999993E-3</v>
      </c>
      <c r="Q14490">
        <v>4.3999999999999997E-2</v>
      </c>
      <c r="R14490">
        <v>0</v>
      </c>
      <c r="S14490" s="14"/>
      <c r="T14490" s="14" t="s">
        <v>25360</v>
      </c>
      <c r="U14490" s="14" t="s">
        <v>521</v>
      </c>
      <c r="V14490" s="14" t="s">
        <v>25436</v>
      </c>
      <c r="W14490" s="14" t="s">
        <v>25126</v>
      </c>
      <c r="X14490" s="14" t="s">
        <v>25078</v>
      </c>
      <c r="Y14490">
        <v>54.258903503417997</v>
      </c>
      <c r="Z14490">
        <v>-8.4531288146969992</v>
      </c>
    </row>
    <row r="14491" spans="1:26">
      <c r="A14491" s="14" t="s">
        <v>41675</v>
      </c>
      <c r="B14491" s="14"/>
      <c r="C14491" s="14" t="s">
        <v>29</v>
      </c>
      <c r="D14491" s="14" t="s">
        <v>25359</v>
      </c>
      <c r="E14491" s="14" t="s">
        <v>26</v>
      </c>
      <c r="F14491" s="14" t="s">
        <v>27</v>
      </c>
      <c r="G14491">
        <v>0.05</v>
      </c>
      <c r="H14491" s="14" t="s">
        <v>25360</v>
      </c>
      <c r="I14491">
        <v>0.05</v>
      </c>
      <c r="J14491">
        <v>0.05</v>
      </c>
      <c r="K14491" s="14" t="s">
        <v>46232</v>
      </c>
      <c r="L14491" s="14"/>
      <c r="M14491" s="14" t="s">
        <v>25360</v>
      </c>
      <c r="N14491">
        <v>4.8000000000000001E-2</v>
      </c>
      <c r="O14491">
        <v>0</v>
      </c>
      <c r="P14491">
        <v>0</v>
      </c>
      <c r="Q14491">
        <v>4.8000000000000001E-2</v>
      </c>
      <c r="R14491">
        <v>0</v>
      </c>
      <c r="S14491" s="14"/>
      <c r="T14491" s="14" t="s">
        <v>25360</v>
      </c>
      <c r="U14491" s="14" t="s">
        <v>41669</v>
      </c>
      <c r="V14491" s="14" t="s">
        <v>41663</v>
      </c>
      <c r="W14491" s="14" t="s">
        <v>25126</v>
      </c>
      <c r="X14491" s="14" t="s">
        <v>25078</v>
      </c>
      <c r="Y14491">
        <v>54.262859344482003</v>
      </c>
      <c r="Z14491">
        <v>-8.4349107742299996</v>
      </c>
    </row>
    <row r="14492" spans="1:26">
      <c r="A14492" s="14" t="s">
        <v>35241</v>
      </c>
      <c r="B14492" s="14"/>
      <c r="C14492" s="14" t="s">
        <v>29</v>
      </c>
      <c r="D14492" s="14" t="s">
        <v>25359</v>
      </c>
      <c r="E14492" s="14" t="s">
        <v>26</v>
      </c>
      <c r="F14492" s="14" t="s">
        <v>39</v>
      </c>
      <c r="G14492">
        <v>0.1</v>
      </c>
      <c r="H14492" s="14" t="s">
        <v>25360</v>
      </c>
      <c r="I14492">
        <v>0.1</v>
      </c>
      <c r="J14492">
        <v>8.3000000000000004E-2</v>
      </c>
      <c r="K14492" s="14" t="s">
        <v>46146</v>
      </c>
      <c r="L14492" s="14"/>
      <c r="M14492" s="14" t="s">
        <v>25360</v>
      </c>
      <c r="N14492">
        <v>9.5000000000000001E-2</v>
      </c>
      <c r="O14492">
        <v>0</v>
      </c>
      <c r="P14492">
        <v>0.04</v>
      </c>
      <c r="Q14492">
        <v>6.8000000000000005E-2</v>
      </c>
      <c r="R14492">
        <v>0</v>
      </c>
      <c r="S14492" s="14"/>
      <c r="T14492" s="14" t="s">
        <v>25360</v>
      </c>
      <c r="U14492" s="14" t="s">
        <v>42125</v>
      </c>
      <c r="V14492" s="14" t="s">
        <v>42112</v>
      </c>
      <c r="W14492" s="14" t="s">
        <v>25126</v>
      </c>
      <c r="X14492" s="14" t="s">
        <v>25078</v>
      </c>
      <c r="Y14492">
        <v>54.260677337646001</v>
      </c>
      <c r="Z14492">
        <v>-8.5372095108030006</v>
      </c>
    </row>
    <row r="14493" spans="1:26">
      <c r="A14493" s="14" t="s">
        <v>42135</v>
      </c>
      <c r="B14493" s="14"/>
      <c r="C14493" s="14" t="s">
        <v>29</v>
      </c>
      <c r="D14493" s="14" t="s">
        <v>25359</v>
      </c>
      <c r="E14493" s="14" t="s">
        <v>26</v>
      </c>
      <c r="F14493" s="14" t="s">
        <v>30</v>
      </c>
      <c r="G14493">
        <v>0.2</v>
      </c>
      <c r="H14493" s="14" t="s">
        <v>25360</v>
      </c>
      <c r="I14493">
        <v>0.2</v>
      </c>
      <c r="J14493">
        <v>0.16200000000000001</v>
      </c>
      <c r="K14493" s="14" t="s">
        <v>46146</v>
      </c>
      <c r="L14493" s="14"/>
      <c r="M14493" s="14" t="s">
        <v>25360</v>
      </c>
      <c r="N14493">
        <v>0.19</v>
      </c>
      <c r="O14493">
        <v>0</v>
      </c>
      <c r="P14493">
        <v>4.3999999999999997E-2</v>
      </c>
      <c r="Q14493">
        <v>0.16200000000000001</v>
      </c>
      <c r="R14493">
        <v>0</v>
      </c>
      <c r="S14493" s="14"/>
      <c r="T14493" s="14" t="s">
        <v>25360</v>
      </c>
      <c r="U14493" s="14" t="s">
        <v>42118</v>
      </c>
      <c r="V14493" s="14" t="s">
        <v>42112</v>
      </c>
      <c r="W14493" s="14" t="s">
        <v>25126</v>
      </c>
      <c r="X14493" s="14" t="s">
        <v>25078</v>
      </c>
      <c r="Y14493">
        <v>54.270301818847003</v>
      </c>
      <c r="Z14493">
        <v>-8.5889530181880005</v>
      </c>
    </row>
    <row r="14494" spans="1:26">
      <c r="A14494" s="14" t="s">
        <v>39169</v>
      </c>
      <c r="B14494" s="14"/>
      <c r="C14494" s="14" t="s">
        <v>29</v>
      </c>
      <c r="D14494" s="14" t="s">
        <v>25359</v>
      </c>
      <c r="E14494" s="14" t="s">
        <v>26</v>
      </c>
      <c r="F14494" s="14" t="s">
        <v>27</v>
      </c>
      <c r="G14494">
        <v>0.05</v>
      </c>
      <c r="H14494" s="14" t="s">
        <v>25360</v>
      </c>
      <c r="I14494">
        <v>0.05</v>
      </c>
      <c r="J14494">
        <v>0.04</v>
      </c>
      <c r="K14494" s="14" t="s">
        <v>46232</v>
      </c>
      <c r="L14494" s="14"/>
      <c r="M14494" s="14" t="s">
        <v>25360</v>
      </c>
      <c r="N14494">
        <v>4.8000000000000001E-2</v>
      </c>
      <c r="O14494">
        <v>0</v>
      </c>
      <c r="P14494">
        <v>8.9999999999999993E-3</v>
      </c>
      <c r="Q14494">
        <v>4.2000000000000003E-2</v>
      </c>
      <c r="R14494">
        <v>0</v>
      </c>
      <c r="S14494" s="14"/>
      <c r="T14494" s="14" t="s">
        <v>25360</v>
      </c>
      <c r="U14494" s="14" t="s">
        <v>41669</v>
      </c>
      <c r="V14494" s="14" t="s">
        <v>41663</v>
      </c>
      <c r="W14494" s="14" t="s">
        <v>25126</v>
      </c>
      <c r="X14494" s="14" t="s">
        <v>25078</v>
      </c>
      <c r="Y14494">
        <v>54.264007568358998</v>
      </c>
      <c r="Z14494">
        <v>-8.3988895416249996</v>
      </c>
    </row>
    <row r="14495" spans="1:26">
      <c r="A14495" s="14" t="s">
        <v>39139</v>
      </c>
      <c r="B14495" s="14"/>
      <c r="C14495" s="14" t="s">
        <v>29</v>
      </c>
      <c r="D14495" s="14" t="s">
        <v>25359</v>
      </c>
      <c r="E14495" s="14" t="s">
        <v>26</v>
      </c>
      <c r="F14495" s="14" t="s">
        <v>30</v>
      </c>
      <c r="G14495">
        <v>0.2</v>
      </c>
      <c r="H14495" s="14" t="s">
        <v>25360</v>
      </c>
      <c r="I14495">
        <v>0.2</v>
      </c>
      <c r="J14495">
        <v>0.187</v>
      </c>
      <c r="K14495" s="14" t="s">
        <v>46207</v>
      </c>
      <c r="L14495" s="14"/>
      <c r="M14495" s="14" t="s">
        <v>25360</v>
      </c>
      <c r="N14495">
        <v>0.19</v>
      </c>
      <c r="O14495">
        <v>0</v>
      </c>
      <c r="P14495">
        <v>0</v>
      </c>
      <c r="Q14495">
        <v>0.192</v>
      </c>
      <c r="R14495">
        <v>0</v>
      </c>
      <c r="S14495" s="14"/>
      <c r="T14495" s="14" t="s">
        <v>25360</v>
      </c>
      <c r="U14495" s="14" t="s">
        <v>40355</v>
      </c>
      <c r="V14495" s="14" t="s">
        <v>40352</v>
      </c>
      <c r="W14495" s="14" t="s">
        <v>25126</v>
      </c>
      <c r="X14495" s="14" t="s">
        <v>25078</v>
      </c>
      <c r="Y14495">
        <v>54.39289855957</v>
      </c>
      <c r="Z14495">
        <v>-8.5328378677359993</v>
      </c>
    </row>
    <row r="14496" spans="1:26">
      <c r="A14496" s="14" t="s">
        <v>42154</v>
      </c>
      <c r="B14496" s="14"/>
      <c r="C14496" s="14" t="s">
        <v>29</v>
      </c>
      <c r="D14496" s="14" t="s">
        <v>25359</v>
      </c>
      <c r="E14496" s="14" t="s">
        <v>26</v>
      </c>
      <c r="F14496" s="14" t="s">
        <v>27</v>
      </c>
      <c r="G14496">
        <v>0.05</v>
      </c>
      <c r="H14496" s="14" t="s">
        <v>25360</v>
      </c>
      <c r="I14496">
        <v>0.05</v>
      </c>
      <c r="J14496">
        <v>3.5999999999999997E-2</v>
      </c>
      <c r="K14496" s="14" t="s">
        <v>46146</v>
      </c>
      <c r="L14496" s="14"/>
      <c r="M14496" s="14" t="s">
        <v>25360</v>
      </c>
      <c r="N14496">
        <v>4.8000000000000001E-2</v>
      </c>
      <c r="O14496">
        <v>0</v>
      </c>
      <c r="P14496">
        <v>0</v>
      </c>
      <c r="Q14496">
        <v>4.9000000000000002E-2</v>
      </c>
      <c r="R14496">
        <v>0</v>
      </c>
      <c r="S14496" s="14"/>
      <c r="T14496" s="14" t="s">
        <v>25360</v>
      </c>
      <c r="U14496" s="14" t="s">
        <v>42111</v>
      </c>
      <c r="V14496" s="14" t="s">
        <v>42112</v>
      </c>
      <c r="W14496" s="14" t="s">
        <v>25126</v>
      </c>
      <c r="X14496" s="14" t="s">
        <v>25078</v>
      </c>
      <c r="Y14496">
        <v>54.260887145996001</v>
      </c>
      <c r="Z14496">
        <v>-8.4835653305049998</v>
      </c>
    </row>
    <row r="14497" spans="1:26">
      <c r="A14497" s="14" t="s">
        <v>41701</v>
      </c>
      <c r="B14497" s="14"/>
      <c r="C14497" s="14" t="s">
        <v>29</v>
      </c>
      <c r="D14497" s="14" t="s">
        <v>25359</v>
      </c>
      <c r="E14497" s="14" t="s">
        <v>26</v>
      </c>
      <c r="F14497" s="14" t="s">
        <v>47</v>
      </c>
      <c r="G14497">
        <v>0.2</v>
      </c>
      <c r="H14497" s="14" t="s">
        <v>25360</v>
      </c>
      <c r="I14497">
        <v>0.2</v>
      </c>
      <c r="J14497">
        <v>0.16200000000000001</v>
      </c>
      <c r="K14497" s="14" t="s">
        <v>46232</v>
      </c>
      <c r="L14497" s="14"/>
      <c r="M14497" s="14" t="s">
        <v>25360</v>
      </c>
      <c r="N14497">
        <v>0.19</v>
      </c>
      <c r="O14497">
        <v>0</v>
      </c>
      <c r="P14497">
        <v>3.5999999999999997E-2</v>
      </c>
      <c r="Q14497">
        <v>0.16800000000000001</v>
      </c>
      <c r="R14497">
        <v>0</v>
      </c>
      <c r="S14497" s="14"/>
      <c r="T14497" s="14" t="s">
        <v>25360</v>
      </c>
      <c r="U14497" s="14" t="s">
        <v>41665</v>
      </c>
      <c r="V14497" s="14" t="s">
        <v>41663</v>
      </c>
      <c r="W14497" s="14" t="s">
        <v>25126</v>
      </c>
      <c r="X14497" s="14" t="s">
        <v>25078</v>
      </c>
      <c r="Y14497">
        <v>54.298500061035</v>
      </c>
      <c r="Z14497">
        <v>-8.5013618469230003</v>
      </c>
    </row>
    <row r="14498" spans="1:26">
      <c r="A14498" s="14" t="s">
        <v>42150</v>
      </c>
      <c r="B14498" s="14"/>
      <c r="C14498" s="14" t="s">
        <v>29</v>
      </c>
      <c r="D14498" s="14" t="s">
        <v>25359</v>
      </c>
      <c r="E14498" s="14" t="s">
        <v>26</v>
      </c>
      <c r="F14498" s="14" t="s">
        <v>114</v>
      </c>
      <c r="G14498">
        <v>1</v>
      </c>
      <c r="H14498" s="14" t="s">
        <v>25360</v>
      </c>
      <c r="I14498">
        <v>1</v>
      </c>
      <c r="J14498">
        <v>0.5</v>
      </c>
      <c r="K14498" s="14" t="s">
        <v>46146</v>
      </c>
      <c r="L14498" s="14"/>
      <c r="M14498" s="14" t="s">
        <v>25360</v>
      </c>
      <c r="N14498">
        <v>0.95</v>
      </c>
      <c r="O14498">
        <v>0</v>
      </c>
      <c r="P14498">
        <v>0.05</v>
      </c>
      <c r="Q14498">
        <v>0.5</v>
      </c>
      <c r="R14498">
        <v>0</v>
      </c>
      <c r="S14498" s="14"/>
      <c r="T14498" s="14" t="s">
        <v>25360</v>
      </c>
      <c r="U14498" s="14" t="s">
        <v>42111</v>
      </c>
      <c r="V14498" s="14" t="s">
        <v>42112</v>
      </c>
      <c r="W14498" s="14" t="s">
        <v>25126</v>
      </c>
      <c r="X14498" s="14" t="s">
        <v>25078</v>
      </c>
      <c r="Y14498">
        <v>54.228298187255</v>
      </c>
      <c r="Z14498">
        <v>-8.4932584762569991</v>
      </c>
    </row>
    <row r="14499" spans="1:26">
      <c r="A14499" s="14" t="s">
        <v>41713</v>
      </c>
      <c r="B14499" s="14"/>
      <c r="C14499" s="14" t="s">
        <v>29</v>
      </c>
      <c r="D14499" s="14" t="s">
        <v>25359</v>
      </c>
      <c r="E14499" s="14" t="s">
        <v>26</v>
      </c>
      <c r="F14499" s="14" t="s">
        <v>59</v>
      </c>
      <c r="G14499">
        <v>0.4</v>
      </c>
      <c r="H14499" s="14" t="s">
        <v>25360</v>
      </c>
      <c r="I14499">
        <v>0.4</v>
      </c>
      <c r="J14499">
        <v>0.25600000000000001</v>
      </c>
      <c r="K14499" s="14" t="s">
        <v>46232</v>
      </c>
      <c r="L14499" s="14"/>
      <c r="M14499" s="14" t="s">
        <v>25360</v>
      </c>
      <c r="N14499">
        <v>0.38</v>
      </c>
      <c r="O14499">
        <v>0</v>
      </c>
      <c r="P14499">
        <v>5.0000000000000001E-3</v>
      </c>
      <c r="Q14499">
        <v>0.39500000000000002</v>
      </c>
      <c r="R14499">
        <v>0</v>
      </c>
      <c r="S14499" s="14"/>
      <c r="T14499" s="14" t="s">
        <v>25360</v>
      </c>
      <c r="U14499" s="14" t="s">
        <v>41665</v>
      </c>
      <c r="V14499" s="14" t="s">
        <v>41663</v>
      </c>
      <c r="W14499" s="14" t="s">
        <v>25126</v>
      </c>
      <c r="X14499" s="14" t="s">
        <v>25078</v>
      </c>
      <c r="Y14499">
        <v>54.305030822752997</v>
      </c>
      <c r="Z14499">
        <v>-8.5146980285640002</v>
      </c>
    </row>
    <row r="14500" spans="1:26">
      <c r="A14500" s="14" t="s">
        <v>41686</v>
      </c>
      <c r="B14500" s="14"/>
      <c r="C14500" s="14" t="s">
        <v>29</v>
      </c>
      <c r="D14500" s="14" t="s">
        <v>25359</v>
      </c>
      <c r="E14500" s="14" t="s">
        <v>26</v>
      </c>
      <c r="F14500" s="14" t="s">
        <v>47</v>
      </c>
      <c r="G14500">
        <v>0.2</v>
      </c>
      <c r="H14500" s="14" t="s">
        <v>25360</v>
      </c>
      <c r="I14500">
        <v>0.2</v>
      </c>
      <c r="J14500">
        <v>0.16300000000000001</v>
      </c>
      <c r="K14500" s="14" t="s">
        <v>46232</v>
      </c>
      <c r="L14500" s="14"/>
      <c r="M14500" s="14" t="s">
        <v>25360</v>
      </c>
      <c r="N14500">
        <v>0.19</v>
      </c>
      <c r="O14500">
        <v>0</v>
      </c>
      <c r="P14500">
        <v>1.4E-2</v>
      </c>
      <c r="Q14500">
        <v>0.185</v>
      </c>
      <c r="R14500">
        <v>0</v>
      </c>
      <c r="S14500" s="14"/>
      <c r="T14500" s="14" t="s">
        <v>25360</v>
      </c>
      <c r="U14500" s="14" t="s">
        <v>41665</v>
      </c>
      <c r="V14500" s="14" t="s">
        <v>41663</v>
      </c>
      <c r="W14500" s="14" t="s">
        <v>25126</v>
      </c>
      <c r="X14500" s="14" t="s">
        <v>25078</v>
      </c>
      <c r="Y14500">
        <v>54.310230255127003</v>
      </c>
      <c r="Z14500">
        <v>-8.5498838424680006</v>
      </c>
    </row>
    <row r="14501" spans="1:26">
      <c r="A14501" s="14" t="s">
        <v>42193</v>
      </c>
      <c r="B14501" s="14"/>
      <c r="C14501" s="14" t="s">
        <v>29</v>
      </c>
      <c r="D14501" s="14" t="s">
        <v>25359</v>
      </c>
      <c r="E14501" s="14" t="s">
        <v>26</v>
      </c>
      <c r="F14501" s="14" t="s">
        <v>39</v>
      </c>
      <c r="G14501">
        <v>0.1</v>
      </c>
      <c r="H14501" s="14" t="s">
        <v>25360</v>
      </c>
      <c r="I14501">
        <v>0.1</v>
      </c>
      <c r="J14501">
        <v>5.6000000000000001E-2</v>
      </c>
      <c r="K14501" s="14" t="s">
        <v>46146</v>
      </c>
      <c r="L14501" s="14"/>
      <c r="M14501" s="14" t="s">
        <v>25360</v>
      </c>
      <c r="N14501">
        <v>9.5000000000000001E-2</v>
      </c>
      <c r="O14501">
        <v>0</v>
      </c>
      <c r="P14501">
        <v>5.0000000000000001E-3</v>
      </c>
      <c r="Q14501">
        <v>9.7000000000000003E-2</v>
      </c>
      <c r="R14501">
        <v>0</v>
      </c>
      <c r="S14501" s="14"/>
      <c r="T14501" s="14" t="s">
        <v>25360</v>
      </c>
      <c r="U14501" s="14" t="s">
        <v>42111</v>
      </c>
      <c r="V14501" s="14" t="s">
        <v>42112</v>
      </c>
      <c r="W14501" s="14" t="s">
        <v>25126</v>
      </c>
      <c r="X14501" s="14" t="s">
        <v>25078</v>
      </c>
      <c r="Y14501">
        <v>54.235248565672997</v>
      </c>
      <c r="Z14501">
        <v>-8.4833574295040002</v>
      </c>
    </row>
    <row r="14502" spans="1:26">
      <c r="A14502" s="14" t="s">
        <v>42147</v>
      </c>
      <c r="B14502" s="14"/>
      <c r="C14502" s="14" t="s">
        <v>29</v>
      </c>
      <c r="D14502" s="14" t="s">
        <v>25359</v>
      </c>
      <c r="E14502" s="14" t="s">
        <v>26</v>
      </c>
      <c r="F14502" s="14" t="s">
        <v>39</v>
      </c>
      <c r="G14502">
        <v>0.1</v>
      </c>
      <c r="H14502" s="14" t="s">
        <v>25360</v>
      </c>
      <c r="I14502">
        <v>0.1</v>
      </c>
      <c r="J14502">
        <v>2.8000000000000001E-2</v>
      </c>
      <c r="K14502" s="14" t="s">
        <v>46146</v>
      </c>
      <c r="L14502" s="14"/>
      <c r="M14502" s="14" t="s">
        <v>25360</v>
      </c>
      <c r="N14502">
        <v>9.5000000000000001E-2</v>
      </c>
      <c r="O14502">
        <v>0</v>
      </c>
      <c r="P14502">
        <v>0</v>
      </c>
      <c r="Q14502">
        <v>0.104</v>
      </c>
      <c r="R14502">
        <v>0</v>
      </c>
      <c r="S14502" s="14"/>
      <c r="T14502" s="14" t="s">
        <v>25360</v>
      </c>
      <c r="U14502" s="14" t="s">
        <v>42111</v>
      </c>
      <c r="V14502" s="14" t="s">
        <v>42112</v>
      </c>
      <c r="W14502" s="14" t="s">
        <v>25126</v>
      </c>
      <c r="X14502" s="14" t="s">
        <v>25078</v>
      </c>
      <c r="Y14502">
        <v>54.247486114502003</v>
      </c>
      <c r="Z14502">
        <v>-8.4741582870480006</v>
      </c>
    </row>
    <row r="14503" spans="1:26">
      <c r="A14503" s="14" t="s">
        <v>41714</v>
      </c>
      <c r="B14503" s="14"/>
      <c r="C14503" s="14" t="s">
        <v>29</v>
      </c>
      <c r="D14503" s="14" t="s">
        <v>25359</v>
      </c>
      <c r="E14503" s="14" t="s">
        <v>26</v>
      </c>
      <c r="F14503" s="14" t="s">
        <v>27</v>
      </c>
      <c r="G14503">
        <v>0.05</v>
      </c>
      <c r="H14503" s="14" t="s">
        <v>25360</v>
      </c>
      <c r="I14503">
        <v>0.05</v>
      </c>
      <c r="J14503">
        <v>3.3000000000000002E-2</v>
      </c>
      <c r="K14503" s="14" t="s">
        <v>46232</v>
      </c>
      <c r="L14503" s="14"/>
      <c r="M14503" s="14" t="s">
        <v>25360</v>
      </c>
      <c r="N14503">
        <v>4.8000000000000001E-2</v>
      </c>
      <c r="O14503">
        <v>0</v>
      </c>
      <c r="P14503">
        <v>0.01</v>
      </c>
      <c r="Q14503">
        <v>4.2000000000000003E-2</v>
      </c>
      <c r="R14503">
        <v>0</v>
      </c>
      <c r="S14503" s="14"/>
      <c r="T14503" s="14" t="s">
        <v>25360</v>
      </c>
      <c r="U14503" s="14" t="s">
        <v>41669</v>
      </c>
      <c r="V14503" s="14" t="s">
        <v>41663</v>
      </c>
      <c r="W14503" s="14" t="s">
        <v>25126</v>
      </c>
      <c r="X14503" s="14" t="s">
        <v>25078</v>
      </c>
      <c r="Y14503">
        <v>54.270023345947003</v>
      </c>
      <c r="Z14503">
        <v>-8.4163990020749999</v>
      </c>
    </row>
    <row r="14504" spans="1:26">
      <c r="A14504" s="14" t="s">
        <v>7751</v>
      </c>
      <c r="B14504" s="14"/>
      <c r="C14504" s="14" t="s">
        <v>29</v>
      </c>
      <c r="D14504" s="14" t="s">
        <v>25359</v>
      </c>
      <c r="E14504" s="14" t="s">
        <v>26</v>
      </c>
      <c r="F14504" s="14" t="s">
        <v>27</v>
      </c>
      <c r="G14504">
        <v>0.05</v>
      </c>
      <c r="H14504" s="14" t="s">
        <v>25360</v>
      </c>
      <c r="I14504">
        <v>0.05</v>
      </c>
      <c r="J14504">
        <v>4.7E-2</v>
      </c>
      <c r="K14504" s="14" t="s">
        <v>46207</v>
      </c>
      <c r="L14504" s="14"/>
      <c r="M14504" s="14" t="s">
        <v>25360</v>
      </c>
      <c r="N14504">
        <v>4.8000000000000001E-2</v>
      </c>
      <c r="O14504">
        <v>0</v>
      </c>
      <c r="P14504">
        <v>5.0000000000000001E-3</v>
      </c>
      <c r="Q14504">
        <v>4.3999999999999997E-2</v>
      </c>
      <c r="R14504">
        <v>0</v>
      </c>
      <c r="S14504" s="14"/>
      <c r="T14504" s="14" t="s">
        <v>25360</v>
      </c>
      <c r="U14504" s="14" t="s">
        <v>40359</v>
      </c>
      <c r="V14504" s="14" t="s">
        <v>40352</v>
      </c>
      <c r="W14504" s="14" t="s">
        <v>25126</v>
      </c>
      <c r="X14504" s="14" t="s">
        <v>25078</v>
      </c>
      <c r="Y14504">
        <v>54.356998443602997</v>
      </c>
      <c r="Z14504">
        <v>-8.5171775817869992</v>
      </c>
    </row>
    <row r="14505" spans="1:26">
      <c r="A14505" s="14" t="s">
        <v>41697</v>
      </c>
      <c r="B14505" s="14"/>
      <c r="C14505" s="14" t="s">
        <v>25</v>
      </c>
      <c r="D14505" s="14" t="s">
        <v>25359</v>
      </c>
      <c r="E14505" s="14" t="s">
        <v>26</v>
      </c>
      <c r="F14505" s="14" t="s">
        <v>27</v>
      </c>
      <c r="G14505">
        <v>0.05</v>
      </c>
      <c r="H14505" s="14" t="s">
        <v>25360</v>
      </c>
      <c r="I14505">
        <v>0.05</v>
      </c>
      <c r="J14505">
        <v>3.7999999999999999E-2</v>
      </c>
      <c r="K14505" s="14" t="s">
        <v>46232</v>
      </c>
      <c r="L14505" s="14"/>
      <c r="M14505" s="14" t="s">
        <v>25360</v>
      </c>
      <c r="N14505">
        <v>4.8000000000000001E-2</v>
      </c>
      <c r="O14505">
        <v>0</v>
      </c>
      <c r="P14505">
        <v>0.01</v>
      </c>
      <c r="Q14505">
        <v>4.2000000000000003E-2</v>
      </c>
      <c r="R14505">
        <v>0</v>
      </c>
      <c r="S14505" s="14"/>
      <c r="T14505" s="14" t="s">
        <v>25360</v>
      </c>
      <c r="U14505" s="14" t="s">
        <v>41662</v>
      </c>
      <c r="V14505" s="14" t="s">
        <v>41663</v>
      </c>
      <c r="W14505" s="14" t="s">
        <v>25126</v>
      </c>
      <c r="X14505" s="14" t="s">
        <v>25078</v>
      </c>
      <c r="Y14505">
        <v>54.339439392088998</v>
      </c>
      <c r="Z14505">
        <v>-8.3695459365840001</v>
      </c>
    </row>
    <row r="14506" spans="1:26">
      <c r="A14506" s="14" t="s">
        <v>40401</v>
      </c>
      <c r="B14506" s="14"/>
      <c r="C14506" s="14" t="s">
        <v>29</v>
      </c>
      <c r="D14506" s="14" t="s">
        <v>25359</v>
      </c>
      <c r="E14506" s="14" t="s">
        <v>26</v>
      </c>
      <c r="F14506" s="14" t="s">
        <v>27</v>
      </c>
      <c r="G14506">
        <v>0.05</v>
      </c>
      <c r="H14506" s="14" t="s">
        <v>25360</v>
      </c>
      <c r="I14506">
        <v>0.05</v>
      </c>
      <c r="J14506">
        <v>4.3999999999999997E-2</v>
      </c>
      <c r="K14506" s="14" t="s">
        <v>46207</v>
      </c>
      <c r="L14506" s="14"/>
      <c r="M14506" s="14" t="s">
        <v>25360</v>
      </c>
      <c r="N14506">
        <v>4.8000000000000001E-2</v>
      </c>
      <c r="O14506">
        <v>0</v>
      </c>
      <c r="P14506">
        <v>0</v>
      </c>
      <c r="Q14506">
        <v>4.8000000000000001E-2</v>
      </c>
      <c r="R14506">
        <v>0</v>
      </c>
      <c r="S14506" s="14"/>
      <c r="T14506" s="14" t="s">
        <v>25360</v>
      </c>
      <c r="U14506" s="14" t="s">
        <v>40359</v>
      </c>
      <c r="V14506" s="14" t="s">
        <v>40352</v>
      </c>
      <c r="W14506" s="14" t="s">
        <v>25126</v>
      </c>
      <c r="X14506" s="14" t="s">
        <v>25078</v>
      </c>
      <c r="Y14506">
        <v>54.326545715332003</v>
      </c>
      <c r="Z14506">
        <v>-8.4681501388539999</v>
      </c>
    </row>
    <row r="14507" spans="1:26">
      <c r="A14507" s="14" t="s">
        <v>42151</v>
      </c>
      <c r="B14507" s="14"/>
      <c r="C14507" s="14" t="s">
        <v>29</v>
      </c>
      <c r="D14507" s="14" t="s">
        <v>25359</v>
      </c>
      <c r="E14507" s="14" t="s">
        <v>26</v>
      </c>
      <c r="F14507" s="14" t="s">
        <v>30</v>
      </c>
      <c r="G14507">
        <v>0.2</v>
      </c>
      <c r="H14507" s="14" t="s">
        <v>25360</v>
      </c>
      <c r="I14507">
        <v>0.2</v>
      </c>
      <c r="J14507">
        <v>0.17499999999999999</v>
      </c>
      <c r="K14507" s="14" t="s">
        <v>46146</v>
      </c>
      <c r="L14507" s="14"/>
      <c r="M14507" s="14" t="s">
        <v>25360</v>
      </c>
      <c r="N14507">
        <v>0.19</v>
      </c>
      <c r="O14507">
        <v>0</v>
      </c>
      <c r="P14507">
        <v>0</v>
      </c>
      <c r="Q14507">
        <v>0.193</v>
      </c>
      <c r="R14507">
        <v>0</v>
      </c>
      <c r="S14507" s="14"/>
      <c r="T14507" s="14" t="s">
        <v>25360</v>
      </c>
      <c r="U14507" s="14" t="s">
        <v>42118</v>
      </c>
      <c r="V14507" s="14" t="s">
        <v>42112</v>
      </c>
      <c r="W14507" s="14" t="s">
        <v>25126</v>
      </c>
      <c r="X14507" s="14" t="s">
        <v>25078</v>
      </c>
      <c r="Y14507">
        <v>54.278060913085</v>
      </c>
      <c r="Z14507">
        <v>-8.6059045791620008</v>
      </c>
    </row>
    <row r="14508" spans="1:26">
      <c r="A14508" s="14" t="s">
        <v>9271</v>
      </c>
      <c r="B14508" s="14"/>
      <c r="C14508" s="14" t="s">
        <v>29</v>
      </c>
      <c r="D14508" s="14" t="s">
        <v>25359</v>
      </c>
      <c r="E14508" s="14" t="s">
        <v>26</v>
      </c>
      <c r="F14508" s="14" t="s">
        <v>27</v>
      </c>
      <c r="G14508">
        <v>0.05</v>
      </c>
      <c r="H14508" s="14" t="s">
        <v>25360</v>
      </c>
      <c r="I14508">
        <v>0.05</v>
      </c>
      <c r="J14508">
        <v>1.6E-2</v>
      </c>
      <c r="K14508" s="14" t="s">
        <v>46232</v>
      </c>
      <c r="L14508" s="14"/>
      <c r="M14508" s="14" t="s">
        <v>25360</v>
      </c>
      <c r="N14508">
        <v>4.8000000000000001E-2</v>
      </c>
      <c r="O14508">
        <v>0</v>
      </c>
      <c r="P14508">
        <v>2.1000000000000001E-2</v>
      </c>
      <c r="Q14508">
        <v>3.5999999999999997E-2</v>
      </c>
      <c r="R14508">
        <v>0</v>
      </c>
      <c r="S14508" s="14"/>
      <c r="T14508" s="14" t="s">
        <v>25360</v>
      </c>
      <c r="U14508" s="14" t="s">
        <v>41662</v>
      </c>
      <c r="V14508" s="14" t="s">
        <v>41663</v>
      </c>
      <c r="W14508" s="14" t="s">
        <v>25126</v>
      </c>
      <c r="X14508" s="14" t="s">
        <v>25078</v>
      </c>
      <c r="Y14508">
        <v>54.305011749267003</v>
      </c>
      <c r="Z14508">
        <v>-8.4291028976440003</v>
      </c>
    </row>
    <row r="14509" spans="1:26">
      <c r="A14509" s="14" t="s">
        <v>41704</v>
      </c>
      <c r="B14509" s="14"/>
      <c r="C14509" s="14" t="s">
        <v>29</v>
      </c>
      <c r="D14509" s="14" t="s">
        <v>25359</v>
      </c>
      <c r="E14509" s="14" t="s">
        <v>26</v>
      </c>
      <c r="F14509" s="14" t="s">
        <v>32</v>
      </c>
      <c r="G14509">
        <v>0.4</v>
      </c>
      <c r="H14509" s="14" t="s">
        <v>25360</v>
      </c>
      <c r="I14509">
        <v>0.4</v>
      </c>
      <c r="J14509">
        <v>0.36099999999999999</v>
      </c>
      <c r="K14509" s="14" t="s">
        <v>46232</v>
      </c>
      <c r="L14509" s="14"/>
      <c r="M14509" s="14" t="s">
        <v>25360</v>
      </c>
      <c r="N14509">
        <v>0.38</v>
      </c>
      <c r="O14509">
        <v>0</v>
      </c>
      <c r="P14509">
        <v>0.02</v>
      </c>
      <c r="Q14509">
        <v>0.37</v>
      </c>
      <c r="R14509">
        <v>0</v>
      </c>
      <c r="S14509" s="14"/>
      <c r="T14509" s="14" t="s">
        <v>25360</v>
      </c>
      <c r="U14509" s="14" t="s">
        <v>41665</v>
      </c>
      <c r="V14509" s="14" t="s">
        <v>41663</v>
      </c>
      <c r="W14509" s="14" t="s">
        <v>25126</v>
      </c>
      <c r="X14509" s="14" t="s">
        <v>25078</v>
      </c>
      <c r="Y14509">
        <v>54.307987213133998</v>
      </c>
      <c r="Z14509">
        <v>-8.5606851577749996</v>
      </c>
    </row>
    <row r="14510" spans="1:26">
      <c r="A14510" s="14" t="s">
        <v>40356</v>
      </c>
      <c r="B14510" s="14"/>
      <c r="C14510" s="14" t="s">
        <v>29</v>
      </c>
      <c r="D14510" s="14" t="s">
        <v>25359</v>
      </c>
      <c r="E14510" s="14" t="s">
        <v>26</v>
      </c>
      <c r="F14510" s="14" t="s">
        <v>27</v>
      </c>
      <c r="G14510">
        <v>0.05</v>
      </c>
      <c r="H14510" s="14" t="s">
        <v>25360</v>
      </c>
      <c r="I14510">
        <v>0.05</v>
      </c>
      <c r="J14510">
        <v>4.3999999999999997E-2</v>
      </c>
      <c r="K14510" s="14" t="s">
        <v>46207</v>
      </c>
      <c r="L14510" s="14"/>
      <c r="M14510" s="14" t="s">
        <v>25360</v>
      </c>
      <c r="N14510">
        <v>4.8000000000000001E-2</v>
      </c>
      <c r="O14510">
        <v>0</v>
      </c>
      <c r="P14510">
        <v>0</v>
      </c>
      <c r="Q14510">
        <v>4.8000000000000001E-2</v>
      </c>
      <c r="R14510">
        <v>0</v>
      </c>
      <c r="S14510" s="14"/>
      <c r="T14510" s="14" t="s">
        <v>25360</v>
      </c>
      <c r="U14510" s="14" t="s">
        <v>40355</v>
      </c>
      <c r="V14510" s="14" t="s">
        <v>40352</v>
      </c>
      <c r="W14510" s="14" t="s">
        <v>25126</v>
      </c>
      <c r="X14510" s="14" t="s">
        <v>25078</v>
      </c>
      <c r="Y14510">
        <v>54.395561218261001</v>
      </c>
      <c r="Z14510">
        <v>-8.5644645690909993</v>
      </c>
    </row>
    <row r="14511" spans="1:26">
      <c r="A14511" s="14" t="s">
        <v>40365</v>
      </c>
      <c r="B14511" s="14"/>
      <c r="C14511" s="14" t="s">
        <v>29</v>
      </c>
      <c r="D14511" s="14" t="s">
        <v>25359</v>
      </c>
      <c r="E14511" s="14" t="s">
        <v>26</v>
      </c>
      <c r="F14511" s="14" t="s">
        <v>1839</v>
      </c>
      <c r="G14511">
        <v>0.05</v>
      </c>
      <c r="H14511" s="14" t="s">
        <v>25360</v>
      </c>
      <c r="I14511">
        <v>0.05</v>
      </c>
      <c r="J14511">
        <v>2.9000000000000001E-2</v>
      </c>
      <c r="K14511" s="14" t="s">
        <v>46207</v>
      </c>
      <c r="L14511" s="14"/>
      <c r="M14511" s="14" t="s">
        <v>25360</v>
      </c>
      <c r="N14511">
        <v>4.8000000000000001E-2</v>
      </c>
      <c r="O14511">
        <v>0</v>
      </c>
      <c r="P14511">
        <v>2.1999999999999999E-2</v>
      </c>
      <c r="Q14511">
        <v>3.4000000000000002E-2</v>
      </c>
      <c r="R14511">
        <v>0</v>
      </c>
      <c r="S14511" s="14"/>
      <c r="T14511" s="14" t="s">
        <v>25360</v>
      </c>
      <c r="U14511" s="14" t="s">
        <v>40355</v>
      </c>
      <c r="V14511" s="14" t="s">
        <v>40352</v>
      </c>
      <c r="W14511" s="14" t="s">
        <v>25126</v>
      </c>
      <c r="X14511" s="14" t="s">
        <v>25078</v>
      </c>
      <c r="Y14511">
        <v>54.402256011962002</v>
      </c>
      <c r="Z14511">
        <v>-8.5655260086049996</v>
      </c>
    </row>
    <row r="14512" spans="1:26">
      <c r="A14512" s="14" t="s">
        <v>5770</v>
      </c>
      <c r="B14512" s="14"/>
      <c r="C14512" s="14" t="s">
        <v>29</v>
      </c>
      <c r="D14512" s="14" t="s">
        <v>25359</v>
      </c>
      <c r="E14512" s="14" t="s">
        <v>26</v>
      </c>
      <c r="F14512" s="14" t="s">
        <v>2560</v>
      </c>
      <c r="G14512">
        <v>0.1</v>
      </c>
      <c r="H14512" s="14" t="s">
        <v>25360</v>
      </c>
      <c r="I14512">
        <v>0.1</v>
      </c>
      <c r="J14512">
        <v>0</v>
      </c>
      <c r="K14512" s="14" t="s">
        <v>23</v>
      </c>
      <c r="L14512" s="14" t="s">
        <v>45456</v>
      </c>
      <c r="M14512" s="14" t="s">
        <v>25360</v>
      </c>
      <c r="N14512">
        <v>9.5000000000000001E-2</v>
      </c>
      <c r="O14512">
        <v>0</v>
      </c>
      <c r="P14512">
        <v>5.0000000000000001E-3</v>
      </c>
      <c r="Q14512">
        <v>9.2999999999999999E-2</v>
      </c>
      <c r="R14512">
        <v>0</v>
      </c>
      <c r="S14512" s="14"/>
      <c r="T14512" s="14" t="s">
        <v>25360</v>
      </c>
      <c r="U14512" s="14" t="s">
        <v>521</v>
      </c>
      <c r="V14512" s="14" t="s">
        <v>25436</v>
      </c>
      <c r="W14512" s="14" t="s">
        <v>25126</v>
      </c>
      <c r="X14512" s="14" t="s">
        <v>25078</v>
      </c>
      <c r="Y14512">
        <v>54.24739074707</v>
      </c>
      <c r="Z14512">
        <v>-8.4540920257559993</v>
      </c>
    </row>
    <row r="14513" spans="1:26">
      <c r="A14513" s="14" t="s">
        <v>41710</v>
      </c>
      <c r="B14513" s="14"/>
      <c r="C14513" s="14" t="s">
        <v>29</v>
      </c>
      <c r="D14513" s="14" t="s">
        <v>25359</v>
      </c>
      <c r="E14513" s="14" t="s">
        <v>26</v>
      </c>
      <c r="F14513" s="14" t="s">
        <v>27</v>
      </c>
      <c r="G14513">
        <v>0.05</v>
      </c>
      <c r="H14513" s="14" t="s">
        <v>25360</v>
      </c>
      <c r="I14513">
        <v>0.05</v>
      </c>
      <c r="J14513">
        <v>4.1000000000000002E-2</v>
      </c>
      <c r="K14513" s="14" t="s">
        <v>46232</v>
      </c>
      <c r="L14513" s="14"/>
      <c r="M14513" s="14" t="s">
        <v>25360</v>
      </c>
      <c r="N14513">
        <v>4.8000000000000001E-2</v>
      </c>
      <c r="O14513">
        <v>0</v>
      </c>
      <c r="P14513">
        <v>0</v>
      </c>
      <c r="Q14513">
        <v>4.9000000000000002E-2</v>
      </c>
      <c r="R14513">
        <v>0</v>
      </c>
      <c r="S14513" s="14"/>
      <c r="T14513" s="14" t="s">
        <v>25360</v>
      </c>
      <c r="U14513" s="14" t="s">
        <v>41669</v>
      </c>
      <c r="V14513" s="14" t="s">
        <v>41663</v>
      </c>
      <c r="W14513" s="14" t="s">
        <v>25126</v>
      </c>
      <c r="X14513" s="14" t="s">
        <v>25078</v>
      </c>
      <c r="Y14513">
        <v>54.258251190185</v>
      </c>
      <c r="Z14513">
        <v>-8.3930034637449999</v>
      </c>
    </row>
    <row r="14514" spans="1:26">
      <c r="A14514" s="14" t="s">
        <v>12394</v>
      </c>
      <c r="B14514" s="14"/>
      <c r="C14514" s="14" t="s">
        <v>29</v>
      </c>
      <c r="D14514" s="14" t="s">
        <v>25359</v>
      </c>
      <c r="E14514" s="14" t="s">
        <v>26</v>
      </c>
      <c r="F14514" s="14" t="s">
        <v>47</v>
      </c>
      <c r="G14514">
        <v>0.2</v>
      </c>
      <c r="H14514" s="14" t="s">
        <v>25360</v>
      </c>
      <c r="I14514">
        <v>0.2</v>
      </c>
      <c r="J14514">
        <v>0</v>
      </c>
      <c r="K14514" s="14" t="s">
        <v>23</v>
      </c>
      <c r="L14514" s="14" t="s">
        <v>45403</v>
      </c>
      <c r="M14514" s="14" t="s">
        <v>25360</v>
      </c>
      <c r="N14514">
        <v>0.19</v>
      </c>
      <c r="O14514">
        <v>0</v>
      </c>
      <c r="P14514">
        <v>0</v>
      </c>
      <c r="Q14514">
        <v>0.19</v>
      </c>
      <c r="R14514">
        <v>0</v>
      </c>
      <c r="S14514" s="14"/>
      <c r="T14514" s="14" t="s">
        <v>25360</v>
      </c>
      <c r="U14514" s="14" t="s">
        <v>521</v>
      </c>
      <c r="V14514" s="14" t="s">
        <v>25436</v>
      </c>
      <c r="W14514" s="14" t="s">
        <v>25126</v>
      </c>
      <c r="X14514" s="14" t="s">
        <v>25078</v>
      </c>
      <c r="Y14514">
        <v>54.23094177246</v>
      </c>
      <c r="Z14514">
        <v>-8.4541263580319992</v>
      </c>
    </row>
    <row r="14515" spans="1:26">
      <c r="A14515" s="14" t="s">
        <v>41690</v>
      </c>
      <c r="B14515" s="14"/>
      <c r="C14515" s="14" t="s">
        <v>29</v>
      </c>
      <c r="D14515" s="14" t="s">
        <v>25359</v>
      </c>
      <c r="E14515" s="14" t="s">
        <v>26</v>
      </c>
      <c r="F14515" s="14" t="s">
        <v>39</v>
      </c>
      <c r="G14515">
        <v>0.1</v>
      </c>
      <c r="H14515" s="14" t="s">
        <v>25360</v>
      </c>
      <c r="I14515">
        <v>0.1</v>
      </c>
      <c r="J14515">
        <v>8.8999999999999996E-2</v>
      </c>
      <c r="K14515" s="14" t="s">
        <v>46232</v>
      </c>
      <c r="L14515" s="14"/>
      <c r="M14515" s="14" t="s">
        <v>25360</v>
      </c>
      <c r="N14515">
        <v>9.5000000000000001E-2</v>
      </c>
      <c r="O14515">
        <v>0</v>
      </c>
      <c r="P14515">
        <v>2.5999999999999999E-2</v>
      </c>
      <c r="Q14515">
        <v>7.6999999999999999E-2</v>
      </c>
      <c r="R14515">
        <v>0</v>
      </c>
      <c r="S14515" s="14"/>
      <c r="T14515" s="14" t="s">
        <v>25360</v>
      </c>
      <c r="U14515" s="14" t="s">
        <v>41665</v>
      </c>
      <c r="V14515" s="14" t="s">
        <v>41663</v>
      </c>
      <c r="W14515" s="14" t="s">
        <v>25126</v>
      </c>
      <c r="X14515" s="14" t="s">
        <v>25078</v>
      </c>
      <c r="Y14515">
        <v>54.300113677977997</v>
      </c>
      <c r="Z14515">
        <v>-8.5125789642330005</v>
      </c>
    </row>
    <row r="14516" spans="1:26">
      <c r="A14516" s="14" t="s">
        <v>41734</v>
      </c>
      <c r="B14516" s="14"/>
      <c r="C14516" s="14" t="s">
        <v>29</v>
      </c>
      <c r="D14516" s="14" t="s">
        <v>25359</v>
      </c>
      <c r="E14516" s="14" t="s">
        <v>26</v>
      </c>
      <c r="F14516" s="14" t="s">
        <v>39</v>
      </c>
      <c r="G14516">
        <v>0.1</v>
      </c>
      <c r="H14516" s="14" t="s">
        <v>25360</v>
      </c>
      <c r="I14516">
        <v>0.1</v>
      </c>
      <c r="J14516">
        <v>8.5000000000000006E-2</v>
      </c>
      <c r="K14516" s="14" t="s">
        <v>46232</v>
      </c>
      <c r="L14516" s="14"/>
      <c r="M14516" s="14" t="s">
        <v>25360</v>
      </c>
      <c r="N14516">
        <v>9.5000000000000001E-2</v>
      </c>
      <c r="O14516">
        <v>0</v>
      </c>
      <c r="P14516">
        <v>0</v>
      </c>
      <c r="Q14516">
        <v>9.7000000000000003E-2</v>
      </c>
      <c r="R14516">
        <v>0</v>
      </c>
      <c r="S14516" s="14"/>
      <c r="T14516" s="14" t="s">
        <v>25360</v>
      </c>
      <c r="U14516" s="14" t="s">
        <v>41665</v>
      </c>
      <c r="V14516" s="14" t="s">
        <v>41663</v>
      </c>
      <c r="W14516" s="14" t="s">
        <v>25126</v>
      </c>
      <c r="X14516" s="14" t="s">
        <v>25078</v>
      </c>
      <c r="Y14516">
        <v>54.290126800537003</v>
      </c>
      <c r="Z14516">
        <v>-8.4701633453359992</v>
      </c>
    </row>
    <row r="14517" spans="1:26">
      <c r="A14517" s="14" t="s">
        <v>42120</v>
      </c>
      <c r="B14517" s="14"/>
      <c r="C14517" s="14" t="s">
        <v>29</v>
      </c>
      <c r="D14517" s="14" t="s">
        <v>25359</v>
      </c>
      <c r="E14517" s="14" t="s">
        <v>26</v>
      </c>
      <c r="F14517" s="14" t="s">
        <v>68</v>
      </c>
      <c r="G14517">
        <v>0.63</v>
      </c>
      <c r="H14517" s="14" t="s">
        <v>25360</v>
      </c>
      <c r="I14517">
        <v>0.63</v>
      </c>
      <c r="J14517">
        <v>0.5</v>
      </c>
      <c r="K14517" s="14" t="s">
        <v>46146</v>
      </c>
      <c r="L14517" s="14"/>
      <c r="M14517" s="14" t="s">
        <v>25360</v>
      </c>
      <c r="N14517">
        <v>0.59799999999999998</v>
      </c>
      <c r="O14517">
        <v>0</v>
      </c>
      <c r="P14517">
        <v>0</v>
      </c>
      <c r="Q14517">
        <v>0.5</v>
      </c>
      <c r="R14517">
        <v>0</v>
      </c>
      <c r="S14517" s="14"/>
      <c r="T14517" s="14" t="s">
        <v>25360</v>
      </c>
      <c r="U14517" s="14" t="s">
        <v>42118</v>
      </c>
      <c r="V14517" s="14" t="s">
        <v>42112</v>
      </c>
      <c r="W14517" s="14" t="s">
        <v>25126</v>
      </c>
      <c r="X14517" s="14" t="s">
        <v>25078</v>
      </c>
      <c r="Y14517">
        <v>54.277862548827997</v>
      </c>
      <c r="Z14517">
        <v>-8.5983018875119992</v>
      </c>
    </row>
    <row r="14518" spans="1:26">
      <c r="A14518" s="14" t="s">
        <v>41722</v>
      </c>
      <c r="B14518" s="14"/>
      <c r="C14518" s="14" t="s">
        <v>29</v>
      </c>
      <c r="D14518" s="14" t="s">
        <v>25359</v>
      </c>
      <c r="E14518" s="14" t="s">
        <v>26</v>
      </c>
      <c r="F14518" s="14" t="s">
        <v>30</v>
      </c>
      <c r="G14518">
        <v>0.2</v>
      </c>
      <c r="H14518" s="14" t="s">
        <v>25360</v>
      </c>
      <c r="I14518">
        <v>0.2</v>
      </c>
      <c r="J14518">
        <v>0.13</v>
      </c>
      <c r="K14518" s="14" t="s">
        <v>46232</v>
      </c>
      <c r="L14518" s="14"/>
      <c r="M14518" s="14" t="s">
        <v>25360</v>
      </c>
      <c r="N14518">
        <v>0.19</v>
      </c>
      <c r="O14518">
        <v>0</v>
      </c>
      <c r="P14518">
        <v>5.7000000000000002E-2</v>
      </c>
      <c r="Q14518">
        <v>0.157</v>
      </c>
      <c r="R14518">
        <v>0</v>
      </c>
      <c r="S14518" s="14"/>
      <c r="T14518" s="14" t="s">
        <v>25360</v>
      </c>
      <c r="U14518" s="14" t="s">
        <v>41665</v>
      </c>
      <c r="V14518" s="14" t="s">
        <v>41663</v>
      </c>
      <c r="W14518" s="14" t="s">
        <v>25126</v>
      </c>
      <c r="X14518" s="14" t="s">
        <v>25078</v>
      </c>
      <c r="Y14518">
        <v>54.307872772216001</v>
      </c>
      <c r="Z14518">
        <v>-8.5546607971190003</v>
      </c>
    </row>
    <row r="14519" spans="1:26">
      <c r="A14519" s="14" t="s">
        <v>41730</v>
      </c>
      <c r="B14519" s="14"/>
      <c r="C14519" s="14" t="s">
        <v>29</v>
      </c>
      <c r="D14519" s="14" t="s">
        <v>25359</v>
      </c>
      <c r="E14519" s="14" t="s">
        <v>26</v>
      </c>
      <c r="F14519" s="14" t="s">
        <v>32</v>
      </c>
      <c r="G14519">
        <v>0.4</v>
      </c>
      <c r="H14519" s="14" t="s">
        <v>25360</v>
      </c>
      <c r="I14519">
        <v>0.4</v>
      </c>
      <c r="J14519">
        <v>0.23100000000000001</v>
      </c>
      <c r="K14519" s="14" t="s">
        <v>46232</v>
      </c>
      <c r="L14519" s="14"/>
      <c r="M14519" s="14" t="s">
        <v>25360</v>
      </c>
      <c r="N14519">
        <v>0.38</v>
      </c>
      <c r="O14519">
        <v>0</v>
      </c>
      <c r="P14519">
        <v>1.4999999999999999E-2</v>
      </c>
      <c r="Q14519">
        <v>0.39100000000000001</v>
      </c>
      <c r="R14519">
        <v>0</v>
      </c>
      <c r="S14519" s="14"/>
      <c r="T14519" s="14" t="s">
        <v>25360</v>
      </c>
      <c r="U14519" s="14" t="s">
        <v>41665</v>
      </c>
      <c r="V14519" s="14" t="s">
        <v>41663</v>
      </c>
      <c r="W14519" s="14" t="s">
        <v>25126</v>
      </c>
      <c r="X14519" s="14" t="s">
        <v>25078</v>
      </c>
      <c r="Y14519">
        <v>54.306362152098998</v>
      </c>
      <c r="Z14519">
        <v>-8.564334869384</v>
      </c>
    </row>
    <row r="14520" spans="1:26">
      <c r="A14520" s="14" t="s">
        <v>41726</v>
      </c>
      <c r="B14520" s="14"/>
      <c r="C14520" s="14" t="s">
        <v>29</v>
      </c>
      <c r="D14520" s="14" t="s">
        <v>25359</v>
      </c>
      <c r="E14520" s="14" t="s">
        <v>26</v>
      </c>
      <c r="F14520" s="14" t="s">
        <v>30</v>
      </c>
      <c r="G14520">
        <v>0.2</v>
      </c>
      <c r="H14520" s="14" t="s">
        <v>25360</v>
      </c>
      <c r="I14520">
        <v>0.2</v>
      </c>
      <c r="J14520">
        <v>0.16200000000000001</v>
      </c>
      <c r="K14520" s="14" t="s">
        <v>46232</v>
      </c>
      <c r="L14520" s="14"/>
      <c r="M14520" s="14" t="s">
        <v>25360</v>
      </c>
      <c r="N14520">
        <v>0.19</v>
      </c>
      <c r="O14520">
        <v>0</v>
      </c>
      <c r="P14520">
        <v>0.01</v>
      </c>
      <c r="Q14520">
        <v>0.188</v>
      </c>
      <c r="R14520">
        <v>0</v>
      </c>
      <c r="S14520" s="14"/>
      <c r="T14520" s="14" t="s">
        <v>25360</v>
      </c>
      <c r="U14520" s="14" t="s">
        <v>41665</v>
      </c>
      <c r="V14520" s="14" t="s">
        <v>41663</v>
      </c>
      <c r="W14520" s="14" t="s">
        <v>25126</v>
      </c>
      <c r="X14520" s="14" t="s">
        <v>25078</v>
      </c>
      <c r="Y14520">
        <v>54.297286987303998</v>
      </c>
      <c r="Z14520">
        <v>-8.4967393875119992</v>
      </c>
    </row>
    <row r="14521" spans="1:26">
      <c r="A14521" s="14" t="s">
        <v>40358</v>
      </c>
      <c r="B14521" s="14"/>
      <c r="C14521" s="14" t="s">
        <v>29</v>
      </c>
      <c r="D14521" s="14" t="s">
        <v>25359</v>
      </c>
      <c r="E14521" s="14" t="s">
        <v>26</v>
      </c>
      <c r="F14521" s="14" t="s">
        <v>39</v>
      </c>
      <c r="G14521">
        <v>0.1</v>
      </c>
      <c r="H14521" s="14" t="s">
        <v>25360</v>
      </c>
      <c r="I14521">
        <v>0.1</v>
      </c>
      <c r="J14521">
        <v>8.7999999999999995E-2</v>
      </c>
      <c r="K14521" s="14" t="s">
        <v>46207</v>
      </c>
      <c r="L14521" s="14"/>
      <c r="M14521" s="14" t="s">
        <v>25360</v>
      </c>
      <c r="N14521">
        <v>9.5000000000000001E-2</v>
      </c>
      <c r="O14521">
        <v>0</v>
      </c>
      <c r="P14521">
        <v>8.0000000000000002E-3</v>
      </c>
      <c r="Q14521">
        <v>9.0999999999999998E-2</v>
      </c>
      <c r="R14521">
        <v>0</v>
      </c>
      <c r="S14521" s="14"/>
      <c r="T14521" s="14" t="s">
        <v>25360</v>
      </c>
      <c r="U14521" s="14" t="s">
        <v>40359</v>
      </c>
      <c r="V14521" s="14" t="s">
        <v>40352</v>
      </c>
      <c r="W14521" s="14" t="s">
        <v>25126</v>
      </c>
      <c r="X14521" s="14" t="s">
        <v>25078</v>
      </c>
      <c r="Y14521">
        <v>54.341121673583999</v>
      </c>
      <c r="Z14521">
        <v>-8.5024480819699999</v>
      </c>
    </row>
    <row r="14522" spans="1:26">
      <c r="A14522" s="14" t="s">
        <v>41703</v>
      </c>
      <c r="B14522" s="14"/>
      <c r="C14522" s="14" t="s">
        <v>25</v>
      </c>
      <c r="D14522" s="14" t="s">
        <v>25359</v>
      </c>
      <c r="E14522" s="14" t="s">
        <v>26</v>
      </c>
      <c r="F14522" s="14" t="s">
        <v>59</v>
      </c>
      <c r="G14522">
        <v>0.4</v>
      </c>
      <c r="H14522" s="14" t="s">
        <v>25360</v>
      </c>
      <c r="I14522">
        <v>0.4</v>
      </c>
      <c r="J14522">
        <v>0.248</v>
      </c>
      <c r="K14522" s="14" t="s">
        <v>46232</v>
      </c>
      <c r="L14522" s="14"/>
      <c r="M14522" s="14" t="s">
        <v>25360</v>
      </c>
      <c r="N14522">
        <v>0.38</v>
      </c>
      <c r="O14522">
        <v>0</v>
      </c>
      <c r="P14522">
        <v>0</v>
      </c>
      <c r="Q14522">
        <v>0.4</v>
      </c>
      <c r="R14522">
        <v>0</v>
      </c>
      <c r="S14522" s="14"/>
      <c r="T14522" s="14" t="s">
        <v>25360</v>
      </c>
      <c r="U14522" s="14" t="s">
        <v>41662</v>
      </c>
      <c r="V14522" s="14" t="s">
        <v>41663</v>
      </c>
      <c r="W14522" s="14" t="s">
        <v>25126</v>
      </c>
      <c r="X14522" s="14" t="s">
        <v>25078</v>
      </c>
      <c r="Y14522">
        <v>54.375701904296001</v>
      </c>
      <c r="Z14522">
        <v>-8.3699951171870008</v>
      </c>
    </row>
    <row r="14523" spans="1:26">
      <c r="A14523" s="14" t="s">
        <v>19935</v>
      </c>
      <c r="B14523" s="14"/>
      <c r="C14523" s="14" t="s">
        <v>29</v>
      </c>
      <c r="D14523" s="14" t="s">
        <v>25359</v>
      </c>
      <c r="E14523" s="14" t="s">
        <v>26</v>
      </c>
      <c r="F14523" s="14" t="s">
        <v>68</v>
      </c>
      <c r="G14523">
        <v>0.63</v>
      </c>
      <c r="H14523" s="14" t="s">
        <v>25360</v>
      </c>
      <c r="I14523">
        <v>0.63</v>
      </c>
      <c r="J14523">
        <v>0</v>
      </c>
      <c r="K14523" s="14" t="s">
        <v>23</v>
      </c>
      <c r="L14523" s="14" t="s">
        <v>45500</v>
      </c>
      <c r="M14523" s="14" t="s">
        <v>25360</v>
      </c>
      <c r="N14523">
        <v>0.59799999999999998</v>
      </c>
      <c r="O14523">
        <v>0</v>
      </c>
      <c r="P14523">
        <v>0</v>
      </c>
      <c r="Q14523">
        <v>0.5</v>
      </c>
      <c r="R14523">
        <v>0</v>
      </c>
      <c r="S14523" s="14"/>
      <c r="T14523" s="14" t="s">
        <v>25360</v>
      </c>
      <c r="U14523" s="14" t="s">
        <v>521</v>
      </c>
      <c r="V14523" s="14" t="s">
        <v>25436</v>
      </c>
      <c r="W14523" s="14" t="s">
        <v>25126</v>
      </c>
      <c r="X14523" s="14" t="s">
        <v>25078</v>
      </c>
      <c r="Y14523">
        <v>54.234325408935</v>
      </c>
      <c r="Z14523">
        <v>-8.4505138397209993</v>
      </c>
    </row>
    <row r="14524" spans="1:26">
      <c r="A14524" s="14" t="s">
        <v>42134</v>
      </c>
      <c r="B14524" s="14"/>
      <c r="C14524" s="14" t="s">
        <v>29</v>
      </c>
      <c r="D14524" s="14" t="s">
        <v>25359</v>
      </c>
      <c r="E14524" s="14" t="s">
        <v>26</v>
      </c>
      <c r="F14524" s="14" t="s">
        <v>32</v>
      </c>
      <c r="G14524">
        <v>0.4</v>
      </c>
      <c r="H14524" s="14" t="s">
        <v>25360</v>
      </c>
      <c r="I14524">
        <v>0.4</v>
      </c>
      <c r="J14524">
        <v>0.34799999999999998</v>
      </c>
      <c r="K14524" s="14" t="s">
        <v>46146</v>
      </c>
      <c r="L14524" s="14"/>
      <c r="M14524" s="14" t="s">
        <v>25360</v>
      </c>
      <c r="N14524">
        <v>0.38</v>
      </c>
      <c r="O14524">
        <v>0</v>
      </c>
      <c r="P14524">
        <v>2.7E-2</v>
      </c>
      <c r="Q14524">
        <v>0.36699999999999999</v>
      </c>
      <c r="R14524">
        <v>0</v>
      </c>
      <c r="S14524" s="14"/>
      <c r="T14524" s="14" t="s">
        <v>25360</v>
      </c>
      <c r="U14524" s="14" t="s">
        <v>42118</v>
      </c>
      <c r="V14524" s="14" t="s">
        <v>42112</v>
      </c>
      <c r="W14524" s="14" t="s">
        <v>25126</v>
      </c>
      <c r="X14524" s="14" t="s">
        <v>25078</v>
      </c>
      <c r="Y14524">
        <v>54.269649505615</v>
      </c>
      <c r="Z14524">
        <v>-8.5974159240719992</v>
      </c>
    </row>
    <row r="14525" spans="1:26">
      <c r="A14525" s="14" t="s">
        <v>41720</v>
      </c>
      <c r="B14525" s="14"/>
      <c r="C14525" s="14" t="s">
        <v>29</v>
      </c>
      <c r="D14525" s="14" t="s">
        <v>25359</v>
      </c>
      <c r="E14525" s="14" t="s">
        <v>26</v>
      </c>
      <c r="F14525" s="14" t="s">
        <v>39</v>
      </c>
      <c r="G14525">
        <v>0.1</v>
      </c>
      <c r="H14525" s="14" t="s">
        <v>25360</v>
      </c>
      <c r="I14525">
        <v>0.1</v>
      </c>
      <c r="J14525">
        <v>7.6999999999999999E-2</v>
      </c>
      <c r="K14525" s="14" t="s">
        <v>46232</v>
      </c>
      <c r="L14525" s="14"/>
      <c r="M14525" s="14" t="s">
        <v>25360</v>
      </c>
      <c r="N14525">
        <v>9.5000000000000001E-2</v>
      </c>
      <c r="O14525">
        <v>0</v>
      </c>
      <c r="P14525">
        <v>1.0999999999999999E-2</v>
      </c>
      <c r="Q14525">
        <v>0.09</v>
      </c>
      <c r="R14525">
        <v>0</v>
      </c>
      <c r="S14525" s="14"/>
      <c r="T14525" s="14" t="s">
        <v>25360</v>
      </c>
      <c r="U14525" s="14" t="s">
        <v>41669</v>
      </c>
      <c r="V14525" s="14" t="s">
        <v>41663</v>
      </c>
      <c r="W14525" s="14" t="s">
        <v>25126</v>
      </c>
      <c r="X14525" s="14" t="s">
        <v>25078</v>
      </c>
      <c r="Y14525">
        <v>54.272632598877003</v>
      </c>
      <c r="Z14525">
        <v>-8.4297485351559995</v>
      </c>
    </row>
    <row r="14526" spans="1:26">
      <c r="A14526" s="14" t="s">
        <v>41694</v>
      </c>
      <c r="B14526" s="14"/>
      <c r="C14526" s="14" t="s">
        <v>29</v>
      </c>
      <c r="D14526" s="14" t="s">
        <v>25359</v>
      </c>
      <c r="E14526" s="14" t="s">
        <v>26</v>
      </c>
      <c r="F14526" s="14" t="s">
        <v>27</v>
      </c>
      <c r="G14526">
        <v>0.05</v>
      </c>
      <c r="H14526" s="14" t="s">
        <v>25360</v>
      </c>
      <c r="I14526">
        <v>0.05</v>
      </c>
      <c r="J14526">
        <v>4.4999999999999998E-2</v>
      </c>
      <c r="K14526" s="14" t="s">
        <v>46232</v>
      </c>
      <c r="L14526" s="14"/>
      <c r="M14526" s="14" t="s">
        <v>25360</v>
      </c>
      <c r="N14526">
        <v>4.8000000000000001E-2</v>
      </c>
      <c r="O14526">
        <v>0</v>
      </c>
      <c r="P14526">
        <v>0</v>
      </c>
      <c r="Q14526">
        <v>4.8000000000000001E-2</v>
      </c>
      <c r="R14526">
        <v>0</v>
      </c>
      <c r="S14526" s="14"/>
      <c r="T14526" s="14" t="s">
        <v>25360</v>
      </c>
      <c r="U14526" s="14" t="s">
        <v>41662</v>
      </c>
      <c r="V14526" s="14" t="s">
        <v>41663</v>
      </c>
      <c r="W14526" s="14" t="s">
        <v>25126</v>
      </c>
      <c r="X14526" s="14" t="s">
        <v>25078</v>
      </c>
      <c r="Y14526">
        <v>54.292350769042997</v>
      </c>
      <c r="Z14526">
        <v>-8.4599609375</v>
      </c>
    </row>
    <row r="14527" spans="1:26">
      <c r="A14527" s="14" t="s">
        <v>42139</v>
      </c>
      <c r="B14527" s="14"/>
      <c r="C14527" s="14" t="s">
        <v>29</v>
      </c>
      <c r="D14527" s="14" t="s">
        <v>25359</v>
      </c>
      <c r="E14527" s="14" t="s">
        <v>26</v>
      </c>
      <c r="F14527" s="14" t="s">
        <v>27</v>
      </c>
      <c r="G14527">
        <v>0.05</v>
      </c>
      <c r="H14527" s="14" t="s">
        <v>25360</v>
      </c>
      <c r="I14527">
        <v>0.05</v>
      </c>
      <c r="J14527">
        <v>3.1E-2</v>
      </c>
      <c r="K14527" s="14" t="s">
        <v>46146</v>
      </c>
      <c r="L14527" s="14"/>
      <c r="M14527" s="14" t="s">
        <v>25360</v>
      </c>
      <c r="N14527">
        <v>4.8000000000000001E-2</v>
      </c>
      <c r="O14527">
        <v>0</v>
      </c>
      <c r="P14527">
        <v>5.0000000000000001E-3</v>
      </c>
      <c r="Q14527">
        <v>4.5999999999999999E-2</v>
      </c>
      <c r="R14527">
        <v>0</v>
      </c>
      <c r="S14527" s="14"/>
      <c r="T14527" s="14" t="s">
        <v>25360</v>
      </c>
      <c r="U14527" s="14" t="s">
        <v>42118</v>
      </c>
      <c r="V14527" s="14" t="s">
        <v>42112</v>
      </c>
      <c r="W14527" s="14" t="s">
        <v>25126</v>
      </c>
      <c r="X14527" s="14" t="s">
        <v>25078</v>
      </c>
      <c r="Y14527">
        <v>54.271598815917997</v>
      </c>
      <c r="Z14527">
        <v>-8.5173358917230004</v>
      </c>
    </row>
    <row r="14528" spans="1:26">
      <c r="A14528" s="14" t="s">
        <v>22670</v>
      </c>
      <c r="B14528" s="14"/>
      <c r="C14528" s="14" t="s">
        <v>29</v>
      </c>
      <c r="D14528" s="14" t="s">
        <v>25359</v>
      </c>
      <c r="E14528" s="14" t="s">
        <v>26</v>
      </c>
      <c r="F14528" s="14" t="s">
        <v>39</v>
      </c>
      <c r="G14528">
        <v>0.1</v>
      </c>
      <c r="H14528" s="14" t="s">
        <v>25360</v>
      </c>
      <c r="I14528">
        <v>0.1</v>
      </c>
      <c r="J14528">
        <v>0</v>
      </c>
      <c r="K14528" s="14" t="s">
        <v>23</v>
      </c>
      <c r="L14528" s="14" t="s">
        <v>45269</v>
      </c>
      <c r="M14528" s="14" t="s">
        <v>25360</v>
      </c>
      <c r="N14528">
        <v>9.5000000000000001E-2</v>
      </c>
      <c r="O14528">
        <v>0</v>
      </c>
      <c r="P14528">
        <v>0</v>
      </c>
      <c r="Q14528">
        <v>9.9000000000000005E-2</v>
      </c>
      <c r="R14528">
        <v>0</v>
      </c>
      <c r="S14528" s="14"/>
      <c r="T14528" s="14" t="s">
        <v>25360</v>
      </c>
      <c r="U14528" s="14" t="s">
        <v>521</v>
      </c>
      <c r="V14528" s="14" t="s">
        <v>25436</v>
      </c>
      <c r="W14528" s="14" t="s">
        <v>25126</v>
      </c>
      <c r="X14528" s="14" t="s">
        <v>25078</v>
      </c>
      <c r="Y14528">
        <v>54.250419616698998</v>
      </c>
      <c r="Z14528">
        <v>-8.4627780914299997</v>
      </c>
    </row>
    <row r="14529" spans="1:26">
      <c r="A14529" s="14" t="s">
        <v>41712</v>
      </c>
      <c r="B14529" s="14"/>
      <c r="C14529" s="14" t="s">
        <v>29</v>
      </c>
      <c r="D14529" s="14" t="s">
        <v>25359</v>
      </c>
      <c r="E14529" s="14" t="s">
        <v>26</v>
      </c>
      <c r="F14529" s="14" t="s">
        <v>30</v>
      </c>
      <c r="G14529">
        <v>0.2</v>
      </c>
      <c r="H14529" s="14" t="s">
        <v>25360</v>
      </c>
      <c r="I14529">
        <v>0.2</v>
      </c>
      <c r="J14529">
        <v>0.14299999999999999</v>
      </c>
      <c r="K14529" s="14" t="s">
        <v>46232</v>
      </c>
      <c r="L14529" s="14"/>
      <c r="M14529" s="14" t="s">
        <v>25360</v>
      </c>
      <c r="N14529">
        <v>0.19</v>
      </c>
      <c r="O14529">
        <v>0</v>
      </c>
      <c r="P14529">
        <v>0</v>
      </c>
      <c r="Q14529">
        <v>0.19800000000000001</v>
      </c>
      <c r="R14529">
        <v>0</v>
      </c>
      <c r="S14529" s="14"/>
      <c r="T14529" s="14" t="s">
        <v>25360</v>
      </c>
      <c r="U14529" s="14" t="s">
        <v>41662</v>
      </c>
      <c r="V14529" s="14" t="s">
        <v>41663</v>
      </c>
      <c r="W14529" s="14" t="s">
        <v>25126</v>
      </c>
      <c r="X14529" s="14" t="s">
        <v>25078</v>
      </c>
      <c r="Y14529">
        <v>54.302013397216001</v>
      </c>
      <c r="Z14529">
        <v>-8.4130506515499999</v>
      </c>
    </row>
    <row r="14530" spans="1:26">
      <c r="A14530" s="14" t="s">
        <v>41728</v>
      </c>
      <c r="B14530" s="14"/>
      <c r="C14530" s="14" t="s">
        <v>29</v>
      </c>
      <c r="D14530" s="14" t="s">
        <v>25359</v>
      </c>
      <c r="E14530" s="14" t="s">
        <v>26</v>
      </c>
      <c r="F14530" s="14" t="s">
        <v>47</v>
      </c>
      <c r="G14530">
        <v>0.2</v>
      </c>
      <c r="H14530" s="14" t="s">
        <v>25360</v>
      </c>
      <c r="I14530">
        <v>0.2</v>
      </c>
      <c r="J14530">
        <v>0.16500000000000001</v>
      </c>
      <c r="K14530" s="14" t="s">
        <v>46232</v>
      </c>
      <c r="L14530" s="14"/>
      <c r="M14530" s="14" t="s">
        <v>25360</v>
      </c>
      <c r="N14530">
        <v>0.19</v>
      </c>
      <c r="O14530">
        <v>0</v>
      </c>
      <c r="P14530">
        <v>0</v>
      </c>
      <c r="Q14530">
        <v>0.19500000000000001</v>
      </c>
      <c r="R14530">
        <v>0</v>
      </c>
      <c r="S14530" s="14"/>
      <c r="T14530" s="14" t="s">
        <v>25360</v>
      </c>
      <c r="U14530" s="14" t="s">
        <v>41669</v>
      </c>
      <c r="V14530" s="14" t="s">
        <v>41663</v>
      </c>
      <c r="W14530" s="14" t="s">
        <v>25126</v>
      </c>
      <c r="X14530" s="14" t="s">
        <v>25078</v>
      </c>
      <c r="Y14530">
        <v>54.274227142333999</v>
      </c>
      <c r="Z14530">
        <v>-8.4409713745109993</v>
      </c>
    </row>
    <row r="14531" spans="1:26">
      <c r="A14531" s="14" t="s">
        <v>42137</v>
      </c>
      <c r="B14531" s="14"/>
      <c r="C14531" s="14" t="s">
        <v>29</v>
      </c>
      <c r="D14531" s="14" t="s">
        <v>25359</v>
      </c>
      <c r="E14531" s="14" t="s">
        <v>26</v>
      </c>
      <c r="F14531" s="14" t="s">
        <v>68</v>
      </c>
      <c r="G14531">
        <v>0.63</v>
      </c>
      <c r="H14531" s="14" t="s">
        <v>25360</v>
      </c>
      <c r="I14531">
        <v>0.63</v>
      </c>
      <c r="J14531">
        <v>0.5</v>
      </c>
      <c r="K14531" s="14" t="s">
        <v>46146</v>
      </c>
      <c r="L14531" s="14"/>
      <c r="M14531" s="14" t="s">
        <v>25360</v>
      </c>
      <c r="N14531">
        <v>0.59799999999999998</v>
      </c>
      <c r="O14531">
        <v>0</v>
      </c>
      <c r="P14531">
        <v>0</v>
      </c>
      <c r="Q14531">
        <v>0.5</v>
      </c>
      <c r="R14531">
        <v>0</v>
      </c>
      <c r="S14531" s="14"/>
      <c r="T14531" s="14" t="s">
        <v>25360</v>
      </c>
      <c r="U14531" s="14" t="s">
        <v>42123</v>
      </c>
      <c r="V14531" s="14" t="s">
        <v>42112</v>
      </c>
      <c r="W14531" s="14" t="s">
        <v>25126</v>
      </c>
      <c r="X14531" s="14" t="s">
        <v>25078</v>
      </c>
      <c r="Y14531">
        <v>54.256961822508998</v>
      </c>
      <c r="Z14531">
        <v>-8.4966840744009993</v>
      </c>
    </row>
    <row r="14532" spans="1:26">
      <c r="A14532" s="14" t="s">
        <v>41709</v>
      </c>
      <c r="B14532" s="14"/>
      <c r="C14532" s="14" t="s">
        <v>29</v>
      </c>
      <c r="D14532" s="14" t="s">
        <v>25359</v>
      </c>
      <c r="E14532" s="14" t="s">
        <v>26</v>
      </c>
      <c r="F14532" s="14" t="s">
        <v>27</v>
      </c>
      <c r="G14532">
        <v>0.05</v>
      </c>
      <c r="H14532" s="14" t="s">
        <v>25360</v>
      </c>
      <c r="I14532">
        <v>0.05</v>
      </c>
      <c r="J14532">
        <v>5.0000000000000001E-3</v>
      </c>
      <c r="K14532" s="14" t="s">
        <v>46232</v>
      </c>
      <c r="L14532" s="14"/>
      <c r="M14532" s="14" t="s">
        <v>25360</v>
      </c>
      <c r="N14532">
        <v>4.8000000000000001E-2</v>
      </c>
      <c r="O14532">
        <v>0</v>
      </c>
      <c r="P14532">
        <v>1.4999999999999999E-2</v>
      </c>
      <c r="Q14532">
        <v>4.2000000000000003E-2</v>
      </c>
      <c r="R14532">
        <v>0</v>
      </c>
      <c r="S14532" s="14"/>
      <c r="T14532" s="14" t="s">
        <v>25360</v>
      </c>
      <c r="U14532" s="14" t="s">
        <v>41665</v>
      </c>
      <c r="V14532" s="14" t="s">
        <v>41663</v>
      </c>
      <c r="W14532" s="14" t="s">
        <v>25126</v>
      </c>
      <c r="X14532" s="14" t="s">
        <v>25078</v>
      </c>
      <c r="Y14532">
        <v>54.306251525877997</v>
      </c>
      <c r="Z14532">
        <v>-8.5472345352169992</v>
      </c>
    </row>
    <row r="14533" spans="1:26">
      <c r="A14533" s="14" t="s">
        <v>520</v>
      </c>
      <c r="B14533" s="14"/>
      <c r="C14533" s="14" t="s">
        <v>29</v>
      </c>
      <c r="D14533" s="14" t="s">
        <v>25359</v>
      </c>
      <c r="E14533" s="14" t="s">
        <v>26</v>
      </c>
      <c r="F14533" s="14" t="s">
        <v>39</v>
      </c>
      <c r="G14533">
        <v>0.1</v>
      </c>
      <c r="H14533" s="14" t="s">
        <v>25360</v>
      </c>
      <c r="I14533">
        <v>0.1</v>
      </c>
      <c r="J14533">
        <v>0</v>
      </c>
      <c r="K14533" s="14" t="s">
        <v>23</v>
      </c>
      <c r="L14533" s="14" t="s">
        <v>45188</v>
      </c>
      <c r="M14533" s="14" t="s">
        <v>25360</v>
      </c>
      <c r="N14533">
        <v>9.5000000000000001E-2</v>
      </c>
      <c r="O14533">
        <v>0</v>
      </c>
      <c r="P14533">
        <v>0</v>
      </c>
      <c r="Q14533">
        <v>9.5000000000000001E-2</v>
      </c>
      <c r="R14533">
        <v>0</v>
      </c>
      <c r="S14533" s="14"/>
      <c r="T14533" s="14" t="s">
        <v>25360</v>
      </c>
      <c r="U14533" s="14" t="s">
        <v>521</v>
      </c>
      <c r="V14533" s="14" t="s">
        <v>25436</v>
      </c>
      <c r="W14533" s="14" t="s">
        <v>25126</v>
      </c>
      <c r="X14533" s="14" t="s">
        <v>25078</v>
      </c>
      <c r="Y14533">
        <v>54.235469818115</v>
      </c>
      <c r="Z14533">
        <v>-8.4442844390859992</v>
      </c>
    </row>
    <row r="14534" spans="1:26">
      <c r="A14534" s="14" t="s">
        <v>41729</v>
      </c>
      <c r="B14534" s="14"/>
      <c r="C14534" s="14" t="s">
        <v>29</v>
      </c>
      <c r="D14534" s="14" t="s">
        <v>25359</v>
      </c>
      <c r="E14534" s="14" t="s">
        <v>26</v>
      </c>
      <c r="F14534" s="14" t="s">
        <v>39</v>
      </c>
      <c r="G14534">
        <v>0.1</v>
      </c>
      <c r="H14534" s="14" t="s">
        <v>25360</v>
      </c>
      <c r="I14534">
        <v>0.1</v>
      </c>
      <c r="J14534">
        <v>8.1000000000000003E-2</v>
      </c>
      <c r="K14534" s="14" t="s">
        <v>46232</v>
      </c>
      <c r="L14534" s="14"/>
      <c r="M14534" s="14" t="s">
        <v>25360</v>
      </c>
      <c r="N14534">
        <v>9.5000000000000001E-2</v>
      </c>
      <c r="O14534">
        <v>0</v>
      </c>
      <c r="P14534">
        <v>1.4999999999999999E-2</v>
      </c>
      <c r="Q14534">
        <v>8.5999999999999993E-2</v>
      </c>
      <c r="R14534">
        <v>0</v>
      </c>
      <c r="S14534" s="14"/>
      <c r="T14534" s="14" t="s">
        <v>25360</v>
      </c>
      <c r="U14534" s="14" t="s">
        <v>41665</v>
      </c>
      <c r="V14534" s="14" t="s">
        <v>41663</v>
      </c>
      <c r="W14534" s="14" t="s">
        <v>25126</v>
      </c>
      <c r="X14534" s="14" t="s">
        <v>25078</v>
      </c>
      <c r="Y14534">
        <v>54.302219390868999</v>
      </c>
      <c r="Z14534">
        <v>-8.5145397186270007</v>
      </c>
    </row>
    <row r="14535" spans="1:26">
      <c r="A14535" s="14" t="s">
        <v>40384</v>
      </c>
      <c r="B14535" s="14"/>
      <c r="C14535" s="14" t="s">
        <v>29</v>
      </c>
      <c r="D14535" s="14" t="s">
        <v>25359</v>
      </c>
      <c r="E14535" s="14" t="s">
        <v>26</v>
      </c>
      <c r="F14535" s="14" t="s">
        <v>32</v>
      </c>
      <c r="G14535">
        <v>0.4</v>
      </c>
      <c r="H14535" s="14" t="s">
        <v>25360</v>
      </c>
      <c r="I14535">
        <v>0.4</v>
      </c>
      <c r="J14535">
        <v>0.36399999999999999</v>
      </c>
      <c r="K14535" s="14" t="s">
        <v>46207</v>
      </c>
      <c r="L14535" s="14"/>
      <c r="M14535" s="14" t="s">
        <v>25360</v>
      </c>
      <c r="N14535">
        <v>0.38</v>
      </c>
      <c r="O14535">
        <v>0</v>
      </c>
      <c r="P14535">
        <v>0.01</v>
      </c>
      <c r="Q14535">
        <v>0.378</v>
      </c>
      <c r="R14535">
        <v>0</v>
      </c>
      <c r="S14535" s="14"/>
      <c r="T14535" s="14" t="s">
        <v>25360</v>
      </c>
      <c r="U14535" s="14" t="s">
        <v>40355</v>
      </c>
      <c r="V14535" s="14" t="s">
        <v>40352</v>
      </c>
      <c r="W14535" s="14" t="s">
        <v>25126</v>
      </c>
      <c r="X14535" s="14" t="s">
        <v>25078</v>
      </c>
      <c r="Y14535">
        <v>54.389347076416001</v>
      </c>
      <c r="Z14535">
        <v>-8.5298366546630007</v>
      </c>
    </row>
    <row r="14536" spans="1:26">
      <c r="A14536" s="14" t="s">
        <v>41667</v>
      </c>
      <c r="B14536" s="14"/>
      <c r="C14536" s="14" t="s">
        <v>29</v>
      </c>
      <c r="D14536" s="14" t="s">
        <v>25359</v>
      </c>
      <c r="E14536" s="14" t="s">
        <v>26</v>
      </c>
      <c r="F14536" s="14" t="s">
        <v>47</v>
      </c>
      <c r="G14536">
        <v>0.2</v>
      </c>
      <c r="H14536" s="14" t="s">
        <v>25360</v>
      </c>
      <c r="I14536">
        <v>0.2</v>
      </c>
      <c r="J14536">
        <v>0.14799999999999999</v>
      </c>
      <c r="K14536" s="14" t="s">
        <v>46232</v>
      </c>
      <c r="L14536" s="14"/>
      <c r="M14536" s="14" t="s">
        <v>25360</v>
      </c>
      <c r="N14536">
        <v>0.19</v>
      </c>
      <c r="O14536">
        <v>0</v>
      </c>
      <c r="P14536">
        <v>0</v>
      </c>
      <c r="Q14536">
        <v>0.19700000000000001</v>
      </c>
      <c r="R14536">
        <v>0</v>
      </c>
      <c r="S14536" s="14"/>
      <c r="T14536" s="14" t="s">
        <v>25360</v>
      </c>
      <c r="U14536" s="14" t="s">
        <v>41665</v>
      </c>
      <c r="V14536" s="14" t="s">
        <v>41663</v>
      </c>
      <c r="W14536" s="14" t="s">
        <v>25126</v>
      </c>
      <c r="X14536" s="14" t="s">
        <v>25078</v>
      </c>
      <c r="Y14536">
        <v>54.307231903076001</v>
      </c>
      <c r="Z14536">
        <v>-8.570291519165</v>
      </c>
    </row>
    <row r="14537" spans="1:26">
      <c r="A14537" s="14" t="s">
        <v>30124</v>
      </c>
      <c r="B14537" s="14"/>
      <c r="C14537" s="14" t="s">
        <v>29</v>
      </c>
      <c r="D14537" s="14" t="s">
        <v>25359</v>
      </c>
      <c r="E14537" s="14" t="s">
        <v>26</v>
      </c>
      <c r="F14537" s="14" t="s">
        <v>59</v>
      </c>
      <c r="G14537">
        <v>0.4</v>
      </c>
      <c r="H14537" s="14" t="s">
        <v>25360</v>
      </c>
      <c r="I14537">
        <v>0.4</v>
      </c>
      <c r="J14537">
        <v>0.27600000000000002</v>
      </c>
      <c r="K14537" s="14" t="s">
        <v>46179</v>
      </c>
      <c r="L14537" s="14"/>
      <c r="M14537" s="14" t="s">
        <v>25360</v>
      </c>
      <c r="N14537">
        <v>0.38</v>
      </c>
      <c r="O14537">
        <v>0</v>
      </c>
      <c r="P14537">
        <v>0</v>
      </c>
      <c r="Q14537">
        <v>0</v>
      </c>
      <c r="R14537">
        <v>0</v>
      </c>
      <c r="S14537" s="14" t="s">
        <v>47180</v>
      </c>
      <c r="T14537" s="14" t="s">
        <v>25360</v>
      </c>
      <c r="U14537" s="14" t="s">
        <v>30125</v>
      </c>
      <c r="V14537" s="14" t="s">
        <v>30122</v>
      </c>
      <c r="W14537" s="14" t="s">
        <v>25130</v>
      </c>
      <c r="X14537" s="14" t="s">
        <v>25078</v>
      </c>
      <c r="Y14537">
        <v>53.974967956542997</v>
      </c>
      <c r="Z14537">
        <v>-8.2304840087890003</v>
      </c>
    </row>
    <row r="14538" spans="1:26">
      <c r="A14538" s="14" t="s">
        <v>15856</v>
      </c>
      <c r="B14538" s="14"/>
      <c r="C14538" s="14" t="s">
        <v>25</v>
      </c>
      <c r="D14538" s="14" t="s">
        <v>25359</v>
      </c>
      <c r="E14538" s="14" t="s">
        <v>26</v>
      </c>
      <c r="F14538" s="14" t="s">
        <v>32</v>
      </c>
      <c r="G14538">
        <v>0.4</v>
      </c>
      <c r="H14538" s="14" t="s">
        <v>25360</v>
      </c>
      <c r="I14538">
        <v>0.4</v>
      </c>
      <c r="J14538">
        <v>0.32</v>
      </c>
      <c r="K14538" s="14" t="s">
        <v>46179</v>
      </c>
      <c r="L14538" s="14"/>
      <c r="M14538" s="14" t="s">
        <v>25360</v>
      </c>
      <c r="N14538">
        <v>0.38</v>
      </c>
      <c r="O14538">
        <v>0</v>
      </c>
      <c r="P14538">
        <v>3.0000000000000001E-3</v>
      </c>
      <c r="Q14538">
        <v>0</v>
      </c>
      <c r="R14538">
        <v>0</v>
      </c>
      <c r="S14538" s="14" t="s">
        <v>47242</v>
      </c>
      <c r="T14538" s="14" t="s">
        <v>25360</v>
      </c>
      <c r="U14538" s="14" t="s">
        <v>30143</v>
      </c>
      <c r="V14538" s="14" t="s">
        <v>30122</v>
      </c>
      <c r="W14538" s="14" t="s">
        <v>25130</v>
      </c>
      <c r="X14538" s="14" t="s">
        <v>25078</v>
      </c>
      <c r="Y14538">
        <v>53.845417022705</v>
      </c>
      <c r="Z14538">
        <v>-8.1958770751949999</v>
      </c>
    </row>
    <row r="14539" spans="1:26">
      <c r="A14539" s="14" t="s">
        <v>30189</v>
      </c>
      <c r="B14539" s="14"/>
      <c r="C14539" s="14" t="s">
        <v>29</v>
      </c>
      <c r="D14539" s="14" t="s">
        <v>25359</v>
      </c>
      <c r="E14539" s="14" t="s">
        <v>26</v>
      </c>
      <c r="F14539" s="14" t="s">
        <v>37</v>
      </c>
      <c r="G14539">
        <v>0.63</v>
      </c>
      <c r="H14539" s="14" t="s">
        <v>25360</v>
      </c>
      <c r="I14539">
        <v>0.63</v>
      </c>
      <c r="J14539">
        <v>0.5</v>
      </c>
      <c r="K14539" s="14" t="s">
        <v>46179</v>
      </c>
      <c r="L14539" s="14"/>
      <c r="M14539" s="14" t="s">
        <v>25360</v>
      </c>
      <c r="N14539">
        <v>0.59799999999999998</v>
      </c>
      <c r="O14539">
        <v>0</v>
      </c>
      <c r="P14539">
        <v>0</v>
      </c>
      <c r="Q14539">
        <v>0</v>
      </c>
      <c r="R14539">
        <v>0</v>
      </c>
      <c r="S14539" s="14" t="s">
        <v>47155</v>
      </c>
      <c r="T14539" s="14" t="s">
        <v>25360</v>
      </c>
      <c r="U14539" s="14" t="s">
        <v>30125</v>
      </c>
      <c r="V14539" s="14" t="s">
        <v>30122</v>
      </c>
      <c r="W14539" s="14" t="s">
        <v>25130</v>
      </c>
      <c r="X14539" s="14" t="s">
        <v>25078</v>
      </c>
      <c r="Y14539">
        <v>53.965995788573998</v>
      </c>
      <c r="Z14539">
        <v>-8.2513084411619992</v>
      </c>
    </row>
    <row r="14540" spans="1:26">
      <c r="A14540" s="14" t="s">
        <v>30159</v>
      </c>
      <c r="B14540" s="14"/>
      <c r="C14540" s="14" t="s">
        <v>29</v>
      </c>
      <c r="D14540" s="14" t="s">
        <v>25359</v>
      </c>
      <c r="E14540" s="14" t="s">
        <v>26</v>
      </c>
      <c r="F14540" s="14" t="s">
        <v>68</v>
      </c>
      <c r="G14540">
        <v>0.63</v>
      </c>
      <c r="H14540" s="14" t="s">
        <v>25360</v>
      </c>
      <c r="I14540">
        <v>0.63</v>
      </c>
      <c r="J14540">
        <v>0.5</v>
      </c>
      <c r="K14540" s="14" t="s">
        <v>46179</v>
      </c>
      <c r="L14540" s="14"/>
      <c r="M14540" s="14" t="s">
        <v>25360</v>
      </c>
      <c r="N14540">
        <v>0.59799999999999998</v>
      </c>
      <c r="O14540">
        <v>0</v>
      </c>
      <c r="P14540">
        <v>0</v>
      </c>
      <c r="Q14540">
        <v>0</v>
      </c>
      <c r="R14540">
        <v>0</v>
      </c>
      <c r="S14540" s="14" t="s">
        <v>47130</v>
      </c>
      <c r="T14540" s="14" t="s">
        <v>25360</v>
      </c>
      <c r="U14540" s="14" t="s">
        <v>30121</v>
      </c>
      <c r="V14540" s="14" t="s">
        <v>30122</v>
      </c>
      <c r="W14540" s="14" t="s">
        <v>25130</v>
      </c>
      <c r="X14540" s="14" t="s">
        <v>25078</v>
      </c>
      <c r="Y14540">
        <v>53.971424102782997</v>
      </c>
      <c r="Z14540">
        <v>-8.3015365600580004</v>
      </c>
    </row>
    <row r="14541" spans="1:26">
      <c r="A14541" s="14" t="s">
        <v>30144</v>
      </c>
      <c r="B14541" s="14"/>
      <c r="C14541" s="14" t="s">
        <v>25</v>
      </c>
      <c r="D14541" s="14" t="s">
        <v>25359</v>
      </c>
      <c r="E14541" s="14" t="s">
        <v>26</v>
      </c>
      <c r="F14541" s="14" t="s">
        <v>30</v>
      </c>
      <c r="G14541">
        <v>0.2</v>
      </c>
      <c r="H14541" s="14" t="s">
        <v>25360</v>
      </c>
      <c r="I14541">
        <v>0.2</v>
      </c>
      <c r="J14541">
        <v>0.14299999999999999</v>
      </c>
      <c r="K14541" s="14" t="s">
        <v>46179</v>
      </c>
      <c r="L14541" s="14"/>
      <c r="M14541" s="14" t="s">
        <v>25360</v>
      </c>
      <c r="N14541">
        <v>0.19</v>
      </c>
      <c r="O14541">
        <v>0</v>
      </c>
      <c r="P14541">
        <v>0</v>
      </c>
      <c r="Q14541">
        <v>0</v>
      </c>
      <c r="R14541">
        <v>0</v>
      </c>
      <c r="S14541" s="14" t="s">
        <v>47145</v>
      </c>
      <c r="T14541" s="14" t="s">
        <v>25360</v>
      </c>
      <c r="U14541" s="14" t="s">
        <v>30143</v>
      </c>
      <c r="V14541" s="14" t="s">
        <v>30122</v>
      </c>
      <c r="W14541" s="14" t="s">
        <v>25130</v>
      </c>
      <c r="X14541" s="14" t="s">
        <v>25078</v>
      </c>
      <c r="Y14541">
        <v>53.845016479492003</v>
      </c>
      <c r="Z14541">
        <v>-8.1927919387809993</v>
      </c>
    </row>
    <row r="14542" spans="1:26">
      <c r="A14542" s="14" t="s">
        <v>30178</v>
      </c>
      <c r="B14542" s="14"/>
      <c r="C14542" s="14" t="s">
        <v>25</v>
      </c>
      <c r="D14542" s="14" t="s">
        <v>25359</v>
      </c>
      <c r="E14542" s="14" t="s">
        <v>26</v>
      </c>
      <c r="F14542" s="14" t="s">
        <v>30</v>
      </c>
      <c r="G14542">
        <v>0.2</v>
      </c>
      <c r="H14542" s="14" t="s">
        <v>25360</v>
      </c>
      <c r="I14542">
        <v>0.2</v>
      </c>
      <c r="J14542">
        <v>0.11600000000000001</v>
      </c>
      <c r="K14542" s="14" t="s">
        <v>46179</v>
      </c>
      <c r="L14542" s="14"/>
      <c r="M14542" s="14" t="s">
        <v>25360</v>
      </c>
      <c r="N14542">
        <v>0.19</v>
      </c>
      <c r="O14542">
        <v>0</v>
      </c>
      <c r="P14542">
        <v>3.3000000000000002E-2</v>
      </c>
      <c r="Q14542">
        <v>0</v>
      </c>
      <c r="R14542">
        <v>0</v>
      </c>
      <c r="S14542" s="14" t="s">
        <v>47346</v>
      </c>
      <c r="T14542" s="14" t="s">
        <v>25360</v>
      </c>
      <c r="U14542" s="14" t="s">
        <v>30143</v>
      </c>
      <c r="V14542" s="14" t="s">
        <v>30122</v>
      </c>
      <c r="W14542" s="14" t="s">
        <v>25130</v>
      </c>
      <c r="X14542" s="14" t="s">
        <v>25078</v>
      </c>
      <c r="Y14542">
        <v>53.844707489012997</v>
      </c>
      <c r="Z14542">
        <v>-8.2018146514890002</v>
      </c>
    </row>
    <row r="14543" spans="1:26">
      <c r="A14543" s="14" t="s">
        <v>30213</v>
      </c>
      <c r="B14543" s="14"/>
      <c r="C14543" s="14" t="s">
        <v>29</v>
      </c>
      <c r="D14543" s="14" t="s">
        <v>25359</v>
      </c>
      <c r="E14543" s="14" t="s">
        <v>26</v>
      </c>
      <c r="F14543" s="14" t="s">
        <v>59</v>
      </c>
      <c r="G14543">
        <v>0.4</v>
      </c>
      <c r="H14543" s="14" t="s">
        <v>25360</v>
      </c>
      <c r="I14543">
        <v>0.4</v>
      </c>
      <c r="J14543">
        <v>0.4</v>
      </c>
      <c r="K14543" s="14" t="s">
        <v>46179</v>
      </c>
      <c r="L14543" s="14"/>
      <c r="M14543" s="14" t="s">
        <v>25360</v>
      </c>
      <c r="N14543">
        <v>0.38</v>
      </c>
      <c r="O14543">
        <v>0</v>
      </c>
      <c r="P14543">
        <v>0</v>
      </c>
      <c r="Q14543">
        <v>0</v>
      </c>
      <c r="R14543">
        <v>0</v>
      </c>
      <c r="S14543" s="14" t="s">
        <v>47092</v>
      </c>
      <c r="T14543" s="14" t="s">
        <v>25360</v>
      </c>
      <c r="U14543" s="14" t="s">
        <v>30125</v>
      </c>
      <c r="V14543" s="14" t="s">
        <v>30122</v>
      </c>
      <c r="W14543" s="14" t="s">
        <v>25130</v>
      </c>
      <c r="X14543" s="14" t="s">
        <v>25078</v>
      </c>
      <c r="Y14543">
        <v>53.964374542236001</v>
      </c>
      <c r="Z14543">
        <v>-8.2539348602290001</v>
      </c>
    </row>
    <row r="14544" spans="1:26">
      <c r="A14544" s="14" t="s">
        <v>30208</v>
      </c>
      <c r="B14544" s="14"/>
      <c r="C14544" s="14" t="s">
        <v>25</v>
      </c>
      <c r="D14544" s="14" t="s">
        <v>25359</v>
      </c>
      <c r="E14544" s="14" t="s">
        <v>26</v>
      </c>
      <c r="F14544" s="14" t="s">
        <v>27</v>
      </c>
      <c r="G14544">
        <v>0.05</v>
      </c>
      <c r="H14544" s="14" t="s">
        <v>25360</v>
      </c>
      <c r="I14544">
        <v>0.05</v>
      </c>
      <c r="J14544">
        <v>4.8000000000000001E-2</v>
      </c>
      <c r="K14544" s="14" t="s">
        <v>46179</v>
      </c>
      <c r="L14544" s="14"/>
      <c r="M14544" s="14" t="s">
        <v>25360</v>
      </c>
      <c r="N14544">
        <v>4.8000000000000001E-2</v>
      </c>
      <c r="O14544">
        <v>0</v>
      </c>
      <c r="P14544">
        <v>0</v>
      </c>
      <c r="Q14544">
        <v>0</v>
      </c>
      <c r="R14544">
        <v>0</v>
      </c>
      <c r="S14544" s="14" t="s">
        <v>47095</v>
      </c>
      <c r="T14544" s="14" t="s">
        <v>25360</v>
      </c>
      <c r="U14544" s="14" t="s">
        <v>30143</v>
      </c>
      <c r="V14544" s="14" t="s">
        <v>30122</v>
      </c>
      <c r="W14544" s="14" t="s">
        <v>25130</v>
      </c>
      <c r="X14544" s="14" t="s">
        <v>25078</v>
      </c>
      <c r="Y14544">
        <v>53.844371795653998</v>
      </c>
      <c r="Z14544">
        <v>-8.1976499557490001</v>
      </c>
    </row>
    <row r="14545" spans="1:26">
      <c r="A14545" s="14" t="s">
        <v>30175</v>
      </c>
      <c r="B14545" s="14"/>
      <c r="C14545" s="14" t="s">
        <v>25</v>
      </c>
      <c r="D14545" s="14" t="s">
        <v>25359</v>
      </c>
      <c r="E14545" s="14" t="s">
        <v>26</v>
      </c>
      <c r="F14545" s="14" t="s">
        <v>27</v>
      </c>
      <c r="G14545">
        <v>0.05</v>
      </c>
      <c r="H14545" s="14" t="s">
        <v>25360</v>
      </c>
      <c r="I14545">
        <v>0.05</v>
      </c>
      <c r="J14545">
        <v>3.3000000000000002E-2</v>
      </c>
      <c r="K14545" s="14" t="s">
        <v>46179</v>
      </c>
      <c r="L14545" s="14"/>
      <c r="M14545" s="14" t="s">
        <v>25360</v>
      </c>
      <c r="N14545">
        <v>4.8000000000000001E-2</v>
      </c>
      <c r="O14545">
        <v>0</v>
      </c>
      <c r="P14545">
        <v>3.0000000000000001E-3</v>
      </c>
      <c r="Q14545">
        <v>0</v>
      </c>
      <c r="R14545">
        <v>0</v>
      </c>
      <c r="S14545" s="14" t="s">
        <v>47095</v>
      </c>
      <c r="T14545" s="14" t="s">
        <v>25360</v>
      </c>
      <c r="U14545" s="14" t="s">
        <v>30123</v>
      </c>
      <c r="V14545" s="14" t="s">
        <v>30122</v>
      </c>
      <c r="W14545" s="14" t="s">
        <v>25130</v>
      </c>
      <c r="X14545" s="14" t="s">
        <v>25078</v>
      </c>
      <c r="Y14545">
        <v>54.09744644165</v>
      </c>
      <c r="Z14545">
        <v>-8.2529573440549999</v>
      </c>
    </row>
    <row r="14546" spans="1:26">
      <c r="A14546" s="14" t="s">
        <v>30145</v>
      </c>
      <c r="B14546" s="14"/>
      <c r="C14546" s="14" t="s">
        <v>29</v>
      </c>
      <c r="D14546" s="14" t="s">
        <v>25359</v>
      </c>
      <c r="E14546" s="14" t="s">
        <v>26</v>
      </c>
      <c r="F14546" s="14" t="s">
        <v>27</v>
      </c>
      <c r="G14546">
        <v>0.05</v>
      </c>
      <c r="H14546" s="14" t="s">
        <v>25360</v>
      </c>
      <c r="I14546">
        <v>0.05</v>
      </c>
      <c r="J14546">
        <v>4.5999999999999999E-2</v>
      </c>
      <c r="K14546" s="14" t="s">
        <v>46179</v>
      </c>
      <c r="L14546" s="14"/>
      <c r="M14546" s="14" t="s">
        <v>25360</v>
      </c>
      <c r="N14546">
        <v>4.8000000000000001E-2</v>
      </c>
      <c r="O14546">
        <v>0</v>
      </c>
      <c r="P14546">
        <v>0</v>
      </c>
      <c r="Q14546">
        <v>0</v>
      </c>
      <c r="R14546">
        <v>0</v>
      </c>
      <c r="S14546" s="14" t="s">
        <v>47095</v>
      </c>
      <c r="T14546" s="14" t="s">
        <v>25360</v>
      </c>
      <c r="U14546" s="14" t="s">
        <v>30136</v>
      </c>
      <c r="V14546" s="14" t="s">
        <v>30122</v>
      </c>
      <c r="W14546" s="14" t="s">
        <v>25130</v>
      </c>
      <c r="X14546" s="14" t="s">
        <v>25078</v>
      </c>
      <c r="Y14546">
        <v>53.979915618896001</v>
      </c>
      <c r="Z14546">
        <v>-8.2975130081170008</v>
      </c>
    </row>
    <row r="14547" spans="1:26">
      <c r="A14547" s="14" t="s">
        <v>30202</v>
      </c>
      <c r="B14547" s="14"/>
      <c r="C14547" s="14" t="s">
        <v>29</v>
      </c>
      <c r="D14547" s="14" t="s">
        <v>25359</v>
      </c>
      <c r="E14547" s="14" t="s">
        <v>26</v>
      </c>
      <c r="F14547" s="14" t="s">
        <v>39</v>
      </c>
      <c r="G14547">
        <v>0.1</v>
      </c>
      <c r="H14547" s="14" t="s">
        <v>25360</v>
      </c>
      <c r="I14547">
        <v>0.1</v>
      </c>
      <c r="J14547">
        <v>8.1000000000000003E-2</v>
      </c>
      <c r="K14547" s="14" t="s">
        <v>46179</v>
      </c>
      <c r="L14547" s="14"/>
      <c r="M14547" s="14" t="s">
        <v>25360</v>
      </c>
      <c r="N14547">
        <v>9.5000000000000001E-2</v>
      </c>
      <c r="O14547">
        <v>0</v>
      </c>
      <c r="P14547">
        <v>0</v>
      </c>
      <c r="Q14547">
        <v>0</v>
      </c>
      <c r="R14547">
        <v>0</v>
      </c>
      <c r="S14547" s="14" t="s">
        <v>47146</v>
      </c>
      <c r="T14547" s="14" t="s">
        <v>25360</v>
      </c>
      <c r="U14547" s="14" t="s">
        <v>30121</v>
      </c>
      <c r="V14547" s="14" t="s">
        <v>30122</v>
      </c>
      <c r="W14547" s="14" t="s">
        <v>25130</v>
      </c>
      <c r="X14547" s="14" t="s">
        <v>25078</v>
      </c>
      <c r="Y14547">
        <v>53.969234466552003</v>
      </c>
      <c r="Z14547">
        <v>-8.3006677627559995</v>
      </c>
    </row>
    <row r="14548" spans="1:26">
      <c r="A14548" s="14" t="s">
        <v>30148</v>
      </c>
      <c r="B14548" s="14"/>
      <c r="C14548" s="14" t="s">
        <v>25</v>
      </c>
      <c r="D14548" s="14" t="s">
        <v>25359</v>
      </c>
      <c r="E14548" s="14" t="s">
        <v>26</v>
      </c>
      <c r="F14548" s="14" t="s">
        <v>27</v>
      </c>
      <c r="G14548">
        <v>0.05</v>
      </c>
      <c r="H14548" s="14" t="s">
        <v>25360</v>
      </c>
      <c r="I14548">
        <v>0.05</v>
      </c>
      <c r="J14548">
        <v>3.9E-2</v>
      </c>
      <c r="K14548" s="14" t="s">
        <v>46179</v>
      </c>
      <c r="L14548" s="14"/>
      <c r="M14548" s="14" t="s">
        <v>25360</v>
      </c>
      <c r="N14548">
        <v>4.8000000000000001E-2</v>
      </c>
      <c r="O14548">
        <v>0</v>
      </c>
      <c r="P14548">
        <v>0</v>
      </c>
      <c r="Q14548">
        <v>0</v>
      </c>
      <c r="R14548">
        <v>0</v>
      </c>
      <c r="S14548" s="14" t="s">
        <v>47094</v>
      </c>
      <c r="T14548" s="14" t="s">
        <v>25360</v>
      </c>
      <c r="U14548" s="14" t="s">
        <v>30123</v>
      </c>
      <c r="V14548" s="14" t="s">
        <v>30122</v>
      </c>
      <c r="W14548" s="14" t="s">
        <v>25130</v>
      </c>
      <c r="X14548" s="14" t="s">
        <v>25078</v>
      </c>
      <c r="Y14548">
        <v>54.027359008788999</v>
      </c>
      <c r="Z14548">
        <v>-8.3361063003540004</v>
      </c>
    </row>
    <row r="14549" spans="1:26">
      <c r="A14549" s="14" t="s">
        <v>30129</v>
      </c>
      <c r="B14549" s="14"/>
      <c r="C14549" s="14" t="s">
        <v>29</v>
      </c>
      <c r="D14549" s="14" t="s">
        <v>25359</v>
      </c>
      <c r="E14549" s="14" t="s">
        <v>26</v>
      </c>
      <c r="F14549" s="14" t="s">
        <v>37</v>
      </c>
      <c r="G14549">
        <v>0.63</v>
      </c>
      <c r="H14549" s="14" t="s">
        <v>25360</v>
      </c>
      <c r="I14549">
        <v>0.63</v>
      </c>
      <c r="J14549">
        <v>0.5</v>
      </c>
      <c r="K14549" s="14" t="s">
        <v>46179</v>
      </c>
      <c r="L14549" s="14"/>
      <c r="M14549" s="14" t="s">
        <v>25360</v>
      </c>
      <c r="N14549">
        <v>0.59799999999999998</v>
      </c>
      <c r="O14549">
        <v>0</v>
      </c>
      <c r="P14549">
        <v>5.0000000000000001E-3</v>
      </c>
      <c r="Q14549">
        <v>0</v>
      </c>
      <c r="R14549">
        <v>0</v>
      </c>
      <c r="S14549" s="14" t="s">
        <v>47333</v>
      </c>
      <c r="T14549" s="14" t="s">
        <v>25360</v>
      </c>
      <c r="U14549" s="14" t="s">
        <v>30121</v>
      </c>
      <c r="V14549" s="14" t="s">
        <v>30122</v>
      </c>
      <c r="W14549" s="14" t="s">
        <v>25130</v>
      </c>
      <c r="X14549" s="14" t="s">
        <v>25078</v>
      </c>
      <c r="Y14549">
        <v>53.969158172607003</v>
      </c>
      <c r="Z14549">
        <v>-8.3036079406730003</v>
      </c>
    </row>
    <row r="14550" spans="1:26">
      <c r="A14550" s="14" t="s">
        <v>30194</v>
      </c>
      <c r="B14550" s="14"/>
      <c r="C14550" s="14" t="s">
        <v>29</v>
      </c>
      <c r="D14550" s="14" t="s">
        <v>25359</v>
      </c>
      <c r="E14550" s="14" t="s">
        <v>26</v>
      </c>
      <c r="F14550" s="14" t="s">
        <v>27</v>
      </c>
      <c r="G14550">
        <v>0.05</v>
      </c>
      <c r="H14550" s="14" t="s">
        <v>25360</v>
      </c>
      <c r="I14550">
        <v>0.05</v>
      </c>
      <c r="J14550">
        <v>3.1E-2</v>
      </c>
      <c r="K14550" s="14" t="s">
        <v>46179</v>
      </c>
      <c r="L14550" s="14"/>
      <c r="M14550" s="14" t="s">
        <v>25360</v>
      </c>
      <c r="N14550">
        <v>4.8000000000000001E-2</v>
      </c>
      <c r="O14550">
        <v>0</v>
      </c>
      <c r="P14550">
        <v>0</v>
      </c>
      <c r="Q14550">
        <v>0</v>
      </c>
      <c r="R14550">
        <v>0</v>
      </c>
      <c r="S14550" s="14" t="s">
        <v>47103</v>
      </c>
      <c r="T14550" s="14" t="s">
        <v>25360</v>
      </c>
      <c r="U14550" s="14" t="s">
        <v>30125</v>
      </c>
      <c r="V14550" s="14" t="s">
        <v>30122</v>
      </c>
      <c r="W14550" s="14" t="s">
        <v>25130</v>
      </c>
      <c r="X14550" s="14" t="s">
        <v>25078</v>
      </c>
      <c r="Y14550">
        <v>53.972496032713998</v>
      </c>
      <c r="Z14550">
        <v>-8.2014398574820007</v>
      </c>
    </row>
    <row r="14551" spans="1:26">
      <c r="A14551" s="14" t="s">
        <v>30197</v>
      </c>
      <c r="B14551" s="14"/>
      <c r="C14551" s="14" t="s">
        <v>25</v>
      </c>
      <c r="D14551" s="14" t="s">
        <v>25359</v>
      </c>
      <c r="E14551" s="14" t="s">
        <v>26</v>
      </c>
      <c r="F14551" s="14" t="s">
        <v>1054</v>
      </c>
      <c r="G14551">
        <v>0.1</v>
      </c>
      <c r="H14551" s="14" t="s">
        <v>25360</v>
      </c>
      <c r="I14551">
        <v>0.1</v>
      </c>
      <c r="J14551">
        <v>5.3999999999999999E-2</v>
      </c>
      <c r="K14551" s="14" t="s">
        <v>46179</v>
      </c>
      <c r="L14551" s="14"/>
      <c r="M14551" s="14" t="s">
        <v>25360</v>
      </c>
      <c r="N14551">
        <v>9.5000000000000001E-2</v>
      </c>
      <c r="O14551">
        <v>0</v>
      </c>
      <c r="P14551">
        <v>2.3E-2</v>
      </c>
      <c r="Q14551">
        <v>0</v>
      </c>
      <c r="R14551">
        <v>0</v>
      </c>
      <c r="S14551" s="14" t="s">
        <v>47355</v>
      </c>
      <c r="T14551" s="14" t="s">
        <v>25360</v>
      </c>
      <c r="U14551" s="14" t="s">
        <v>30143</v>
      </c>
      <c r="V14551" s="14" t="s">
        <v>30122</v>
      </c>
      <c r="W14551" s="14" t="s">
        <v>25130</v>
      </c>
      <c r="X14551" s="14" t="s">
        <v>25078</v>
      </c>
      <c r="Y14551">
        <v>53.89549255371</v>
      </c>
      <c r="Z14551">
        <v>-8.2976903915399998</v>
      </c>
    </row>
    <row r="14552" spans="1:26">
      <c r="A14552" s="14" t="s">
        <v>30201</v>
      </c>
      <c r="B14552" s="14"/>
      <c r="C14552" s="14" t="s">
        <v>25</v>
      </c>
      <c r="D14552" s="14" t="s">
        <v>25359</v>
      </c>
      <c r="E14552" s="14" t="s">
        <v>26</v>
      </c>
      <c r="F14552" s="14" t="s">
        <v>27</v>
      </c>
      <c r="G14552">
        <v>0.05</v>
      </c>
      <c r="H14552" s="14" t="s">
        <v>25360</v>
      </c>
      <c r="I14552">
        <v>0.05</v>
      </c>
      <c r="J14552">
        <v>3.7999999999999999E-2</v>
      </c>
      <c r="K14552" s="14" t="s">
        <v>46179</v>
      </c>
      <c r="L14552" s="14"/>
      <c r="M14552" s="14" t="s">
        <v>25360</v>
      </c>
      <c r="N14552">
        <v>4.8000000000000001E-2</v>
      </c>
      <c r="O14552">
        <v>0</v>
      </c>
      <c r="P14552">
        <v>5.0000000000000001E-3</v>
      </c>
      <c r="Q14552">
        <v>0</v>
      </c>
      <c r="R14552">
        <v>0</v>
      </c>
      <c r="S14552" s="14" t="s">
        <v>47133</v>
      </c>
      <c r="T14552" s="14" t="s">
        <v>25360</v>
      </c>
      <c r="U14552" s="14" t="s">
        <v>30143</v>
      </c>
      <c r="V14552" s="14" t="s">
        <v>30122</v>
      </c>
      <c r="W14552" s="14" t="s">
        <v>25130</v>
      </c>
      <c r="X14552" s="14" t="s">
        <v>25078</v>
      </c>
      <c r="Y14552">
        <v>53.898792266845</v>
      </c>
      <c r="Z14552">
        <v>-8.3007106780999997</v>
      </c>
    </row>
    <row r="14553" spans="1:26">
      <c r="A14553" s="14" t="s">
        <v>30156</v>
      </c>
      <c r="B14553" s="14"/>
      <c r="C14553" s="14" t="s">
        <v>29</v>
      </c>
      <c r="D14553" s="14" t="s">
        <v>25359</v>
      </c>
      <c r="E14553" s="14" t="s">
        <v>26</v>
      </c>
      <c r="F14553" s="14" t="s">
        <v>68</v>
      </c>
      <c r="G14553">
        <v>0.63</v>
      </c>
      <c r="H14553" s="14" t="s">
        <v>25360</v>
      </c>
      <c r="I14553">
        <v>0.63</v>
      </c>
      <c r="J14553">
        <v>0.5</v>
      </c>
      <c r="K14553" s="14" t="s">
        <v>46179</v>
      </c>
      <c r="L14553" s="14"/>
      <c r="M14553" s="14" t="s">
        <v>25360</v>
      </c>
      <c r="N14553">
        <v>0.59799999999999998</v>
      </c>
      <c r="O14553">
        <v>0</v>
      </c>
      <c r="P14553">
        <v>0</v>
      </c>
      <c r="Q14553">
        <v>0</v>
      </c>
      <c r="R14553">
        <v>0</v>
      </c>
      <c r="S14553" s="14" t="s">
        <v>47273</v>
      </c>
      <c r="T14553" s="14" t="s">
        <v>25360</v>
      </c>
      <c r="U14553" s="14" t="s">
        <v>30121</v>
      </c>
      <c r="V14553" s="14" t="s">
        <v>30122</v>
      </c>
      <c r="W14553" s="14" t="s">
        <v>25130</v>
      </c>
      <c r="X14553" s="14" t="s">
        <v>25078</v>
      </c>
      <c r="Y14553">
        <v>53.968845367431001</v>
      </c>
      <c r="Z14553">
        <v>-8.3019752502440003</v>
      </c>
    </row>
    <row r="14554" spans="1:26">
      <c r="A14554" s="14" t="s">
        <v>30212</v>
      </c>
      <c r="B14554" s="14"/>
      <c r="C14554" s="14" t="s">
        <v>29</v>
      </c>
      <c r="D14554" s="14" t="s">
        <v>25359</v>
      </c>
      <c r="E14554" s="14" t="s">
        <v>26</v>
      </c>
      <c r="F14554" s="14" t="s">
        <v>68</v>
      </c>
      <c r="G14554">
        <v>0.63</v>
      </c>
      <c r="H14554" s="14" t="s">
        <v>25360</v>
      </c>
      <c r="I14554">
        <v>0.63</v>
      </c>
      <c r="J14554">
        <v>0.5</v>
      </c>
      <c r="K14554" s="14" t="s">
        <v>46179</v>
      </c>
      <c r="L14554" s="14"/>
      <c r="M14554" s="14" t="s">
        <v>25360</v>
      </c>
      <c r="N14554">
        <v>0.59799999999999998</v>
      </c>
      <c r="O14554">
        <v>0</v>
      </c>
      <c r="P14554">
        <v>0</v>
      </c>
      <c r="Q14554">
        <v>0</v>
      </c>
      <c r="R14554">
        <v>0</v>
      </c>
      <c r="S14554" s="14" t="s">
        <v>47196</v>
      </c>
      <c r="T14554" s="14" t="s">
        <v>25360</v>
      </c>
      <c r="U14554" s="14" t="s">
        <v>30121</v>
      </c>
      <c r="V14554" s="14" t="s">
        <v>30122</v>
      </c>
      <c r="W14554" s="14" t="s">
        <v>25130</v>
      </c>
      <c r="X14554" s="14" t="s">
        <v>25078</v>
      </c>
      <c r="Y14554">
        <v>53.971141815185</v>
      </c>
      <c r="Z14554">
        <v>-8.3040342330930006</v>
      </c>
    </row>
    <row r="14555" spans="1:26">
      <c r="A14555" s="14" t="s">
        <v>30179</v>
      </c>
      <c r="B14555" s="14"/>
      <c r="C14555" s="14" t="s">
        <v>29</v>
      </c>
      <c r="D14555" s="14" t="s">
        <v>25359</v>
      </c>
      <c r="E14555" s="14" t="s">
        <v>26</v>
      </c>
      <c r="F14555" s="14" t="s">
        <v>32</v>
      </c>
      <c r="G14555">
        <v>0.4</v>
      </c>
      <c r="H14555" s="14" t="s">
        <v>25360</v>
      </c>
      <c r="I14555">
        <v>0.4</v>
      </c>
      <c r="J14555">
        <v>0.29899999999999999</v>
      </c>
      <c r="K14555" s="14" t="s">
        <v>46179</v>
      </c>
      <c r="L14555" s="14"/>
      <c r="M14555" s="14" t="s">
        <v>25360</v>
      </c>
      <c r="N14555">
        <v>0.38</v>
      </c>
      <c r="O14555">
        <v>0</v>
      </c>
      <c r="P14555">
        <v>2.1000000000000001E-2</v>
      </c>
      <c r="Q14555">
        <v>0</v>
      </c>
      <c r="R14555">
        <v>0</v>
      </c>
      <c r="S14555" s="14" t="s">
        <v>47193</v>
      </c>
      <c r="T14555" s="14" t="s">
        <v>25360</v>
      </c>
      <c r="U14555" s="14" t="s">
        <v>30136</v>
      </c>
      <c r="V14555" s="14" t="s">
        <v>30122</v>
      </c>
      <c r="W14555" s="14" t="s">
        <v>25130</v>
      </c>
      <c r="X14555" s="14" t="s">
        <v>25078</v>
      </c>
      <c r="Y14555">
        <v>53.974456787108998</v>
      </c>
      <c r="Z14555">
        <v>-8.2815189361569992</v>
      </c>
    </row>
    <row r="14556" spans="1:26">
      <c r="A14556" s="14" t="s">
        <v>30186</v>
      </c>
      <c r="B14556" s="14"/>
      <c r="C14556" s="14" t="s">
        <v>29</v>
      </c>
      <c r="D14556" s="14" t="s">
        <v>25359</v>
      </c>
      <c r="E14556" s="14" t="s">
        <v>26</v>
      </c>
      <c r="F14556" s="14" t="s">
        <v>68</v>
      </c>
      <c r="G14556">
        <v>0.63</v>
      </c>
      <c r="H14556" s="14" t="s">
        <v>25360</v>
      </c>
      <c r="I14556">
        <v>0.63</v>
      </c>
      <c r="J14556">
        <v>0.5</v>
      </c>
      <c r="K14556" s="14" t="s">
        <v>46179</v>
      </c>
      <c r="L14556" s="14"/>
      <c r="M14556" s="14" t="s">
        <v>25360</v>
      </c>
      <c r="N14556">
        <v>0.59799999999999998</v>
      </c>
      <c r="O14556">
        <v>0</v>
      </c>
      <c r="P14556">
        <v>0</v>
      </c>
      <c r="Q14556">
        <v>0</v>
      </c>
      <c r="R14556">
        <v>0</v>
      </c>
      <c r="S14556" s="14" t="s">
        <v>47196</v>
      </c>
      <c r="T14556" s="14" t="s">
        <v>25360</v>
      </c>
      <c r="U14556" s="14" t="s">
        <v>30136</v>
      </c>
      <c r="V14556" s="14" t="s">
        <v>30122</v>
      </c>
      <c r="W14556" s="14" t="s">
        <v>25130</v>
      </c>
      <c r="X14556" s="14" t="s">
        <v>25078</v>
      </c>
      <c r="Y14556">
        <v>53.973438262938998</v>
      </c>
      <c r="Z14556">
        <v>-8.2982292175290002</v>
      </c>
    </row>
    <row r="14557" spans="1:26">
      <c r="A14557" s="14" t="s">
        <v>30149</v>
      </c>
      <c r="B14557" s="14"/>
      <c r="C14557" s="14" t="s">
        <v>29</v>
      </c>
      <c r="D14557" s="14" t="s">
        <v>25359</v>
      </c>
      <c r="E14557" s="14" t="s">
        <v>26</v>
      </c>
      <c r="F14557" s="14" t="s">
        <v>68</v>
      </c>
      <c r="G14557">
        <v>0.63</v>
      </c>
      <c r="H14557" s="14" t="s">
        <v>25360</v>
      </c>
      <c r="I14557">
        <v>0.63</v>
      </c>
      <c r="J14557">
        <v>0.5</v>
      </c>
      <c r="K14557" s="14" t="s">
        <v>46179</v>
      </c>
      <c r="L14557" s="14"/>
      <c r="M14557" s="14" t="s">
        <v>25360</v>
      </c>
      <c r="N14557">
        <v>0.59799999999999998</v>
      </c>
      <c r="O14557">
        <v>0</v>
      </c>
      <c r="P14557">
        <v>2.4E-2</v>
      </c>
      <c r="Q14557">
        <v>0</v>
      </c>
      <c r="R14557">
        <v>0</v>
      </c>
      <c r="S14557" s="14" t="s">
        <v>47419</v>
      </c>
      <c r="T14557" s="14" t="s">
        <v>25360</v>
      </c>
      <c r="U14557" s="14" t="s">
        <v>30121</v>
      </c>
      <c r="V14557" s="14" t="s">
        <v>30122</v>
      </c>
      <c r="W14557" s="14" t="s">
        <v>25130</v>
      </c>
      <c r="X14557" s="14" t="s">
        <v>25078</v>
      </c>
      <c r="Y14557">
        <v>53.965217590332003</v>
      </c>
      <c r="Z14557">
        <v>-8.3018579483030006</v>
      </c>
    </row>
    <row r="14558" spans="1:26">
      <c r="A14558" s="14" t="s">
        <v>30214</v>
      </c>
      <c r="B14558" s="14"/>
      <c r="C14558" s="14" t="s">
        <v>29</v>
      </c>
      <c r="D14558" s="14" t="s">
        <v>25359</v>
      </c>
      <c r="E14558" s="14" t="s">
        <v>26</v>
      </c>
      <c r="F14558" s="14" t="s">
        <v>68</v>
      </c>
      <c r="G14558">
        <v>0.63</v>
      </c>
      <c r="H14558" s="14" t="s">
        <v>25360</v>
      </c>
      <c r="I14558">
        <v>0.63</v>
      </c>
      <c r="J14558">
        <v>0.5</v>
      </c>
      <c r="K14558" s="14" t="s">
        <v>46179</v>
      </c>
      <c r="L14558" s="14"/>
      <c r="M14558" s="14" t="s">
        <v>25360</v>
      </c>
      <c r="N14558">
        <v>0.59799999999999998</v>
      </c>
      <c r="O14558">
        <v>0</v>
      </c>
      <c r="P14558">
        <v>0</v>
      </c>
      <c r="Q14558">
        <v>0</v>
      </c>
      <c r="R14558">
        <v>0</v>
      </c>
      <c r="S14558" s="14" t="s">
        <v>47216</v>
      </c>
      <c r="T14558" s="14" t="s">
        <v>25360</v>
      </c>
      <c r="U14558" s="14" t="s">
        <v>30125</v>
      </c>
      <c r="V14558" s="14" t="s">
        <v>30122</v>
      </c>
      <c r="W14558" s="14" t="s">
        <v>25130</v>
      </c>
      <c r="X14558" s="14" t="s">
        <v>25078</v>
      </c>
      <c r="Y14558">
        <v>53.96280670166</v>
      </c>
      <c r="Z14558">
        <v>-8.2986717224119992</v>
      </c>
    </row>
    <row r="14559" spans="1:26">
      <c r="A14559" s="14" t="s">
        <v>22923</v>
      </c>
      <c r="B14559" s="14"/>
      <c r="C14559" s="14" t="s">
        <v>29</v>
      </c>
      <c r="D14559" s="14" t="s">
        <v>25359</v>
      </c>
      <c r="E14559" s="14" t="s">
        <v>26</v>
      </c>
      <c r="F14559" s="14" t="s">
        <v>27</v>
      </c>
      <c r="G14559">
        <v>0.05</v>
      </c>
      <c r="H14559" s="14" t="s">
        <v>25360</v>
      </c>
      <c r="I14559">
        <v>0.05</v>
      </c>
      <c r="J14559">
        <v>3.5999999999999997E-2</v>
      </c>
      <c r="K14559" s="14" t="s">
        <v>46179</v>
      </c>
      <c r="L14559" s="14"/>
      <c r="M14559" s="14" t="s">
        <v>25360</v>
      </c>
      <c r="N14559">
        <v>4.8000000000000001E-2</v>
      </c>
      <c r="O14559">
        <v>0</v>
      </c>
      <c r="P14559">
        <v>6.0000000000000001E-3</v>
      </c>
      <c r="Q14559">
        <v>0</v>
      </c>
      <c r="R14559">
        <v>0</v>
      </c>
      <c r="S14559" s="14" t="s">
        <v>47124</v>
      </c>
      <c r="T14559" s="14" t="s">
        <v>25360</v>
      </c>
      <c r="U14559" s="14" t="s">
        <v>30136</v>
      </c>
      <c r="V14559" s="14" t="s">
        <v>30122</v>
      </c>
      <c r="W14559" s="14" t="s">
        <v>25130</v>
      </c>
      <c r="X14559" s="14" t="s">
        <v>25078</v>
      </c>
      <c r="Y14559">
        <v>53.981437683105</v>
      </c>
      <c r="Z14559">
        <v>-8.2920675277709996</v>
      </c>
    </row>
    <row r="14560" spans="1:26">
      <c r="A14560" s="14" t="s">
        <v>30215</v>
      </c>
      <c r="B14560" s="14"/>
      <c r="C14560" s="14" t="s">
        <v>25</v>
      </c>
      <c r="D14560" s="14" t="s">
        <v>25359</v>
      </c>
      <c r="E14560" s="14" t="s">
        <v>26</v>
      </c>
      <c r="F14560" s="14" t="s">
        <v>27</v>
      </c>
      <c r="G14560">
        <v>0.05</v>
      </c>
      <c r="H14560" s="14" t="s">
        <v>25360</v>
      </c>
      <c r="I14560">
        <v>0.05</v>
      </c>
      <c r="J14560">
        <v>4.1000000000000002E-2</v>
      </c>
      <c r="K14560" s="14" t="s">
        <v>46179</v>
      </c>
      <c r="L14560" s="14"/>
      <c r="M14560" s="14" t="s">
        <v>25360</v>
      </c>
      <c r="N14560">
        <v>4.8000000000000001E-2</v>
      </c>
      <c r="O14560">
        <v>0</v>
      </c>
      <c r="P14560">
        <v>0</v>
      </c>
      <c r="Q14560">
        <v>0</v>
      </c>
      <c r="R14560">
        <v>0</v>
      </c>
      <c r="S14560" s="14" t="s">
        <v>47094</v>
      </c>
      <c r="T14560" s="14" t="s">
        <v>25360</v>
      </c>
      <c r="U14560" s="14" t="s">
        <v>30123</v>
      </c>
      <c r="V14560" s="14" t="s">
        <v>30122</v>
      </c>
      <c r="W14560" s="14" t="s">
        <v>25130</v>
      </c>
      <c r="X14560" s="14" t="s">
        <v>25078</v>
      </c>
      <c r="Y14560">
        <v>54.028324127197003</v>
      </c>
      <c r="Z14560">
        <v>-8.3350610733030006</v>
      </c>
    </row>
    <row r="14561" spans="1:26">
      <c r="A14561" s="14" t="s">
        <v>30153</v>
      </c>
      <c r="B14561" s="14"/>
      <c r="C14561" s="14" t="s">
        <v>25</v>
      </c>
      <c r="D14561" s="14" t="s">
        <v>25359</v>
      </c>
      <c r="E14561" s="14" t="s">
        <v>26</v>
      </c>
      <c r="F14561" s="14" t="s">
        <v>27</v>
      </c>
      <c r="G14561">
        <v>0.05</v>
      </c>
      <c r="H14561" s="14" t="s">
        <v>25360</v>
      </c>
      <c r="I14561">
        <v>0.05</v>
      </c>
      <c r="J14561">
        <v>4.3999999999999997E-2</v>
      </c>
      <c r="K14561" s="14" t="s">
        <v>46179</v>
      </c>
      <c r="L14561" s="14"/>
      <c r="M14561" s="14" t="s">
        <v>25360</v>
      </c>
      <c r="N14561">
        <v>4.8000000000000001E-2</v>
      </c>
      <c r="O14561">
        <v>0</v>
      </c>
      <c r="P14561">
        <v>0</v>
      </c>
      <c r="Q14561">
        <v>0</v>
      </c>
      <c r="R14561">
        <v>0</v>
      </c>
      <c r="S14561" s="14" t="s">
        <v>47095</v>
      </c>
      <c r="T14561" s="14" t="s">
        <v>25360</v>
      </c>
      <c r="U14561" s="14" t="s">
        <v>30123</v>
      </c>
      <c r="V14561" s="14" t="s">
        <v>30122</v>
      </c>
      <c r="W14561" s="14" t="s">
        <v>25130</v>
      </c>
      <c r="X14561" s="14" t="s">
        <v>25078</v>
      </c>
      <c r="Y14561">
        <v>54.10054397583</v>
      </c>
      <c r="Z14561">
        <v>-8.2416944503780005</v>
      </c>
    </row>
    <row r="14562" spans="1:26">
      <c r="A14562" s="14" t="s">
        <v>30216</v>
      </c>
      <c r="B14562" s="14"/>
      <c r="C14562" s="14" t="s">
        <v>25</v>
      </c>
      <c r="D14562" s="14" t="s">
        <v>25359</v>
      </c>
      <c r="E14562" s="14" t="s">
        <v>26</v>
      </c>
      <c r="F14562" s="14" t="s">
        <v>27</v>
      </c>
      <c r="G14562">
        <v>0.05</v>
      </c>
      <c r="H14562" s="14" t="s">
        <v>25360</v>
      </c>
      <c r="I14562">
        <v>0.05</v>
      </c>
      <c r="J14562">
        <v>4.5999999999999999E-2</v>
      </c>
      <c r="K14562" s="14" t="s">
        <v>46179</v>
      </c>
      <c r="L14562" s="14"/>
      <c r="M14562" s="14" t="s">
        <v>25360</v>
      </c>
      <c r="N14562">
        <v>4.8000000000000001E-2</v>
      </c>
      <c r="O14562">
        <v>0</v>
      </c>
      <c r="P14562">
        <v>0</v>
      </c>
      <c r="Q14562">
        <v>0</v>
      </c>
      <c r="R14562">
        <v>0</v>
      </c>
      <c r="S14562" s="14" t="s">
        <v>47095</v>
      </c>
      <c r="T14562" s="14" t="s">
        <v>25360</v>
      </c>
      <c r="U14562" s="14" t="s">
        <v>30123</v>
      </c>
      <c r="V14562" s="14" t="s">
        <v>30122</v>
      </c>
      <c r="W14562" s="14" t="s">
        <v>25130</v>
      </c>
      <c r="X14562" s="14" t="s">
        <v>25078</v>
      </c>
      <c r="Y14562">
        <v>54.028968811035</v>
      </c>
      <c r="Z14562">
        <v>-8.3014793395990001</v>
      </c>
    </row>
    <row r="14563" spans="1:26">
      <c r="A14563" s="14" t="s">
        <v>12696</v>
      </c>
      <c r="B14563" s="14"/>
      <c r="C14563" s="14" t="s">
        <v>29</v>
      </c>
      <c r="D14563" s="14" t="s">
        <v>25359</v>
      </c>
      <c r="E14563" s="14" t="s">
        <v>26</v>
      </c>
      <c r="F14563" s="14" t="s">
        <v>39</v>
      </c>
      <c r="G14563">
        <v>0.1</v>
      </c>
      <c r="H14563" s="14" t="s">
        <v>25360</v>
      </c>
      <c r="I14563">
        <v>0.1</v>
      </c>
      <c r="J14563">
        <v>0.1</v>
      </c>
      <c r="K14563" s="14" t="s">
        <v>46179</v>
      </c>
      <c r="L14563" s="14"/>
      <c r="M14563" s="14" t="s">
        <v>25360</v>
      </c>
      <c r="N14563">
        <v>9.5000000000000001E-2</v>
      </c>
      <c r="O14563">
        <v>0</v>
      </c>
      <c r="P14563">
        <v>0</v>
      </c>
      <c r="Q14563">
        <v>0</v>
      </c>
      <c r="R14563">
        <v>0</v>
      </c>
      <c r="S14563" s="14" t="s">
        <v>47105</v>
      </c>
      <c r="T14563" s="14" t="s">
        <v>25360</v>
      </c>
      <c r="U14563" s="14" t="s">
        <v>30123</v>
      </c>
      <c r="V14563" s="14" t="s">
        <v>30122</v>
      </c>
      <c r="W14563" s="14" t="s">
        <v>25130</v>
      </c>
      <c r="X14563" s="14" t="s">
        <v>25078</v>
      </c>
      <c r="Y14563">
        <v>53.996791839598998</v>
      </c>
      <c r="Z14563">
        <v>-8.2734813690180005</v>
      </c>
    </row>
    <row r="14564" spans="1:26">
      <c r="A14564" s="14" t="s">
        <v>30199</v>
      </c>
      <c r="B14564" s="14"/>
      <c r="C14564" s="14" t="s">
        <v>29</v>
      </c>
      <c r="D14564" s="14" t="s">
        <v>25359</v>
      </c>
      <c r="E14564" s="14" t="s">
        <v>26</v>
      </c>
      <c r="F14564" s="14" t="s">
        <v>30</v>
      </c>
      <c r="G14564">
        <v>0.2</v>
      </c>
      <c r="H14564" s="14" t="s">
        <v>25360</v>
      </c>
      <c r="I14564">
        <v>0.2</v>
      </c>
      <c r="J14564">
        <v>0.17799999999999999</v>
      </c>
      <c r="K14564" s="14" t="s">
        <v>46179</v>
      </c>
      <c r="L14564" s="14"/>
      <c r="M14564" s="14" t="s">
        <v>25360</v>
      </c>
      <c r="N14564">
        <v>0.19</v>
      </c>
      <c r="O14564">
        <v>0</v>
      </c>
      <c r="P14564">
        <v>5.0000000000000001E-3</v>
      </c>
      <c r="Q14564">
        <v>0</v>
      </c>
      <c r="R14564">
        <v>0</v>
      </c>
      <c r="S14564" s="14" t="s">
        <v>47164</v>
      </c>
      <c r="T14564" s="14" t="s">
        <v>25360</v>
      </c>
      <c r="U14564" s="14" t="s">
        <v>30125</v>
      </c>
      <c r="V14564" s="14" t="s">
        <v>30122</v>
      </c>
      <c r="W14564" s="14" t="s">
        <v>25130</v>
      </c>
      <c r="X14564" s="14" t="s">
        <v>25078</v>
      </c>
      <c r="Y14564">
        <v>53.995586395262997</v>
      </c>
      <c r="Z14564">
        <v>-8.1891088485709993</v>
      </c>
    </row>
    <row r="14565" spans="1:26">
      <c r="A14565" s="14" t="s">
        <v>30151</v>
      </c>
      <c r="B14565" s="14"/>
      <c r="C14565" s="14" t="s">
        <v>25</v>
      </c>
      <c r="D14565" s="14" t="s">
        <v>25359</v>
      </c>
      <c r="E14565" s="14" t="s">
        <v>26</v>
      </c>
      <c r="F14565" s="14" t="s">
        <v>39</v>
      </c>
      <c r="G14565">
        <v>0.1</v>
      </c>
      <c r="H14565" s="14" t="s">
        <v>25360</v>
      </c>
      <c r="I14565">
        <v>0.1</v>
      </c>
      <c r="J14565">
        <v>7.0999999999999994E-2</v>
      </c>
      <c r="K14565" s="14" t="s">
        <v>46179</v>
      </c>
      <c r="L14565" s="14"/>
      <c r="M14565" s="14" t="s">
        <v>25360</v>
      </c>
      <c r="N14565">
        <v>9.5000000000000001E-2</v>
      </c>
      <c r="O14565">
        <v>0</v>
      </c>
      <c r="P14565">
        <v>0</v>
      </c>
      <c r="Q14565">
        <v>0</v>
      </c>
      <c r="R14565">
        <v>0</v>
      </c>
      <c r="S14565" s="14" t="s">
        <v>47150</v>
      </c>
      <c r="T14565" s="14" t="s">
        <v>25360</v>
      </c>
      <c r="U14565" s="14" t="s">
        <v>30123</v>
      </c>
      <c r="V14565" s="14" t="s">
        <v>30122</v>
      </c>
      <c r="W14565" s="14" t="s">
        <v>25130</v>
      </c>
      <c r="X14565" s="14" t="s">
        <v>25078</v>
      </c>
      <c r="Y14565">
        <v>54.076732635497997</v>
      </c>
      <c r="Z14565">
        <v>-8.2759914398190002</v>
      </c>
    </row>
    <row r="14566" spans="1:26">
      <c r="A14566" s="14" t="s">
        <v>30180</v>
      </c>
      <c r="B14566" s="14"/>
      <c r="C14566" s="14" t="s">
        <v>29</v>
      </c>
      <c r="D14566" s="14" t="s">
        <v>25359</v>
      </c>
      <c r="E14566" s="14" t="s">
        <v>26</v>
      </c>
      <c r="F14566" s="14" t="s">
        <v>27</v>
      </c>
      <c r="G14566">
        <v>0.05</v>
      </c>
      <c r="H14566" s="14" t="s">
        <v>25360</v>
      </c>
      <c r="I14566">
        <v>0.05</v>
      </c>
      <c r="J14566">
        <v>4.3999999999999997E-2</v>
      </c>
      <c r="K14566" s="14" t="s">
        <v>46179</v>
      </c>
      <c r="L14566" s="14"/>
      <c r="M14566" s="14" t="s">
        <v>25360</v>
      </c>
      <c r="N14566">
        <v>4.8000000000000001E-2</v>
      </c>
      <c r="O14566">
        <v>0</v>
      </c>
      <c r="P14566">
        <v>5.0000000000000001E-3</v>
      </c>
      <c r="Q14566">
        <v>0</v>
      </c>
      <c r="R14566">
        <v>0</v>
      </c>
      <c r="S14566" s="14" t="s">
        <v>47123</v>
      </c>
      <c r="T14566" s="14" t="s">
        <v>25360</v>
      </c>
      <c r="U14566" s="14" t="s">
        <v>30123</v>
      </c>
      <c r="V14566" s="14" t="s">
        <v>30122</v>
      </c>
      <c r="W14566" s="14" t="s">
        <v>25130</v>
      </c>
      <c r="X14566" s="14" t="s">
        <v>25078</v>
      </c>
      <c r="Y14566">
        <v>53.999210357666001</v>
      </c>
      <c r="Z14566">
        <v>-8.2772026062009996</v>
      </c>
    </row>
    <row r="14567" spans="1:26">
      <c r="A14567" s="14" t="s">
        <v>30172</v>
      </c>
      <c r="B14567" s="14"/>
      <c r="C14567" s="14" t="s">
        <v>25</v>
      </c>
      <c r="D14567" s="14" t="s">
        <v>25359</v>
      </c>
      <c r="E14567" s="14" t="s">
        <v>26</v>
      </c>
      <c r="F14567" s="14" t="s">
        <v>27</v>
      </c>
      <c r="G14567">
        <v>0.05</v>
      </c>
      <c r="H14567" s="14" t="s">
        <v>25360</v>
      </c>
      <c r="I14567">
        <v>0.05</v>
      </c>
      <c r="J14567">
        <v>3.6999999999999998E-2</v>
      </c>
      <c r="K14567" s="14" t="s">
        <v>46179</v>
      </c>
      <c r="L14567" s="14"/>
      <c r="M14567" s="14" t="s">
        <v>25360</v>
      </c>
      <c r="N14567">
        <v>4.8000000000000001E-2</v>
      </c>
      <c r="O14567">
        <v>0</v>
      </c>
      <c r="P14567">
        <v>0</v>
      </c>
      <c r="Q14567">
        <v>0</v>
      </c>
      <c r="R14567">
        <v>0</v>
      </c>
      <c r="S14567" s="14" t="s">
        <v>47094</v>
      </c>
      <c r="T14567" s="14" t="s">
        <v>25360</v>
      </c>
      <c r="U14567" s="14" t="s">
        <v>30143</v>
      </c>
      <c r="V14567" s="14" t="s">
        <v>30122</v>
      </c>
      <c r="W14567" s="14" t="s">
        <v>25130</v>
      </c>
      <c r="X14567" s="14" t="s">
        <v>25078</v>
      </c>
      <c r="Y14567">
        <v>53.850921630858998</v>
      </c>
      <c r="Z14567">
        <v>-8.2031507492059994</v>
      </c>
    </row>
    <row r="14568" spans="1:26">
      <c r="A14568" s="14" t="s">
        <v>5160</v>
      </c>
      <c r="B14568" s="14"/>
      <c r="C14568" s="14" t="s">
        <v>25</v>
      </c>
      <c r="D14568" s="14" t="s">
        <v>25359</v>
      </c>
      <c r="E14568" s="14" t="s">
        <v>26</v>
      </c>
      <c r="F14568" s="14" t="s">
        <v>27</v>
      </c>
      <c r="G14568">
        <v>0.05</v>
      </c>
      <c r="H14568" s="14" t="s">
        <v>25360</v>
      </c>
      <c r="I14568">
        <v>0.05</v>
      </c>
      <c r="J14568">
        <v>4.3999999999999997E-2</v>
      </c>
      <c r="K14568" s="14" t="s">
        <v>46179</v>
      </c>
      <c r="L14568" s="14"/>
      <c r="M14568" s="14" t="s">
        <v>25360</v>
      </c>
      <c r="N14568">
        <v>4.8000000000000001E-2</v>
      </c>
      <c r="O14568">
        <v>0</v>
      </c>
      <c r="P14568">
        <v>0</v>
      </c>
      <c r="Q14568">
        <v>0</v>
      </c>
      <c r="R14568">
        <v>0</v>
      </c>
      <c r="S14568" s="14" t="s">
        <v>47095</v>
      </c>
      <c r="T14568" s="14" t="s">
        <v>25360</v>
      </c>
      <c r="U14568" s="14" t="s">
        <v>30123</v>
      </c>
      <c r="V14568" s="14" t="s">
        <v>30122</v>
      </c>
      <c r="W14568" s="14" t="s">
        <v>25130</v>
      </c>
      <c r="X14568" s="14" t="s">
        <v>25078</v>
      </c>
      <c r="Y14568">
        <v>54.027252197265</v>
      </c>
      <c r="Z14568">
        <v>-8.2792806625359994</v>
      </c>
    </row>
    <row r="14569" spans="1:26">
      <c r="A14569" s="14" t="s">
        <v>30204</v>
      </c>
      <c r="B14569" s="14"/>
      <c r="C14569" s="14" t="s">
        <v>25</v>
      </c>
      <c r="D14569" s="14" t="s">
        <v>25359</v>
      </c>
      <c r="E14569" s="14" t="s">
        <v>26</v>
      </c>
      <c r="F14569" s="14" t="s">
        <v>39</v>
      </c>
      <c r="G14569">
        <v>0.1</v>
      </c>
      <c r="H14569" s="14" t="s">
        <v>25360</v>
      </c>
      <c r="I14569">
        <v>0.1</v>
      </c>
      <c r="J14569">
        <v>8.5999999999999993E-2</v>
      </c>
      <c r="K14569" s="14" t="s">
        <v>46179</v>
      </c>
      <c r="L14569" s="14"/>
      <c r="M14569" s="14" t="s">
        <v>25360</v>
      </c>
      <c r="N14569">
        <v>9.5000000000000001E-2</v>
      </c>
      <c r="O14569">
        <v>0</v>
      </c>
      <c r="P14569">
        <v>1.6E-2</v>
      </c>
      <c r="Q14569">
        <v>0</v>
      </c>
      <c r="R14569">
        <v>0</v>
      </c>
      <c r="S14569" s="14" t="s">
        <v>47276</v>
      </c>
      <c r="T14569" s="14" t="s">
        <v>25360</v>
      </c>
      <c r="U14569" s="14" t="s">
        <v>30123</v>
      </c>
      <c r="V14569" s="14" t="s">
        <v>30122</v>
      </c>
      <c r="W14569" s="14" t="s">
        <v>25130</v>
      </c>
      <c r="X14569" s="14" t="s">
        <v>25078</v>
      </c>
      <c r="Y14569">
        <v>54.028045654296001</v>
      </c>
      <c r="Z14569">
        <v>-8.2780952453609995</v>
      </c>
    </row>
    <row r="14570" spans="1:26">
      <c r="A14570" s="14" t="s">
        <v>30181</v>
      </c>
      <c r="B14570" s="14"/>
      <c r="C14570" s="14" t="s">
        <v>25</v>
      </c>
      <c r="D14570" s="14" t="s">
        <v>25359</v>
      </c>
      <c r="E14570" s="14" t="s">
        <v>26</v>
      </c>
      <c r="F14570" s="14" t="s">
        <v>27</v>
      </c>
      <c r="G14570">
        <v>0.05</v>
      </c>
      <c r="H14570" s="14" t="s">
        <v>25360</v>
      </c>
      <c r="I14570">
        <v>0.05</v>
      </c>
      <c r="J14570">
        <v>0.05</v>
      </c>
      <c r="K14570" s="14" t="s">
        <v>46179</v>
      </c>
      <c r="L14570" s="14"/>
      <c r="M14570" s="14" t="s">
        <v>25360</v>
      </c>
      <c r="N14570">
        <v>4.8000000000000001E-2</v>
      </c>
      <c r="O14570">
        <v>0</v>
      </c>
      <c r="P14570">
        <v>0</v>
      </c>
      <c r="Q14570">
        <v>0</v>
      </c>
      <c r="R14570">
        <v>0</v>
      </c>
      <c r="S14570" s="14" t="s">
        <v>47095</v>
      </c>
      <c r="T14570" s="14" t="s">
        <v>25360</v>
      </c>
      <c r="U14570" s="14" t="s">
        <v>30123</v>
      </c>
      <c r="V14570" s="14" t="s">
        <v>30122</v>
      </c>
      <c r="W14570" s="14" t="s">
        <v>25130</v>
      </c>
      <c r="X14570" s="14" t="s">
        <v>25078</v>
      </c>
      <c r="Y14570">
        <v>54.069931030272997</v>
      </c>
      <c r="Z14570">
        <v>-8.2683858871459996</v>
      </c>
    </row>
    <row r="14571" spans="1:26">
      <c r="A14571" s="14" t="s">
        <v>30137</v>
      </c>
      <c r="B14571" s="14"/>
      <c r="C14571" s="14" t="s">
        <v>29</v>
      </c>
      <c r="D14571" s="14" t="s">
        <v>25359</v>
      </c>
      <c r="E14571" s="14" t="s">
        <v>26</v>
      </c>
      <c r="F14571" s="14" t="s">
        <v>47</v>
      </c>
      <c r="G14571">
        <v>0.2</v>
      </c>
      <c r="H14571" s="14" t="s">
        <v>25360</v>
      </c>
      <c r="I14571">
        <v>0.2</v>
      </c>
      <c r="J14571">
        <v>0.19500000000000001</v>
      </c>
      <c r="K14571" s="14" t="s">
        <v>46179</v>
      </c>
      <c r="L14571" s="14"/>
      <c r="M14571" s="14" t="s">
        <v>25360</v>
      </c>
      <c r="N14571">
        <v>0.19</v>
      </c>
      <c r="O14571">
        <v>0</v>
      </c>
      <c r="P14571">
        <v>0</v>
      </c>
      <c r="Q14571">
        <v>0</v>
      </c>
      <c r="R14571">
        <v>0</v>
      </c>
      <c r="S14571" s="14" t="s">
        <v>47153</v>
      </c>
      <c r="T14571" s="14" t="s">
        <v>25360</v>
      </c>
      <c r="U14571" s="14" t="s">
        <v>30136</v>
      </c>
      <c r="V14571" s="14" t="s">
        <v>30122</v>
      </c>
      <c r="W14571" s="14" t="s">
        <v>25130</v>
      </c>
      <c r="X14571" s="14" t="s">
        <v>25078</v>
      </c>
      <c r="Y14571">
        <v>53.977844238281001</v>
      </c>
      <c r="Z14571">
        <v>-8.2919054031369992</v>
      </c>
    </row>
    <row r="14572" spans="1:26">
      <c r="A14572" s="14" t="s">
        <v>30133</v>
      </c>
      <c r="B14572" s="14"/>
      <c r="C14572" s="14" t="s">
        <v>29</v>
      </c>
      <c r="D14572" s="14" t="s">
        <v>25359</v>
      </c>
      <c r="E14572" s="14" t="s">
        <v>26</v>
      </c>
      <c r="F14572" s="14" t="s">
        <v>39</v>
      </c>
      <c r="G14572">
        <v>0.1</v>
      </c>
      <c r="H14572" s="14" t="s">
        <v>25360</v>
      </c>
      <c r="I14572">
        <v>0.1</v>
      </c>
      <c r="J14572">
        <v>9.6000000000000002E-2</v>
      </c>
      <c r="K14572" s="14" t="s">
        <v>46179</v>
      </c>
      <c r="L14572" s="14"/>
      <c r="M14572" s="14" t="s">
        <v>25360</v>
      </c>
      <c r="N14572">
        <v>9.5000000000000001E-2</v>
      </c>
      <c r="O14572">
        <v>0</v>
      </c>
      <c r="P14572">
        <v>0</v>
      </c>
      <c r="Q14572">
        <v>0</v>
      </c>
      <c r="R14572">
        <v>0</v>
      </c>
      <c r="S14572" s="14" t="s">
        <v>47101</v>
      </c>
      <c r="T14572" s="14" t="s">
        <v>25360</v>
      </c>
      <c r="U14572" s="14" t="s">
        <v>30123</v>
      </c>
      <c r="V14572" s="14" t="s">
        <v>30122</v>
      </c>
      <c r="W14572" s="14" t="s">
        <v>25130</v>
      </c>
      <c r="X14572" s="14" t="s">
        <v>25078</v>
      </c>
      <c r="Y14572">
        <v>53.98342514038</v>
      </c>
      <c r="Z14572">
        <v>-8.2995052337640001</v>
      </c>
    </row>
    <row r="14573" spans="1:26">
      <c r="A14573" s="14" t="s">
        <v>30155</v>
      </c>
      <c r="B14573" s="14"/>
      <c r="C14573" s="14" t="s">
        <v>25</v>
      </c>
      <c r="D14573" s="14" t="s">
        <v>25359</v>
      </c>
      <c r="E14573" s="14" t="s">
        <v>26</v>
      </c>
      <c r="F14573" s="14" t="s">
        <v>27</v>
      </c>
      <c r="G14573">
        <v>0.05</v>
      </c>
      <c r="H14573" s="14" t="s">
        <v>25360</v>
      </c>
      <c r="I14573">
        <v>0.05</v>
      </c>
      <c r="J14573">
        <v>4.7E-2</v>
      </c>
      <c r="K14573" s="14" t="s">
        <v>46179</v>
      </c>
      <c r="L14573" s="14"/>
      <c r="M14573" s="14" t="s">
        <v>25360</v>
      </c>
      <c r="N14573">
        <v>4.8000000000000001E-2</v>
      </c>
      <c r="O14573">
        <v>0</v>
      </c>
      <c r="P14573">
        <v>0</v>
      </c>
      <c r="Q14573">
        <v>0</v>
      </c>
      <c r="R14573">
        <v>0</v>
      </c>
      <c r="S14573" s="14" t="s">
        <v>47095</v>
      </c>
      <c r="T14573" s="14" t="s">
        <v>25360</v>
      </c>
      <c r="U14573" s="14" t="s">
        <v>30123</v>
      </c>
      <c r="V14573" s="14" t="s">
        <v>30122</v>
      </c>
      <c r="W14573" s="14" t="s">
        <v>25130</v>
      </c>
      <c r="X14573" s="14" t="s">
        <v>25078</v>
      </c>
      <c r="Y14573">
        <v>54.033618927002003</v>
      </c>
      <c r="Z14573">
        <v>-8.3586368560790003</v>
      </c>
    </row>
    <row r="14574" spans="1:26">
      <c r="A14574" s="14" t="s">
        <v>30169</v>
      </c>
      <c r="B14574" s="14"/>
      <c r="C14574" s="14" t="s">
        <v>25</v>
      </c>
      <c r="D14574" s="14" t="s">
        <v>25359</v>
      </c>
      <c r="E14574" s="14" t="s">
        <v>26</v>
      </c>
      <c r="F14574" s="14" t="s">
        <v>27</v>
      </c>
      <c r="G14574">
        <v>0.05</v>
      </c>
      <c r="H14574" s="14" t="s">
        <v>25360</v>
      </c>
      <c r="I14574">
        <v>0.05</v>
      </c>
      <c r="J14574">
        <v>0.05</v>
      </c>
      <c r="K14574" s="14" t="s">
        <v>46179</v>
      </c>
      <c r="L14574" s="14"/>
      <c r="M14574" s="14" t="s">
        <v>25360</v>
      </c>
      <c r="N14574">
        <v>4.8000000000000001E-2</v>
      </c>
      <c r="O14574">
        <v>0</v>
      </c>
      <c r="P14574">
        <v>0</v>
      </c>
      <c r="Q14574">
        <v>0</v>
      </c>
      <c r="R14574">
        <v>0</v>
      </c>
      <c r="S14574" s="14" t="s">
        <v>47095</v>
      </c>
      <c r="T14574" s="14" t="s">
        <v>25360</v>
      </c>
      <c r="U14574" s="14" t="s">
        <v>30123</v>
      </c>
      <c r="V14574" s="14" t="s">
        <v>30122</v>
      </c>
      <c r="W14574" s="14" t="s">
        <v>25130</v>
      </c>
      <c r="X14574" s="14" t="s">
        <v>25078</v>
      </c>
      <c r="Y14574">
        <v>54.044414520262997</v>
      </c>
      <c r="Z14574">
        <v>-8.2500858306880005</v>
      </c>
    </row>
    <row r="14575" spans="1:26">
      <c r="A14575" s="14" t="s">
        <v>30188</v>
      </c>
      <c r="B14575" s="14"/>
      <c r="C14575" s="14" t="s">
        <v>25</v>
      </c>
      <c r="D14575" s="14" t="s">
        <v>25359</v>
      </c>
      <c r="E14575" s="14" t="s">
        <v>26</v>
      </c>
      <c r="F14575" s="14" t="s">
        <v>39</v>
      </c>
      <c r="G14575">
        <v>0.1</v>
      </c>
      <c r="H14575" s="14" t="s">
        <v>25360</v>
      </c>
      <c r="I14575">
        <v>0.1</v>
      </c>
      <c r="J14575">
        <v>7.6999999999999999E-2</v>
      </c>
      <c r="K14575" s="14" t="s">
        <v>46179</v>
      </c>
      <c r="L14575" s="14"/>
      <c r="M14575" s="14" t="s">
        <v>25360</v>
      </c>
      <c r="N14575">
        <v>9.5000000000000001E-2</v>
      </c>
      <c r="O14575">
        <v>0</v>
      </c>
      <c r="P14575">
        <v>0</v>
      </c>
      <c r="Q14575">
        <v>0</v>
      </c>
      <c r="R14575">
        <v>0</v>
      </c>
      <c r="S14575" s="14" t="s">
        <v>47146</v>
      </c>
      <c r="T14575" s="14" t="s">
        <v>25360</v>
      </c>
      <c r="U14575" s="14" t="s">
        <v>30143</v>
      </c>
      <c r="V14575" s="14" t="s">
        <v>30122</v>
      </c>
      <c r="W14575" s="14" t="s">
        <v>25130</v>
      </c>
      <c r="X14575" s="14" t="s">
        <v>25078</v>
      </c>
      <c r="Y14575">
        <v>53.846408843993999</v>
      </c>
      <c r="Z14575">
        <v>-8.204025268554</v>
      </c>
    </row>
    <row r="14576" spans="1:26">
      <c r="A14576" s="14" t="s">
        <v>30160</v>
      </c>
      <c r="B14576" s="14"/>
      <c r="C14576" s="14" t="s">
        <v>29</v>
      </c>
      <c r="D14576" s="14" t="s">
        <v>25359</v>
      </c>
      <c r="E14576" s="14" t="s">
        <v>26</v>
      </c>
      <c r="F14576" s="14" t="s">
        <v>27</v>
      </c>
      <c r="G14576">
        <v>0.05</v>
      </c>
      <c r="H14576" s="14" t="s">
        <v>25360</v>
      </c>
      <c r="I14576">
        <v>0.05</v>
      </c>
      <c r="J14576">
        <v>4.4999999999999998E-2</v>
      </c>
      <c r="K14576" s="14" t="s">
        <v>46179</v>
      </c>
      <c r="L14576" s="14"/>
      <c r="M14576" s="14" t="s">
        <v>25360</v>
      </c>
      <c r="N14576">
        <v>4.8000000000000001E-2</v>
      </c>
      <c r="O14576">
        <v>0</v>
      </c>
      <c r="P14576">
        <v>0</v>
      </c>
      <c r="Q14576">
        <v>0</v>
      </c>
      <c r="R14576">
        <v>0</v>
      </c>
      <c r="S14576" s="14" t="s">
        <v>47095</v>
      </c>
      <c r="T14576" s="14" t="s">
        <v>25360</v>
      </c>
      <c r="U14576" s="14" t="s">
        <v>30125</v>
      </c>
      <c r="V14576" s="14" t="s">
        <v>30122</v>
      </c>
      <c r="W14576" s="14" t="s">
        <v>25130</v>
      </c>
      <c r="X14576" s="14" t="s">
        <v>25078</v>
      </c>
      <c r="Y14576">
        <v>53.998455047607003</v>
      </c>
      <c r="Z14576">
        <v>-8.1944894790639999</v>
      </c>
    </row>
    <row r="14577" spans="1:26">
      <c r="A14577" s="14" t="s">
        <v>30146</v>
      </c>
      <c r="B14577" s="14"/>
      <c r="C14577" s="14" t="s">
        <v>29</v>
      </c>
      <c r="D14577" s="14" t="s">
        <v>25359</v>
      </c>
      <c r="E14577" s="14" t="s">
        <v>26</v>
      </c>
      <c r="F14577" s="14" t="s">
        <v>30</v>
      </c>
      <c r="G14577">
        <v>0.2</v>
      </c>
      <c r="H14577" s="14" t="s">
        <v>25360</v>
      </c>
      <c r="I14577">
        <v>0.2</v>
      </c>
      <c r="J14577">
        <v>0.17499999999999999</v>
      </c>
      <c r="K14577" s="14" t="s">
        <v>46179</v>
      </c>
      <c r="L14577" s="14"/>
      <c r="M14577" s="14" t="s">
        <v>25360</v>
      </c>
      <c r="N14577">
        <v>0.19</v>
      </c>
      <c r="O14577">
        <v>0</v>
      </c>
      <c r="P14577">
        <v>5.0000000000000001E-3</v>
      </c>
      <c r="Q14577">
        <v>0</v>
      </c>
      <c r="R14577">
        <v>0</v>
      </c>
      <c r="S14577" s="14" t="s">
        <v>47125</v>
      </c>
      <c r="T14577" s="14" t="s">
        <v>25360</v>
      </c>
      <c r="U14577" s="14" t="s">
        <v>30121</v>
      </c>
      <c r="V14577" s="14" t="s">
        <v>30122</v>
      </c>
      <c r="W14577" s="14" t="s">
        <v>25130</v>
      </c>
      <c r="X14577" s="14" t="s">
        <v>25078</v>
      </c>
      <c r="Y14577">
        <v>53.968502044677003</v>
      </c>
      <c r="Z14577">
        <v>-8.2986364364620009</v>
      </c>
    </row>
    <row r="14578" spans="1:26">
      <c r="A14578" s="14" t="s">
        <v>30176</v>
      </c>
      <c r="B14578" s="14"/>
      <c r="C14578" s="14" t="s">
        <v>29</v>
      </c>
      <c r="D14578" s="14" t="s">
        <v>25359</v>
      </c>
      <c r="E14578" s="14" t="s">
        <v>26</v>
      </c>
      <c r="F14578" s="14" t="s">
        <v>39</v>
      </c>
      <c r="G14578">
        <v>0.1</v>
      </c>
      <c r="H14578" s="14" t="s">
        <v>25360</v>
      </c>
      <c r="I14578">
        <v>0.1</v>
      </c>
      <c r="J14578">
        <v>6.0999999999999999E-2</v>
      </c>
      <c r="K14578" s="14" t="s">
        <v>46179</v>
      </c>
      <c r="L14578" s="14"/>
      <c r="M14578" s="14" t="s">
        <v>25360</v>
      </c>
      <c r="N14578">
        <v>9.5000000000000001E-2</v>
      </c>
      <c r="O14578">
        <v>0</v>
      </c>
      <c r="P14578">
        <v>8.0000000000000002E-3</v>
      </c>
      <c r="Q14578">
        <v>0</v>
      </c>
      <c r="R14578">
        <v>0</v>
      </c>
      <c r="S14578" s="14" t="s">
        <v>47152</v>
      </c>
      <c r="T14578" s="14" t="s">
        <v>25360</v>
      </c>
      <c r="U14578" s="14" t="s">
        <v>30136</v>
      </c>
      <c r="V14578" s="14" t="s">
        <v>30122</v>
      </c>
      <c r="W14578" s="14" t="s">
        <v>25130</v>
      </c>
      <c r="X14578" s="14" t="s">
        <v>25078</v>
      </c>
      <c r="Y14578">
        <v>53.96943283081</v>
      </c>
      <c r="Z14578">
        <v>-8.2942695617670008</v>
      </c>
    </row>
    <row r="14579" spans="1:26">
      <c r="A14579" s="14" t="s">
        <v>30166</v>
      </c>
      <c r="B14579" s="14"/>
      <c r="C14579" s="14" t="s">
        <v>29</v>
      </c>
      <c r="D14579" s="14" t="s">
        <v>25359</v>
      </c>
      <c r="E14579" s="14" t="s">
        <v>26</v>
      </c>
      <c r="F14579" s="14" t="s">
        <v>32</v>
      </c>
      <c r="G14579">
        <v>0.4</v>
      </c>
      <c r="H14579" s="14" t="s">
        <v>25360</v>
      </c>
      <c r="I14579">
        <v>0.4</v>
      </c>
      <c r="J14579">
        <v>0.32900000000000001</v>
      </c>
      <c r="K14579" s="14" t="s">
        <v>46179</v>
      </c>
      <c r="L14579" s="14"/>
      <c r="M14579" s="14" t="s">
        <v>25360</v>
      </c>
      <c r="N14579">
        <v>0.38</v>
      </c>
      <c r="O14579">
        <v>0</v>
      </c>
      <c r="P14579">
        <v>0.02</v>
      </c>
      <c r="Q14579">
        <v>0</v>
      </c>
      <c r="R14579">
        <v>0</v>
      </c>
      <c r="S14579" s="14" t="s">
        <v>47252</v>
      </c>
      <c r="T14579" s="14" t="s">
        <v>25360</v>
      </c>
      <c r="U14579" s="14" t="s">
        <v>30136</v>
      </c>
      <c r="V14579" s="14" t="s">
        <v>30122</v>
      </c>
      <c r="W14579" s="14" t="s">
        <v>25130</v>
      </c>
      <c r="X14579" s="14" t="s">
        <v>25078</v>
      </c>
      <c r="Y14579">
        <v>53.978115081787003</v>
      </c>
      <c r="Z14579">
        <v>-8.2964944839470007</v>
      </c>
    </row>
    <row r="14580" spans="1:26">
      <c r="A14580" s="14" t="s">
        <v>30157</v>
      </c>
      <c r="B14580" s="14"/>
      <c r="C14580" s="14" t="s">
        <v>25</v>
      </c>
      <c r="D14580" s="14" t="s">
        <v>25359</v>
      </c>
      <c r="E14580" s="14" t="s">
        <v>26</v>
      </c>
      <c r="F14580" s="14" t="s">
        <v>27</v>
      </c>
      <c r="G14580">
        <v>0.05</v>
      </c>
      <c r="H14580" s="14" t="s">
        <v>25360</v>
      </c>
      <c r="I14580">
        <v>0.05</v>
      </c>
      <c r="J14580">
        <v>0.05</v>
      </c>
      <c r="K14580" s="14" t="s">
        <v>46179</v>
      </c>
      <c r="L14580" s="14"/>
      <c r="M14580" s="14" t="s">
        <v>25360</v>
      </c>
      <c r="N14580">
        <v>4.8000000000000001E-2</v>
      </c>
      <c r="O14580">
        <v>0</v>
      </c>
      <c r="P14580">
        <v>0</v>
      </c>
      <c r="Q14580">
        <v>0</v>
      </c>
      <c r="R14580">
        <v>0</v>
      </c>
      <c r="S14580" s="14" t="s">
        <v>47095</v>
      </c>
      <c r="T14580" s="14" t="s">
        <v>25360</v>
      </c>
      <c r="U14580" s="14" t="s">
        <v>30123</v>
      </c>
      <c r="V14580" s="14" t="s">
        <v>30122</v>
      </c>
      <c r="W14580" s="14" t="s">
        <v>25130</v>
      </c>
      <c r="X14580" s="14" t="s">
        <v>25078</v>
      </c>
      <c r="Y14580">
        <v>54.026336669921001</v>
      </c>
      <c r="Z14580">
        <v>-8.328208923339</v>
      </c>
    </row>
    <row r="14581" spans="1:26">
      <c r="A14581" s="14" t="s">
        <v>30152</v>
      </c>
      <c r="B14581" s="14"/>
      <c r="C14581" s="14" t="s">
        <v>25</v>
      </c>
      <c r="D14581" s="14" t="s">
        <v>25359</v>
      </c>
      <c r="E14581" s="14" t="s">
        <v>26</v>
      </c>
      <c r="F14581" s="14" t="s">
        <v>27</v>
      </c>
      <c r="G14581">
        <v>0.05</v>
      </c>
      <c r="H14581" s="14" t="s">
        <v>25360</v>
      </c>
      <c r="I14581">
        <v>0.05</v>
      </c>
      <c r="J14581">
        <v>0.03</v>
      </c>
      <c r="K14581" s="14" t="s">
        <v>46179</v>
      </c>
      <c r="L14581" s="14"/>
      <c r="M14581" s="14" t="s">
        <v>25360</v>
      </c>
      <c r="N14581">
        <v>4.8000000000000001E-2</v>
      </c>
      <c r="O14581">
        <v>0</v>
      </c>
      <c r="P14581">
        <v>0</v>
      </c>
      <c r="Q14581">
        <v>0</v>
      </c>
      <c r="R14581">
        <v>0</v>
      </c>
      <c r="S14581" s="14" t="s">
        <v>47103</v>
      </c>
      <c r="T14581" s="14" t="s">
        <v>25360</v>
      </c>
      <c r="U14581" s="14" t="s">
        <v>30123</v>
      </c>
      <c r="V14581" s="14" t="s">
        <v>30122</v>
      </c>
      <c r="W14581" s="14" t="s">
        <v>25130</v>
      </c>
      <c r="X14581" s="14" t="s">
        <v>25078</v>
      </c>
      <c r="Y14581">
        <v>54.047626495361001</v>
      </c>
      <c r="Z14581">
        <v>-8.3359031677240001</v>
      </c>
    </row>
    <row r="14582" spans="1:26">
      <c r="A14582" s="14" t="s">
        <v>30184</v>
      </c>
      <c r="B14582" s="14"/>
      <c r="C14582" s="14" t="s">
        <v>29</v>
      </c>
      <c r="D14582" s="14" t="s">
        <v>25359</v>
      </c>
      <c r="E14582" s="14" t="s">
        <v>26</v>
      </c>
      <c r="F14582" s="14" t="s">
        <v>59</v>
      </c>
      <c r="G14582">
        <v>0.4</v>
      </c>
      <c r="H14582" s="14" t="s">
        <v>25360</v>
      </c>
      <c r="I14582">
        <v>0.4</v>
      </c>
      <c r="J14582">
        <v>0.35199999999999998</v>
      </c>
      <c r="K14582" s="14" t="s">
        <v>46179</v>
      </c>
      <c r="L14582" s="14"/>
      <c r="M14582" s="14" t="s">
        <v>25360</v>
      </c>
      <c r="N14582">
        <v>0.38</v>
      </c>
      <c r="O14582">
        <v>0</v>
      </c>
      <c r="P14582">
        <v>0</v>
      </c>
      <c r="Q14582">
        <v>0</v>
      </c>
      <c r="R14582">
        <v>0</v>
      </c>
      <c r="S14582" s="14" t="s">
        <v>47177</v>
      </c>
      <c r="T14582" s="14" t="s">
        <v>25360</v>
      </c>
      <c r="U14582" s="14" t="s">
        <v>30125</v>
      </c>
      <c r="V14582" s="14" t="s">
        <v>30122</v>
      </c>
      <c r="W14582" s="14" t="s">
        <v>25130</v>
      </c>
      <c r="X14582" s="14" t="s">
        <v>25078</v>
      </c>
      <c r="Y14582">
        <v>53.984989166258998</v>
      </c>
      <c r="Z14582">
        <v>-8.2345476150509995</v>
      </c>
    </row>
    <row r="14583" spans="1:26">
      <c r="A14583" s="14" t="s">
        <v>30218</v>
      </c>
      <c r="B14583" s="14"/>
      <c r="C14583" s="14" t="s">
        <v>29</v>
      </c>
      <c r="D14583" s="14" t="s">
        <v>25359</v>
      </c>
      <c r="E14583" s="14" t="s">
        <v>26</v>
      </c>
      <c r="F14583" s="14" t="s">
        <v>32</v>
      </c>
      <c r="G14583">
        <v>0.4</v>
      </c>
      <c r="H14583" s="14" t="s">
        <v>25360</v>
      </c>
      <c r="I14583">
        <v>0.4</v>
      </c>
      <c r="J14583">
        <v>0.35099999999999998</v>
      </c>
      <c r="K14583" s="14" t="s">
        <v>46179</v>
      </c>
      <c r="L14583" s="14"/>
      <c r="M14583" s="14" t="s">
        <v>25360</v>
      </c>
      <c r="N14583">
        <v>0.38</v>
      </c>
      <c r="O14583">
        <v>0</v>
      </c>
      <c r="P14583">
        <v>0</v>
      </c>
      <c r="Q14583">
        <v>0</v>
      </c>
      <c r="R14583">
        <v>0</v>
      </c>
      <c r="S14583" s="14" t="s">
        <v>47162</v>
      </c>
      <c r="T14583" s="14" t="s">
        <v>25360</v>
      </c>
      <c r="U14583" s="14" t="s">
        <v>30143</v>
      </c>
      <c r="V14583" s="14" t="s">
        <v>30122</v>
      </c>
      <c r="W14583" s="14" t="s">
        <v>25130</v>
      </c>
      <c r="X14583" s="14" t="s">
        <v>25078</v>
      </c>
      <c r="Y14583">
        <v>53.962665557861001</v>
      </c>
      <c r="Z14583">
        <v>-8.3016414642330005</v>
      </c>
    </row>
    <row r="14584" spans="1:26">
      <c r="A14584" s="14" t="s">
        <v>30135</v>
      </c>
      <c r="B14584" s="14"/>
      <c r="C14584" s="14" t="s">
        <v>29</v>
      </c>
      <c r="D14584" s="14" t="s">
        <v>25359</v>
      </c>
      <c r="E14584" s="14" t="s">
        <v>26</v>
      </c>
      <c r="F14584" s="14" t="s">
        <v>64</v>
      </c>
      <c r="G14584">
        <v>0.2</v>
      </c>
      <c r="H14584" s="14" t="s">
        <v>25360</v>
      </c>
      <c r="I14584">
        <v>0.2</v>
      </c>
      <c r="J14584">
        <v>0</v>
      </c>
      <c r="K14584" s="14" t="s">
        <v>46179</v>
      </c>
      <c r="L14584" s="14"/>
      <c r="M14584" s="14" t="s">
        <v>25360</v>
      </c>
      <c r="N14584">
        <v>0.19</v>
      </c>
      <c r="O14584">
        <v>0</v>
      </c>
      <c r="P14584">
        <v>0</v>
      </c>
      <c r="Q14584">
        <v>0</v>
      </c>
      <c r="R14584">
        <v>0</v>
      </c>
      <c r="S14584" s="14" t="s">
        <v>47457</v>
      </c>
      <c r="T14584" s="14" t="s">
        <v>25360</v>
      </c>
      <c r="U14584" s="14" t="s">
        <v>30136</v>
      </c>
      <c r="V14584" s="14" t="s">
        <v>30122</v>
      </c>
      <c r="W14584" s="14" t="s">
        <v>25130</v>
      </c>
      <c r="X14584" s="14" t="s">
        <v>25078</v>
      </c>
      <c r="Y14584">
        <v>53.975833892822003</v>
      </c>
      <c r="Z14584">
        <v>-8.2955341339109996</v>
      </c>
    </row>
    <row r="14585" spans="1:26">
      <c r="A14585" s="14" t="s">
        <v>30191</v>
      </c>
      <c r="B14585" s="14"/>
      <c r="C14585" s="14" t="s">
        <v>29</v>
      </c>
      <c r="D14585" s="14" t="s">
        <v>25359</v>
      </c>
      <c r="E14585" s="14" t="s">
        <v>26</v>
      </c>
      <c r="F14585" s="14" t="s">
        <v>47</v>
      </c>
      <c r="G14585">
        <v>0.2</v>
      </c>
      <c r="H14585" s="14" t="s">
        <v>25360</v>
      </c>
      <c r="I14585">
        <v>0.2</v>
      </c>
      <c r="J14585">
        <v>0.189</v>
      </c>
      <c r="K14585" s="14" t="s">
        <v>46179</v>
      </c>
      <c r="L14585" s="14"/>
      <c r="M14585" s="14" t="s">
        <v>25360</v>
      </c>
      <c r="N14585">
        <v>0.19</v>
      </c>
      <c r="O14585">
        <v>0</v>
      </c>
      <c r="P14585">
        <v>0.01</v>
      </c>
      <c r="Q14585">
        <v>0</v>
      </c>
      <c r="R14585">
        <v>0</v>
      </c>
      <c r="S14585" s="14" t="s">
        <v>47172</v>
      </c>
      <c r="T14585" s="14" t="s">
        <v>25360</v>
      </c>
      <c r="U14585" s="14" t="s">
        <v>30136</v>
      </c>
      <c r="V14585" s="14" t="s">
        <v>30122</v>
      </c>
      <c r="W14585" s="14" t="s">
        <v>25130</v>
      </c>
      <c r="X14585" s="14" t="s">
        <v>25078</v>
      </c>
      <c r="Y14585">
        <v>53.972702026367003</v>
      </c>
      <c r="Z14585">
        <v>-8.2906961441040004</v>
      </c>
    </row>
    <row r="14586" spans="1:26">
      <c r="A14586" s="14" t="s">
        <v>21953</v>
      </c>
      <c r="B14586" s="14"/>
      <c r="C14586" s="14" t="s">
        <v>29</v>
      </c>
      <c r="D14586" s="14" t="s">
        <v>25359</v>
      </c>
      <c r="E14586" s="14" t="s">
        <v>26</v>
      </c>
      <c r="F14586" s="14" t="s">
        <v>47</v>
      </c>
      <c r="G14586">
        <v>0.2</v>
      </c>
      <c r="H14586" s="14" t="s">
        <v>25360</v>
      </c>
      <c r="I14586">
        <v>0.2</v>
      </c>
      <c r="J14586">
        <v>0.14199999999999999</v>
      </c>
      <c r="K14586" s="14" t="s">
        <v>46179</v>
      </c>
      <c r="L14586" s="14"/>
      <c r="M14586" s="14" t="s">
        <v>25360</v>
      </c>
      <c r="N14586">
        <v>0.19</v>
      </c>
      <c r="O14586">
        <v>0</v>
      </c>
      <c r="P14586">
        <v>4.8000000000000001E-2</v>
      </c>
      <c r="Q14586">
        <v>0</v>
      </c>
      <c r="R14586">
        <v>0</v>
      </c>
      <c r="S14586" s="14" t="s">
        <v>47458</v>
      </c>
      <c r="T14586" s="14" t="s">
        <v>25360</v>
      </c>
      <c r="U14586" s="14" t="s">
        <v>30136</v>
      </c>
      <c r="V14586" s="14" t="s">
        <v>30122</v>
      </c>
      <c r="W14586" s="14" t="s">
        <v>25130</v>
      </c>
      <c r="X14586" s="14" t="s">
        <v>25078</v>
      </c>
      <c r="Y14586">
        <v>53.970355987547997</v>
      </c>
      <c r="Z14586">
        <v>-8.2938032150259993</v>
      </c>
    </row>
    <row r="14587" spans="1:26">
      <c r="A14587" s="14" t="s">
        <v>7300</v>
      </c>
      <c r="B14587" s="14"/>
      <c r="C14587" s="14" t="s">
        <v>25</v>
      </c>
      <c r="D14587" s="14" t="s">
        <v>25359</v>
      </c>
      <c r="E14587" s="14" t="s">
        <v>26</v>
      </c>
      <c r="F14587" s="14" t="s">
        <v>47</v>
      </c>
      <c r="G14587">
        <v>0.2</v>
      </c>
      <c r="H14587" s="14" t="s">
        <v>25360</v>
      </c>
      <c r="I14587">
        <v>0.2</v>
      </c>
      <c r="J14587">
        <v>0.161</v>
      </c>
      <c r="K14587" s="14" t="s">
        <v>46179</v>
      </c>
      <c r="L14587" s="14"/>
      <c r="M14587" s="14" t="s">
        <v>25360</v>
      </c>
      <c r="N14587">
        <v>0.19</v>
      </c>
      <c r="O14587">
        <v>0</v>
      </c>
      <c r="P14587">
        <v>0</v>
      </c>
      <c r="Q14587">
        <v>0</v>
      </c>
      <c r="R14587">
        <v>0</v>
      </c>
      <c r="S14587" s="14" t="s">
        <v>47151</v>
      </c>
      <c r="T14587" s="14" t="s">
        <v>25360</v>
      </c>
      <c r="U14587" s="14" t="s">
        <v>30143</v>
      </c>
      <c r="V14587" s="14" t="s">
        <v>30122</v>
      </c>
      <c r="W14587" s="14" t="s">
        <v>25130</v>
      </c>
      <c r="X14587" s="14" t="s">
        <v>25078</v>
      </c>
      <c r="Y14587">
        <v>53.911087036132002</v>
      </c>
      <c r="Z14587">
        <v>-8.2181110382080007</v>
      </c>
    </row>
    <row r="14588" spans="1:26">
      <c r="A14588" s="14" t="s">
        <v>30196</v>
      </c>
      <c r="B14588" s="14"/>
      <c r="C14588" s="14" t="s">
        <v>29</v>
      </c>
      <c r="D14588" s="14" t="s">
        <v>25359</v>
      </c>
      <c r="E14588" s="14" t="s">
        <v>26</v>
      </c>
      <c r="F14588" s="14" t="s">
        <v>27</v>
      </c>
      <c r="G14588">
        <v>0.05</v>
      </c>
      <c r="H14588" s="14" t="s">
        <v>25360</v>
      </c>
      <c r="I14588">
        <v>0.05</v>
      </c>
      <c r="J14588">
        <v>3.4000000000000002E-2</v>
      </c>
      <c r="K14588" s="14" t="s">
        <v>46179</v>
      </c>
      <c r="L14588" s="14"/>
      <c r="M14588" s="14" t="s">
        <v>25360</v>
      </c>
      <c r="N14588">
        <v>4.8000000000000001E-2</v>
      </c>
      <c r="O14588">
        <v>0</v>
      </c>
      <c r="P14588">
        <v>5.0000000000000001E-3</v>
      </c>
      <c r="Q14588">
        <v>0</v>
      </c>
      <c r="R14588">
        <v>0</v>
      </c>
      <c r="S14588" s="14" t="s">
        <v>47133</v>
      </c>
      <c r="T14588" s="14" t="s">
        <v>25360</v>
      </c>
      <c r="U14588" s="14" t="s">
        <v>30123</v>
      </c>
      <c r="V14588" s="14" t="s">
        <v>30122</v>
      </c>
      <c r="W14588" s="14" t="s">
        <v>25130</v>
      </c>
      <c r="X14588" s="14" t="s">
        <v>25078</v>
      </c>
      <c r="Y14588">
        <v>53.981651306152003</v>
      </c>
      <c r="Z14588">
        <v>-8.2830152511590001</v>
      </c>
    </row>
    <row r="14589" spans="1:26">
      <c r="A14589" s="14" t="s">
        <v>30158</v>
      </c>
      <c r="B14589" s="14"/>
      <c r="C14589" s="14" t="s">
        <v>25</v>
      </c>
      <c r="D14589" s="14" t="s">
        <v>25359</v>
      </c>
      <c r="E14589" s="14" t="s">
        <v>26</v>
      </c>
      <c r="F14589" s="14" t="s">
        <v>27</v>
      </c>
      <c r="G14589">
        <v>0.05</v>
      </c>
      <c r="H14589" s="14" t="s">
        <v>25360</v>
      </c>
      <c r="I14589">
        <v>0.05</v>
      </c>
      <c r="J14589">
        <v>0.05</v>
      </c>
      <c r="K14589" s="14" t="s">
        <v>46179</v>
      </c>
      <c r="L14589" s="14"/>
      <c r="M14589" s="14" t="s">
        <v>25360</v>
      </c>
      <c r="N14589">
        <v>4.8000000000000001E-2</v>
      </c>
      <c r="O14589">
        <v>0</v>
      </c>
      <c r="P14589">
        <v>0</v>
      </c>
      <c r="Q14589">
        <v>0</v>
      </c>
      <c r="R14589">
        <v>0</v>
      </c>
      <c r="S14589" s="14" t="s">
        <v>47095</v>
      </c>
      <c r="T14589" s="14" t="s">
        <v>25360</v>
      </c>
      <c r="U14589" s="14" t="s">
        <v>30143</v>
      </c>
      <c r="V14589" s="14" t="s">
        <v>30122</v>
      </c>
      <c r="W14589" s="14" t="s">
        <v>25130</v>
      </c>
      <c r="X14589" s="14" t="s">
        <v>25078</v>
      </c>
      <c r="Y14589">
        <v>53.938167572021001</v>
      </c>
      <c r="Z14589">
        <v>-8.2901058197019992</v>
      </c>
    </row>
    <row r="14590" spans="1:26">
      <c r="A14590" s="14" t="s">
        <v>30161</v>
      </c>
      <c r="B14590" s="14"/>
      <c r="C14590" s="14" t="s">
        <v>29</v>
      </c>
      <c r="D14590" s="14" t="s">
        <v>25359</v>
      </c>
      <c r="E14590" s="14" t="s">
        <v>26</v>
      </c>
      <c r="F14590" s="14" t="s">
        <v>39</v>
      </c>
      <c r="G14590">
        <v>0.1</v>
      </c>
      <c r="H14590" s="14" t="s">
        <v>25360</v>
      </c>
      <c r="I14590">
        <v>0.1</v>
      </c>
      <c r="J14590">
        <v>8.1000000000000003E-2</v>
      </c>
      <c r="K14590" s="14" t="s">
        <v>46179</v>
      </c>
      <c r="L14590" s="14"/>
      <c r="M14590" s="14" t="s">
        <v>25360</v>
      </c>
      <c r="N14590">
        <v>9.5000000000000001E-2</v>
      </c>
      <c r="O14590">
        <v>0</v>
      </c>
      <c r="P14590">
        <v>1.0999999999999999E-2</v>
      </c>
      <c r="Q14590">
        <v>0</v>
      </c>
      <c r="R14590">
        <v>0</v>
      </c>
      <c r="S14590" s="14" t="s">
        <v>47147</v>
      </c>
      <c r="T14590" s="14" t="s">
        <v>25360</v>
      </c>
      <c r="U14590" s="14" t="s">
        <v>30123</v>
      </c>
      <c r="V14590" s="14" t="s">
        <v>30122</v>
      </c>
      <c r="W14590" s="14" t="s">
        <v>25130</v>
      </c>
      <c r="X14590" s="14" t="s">
        <v>25078</v>
      </c>
      <c r="Y14590">
        <v>53.982883453368999</v>
      </c>
      <c r="Z14590">
        <v>-8.2850351333609993</v>
      </c>
    </row>
    <row r="14591" spans="1:26">
      <c r="A14591" s="14" t="s">
        <v>30217</v>
      </c>
      <c r="B14591" s="14"/>
      <c r="C14591" s="14" t="s">
        <v>25</v>
      </c>
      <c r="D14591" s="14" t="s">
        <v>25359</v>
      </c>
      <c r="E14591" s="14" t="s">
        <v>26</v>
      </c>
      <c r="F14591" s="14" t="s">
        <v>47</v>
      </c>
      <c r="G14591">
        <v>0.2</v>
      </c>
      <c r="H14591" s="14" t="s">
        <v>25360</v>
      </c>
      <c r="I14591">
        <v>0.2</v>
      </c>
      <c r="J14591">
        <v>0.185</v>
      </c>
      <c r="K14591" s="14" t="s">
        <v>46179</v>
      </c>
      <c r="L14591" s="14"/>
      <c r="M14591" s="14" t="s">
        <v>25360</v>
      </c>
      <c r="N14591">
        <v>0.19</v>
      </c>
      <c r="O14591">
        <v>0</v>
      </c>
      <c r="P14591">
        <v>0</v>
      </c>
      <c r="Q14591">
        <v>0</v>
      </c>
      <c r="R14591">
        <v>0</v>
      </c>
      <c r="S14591" s="14" t="s">
        <v>47167</v>
      </c>
      <c r="T14591" s="14" t="s">
        <v>25360</v>
      </c>
      <c r="U14591" s="14" t="s">
        <v>30143</v>
      </c>
      <c r="V14591" s="14" t="s">
        <v>30122</v>
      </c>
      <c r="W14591" s="14" t="s">
        <v>25130</v>
      </c>
      <c r="X14591" s="14" t="s">
        <v>25078</v>
      </c>
      <c r="Y14591">
        <v>53.907997131347003</v>
      </c>
      <c r="Z14591">
        <v>-8.21884059906</v>
      </c>
    </row>
    <row r="14592" spans="1:26">
      <c r="A14592" s="14" t="s">
        <v>30147</v>
      </c>
      <c r="B14592" s="14"/>
      <c r="C14592" s="14" t="s">
        <v>29</v>
      </c>
      <c r="D14592" s="14" t="s">
        <v>25359</v>
      </c>
      <c r="E14592" s="14" t="s">
        <v>26</v>
      </c>
      <c r="F14592" s="14" t="s">
        <v>99</v>
      </c>
      <c r="G14592">
        <v>1</v>
      </c>
      <c r="H14592" s="14" t="s">
        <v>25360</v>
      </c>
      <c r="I14592">
        <v>1</v>
      </c>
      <c r="J14592">
        <v>0.5</v>
      </c>
      <c r="K14592" s="14" t="s">
        <v>46179</v>
      </c>
      <c r="L14592" s="14"/>
      <c r="M14592" s="14" t="s">
        <v>25360</v>
      </c>
      <c r="N14592">
        <v>0.95</v>
      </c>
      <c r="O14592">
        <v>0</v>
      </c>
      <c r="P14592">
        <v>0</v>
      </c>
      <c r="Q14592">
        <v>0</v>
      </c>
      <c r="R14592">
        <v>0</v>
      </c>
      <c r="S14592" s="14" t="s">
        <v>47158</v>
      </c>
      <c r="T14592" s="14" t="s">
        <v>25360</v>
      </c>
      <c r="U14592" s="14" t="s">
        <v>30121</v>
      </c>
      <c r="V14592" s="14" t="s">
        <v>30122</v>
      </c>
      <c r="W14592" s="14" t="s">
        <v>25130</v>
      </c>
      <c r="X14592" s="14" t="s">
        <v>25078</v>
      </c>
      <c r="Y14592">
        <v>53.967048645018998</v>
      </c>
      <c r="Z14592">
        <v>-8.3024806976309993</v>
      </c>
    </row>
    <row r="14593" spans="1:26">
      <c r="A14593" s="14" t="s">
        <v>30126</v>
      </c>
      <c r="B14593" s="14"/>
      <c r="C14593" s="14" t="s">
        <v>29</v>
      </c>
      <c r="D14593" s="14" t="s">
        <v>25359</v>
      </c>
      <c r="E14593" s="14" t="s">
        <v>26</v>
      </c>
      <c r="F14593" s="14" t="s">
        <v>27</v>
      </c>
      <c r="G14593">
        <v>0.05</v>
      </c>
      <c r="H14593" s="14" t="s">
        <v>25360</v>
      </c>
      <c r="I14593">
        <v>0.05</v>
      </c>
      <c r="J14593">
        <v>4.1000000000000002E-2</v>
      </c>
      <c r="K14593" s="14" t="s">
        <v>46179</v>
      </c>
      <c r="L14593" s="14"/>
      <c r="M14593" s="14" t="s">
        <v>25360</v>
      </c>
      <c r="N14593">
        <v>4.8000000000000001E-2</v>
      </c>
      <c r="O14593">
        <v>0</v>
      </c>
      <c r="P14593">
        <v>1.7000000000000001E-2</v>
      </c>
      <c r="Q14593">
        <v>0</v>
      </c>
      <c r="R14593">
        <v>0</v>
      </c>
      <c r="S14593" s="14" t="s">
        <v>47245</v>
      </c>
      <c r="T14593" s="14" t="s">
        <v>25360</v>
      </c>
      <c r="U14593" s="14" t="s">
        <v>30123</v>
      </c>
      <c r="V14593" s="14" t="s">
        <v>30122</v>
      </c>
      <c r="W14593" s="14" t="s">
        <v>25130</v>
      </c>
      <c r="X14593" s="14" t="s">
        <v>25078</v>
      </c>
      <c r="Y14593">
        <v>53.981952667236001</v>
      </c>
      <c r="Z14593">
        <v>-8.2958364486690002</v>
      </c>
    </row>
    <row r="14594" spans="1:26">
      <c r="A14594" s="14" t="s">
        <v>30203</v>
      </c>
      <c r="B14594" s="14"/>
      <c r="C14594" s="14" t="s">
        <v>29</v>
      </c>
      <c r="D14594" s="14" t="s">
        <v>25359</v>
      </c>
      <c r="E14594" s="14" t="s">
        <v>26</v>
      </c>
      <c r="F14594" s="14" t="s">
        <v>27</v>
      </c>
      <c r="G14594">
        <v>0.05</v>
      </c>
      <c r="H14594" s="14" t="s">
        <v>25360</v>
      </c>
      <c r="I14594">
        <v>0.05</v>
      </c>
      <c r="J14594">
        <v>4.9000000000000002E-2</v>
      </c>
      <c r="K14594" s="14" t="s">
        <v>46179</v>
      </c>
      <c r="L14594" s="14"/>
      <c r="M14594" s="14" t="s">
        <v>25360</v>
      </c>
      <c r="N14594">
        <v>4.8000000000000001E-2</v>
      </c>
      <c r="O14594">
        <v>0</v>
      </c>
      <c r="P14594">
        <v>0</v>
      </c>
      <c r="Q14594">
        <v>0</v>
      </c>
      <c r="R14594">
        <v>0</v>
      </c>
      <c r="S14594" s="14" t="s">
        <v>47095</v>
      </c>
      <c r="T14594" s="14" t="s">
        <v>25360</v>
      </c>
      <c r="U14594" s="14" t="s">
        <v>30123</v>
      </c>
      <c r="V14594" s="14" t="s">
        <v>30122</v>
      </c>
      <c r="W14594" s="14" t="s">
        <v>25130</v>
      </c>
      <c r="X14594" s="14" t="s">
        <v>25078</v>
      </c>
      <c r="Y14594">
        <v>53.984279632567997</v>
      </c>
      <c r="Z14594">
        <v>-8.2807769775390003</v>
      </c>
    </row>
    <row r="14595" spans="1:26">
      <c r="A14595" s="14" t="s">
        <v>16029</v>
      </c>
      <c r="B14595" s="14"/>
      <c r="C14595" s="14" t="s">
        <v>25</v>
      </c>
      <c r="D14595" s="14" t="s">
        <v>25359</v>
      </c>
      <c r="E14595" s="14" t="s">
        <v>26</v>
      </c>
      <c r="F14595" s="14" t="s">
        <v>39</v>
      </c>
      <c r="G14595">
        <v>0.1</v>
      </c>
      <c r="H14595" s="14" t="s">
        <v>25360</v>
      </c>
      <c r="I14595">
        <v>0.1</v>
      </c>
      <c r="J14595">
        <v>6.9000000000000006E-2</v>
      </c>
      <c r="K14595" s="14" t="s">
        <v>46179</v>
      </c>
      <c r="L14595" s="14"/>
      <c r="M14595" s="14" t="s">
        <v>25360</v>
      </c>
      <c r="N14595">
        <v>9.5000000000000001E-2</v>
      </c>
      <c r="O14595">
        <v>0</v>
      </c>
      <c r="P14595">
        <v>0.01</v>
      </c>
      <c r="Q14595">
        <v>0</v>
      </c>
      <c r="R14595">
        <v>0</v>
      </c>
      <c r="S14595" s="14" t="s">
        <v>47214</v>
      </c>
      <c r="T14595" s="14" t="s">
        <v>25360</v>
      </c>
      <c r="U14595" s="14" t="s">
        <v>30123</v>
      </c>
      <c r="V14595" s="14" t="s">
        <v>30122</v>
      </c>
      <c r="W14595" s="14" t="s">
        <v>25130</v>
      </c>
      <c r="X14595" s="14" t="s">
        <v>25078</v>
      </c>
      <c r="Y14595">
        <v>54.026493072508998</v>
      </c>
      <c r="Z14595">
        <v>-8.3313226699820007</v>
      </c>
    </row>
    <row r="14596" spans="1:26">
      <c r="A14596" s="14" t="s">
        <v>1555</v>
      </c>
      <c r="B14596" s="14"/>
      <c r="C14596" s="14" t="s">
        <v>29</v>
      </c>
      <c r="D14596" s="14" t="s">
        <v>25359</v>
      </c>
      <c r="E14596" s="14" t="s">
        <v>26</v>
      </c>
      <c r="F14596" s="14" t="s">
        <v>30</v>
      </c>
      <c r="G14596">
        <v>0.2</v>
      </c>
      <c r="H14596" s="14" t="s">
        <v>25360</v>
      </c>
      <c r="I14596">
        <v>0.2</v>
      </c>
      <c r="J14596">
        <v>0.19600000000000001</v>
      </c>
      <c r="K14596" s="14" t="s">
        <v>46179</v>
      </c>
      <c r="L14596" s="14"/>
      <c r="M14596" s="14" t="s">
        <v>25360</v>
      </c>
      <c r="N14596">
        <v>0.19</v>
      </c>
      <c r="O14596">
        <v>0</v>
      </c>
      <c r="P14596">
        <v>0</v>
      </c>
      <c r="Q14596">
        <v>0</v>
      </c>
      <c r="R14596">
        <v>0</v>
      </c>
      <c r="S14596" s="14" t="s">
        <v>47125</v>
      </c>
      <c r="T14596" s="14" t="s">
        <v>25360</v>
      </c>
      <c r="U14596" s="14" t="s">
        <v>30123</v>
      </c>
      <c r="V14596" s="14" t="s">
        <v>30122</v>
      </c>
      <c r="W14596" s="14" t="s">
        <v>25130</v>
      </c>
      <c r="X14596" s="14" t="s">
        <v>25078</v>
      </c>
      <c r="Y14596">
        <v>53.977451324462002</v>
      </c>
      <c r="Z14596">
        <v>-8.2797403335569992</v>
      </c>
    </row>
    <row r="14597" spans="1:26">
      <c r="A14597" s="14" t="s">
        <v>30167</v>
      </c>
      <c r="B14597" s="14"/>
      <c r="C14597" s="14" t="s">
        <v>29</v>
      </c>
      <c r="D14597" s="14" t="s">
        <v>25359</v>
      </c>
      <c r="E14597" s="14" t="s">
        <v>26</v>
      </c>
      <c r="F14597" s="14" t="s">
        <v>47</v>
      </c>
      <c r="G14597">
        <v>0.2</v>
      </c>
      <c r="H14597" s="14" t="s">
        <v>25360</v>
      </c>
      <c r="I14597">
        <v>0.2</v>
      </c>
      <c r="J14597">
        <v>0.14699999999999999</v>
      </c>
      <c r="K14597" s="14" t="s">
        <v>46179</v>
      </c>
      <c r="L14597" s="14"/>
      <c r="M14597" s="14" t="s">
        <v>25360</v>
      </c>
      <c r="N14597">
        <v>0.19</v>
      </c>
      <c r="O14597">
        <v>0</v>
      </c>
      <c r="P14597">
        <v>3.5999999999999997E-2</v>
      </c>
      <c r="Q14597">
        <v>0</v>
      </c>
      <c r="R14597">
        <v>0</v>
      </c>
      <c r="S14597" s="14" t="s">
        <v>47265</v>
      </c>
      <c r="T14597" s="14" t="s">
        <v>25360</v>
      </c>
      <c r="U14597" s="14" t="s">
        <v>30136</v>
      </c>
      <c r="V14597" s="14" t="s">
        <v>30122</v>
      </c>
      <c r="W14597" s="14" t="s">
        <v>25130</v>
      </c>
      <c r="X14597" s="14" t="s">
        <v>25078</v>
      </c>
      <c r="Y14597">
        <v>53.976646423338998</v>
      </c>
      <c r="Z14597">
        <v>-8.28964138031</v>
      </c>
    </row>
    <row r="14598" spans="1:26">
      <c r="A14598" s="14" t="s">
        <v>30168</v>
      </c>
      <c r="B14598" s="14"/>
      <c r="C14598" s="14" t="s">
        <v>29</v>
      </c>
      <c r="D14598" s="14" t="s">
        <v>25359</v>
      </c>
      <c r="E14598" s="14" t="s">
        <v>26</v>
      </c>
      <c r="F14598" s="14" t="s">
        <v>30</v>
      </c>
      <c r="G14598">
        <v>0.2</v>
      </c>
      <c r="H14598" s="14" t="s">
        <v>25360</v>
      </c>
      <c r="I14598">
        <v>0.2</v>
      </c>
      <c r="J14598">
        <v>0.2</v>
      </c>
      <c r="K14598" s="14" t="s">
        <v>46179</v>
      </c>
      <c r="L14598" s="14"/>
      <c r="M14598" s="14" t="s">
        <v>25360</v>
      </c>
      <c r="N14598">
        <v>0.19</v>
      </c>
      <c r="O14598">
        <v>0</v>
      </c>
      <c r="P14598">
        <v>0</v>
      </c>
      <c r="Q14598">
        <v>0</v>
      </c>
      <c r="R14598">
        <v>0</v>
      </c>
      <c r="S14598" s="14" t="s">
        <v>47125</v>
      </c>
      <c r="T14598" s="14" t="s">
        <v>25360</v>
      </c>
      <c r="U14598" s="14" t="s">
        <v>30136</v>
      </c>
      <c r="V14598" s="14" t="s">
        <v>30122</v>
      </c>
      <c r="W14598" s="14" t="s">
        <v>25130</v>
      </c>
      <c r="X14598" s="14" t="s">
        <v>25078</v>
      </c>
      <c r="Y14598">
        <v>53.974727630615</v>
      </c>
      <c r="Z14598">
        <v>-8.2854976654049999</v>
      </c>
    </row>
    <row r="14599" spans="1:26">
      <c r="A14599" s="14" t="s">
        <v>30177</v>
      </c>
      <c r="B14599" s="14"/>
      <c r="C14599" s="14" t="s">
        <v>25</v>
      </c>
      <c r="D14599" s="14" t="s">
        <v>25359</v>
      </c>
      <c r="E14599" s="14" t="s">
        <v>26</v>
      </c>
      <c r="F14599" s="14" t="s">
        <v>27</v>
      </c>
      <c r="G14599">
        <v>0.05</v>
      </c>
      <c r="H14599" s="14" t="s">
        <v>25360</v>
      </c>
      <c r="I14599">
        <v>0.05</v>
      </c>
      <c r="J14599">
        <v>0.05</v>
      </c>
      <c r="K14599" s="14" t="s">
        <v>46179</v>
      </c>
      <c r="L14599" s="14"/>
      <c r="M14599" s="14" t="s">
        <v>25360</v>
      </c>
      <c r="N14599">
        <v>4.8000000000000001E-2</v>
      </c>
      <c r="O14599">
        <v>0</v>
      </c>
      <c r="P14599">
        <v>0</v>
      </c>
      <c r="Q14599">
        <v>0</v>
      </c>
      <c r="R14599">
        <v>0</v>
      </c>
      <c r="S14599" s="14" t="s">
        <v>47095</v>
      </c>
      <c r="T14599" s="14" t="s">
        <v>25360</v>
      </c>
      <c r="U14599" s="14" t="s">
        <v>30123</v>
      </c>
      <c r="V14599" s="14" t="s">
        <v>30122</v>
      </c>
      <c r="W14599" s="14" t="s">
        <v>25130</v>
      </c>
      <c r="X14599" s="14" t="s">
        <v>25078</v>
      </c>
      <c r="Y14599">
        <v>54.020874023437003</v>
      </c>
      <c r="Z14599">
        <v>-8.2795276641840001</v>
      </c>
    </row>
    <row r="14600" spans="1:26">
      <c r="A14600" s="14" t="s">
        <v>30132</v>
      </c>
      <c r="B14600" s="14"/>
      <c r="C14600" s="14" t="s">
        <v>29</v>
      </c>
      <c r="D14600" s="14" t="s">
        <v>25359</v>
      </c>
      <c r="E14600" s="14" t="s">
        <v>26</v>
      </c>
      <c r="F14600" s="14" t="s">
        <v>27</v>
      </c>
      <c r="G14600">
        <v>0.05</v>
      </c>
      <c r="H14600" s="14" t="s">
        <v>25360</v>
      </c>
      <c r="I14600">
        <v>0.05</v>
      </c>
      <c r="J14600">
        <v>4.2999999999999997E-2</v>
      </c>
      <c r="K14600" s="14" t="s">
        <v>46179</v>
      </c>
      <c r="L14600" s="14"/>
      <c r="M14600" s="14" t="s">
        <v>25360</v>
      </c>
      <c r="N14600">
        <v>4.8000000000000001E-2</v>
      </c>
      <c r="O14600">
        <v>0</v>
      </c>
      <c r="P14600">
        <v>0</v>
      </c>
      <c r="Q14600">
        <v>0</v>
      </c>
      <c r="R14600">
        <v>0</v>
      </c>
      <c r="S14600" s="14" t="s">
        <v>47095</v>
      </c>
      <c r="T14600" s="14" t="s">
        <v>25360</v>
      </c>
      <c r="U14600" s="14" t="s">
        <v>30125</v>
      </c>
      <c r="V14600" s="14" t="s">
        <v>30122</v>
      </c>
      <c r="W14600" s="14" t="s">
        <v>25130</v>
      </c>
      <c r="X14600" s="14" t="s">
        <v>25078</v>
      </c>
      <c r="Y14600">
        <v>54.004085540771001</v>
      </c>
      <c r="Z14600">
        <v>-8.2011346817009994</v>
      </c>
    </row>
    <row r="14601" spans="1:26">
      <c r="A14601" s="14" t="s">
        <v>30130</v>
      </c>
      <c r="B14601" s="14"/>
      <c r="C14601" s="14" t="s">
        <v>25</v>
      </c>
      <c r="D14601" s="14" t="s">
        <v>25359</v>
      </c>
      <c r="E14601" s="14" t="s">
        <v>26</v>
      </c>
      <c r="F14601" s="14" t="s">
        <v>27</v>
      </c>
      <c r="G14601">
        <v>0.05</v>
      </c>
      <c r="H14601" s="14" t="s">
        <v>25360</v>
      </c>
      <c r="I14601">
        <v>0.05</v>
      </c>
      <c r="J14601">
        <v>3.5000000000000003E-2</v>
      </c>
      <c r="K14601" s="14" t="s">
        <v>46179</v>
      </c>
      <c r="L14601" s="14"/>
      <c r="M14601" s="14" t="s">
        <v>25360</v>
      </c>
      <c r="N14601">
        <v>4.8000000000000001E-2</v>
      </c>
      <c r="O14601">
        <v>0</v>
      </c>
      <c r="P14601">
        <v>0</v>
      </c>
      <c r="Q14601">
        <v>0</v>
      </c>
      <c r="R14601">
        <v>0</v>
      </c>
      <c r="S14601" s="14" t="s">
        <v>47103</v>
      </c>
      <c r="T14601" s="14" t="s">
        <v>25360</v>
      </c>
      <c r="U14601" s="14" t="s">
        <v>30123</v>
      </c>
      <c r="V14601" s="14" t="s">
        <v>30122</v>
      </c>
      <c r="W14601" s="14" t="s">
        <v>25130</v>
      </c>
      <c r="X14601" s="14" t="s">
        <v>25078</v>
      </c>
      <c r="Y14601">
        <v>54.054042816162003</v>
      </c>
      <c r="Z14601">
        <v>-8.2860260009759994</v>
      </c>
    </row>
    <row r="14602" spans="1:26">
      <c r="A14602" s="14" t="s">
        <v>5261</v>
      </c>
      <c r="B14602" s="14"/>
      <c r="C14602" s="14" t="s">
        <v>25</v>
      </c>
      <c r="D14602" s="14" t="s">
        <v>25359</v>
      </c>
      <c r="E14602" s="14" t="s">
        <v>26</v>
      </c>
      <c r="F14602" s="14" t="s">
        <v>27</v>
      </c>
      <c r="G14602">
        <v>0.05</v>
      </c>
      <c r="H14602" s="14" t="s">
        <v>25360</v>
      </c>
      <c r="I14602">
        <v>0.05</v>
      </c>
      <c r="J14602">
        <v>4.8000000000000001E-2</v>
      </c>
      <c r="K14602" s="14" t="s">
        <v>46179</v>
      </c>
      <c r="L14602" s="14"/>
      <c r="M14602" s="14" t="s">
        <v>25360</v>
      </c>
      <c r="N14602">
        <v>4.8000000000000001E-2</v>
      </c>
      <c r="O14602">
        <v>0</v>
      </c>
      <c r="P14602">
        <v>4.0000000000000001E-3</v>
      </c>
      <c r="Q14602">
        <v>0</v>
      </c>
      <c r="R14602">
        <v>0</v>
      </c>
      <c r="S14602" s="14" t="s">
        <v>47124</v>
      </c>
      <c r="T14602" s="14" t="s">
        <v>25360</v>
      </c>
      <c r="U14602" s="14" t="s">
        <v>30143</v>
      </c>
      <c r="V14602" s="14" t="s">
        <v>30122</v>
      </c>
      <c r="W14602" s="14" t="s">
        <v>25130</v>
      </c>
      <c r="X14602" s="14" t="s">
        <v>25078</v>
      </c>
      <c r="Y14602">
        <v>53.939292907713998</v>
      </c>
      <c r="Z14602">
        <v>-8.3140659332270008</v>
      </c>
    </row>
    <row r="14603" spans="1:26">
      <c r="A14603" s="14" t="s">
        <v>5265</v>
      </c>
      <c r="B14603" s="14"/>
      <c r="C14603" s="14" t="s">
        <v>25</v>
      </c>
      <c r="D14603" s="14" t="s">
        <v>25359</v>
      </c>
      <c r="E14603" s="14" t="s">
        <v>26</v>
      </c>
      <c r="F14603" s="14" t="s">
        <v>39</v>
      </c>
      <c r="G14603">
        <v>0.1</v>
      </c>
      <c r="H14603" s="14" t="s">
        <v>25360</v>
      </c>
      <c r="I14603">
        <v>0.1</v>
      </c>
      <c r="J14603">
        <v>0.1</v>
      </c>
      <c r="K14603" s="14" t="s">
        <v>46179</v>
      </c>
      <c r="L14603" s="14"/>
      <c r="M14603" s="14" t="s">
        <v>25360</v>
      </c>
      <c r="N14603">
        <v>9.5000000000000001E-2</v>
      </c>
      <c r="O14603">
        <v>0</v>
      </c>
      <c r="P14603">
        <v>0</v>
      </c>
      <c r="Q14603">
        <v>0</v>
      </c>
      <c r="R14603">
        <v>0</v>
      </c>
      <c r="S14603" s="14" t="s">
        <v>47105</v>
      </c>
      <c r="T14603" s="14" t="s">
        <v>25360</v>
      </c>
      <c r="U14603" s="14" t="s">
        <v>30143</v>
      </c>
      <c r="V14603" s="14" t="s">
        <v>30122</v>
      </c>
      <c r="W14603" s="14" t="s">
        <v>25130</v>
      </c>
      <c r="X14603" s="14" t="s">
        <v>25078</v>
      </c>
      <c r="Y14603">
        <v>53.926959991455</v>
      </c>
      <c r="Z14603">
        <v>-8.2649116516109995</v>
      </c>
    </row>
    <row r="14604" spans="1:26">
      <c r="A14604" s="14" t="s">
        <v>30173</v>
      </c>
      <c r="B14604" s="14"/>
      <c r="C14604" s="14" t="s">
        <v>29</v>
      </c>
      <c r="D14604" s="14" t="s">
        <v>25359</v>
      </c>
      <c r="E14604" s="14" t="s">
        <v>26</v>
      </c>
      <c r="F14604" s="14" t="s">
        <v>27</v>
      </c>
      <c r="G14604">
        <v>0.05</v>
      </c>
      <c r="H14604" s="14" t="s">
        <v>25360</v>
      </c>
      <c r="I14604">
        <v>0.05</v>
      </c>
      <c r="J14604">
        <v>0.03</v>
      </c>
      <c r="K14604" s="14" t="s">
        <v>46179</v>
      </c>
      <c r="L14604" s="14"/>
      <c r="M14604" s="14" t="s">
        <v>25360</v>
      </c>
      <c r="N14604">
        <v>4.8000000000000001E-2</v>
      </c>
      <c r="O14604">
        <v>0</v>
      </c>
      <c r="P14604">
        <v>0</v>
      </c>
      <c r="Q14604">
        <v>0</v>
      </c>
      <c r="R14604">
        <v>0</v>
      </c>
      <c r="S14604" s="14" t="s">
        <v>47103</v>
      </c>
      <c r="T14604" s="14" t="s">
        <v>25360</v>
      </c>
      <c r="U14604" s="14" t="s">
        <v>30125</v>
      </c>
      <c r="V14604" s="14" t="s">
        <v>30122</v>
      </c>
      <c r="W14604" s="14" t="s">
        <v>25130</v>
      </c>
      <c r="X14604" s="14" t="s">
        <v>25078</v>
      </c>
      <c r="Y14604">
        <v>53.963459014892003</v>
      </c>
      <c r="Z14604">
        <v>-8.2614707946770007</v>
      </c>
    </row>
    <row r="14605" spans="1:26">
      <c r="A14605" s="14" t="s">
        <v>30171</v>
      </c>
      <c r="B14605" s="14"/>
      <c r="C14605" s="14" t="s">
        <v>29</v>
      </c>
      <c r="D14605" s="14" t="s">
        <v>25359</v>
      </c>
      <c r="E14605" s="14" t="s">
        <v>26</v>
      </c>
      <c r="F14605" s="14" t="s">
        <v>27</v>
      </c>
      <c r="G14605">
        <v>0.05</v>
      </c>
      <c r="H14605" s="14" t="s">
        <v>25360</v>
      </c>
      <c r="I14605">
        <v>0.05</v>
      </c>
      <c r="J14605">
        <v>0.03</v>
      </c>
      <c r="K14605" s="14" t="s">
        <v>46179</v>
      </c>
      <c r="L14605" s="14"/>
      <c r="M14605" s="14" t="s">
        <v>25360</v>
      </c>
      <c r="N14605">
        <v>4.8000000000000001E-2</v>
      </c>
      <c r="O14605">
        <v>0</v>
      </c>
      <c r="P14605">
        <v>0.01</v>
      </c>
      <c r="Q14605">
        <v>0</v>
      </c>
      <c r="R14605">
        <v>0</v>
      </c>
      <c r="S14605" s="14" t="s">
        <v>47116</v>
      </c>
      <c r="T14605" s="14" t="s">
        <v>25360</v>
      </c>
      <c r="U14605" s="14" t="s">
        <v>30125</v>
      </c>
      <c r="V14605" s="14" t="s">
        <v>30122</v>
      </c>
      <c r="W14605" s="14" t="s">
        <v>25130</v>
      </c>
      <c r="X14605" s="14" t="s">
        <v>25078</v>
      </c>
      <c r="Y14605">
        <v>53.968757629393998</v>
      </c>
      <c r="Z14605">
        <v>-8.2625093460080006</v>
      </c>
    </row>
    <row r="14606" spans="1:26">
      <c r="A14606" s="14" t="s">
        <v>28157</v>
      </c>
      <c r="B14606" s="14"/>
      <c r="C14606" s="14" t="s">
        <v>29</v>
      </c>
      <c r="D14606" s="14" t="s">
        <v>25359</v>
      </c>
      <c r="E14606" s="14" t="s">
        <v>26</v>
      </c>
      <c r="F14606" s="14" t="s">
        <v>39</v>
      </c>
      <c r="G14606">
        <v>0.1</v>
      </c>
      <c r="H14606" s="14" t="s">
        <v>25360</v>
      </c>
      <c r="I14606">
        <v>0.1</v>
      </c>
      <c r="J14606">
        <v>8.5999999999999993E-2</v>
      </c>
      <c r="K14606" s="14" t="s">
        <v>46179</v>
      </c>
      <c r="L14606" s="14"/>
      <c r="M14606" s="14" t="s">
        <v>25360</v>
      </c>
      <c r="N14606">
        <v>9.5000000000000001E-2</v>
      </c>
      <c r="O14606">
        <v>0</v>
      </c>
      <c r="P14606">
        <v>0</v>
      </c>
      <c r="Q14606">
        <v>0</v>
      </c>
      <c r="R14606">
        <v>0</v>
      </c>
      <c r="S14606" s="14" t="s">
        <v>47111</v>
      </c>
      <c r="T14606" s="14" t="s">
        <v>25360</v>
      </c>
      <c r="U14606" s="14" t="s">
        <v>30125</v>
      </c>
      <c r="V14606" s="14" t="s">
        <v>30122</v>
      </c>
      <c r="W14606" s="14" t="s">
        <v>25130</v>
      </c>
      <c r="X14606" s="14" t="s">
        <v>25078</v>
      </c>
      <c r="Y14606">
        <v>53.980281829833999</v>
      </c>
      <c r="Z14606">
        <v>-8.2346735000609996</v>
      </c>
    </row>
    <row r="14607" spans="1:26">
      <c r="A14607" s="14" t="s">
        <v>30138</v>
      </c>
      <c r="B14607" s="14"/>
      <c r="C14607" s="14" t="s">
        <v>29</v>
      </c>
      <c r="D14607" s="14" t="s">
        <v>25359</v>
      </c>
      <c r="E14607" s="14" t="s">
        <v>26</v>
      </c>
      <c r="F14607" s="14" t="s">
        <v>39</v>
      </c>
      <c r="G14607">
        <v>0.1</v>
      </c>
      <c r="H14607" s="14" t="s">
        <v>25360</v>
      </c>
      <c r="I14607">
        <v>0.1</v>
      </c>
      <c r="J14607">
        <v>8.5000000000000006E-2</v>
      </c>
      <c r="K14607" s="14" t="s">
        <v>46179</v>
      </c>
      <c r="L14607" s="14"/>
      <c r="M14607" s="14" t="s">
        <v>25360</v>
      </c>
      <c r="N14607">
        <v>9.5000000000000001E-2</v>
      </c>
      <c r="O14607">
        <v>0</v>
      </c>
      <c r="P14607">
        <v>0.02</v>
      </c>
      <c r="Q14607">
        <v>0</v>
      </c>
      <c r="R14607">
        <v>0</v>
      </c>
      <c r="S14607" s="14" t="s">
        <v>47110</v>
      </c>
      <c r="T14607" s="14" t="s">
        <v>25360</v>
      </c>
      <c r="U14607" s="14" t="s">
        <v>30123</v>
      </c>
      <c r="V14607" s="14" t="s">
        <v>30122</v>
      </c>
      <c r="W14607" s="14" t="s">
        <v>25130</v>
      </c>
      <c r="X14607" s="14" t="s">
        <v>25078</v>
      </c>
      <c r="Y14607">
        <v>53.980407714842997</v>
      </c>
      <c r="Z14607">
        <v>-8.280385017395</v>
      </c>
    </row>
    <row r="14608" spans="1:26">
      <c r="A14608" s="14" t="s">
        <v>30150</v>
      </c>
      <c r="B14608" s="14"/>
      <c r="C14608" s="14" t="s">
        <v>25</v>
      </c>
      <c r="D14608" s="14" t="s">
        <v>25359</v>
      </c>
      <c r="E14608" s="14" t="s">
        <v>26</v>
      </c>
      <c r="F14608" s="14" t="s">
        <v>27</v>
      </c>
      <c r="G14608">
        <v>0.05</v>
      </c>
      <c r="H14608" s="14" t="s">
        <v>25360</v>
      </c>
      <c r="I14608">
        <v>0.05</v>
      </c>
      <c r="J14608">
        <v>2.4E-2</v>
      </c>
      <c r="K14608" s="14" t="s">
        <v>46179</v>
      </c>
      <c r="L14608" s="14"/>
      <c r="M14608" s="14" t="s">
        <v>25360</v>
      </c>
      <c r="N14608">
        <v>4.8000000000000001E-2</v>
      </c>
      <c r="O14608">
        <v>0</v>
      </c>
      <c r="P14608">
        <v>0</v>
      </c>
      <c r="Q14608">
        <v>0</v>
      </c>
      <c r="R14608">
        <v>0</v>
      </c>
      <c r="S14608" s="14" t="s">
        <v>47114</v>
      </c>
      <c r="T14608" s="14" t="s">
        <v>25360</v>
      </c>
      <c r="U14608" s="14" t="s">
        <v>30143</v>
      </c>
      <c r="V14608" s="14" t="s">
        <v>30122</v>
      </c>
      <c r="W14608" s="14" t="s">
        <v>25130</v>
      </c>
      <c r="X14608" s="14" t="s">
        <v>25078</v>
      </c>
      <c r="Y14608">
        <v>53.8479347229</v>
      </c>
      <c r="Z14608">
        <v>-8.2058715820309995</v>
      </c>
    </row>
    <row r="14609" spans="1:26">
      <c r="A14609" s="14" t="s">
        <v>18297</v>
      </c>
      <c r="B14609" s="14"/>
      <c r="C14609" s="14" t="s">
        <v>25</v>
      </c>
      <c r="D14609" s="14" t="s">
        <v>25359</v>
      </c>
      <c r="E14609" s="14" t="s">
        <v>26</v>
      </c>
      <c r="F14609" s="14" t="s">
        <v>47</v>
      </c>
      <c r="G14609">
        <v>0.2</v>
      </c>
      <c r="H14609" s="14" t="s">
        <v>25360</v>
      </c>
      <c r="I14609">
        <v>0.2</v>
      </c>
      <c r="J14609">
        <v>0</v>
      </c>
      <c r="K14609" s="14" t="s">
        <v>23</v>
      </c>
      <c r="L14609" s="14" t="s">
        <v>45435</v>
      </c>
      <c r="M14609" s="14" t="s">
        <v>25360</v>
      </c>
      <c r="N14609">
        <v>0.19</v>
      </c>
      <c r="O14609">
        <v>0</v>
      </c>
      <c r="P14609">
        <v>8.0000000000000002E-3</v>
      </c>
      <c r="Q14609">
        <v>0.187</v>
      </c>
      <c r="R14609">
        <v>0</v>
      </c>
      <c r="S14609" s="14"/>
      <c r="T14609" s="14" t="s">
        <v>25360</v>
      </c>
      <c r="U14609" s="14" t="s">
        <v>1766</v>
      </c>
      <c r="V14609" s="14" t="s">
        <v>25403</v>
      </c>
      <c r="W14609" s="14" t="s">
        <v>25130</v>
      </c>
      <c r="X14609" s="14" t="s">
        <v>25078</v>
      </c>
      <c r="Y14609">
        <v>53.842948913573998</v>
      </c>
      <c r="Z14609">
        <v>-8.1933746337890003</v>
      </c>
    </row>
    <row r="14610" spans="1:26">
      <c r="A14610" s="14" t="s">
        <v>2545</v>
      </c>
      <c r="B14610" s="14"/>
      <c r="C14610" s="14" t="s">
        <v>25</v>
      </c>
      <c r="D14610" s="14" t="s">
        <v>25359</v>
      </c>
      <c r="E14610" s="14" t="s">
        <v>26</v>
      </c>
      <c r="F14610" s="14" t="s">
        <v>30</v>
      </c>
      <c r="G14610">
        <v>0.2</v>
      </c>
      <c r="H14610" s="14" t="s">
        <v>25360</v>
      </c>
      <c r="I14610">
        <v>0.2</v>
      </c>
      <c r="J14610">
        <v>0.17399999999999999</v>
      </c>
      <c r="K14610" s="14" t="s">
        <v>46179</v>
      </c>
      <c r="L14610" s="14"/>
      <c r="M14610" s="14" t="s">
        <v>25360</v>
      </c>
      <c r="N14610">
        <v>0.19</v>
      </c>
      <c r="O14610">
        <v>0</v>
      </c>
      <c r="P14610">
        <v>0</v>
      </c>
      <c r="Q14610">
        <v>0</v>
      </c>
      <c r="R14610">
        <v>0</v>
      </c>
      <c r="S14610" s="14" t="s">
        <v>47163</v>
      </c>
      <c r="T14610" s="14" t="s">
        <v>25360</v>
      </c>
      <c r="U14610" s="14" t="s">
        <v>30123</v>
      </c>
      <c r="V14610" s="14" t="s">
        <v>30122</v>
      </c>
      <c r="W14610" s="14" t="s">
        <v>25130</v>
      </c>
      <c r="X14610" s="14" t="s">
        <v>25078</v>
      </c>
      <c r="Y14610">
        <v>54.063583374022997</v>
      </c>
      <c r="Z14610">
        <v>-8.1979694366449998</v>
      </c>
    </row>
    <row r="14611" spans="1:26">
      <c r="A14611" s="14" t="s">
        <v>30141</v>
      </c>
      <c r="B14611" s="14"/>
      <c r="C14611" s="14" t="s">
        <v>29</v>
      </c>
      <c r="D14611" s="14" t="s">
        <v>25359</v>
      </c>
      <c r="E14611" s="14" t="s">
        <v>26</v>
      </c>
      <c r="F14611" s="14" t="s">
        <v>27</v>
      </c>
      <c r="G14611">
        <v>0.05</v>
      </c>
      <c r="H14611" s="14" t="s">
        <v>25360</v>
      </c>
      <c r="I14611">
        <v>0.05</v>
      </c>
      <c r="J14611">
        <v>0.05</v>
      </c>
      <c r="K14611" s="14" t="s">
        <v>46179</v>
      </c>
      <c r="L14611" s="14"/>
      <c r="M14611" s="14" t="s">
        <v>25360</v>
      </c>
      <c r="N14611">
        <v>4.8000000000000001E-2</v>
      </c>
      <c r="O14611">
        <v>0</v>
      </c>
      <c r="P14611">
        <v>0</v>
      </c>
      <c r="Q14611">
        <v>0</v>
      </c>
      <c r="R14611">
        <v>0</v>
      </c>
      <c r="S14611" s="14" t="s">
        <v>47095</v>
      </c>
      <c r="T14611" s="14" t="s">
        <v>25360</v>
      </c>
      <c r="U14611" s="14" t="s">
        <v>30128</v>
      </c>
      <c r="V14611" s="14" t="s">
        <v>30122</v>
      </c>
      <c r="W14611" s="14" t="s">
        <v>25130</v>
      </c>
      <c r="X14611" s="14" t="s">
        <v>25078</v>
      </c>
      <c r="Y14611">
        <v>53.961875915527003</v>
      </c>
      <c r="Z14611">
        <v>-8.3053531646720007</v>
      </c>
    </row>
    <row r="14612" spans="1:26">
      <c r="A14612" s="14" t="s">
        <v>30127</v>
      </c>
      <c r="B14612" s="14"/>
      <c r="C14612" s="14" t="s">
        <v>29</v>
      </c>
      <c r="D14612" s="14" t="s">
        <v>25359</v>
      </c>
      <c r="E14612" s="14" t="s">
        <v>26</v>
      </c>
      <c r="F14612" s="14" t="s">
        <v>27</v>
      </c>
      <c r="G14612">
        <v>0.05</v>
      </c>
      <c r="H14612" s="14" t="s">
        <v>25360</v>
      </c>
      <c r="I14612">
        <v>0.05</v>
      </c>
      <c r="J14612">
        <v>4.8000000000000001E-2</v>
      </c>
      <c r="K14612" s="14" t="s">
        <v>46179</v>
      </c>
      <c r="L14612" s="14"/>
      <c r="M14612" s="14" t="s">
        <v>25360</v>
      </c>
      <c r="N14612">
        <v>4.8000000000000001E-2</v>
      </c>
      <c r="O14612">
        <v>0</v>
      </c>
      <c r="P14612">
        <v>0</v>
      </c>
      <c r="Q14612">
        <v>0</v>
      </c>
      <c r="R14612">
        <v>0</v>
      </c>
      <c r="S14612" s="14" t="s">
        <v>47095</v>
      </c>
      <c r="T14612" s="14" t="s">
        <v>25360</v>
      </c>
      <c r="U14612" s="14" t="s">
        <v>30128</v>
      </c>
      <c r="V14612" s="14" t="s">
        <v>30122</v>
      </c>
      <c r="W14612" s="14" t="s">
        <v>25130</v>
      </c>
      <c r="X14612" s="14" t="s">
        <v>25078</v>
      </c>
      <c r="Y14612">
        <v>53.955696105957003</v>
      </c>
      <c r="Z14612">
        <v>-8.3223075866689999</v>
      </c>
    </row>
    <row r="14613" spans="1:26">
      <c r="A14613" s="14" t="s">
        <v>2717</v>
      </c>
      <c r="B14613" s="14"/>
      <c r="C14613" s="14" t="s">
        <v>29</v>
      </c>
      <c r="D14613" s="14" t="s">
        <v>25359</v>
      </c>
      <c r="E14613" s="14" t="s">
        <v>26</v>
      </c>
      <c r="F14613" s="14" t="s">
        <v>27</v>
      </c>
      <c r="G14613">
        <v>0.05</v>
      </c>
      <c r="H14613" s="14" t="s">
        <v>25360</v>
      </c>
      <c r="I14613">
        <v>0.05</v>
      </c>
      <c r="J14613">
        <v>3.5999999999999997E-2</v>
      </c>
      <c r="K14613" s="14" t="s">
        <v>46179</v>
      </c>
      <c r="L14613" s="14"/>
      <c r="M14613" s="14" t="s">
        <v>25360</v>
      </c>
      <c r="N14613">
        <v>4.8000000000000001E-2</v>
      </c>
      <c r="O14613">
        <v>0</v>
      </c>
      <c r="P14613">
        <v>0</v>
      </c>
      <c r="Q14613">
        <v>0</v>
      </c>
      <c r="R14613">
        <v>0</v>
      </c>
      <c r="S14613" s="14" t="s">
        <v>47094</v>
      </c>
      <c r="T14613" s="14" t="s">
        <v>25360</v>
      </c>
      <c r="U14613" s="14" t="s">
        <v>30128</v>
      </c>
      <c r="V14613" s="14" t="s">
        <v>30122</v>
      </c>
      <c r="W14613" s="14" t="s">
        <v>25130</v>
      </c>
      <c r="X14613" s="14" t="s">
        <v>25078</v>
      </c>
      <c r="Y14613">
        <v>53.942565917967997</v>
      </c>
      <c r="Z14613">
        <v>-8.3301715850830007</v>
      </c>
    </row>
    <row r="14614" spans="1:26">
      <c r="A14614" s="14" t="s">
        <v>30120</v>
      </c>
      <c r="B14614" s="14"/>
      <c r="C14614" s="14" t="s">
        <v>29</v>
      </c>
      <c r="D14614" s="14" t="s">
        <v>25359</v>
      </c>
      <c r="E14614" s="14" t="s">
        <v>26</v>
      </c>
      <c r="F14614" s="14" t="s">
        <v>30</v>
      </c>
      <c r="G14614">
        <v>0.2</v>
      </c>
      <c r="H14614" s="14" t="s">
        <v>25360</v>
      </c>
      <c r="I14614">
        <v>0.2</v>
      </c>
      <c r="J14614">
        <v>0.16200000000000001</v>
      </c>
      <c r="K14614" s="14" t="s">
        <v>46179</v>
      </c>
      <c r="L14614" s="14"/>
      <c r="M14614" s="14" t="s">
        <v>25360</v>
      </c>
      <c r="N14614">
        <v>0.19</v>
      </c>
      <c r="O14614">
        <v>0</v>
      </c>
      <c r="P14614">
        <v>0.05</v>
      </c>
      <c r="Q14614">
        <v>0</v>
      </c>
      <c r="R14614">
        <v>0</v>
      </c>
      <c r="S14614" s="14" t="s">
        <v>47183</v>
      </c>
      <c r="T14614" s="14" t="s">
        <v>25360</v>
      </c>
      <c r="U14614" s="14" t="s">
        <v>30121</v>
      </c>
      <c r="V14614" s="14" t="s">
        <v>30122</v>
      </c>
      <c r="W14614" s="14" t="s">
        <v>25130</v>
      </c>
      <c r="X14614" s="14" t="s">
        <v>25078</v>
      </c>
      <c r="Y14614">
        <v>53.966255187987997</v>
      </c>
      <c r="Z14614">
        <v>-8.3039684295649998</v>
      </c>
    </row>
    <row r="14615" spans="1:26">
      <c r="A14615" s="14" t="s">
        <v>30193</v>
      </c>
      <c r="B14615" s="14"/>
      <c r="C14615" s="14" t="s">
        <v>29</v>
      </c>
      <c r="D14615" s="14" t="s">
        <v>25359</v>
      </c>
      <c r="E14615" s="14" t="s">
        <v>26</v>
      </c>
      <c r="F14615" s="14" t="s">
        <v>27</v>
      </c>
      <c r="G14615">
        <v>0.05</v>
      </c>
      <c r="H14615" s="14" t="s">
        <v>25360</v>
      </c>
      <c r="I14615">
        <v>0.05</v>
      </c>
      <c r="J14615">
        <v>4.4999999999999998E-2</v>
      </c>
      <c r="K14615" s="14" t="s">
        <v>46179</v>
      </c>
      <c r="L14615" s="14"/>
      <c r="M14615" s="14" t="s">
        <v>25360</v>
      </c>
      <c r="N14615">
        <v>4.8000000000000001E-2</v>
      </c>
      <c r="O14615">
        <v>0</v>
      </c>
      <c r="P14615">
        <v>0.01</v>
      </c>
      <c r="Q14615">
        <v>0</v>
      </c>
      <c r="R14615">
        <v>0</v>
      </c>
      <c r="S14615" s="14" t="s">
        <v>47112</v>
      </c>
      <c r="T14615" s="14" t="s">
        <v>25360</v>
      </c>
      <c r="U14615" s="14" t="s">
        <v>30125</v>
      </c>
      <c r="V14615" s="14" t="s">
        <v>30122</v>
      </c>
      <c r="W14615" s="14" t="s">
        <v>25130</v>
      </c>
      <c r="X14615" s="14" t="s">
        <v>25078</v>
      </c>
      <c r="Y14615">
        <v>53.980796813963998</v>
      </c>
      <c r="Z14615">
        <v>-8.2268733978269992</v>
      </c>
    </row>
    <row r="14616" spans="1:26">
      <c r="A14616" s="14" t="s">
        <v>30131</v>
      </c>
      <c r="B14616" s="14"/>
      <c r="C14616" s="14" t="s">
        <v>29</v>
      </c>
      <c r="D14616" s="14" t="s">
        <v>25359</v>
      </c>
      <c r="E14616" s="14" t="s">
        <v>26</v>
      </c>
      <c r="F14616" s="14" t="s">
        <v>27</v>
      </c>
      <c r="G14616">
        <v>0.05</v>
      </c>
      <c r="H14616" s="14" t="s">
        <v>25360</v>
      </c>
      <c r="I14616">
        <v>0.05</v>
      </c>
      <c r="J14616">
        <v>4.7E-2</v>
      </c>
      <c r="K14616" s="14" t="s">
        <v>46179</v>
      </c>
      <c r="L14616" s="14"/>
      <c r="M14616" s="14" t="s">
        <v>25360</v>
      </c>
      <c r="N14616">
        <v>4.8000000000000001E-2</v>
      </c>
      <c r="O14616">
        <v>0</v>
      </c>
      <c r="P14616">
        <v>0</v>
      </c>
      <c r="Q14616">
        <v>0</v>
      </c>
      <c r="R14616">
        <v>0</v>
      </c>
      <c r="S14616" s="14" t="s">
        <v>47095</v>
      </c>
      <c r="T14616" s="14" t="s">
        <v>25360</v>
      </c>
      <c r="U14616" s="14" t="s">
        <v>30125</v>
      </c>
      <c r="V14616" s="14" t="s">
        <v>30122</v>
      </c>
      <c r="W14616" s="14" t="s">
        <v>25130</v>
      </c>
      <c r="X14616" s="14" t="s">
        <v>25078</v>
      </c>
      <c r="Y14616">
        <v>53.969375610351001</v>
      </c>
      <c r="Z14616">
        <v>-8.2549095153799996</v>
      </c>
    </row>
    <row r="14617" spans="1:26">
      <c r="A14617" s="14" t="s">
        <v>30195</v>
      </c>
      <c r="B14617" s="14"/>
      <c r="C14617" s="14" t="s">
        <v>25</v>
      </c>
      <c r="D14617" s="14" t="s">
        <v>25359</v>
      </c>
      <c r="E14617" s="14" t="s">
        <v>26</v>
      </c>
      <c r="F14617" s="14" t="s">
        <v>27</v>
      </c>
      <c r="G14617">
        <v>0.05</v>
      </c>
      <c r="H14617" s="14" t="s">
        <v>25360</v>
      </c>
      <c r="I14617">
        <v>0.05</v>
      </c>
      <c r="J14617">
        <v>4.2999999999999997E-2</v>
      </c>
      <c r="K14617" s="14" t="s">
        <v>46179</v>
      </c>
      <c r="L14617" s="14"/>
      <c r="M14617" s="14" t="s">
        <v>25360</v>
      </c>
      <c r="N14617">
        <v>4.8000000000000001E-2</v>
      </c>
      <c r="O14617">
        <v>0</v>
      </c>
      <c r="P14617">
        <v>0</v>
      </c>
      <c r="Q14617">
        <v>0</v>
      </c>
      <c r="R14617">
        <v>0</v>
      </c>
      <c r="S14617" s="14" t="s">
        <v>47095</v>
      </c>
      <c r="T14617" s="14" t="s">
        <v>25360</v>
      </c>
      <c r="U14617" s="14" t="s">
        <v>30143</v>
      </c>
      <c r="V14617" s="14" t="s">
        <v>30122</v>
      </c>
      <c r="W14617" s="14" t="s">
        <v>25130</v>
      </c>
      <c r="X14617" s="14" t="s">
        <v>25078</v>
      </c>
      <c r="Y14617">
        <v>53.916416168212002</v>
      </c>
      <c r="Z14617">
        <v>-8.2226743698119993</v>
      </c>
    </row>
    <row r="14618" spans="1:26">
      <c r="A14618" s="14" t="s">
        <v>30162</v>
      </c>
      <c r="B14618" s="14"/>
      <c r="C14618" s="14" t="s">
        <v>25</v>
      </c>
      <c r="D14618" s="14" t="s">
        <v>25359</v>
      </c>
      <c r="E14618" s="14" t="s">
        <v>26</v>
      </c>
      <c r="F14618" s="14" t="s">
        <v>39</v>
      </c>
      <c r="G14618">
        <v>0.1</v>
      </c>
      <c r="H14618" s="14" t="s">
        <v>25360</v>
      </c>
      <c r="I14618">
        <v>0.1</v>
      </c>
      <c r="J14618">
        <v>8.5999999999999993E-2</v>
      </c>
      <c r="K14618" s="14" t="s">
        <v>46179</v>
      </c>
      <c r="L14618" s="14"/>
      <c r="M14618" s="14" t="s">
        <v>25360</v>
      </c>
      <c r="N14618">
        <v>9.5000000000000001E-2</v>
      </c>
      <c r="O14618">
        <v>0</v>
      </c>
      <c r="P14618">
        <v>5.0000000000000001E-3</v>
      </c>
      <c r="Q14618">
        <v>0</v>
      </c>
      <c r="R14618">
        <v>0</v>
      </c>
      <c r="S14618" s="14" t="s">
        <v>47135</v>
      </c>
      <c r="T14618" s="14" t="s">
        <v>25360</v>
      </c>
      <c r="U14618" s="14" t="s">
        <v>30143</v>
      </c>
      <c r="V14618" s="14" t="s">
        <v>30122</v>
      </c>
      <c r="W14618" s="14" t="s">
        <v>25130</v>
      </c>
      <c r="X14618" s="14" t="s">
        <v>25078</v>
      </c>
      <c r="Y14618">
        <v>53.912143707275</v>
      </c>
      <c r="Z14618">
        <v>-8.2216777801509995</v>
      </c>
    </row>
    <row r="14619" spans="1:26">
      <c r="A14619" s="14" t="s">
        <v>30207</v>
      </c>
      <c r="B14619" s="14"/>
      <c r="C14619" s="14" t="s">
        <v>25</v>
      </c>
      <c r="D14619" s="14" t="s">
        <v>25359</v>
      </c>
      <c r="E14619" s="14" t="s">
        <v>26</v>
      </c>
      <c r="F14619" s="14" t="s">
        <v>39</v>
      </c>
      <c r="G14619">
        <v>0.1</v>
      </c>
      <c r="H14619" s="14" t="s">
        <v>25360</v>
      </c>
      <c r="I14619">
        <v>0.1</v>
      </c>
      <c r="J14619">
        <v>7.4999999999999997E-2</v>
      </c>
      <c r="K14619" s="14" t="s">
        <v>46179</v>
      </c>
      <c r="L14619" s="14"/>
      <c r="M14619" s="14" t="s">
        <v>25360</v>
      </c>
      <c r="N14619">
        <v>9.5000000000000001E-2</v>
      </c>
      <c r="O14619">
        <v>0</v>
      </c>
      <c r="P14619">
        <v>4.0000000000000001E-3</v>
      </c>
      <c r="Q14619">
        <v>0</v>
      </c>
      <c r="R14619">
        <v>0</v>
      </c>
      <c r="S14619" s="14" t="s">
        <v>47101</v>
      </c>
      <c r="T14619" s="14" t="s">
        <v>25360</v>
      </c>
      <c r="U14619" s="14" t="s">
        <v>30143</v>
      </c>
      <c r="V14619" s="14" t="s">
        <v>30122</v>
      </c>
      <c r="W14619" s="14" t="s">
        <v>25130</v>
      </c>
      <c r="X14619" s="14" t="s">
        <v>25078</v>
      </c>
      <c r="Y14619">
        <v>53.896175384521001</v>
      </c>
      <c r="Z14619">
        <v>-8.3013763427730005</v>
      </c>
    </row>
    <row r="14620" spans="1:26">
      <c r="A14620" s="14" t="s">
        <v>30187</v>
      </c>
      <c r="B14620" s="14"/>
      <c r="C14620" s="14" t="s">
        <v>25</v>
      </c>
      <c r="D14620" s="14" t="s">
        <v>25359</v>
      </c>
      <c r="E14620" s="14" t="s">
        <v>26</v>
      </c>
      <c r="F14620" s="14" t="s">
        <v>39</v>
      </c>
      <c r="G14620">
        <v>0.1</v>
      </c>
      <c r="H14620" s="14" t="s">
        <v>25360</v>
      </c>
      <c r="I14620">
        <v>0.1</v>
      </c>
      <c r="J14620">
        <v>9.8000000000000004E-2</v>
      </c>
      <c r="K14620" s="14" t="s">
        <v>46179</v>
      </c>
      <c r="L14620" s="14"/>
      <c r="M14620" s="14" t="s">
        <v>25360</v>
      </c>
      <c r="N14620">
        <v>9.5000000000000001E-2</v>
      </c>
      <c r="O14620">
        <v>0</v>
      </c>
      <c r="P14620">
        <v>0</v>
      </c>
      <c r="Q14620">
        <v>0</v>
      </c>
      <c r="R14620">
        <v>0</v>
      </c>
      <c r="S14620" s="14" t="s">
        <v>47105</v>
      </c>
      <c r="T14620" s="14" t="s">
        <v>25360</v>
      </c>
      <c r="U14620" s="14" t="s">
        <v>30143</v>
      </c>
      <c r="V14620" s="14" t="s">
        <v>30122</v>
      </c>
      <c r="W14620" s="14" t="s">
        <v>25130</v>
      </c>
      <c r="X14620" s="14" t="s">
        <v>25078</v>
      </c>
      <c r="Y14620">
        <v>53.854618072508998</v>
      </c>
      <c r="Z14620">
        <v>-8.2109193801870006</v>
      </c>
    </row>
    <row r="14621" spans="1:26">
      <c r="A14621" s="14" t="s">
        <v>14216</v>
      </c>
      <c r="B14621" s="14"/>
      <c r="C14621" s="14" t="s">
        <v>25</v>
      </c>
      <c r="D14621" s="14" t="s">
        <v>25359</v>
      </c>
      <c r="E14621" s="14" t="s">
        <v>26</v>
      </c>
      <c r="F14621" s="14" t="s">
        <v>27</v>
      </c>
      <c r="G14621">
        <v>0.05</v>
      </c>
      <c r="H14621" s="14" t="s">
        <v>25360</v>
      </c>
      <c r="I14621">
        <v>0.05</v>
      </c>
      <c r="J14621">
        <v>3.6999999999999998E-2</v>
      </c>
      <c r="K14621" s="14" t="s">
        <v>46179</v>
      </c>
      <c r="L14621" s="14"/>
      <c r="M14621" s="14" t="s">
        <v>25360</v>
      </c>
      <c r="N14621">
        <v>4.8000000000000001E-2</v>
      </c>
      <c r="O14621">
        <v>0</v>
      </c>
      <c r="P14621">
        <v>5.0000000000000001E-3</v>
      </c>
      <c r="Q14621">
        <v>0</v>
      </c>
      <c r="R14621">
        <v>0</v>
      </c>
      <c r="S14621" s="14" t="s">
        <v>47133</v>
      </c>
      <c r="T14621" s="14" t="s">
        <v>25360</v>
      </c>
      <c r="U14621" s="14" t="s">
        <v>30123</v>
      </c>
      <c r="V14621" s="14" t="s">
        <v>30122</v>
      </c>
      <c r="W14621" s="14" t="s">
        <v>25130</v>
      </c>
      <c r="X14621" s="14" t="s">
        <v>25078</v>
      </c>
      <c r="Y14621">
        <v>54.072769165038999</v>
      </c>
      <c r="Z14621">
        <v>-8.2150917053219992</v>
      </c>
    </row>
    <row r="14622" spans="1:26">
      <c r="A14622" s="14" t="s">
        <v>30134</v>
      </c>
      <c r="B14622" s="14"/>
      <c r="C14622" s="14" t="s">
        <v>29</v>
      </c>
      <c r="D14622" s="14" t="s">
        <v>25359</v>
      </c>
      <c r="E14622" s="14" t="s">
        <v>26</v>
      </c>
      <c r="F14622" s="14" t="s">
        <v>30</v>
      </c>
      <c r="G14622">
        <v>0.2</v>
      </c>
      <c r="H14622" s="14" t="s">
        <v>25360</v>
      </c>
      <c r="I14622">
        <v>0.2</v>
      </c>
      <c r="J14622">
        <v>0.19600000000000001</v>
      </c>
      <c r="K14622" s="14" t="s">
        <v>46179</v>
      </c>
      <c r="L14622" s="14"/>
      <c r="M14622" s="14" t="s">
        <v>25360</v>
      </c>
      <c r="N14622">
        <v>0.19</v>
      </c>
      <c r="O14622">
        <v>0</v>
      </c>
      <c r="P14622">
        <v>0</v>
      </c>
      <c r="Q14622">
        <v>0</v>
      </c>
      <c r="R14622">
        <v>0</v>
      </c>
      <c r="S14622" s="14" t="s">
        <v>47125</v>
      </c>
      <c r="T14622" s="14" t="s">
        <v>25360</v>
      </c>
      <c r="U14622" s="14" t="s">
        <v>30123</v>
      </c>
      <c r="V14622" s="14" t="s">
        <v>30122</v>
      </c>
      <c r="W14622" s="14" t="s">
        <v>25130</v>
      </c>
      <c r="X14622" s="14" t="s">
        <v>25078</v>
      </c>
      <c r="Y14622">
        <v>53.995895385742003</v>
      </c>
      <c r="Z14622">
        <v>-8.2795896530149999</v>
      </c>
    </row>
    <row r="14623" spans="1:26">
      <c r="A14623" s="14" t="s">
        <v>3173</v>
      </c>
      <c r="B14623" s="14"/>
      <c r="C14623" s="14" t="s">
        <v>25</v>
      </c>
      <c r="D14623" s="14" t="s">
        <v>25359</v>
      </c>
      <c r="E14623" s="14" t="s">
        <v>26</v>
      </c>
      <c r="F14623" s="14" t="s">
        <v>30</v>
      </c>
      <c r="G14623">
        <v>0.2</v>
      </c>
      <c r="H14623" s="14" t="s">
        <v>25360</v>
      </c>
      <c r="I14623">
        <v>0.2</v>
      </c>
      <c r="J14623">
        <v>0.17499999999999999</v>
      </c>
      <c r="K14623" s="14" t="s">
        <v>46179</v>
      </c>
      <c r="L14623" s="14"/>
      <c r="M14623" s="14" t="s">
        <v>25360</v>
      </c>
      <c r="N14623">
        <v>0.19</v>
      </c>
      <c r="O14623">
        <v>0</v>
      </c>
      <c r="P14623">
        <v>0.01</v>
      </c>
      <c r="Q14623">
        <v>0</v>
      </c>
      <c r="R14623">
        <v>0</v>
      </c>
      <c r="S14623" s="14" t="s">
        <v>47249</v>
      </c>
      <c r="T14623" s="14" t="s">
        <v>25360</v>
      </c>
      <c r="U14623" s="14" t="s">
        <v>30123</v>
      </c>
      <c r="V14623" s="14" t="s">
        <v>30122</v>
      </c>
      <c r="W14623" s="14" t="s">
        <v>25130</v>
      </c>
      <c r="X14623" s="14" t="s">
        <v>25078</v>
      </c>
      <c r="Y14623">
        <v>54.026889801025</v>
      </c>
      <c r="Z14623">
        <v>-8.3359804153440002</v>
      </c>
    </row>
    <row r="14624" spans="1:26">
      <c r="A14624" s="14" t="s">
        <v>30140</v>
      </c>
      <c r="B14624" s="14"/>
      <c r="C14624" s="14" t="s">
        <v>29</v>
      </c>
      <c r="D14624" s="14" t="s">
        <v>25359</v>
      </c>
      <c r="E14624" s="14" t="s">
        <v>26</v>
      </c>
      <c r="F14624" s="14" t="s">
        <v>39</v>
      </c>
      <c r="G14624">
        <v>0.1</v>
      </c>
      <c r="H14624" s="14" t="s">
        <v>25360</v>
      </c>
      <c r="I14624">
        <v>0.1</v>
      </c>
      <c r="J14624">
        <v>8.7999999999999995E-2</v>
      </c>
      <c r="K14624" s="14" t="s">
        <v>46179</v>
      </c>
      <c r="L14624" s="14"/>
      <c r="M14624" s="14" t="s">
        <v>25360</v>
      </c>
      <c r="N14624">
        <v>9.5000000000000001E-2</v>
      </c>
      <c r="O14624">
        <v>0</v>
      </c>
      <c r="P14624">
        <v>0.04</v>
      </c>
      <c r="Q14624">
        <v>0</v>
      </c>
      <c r="R14624">
        <v>0</v>
      </c>
      <c r="S14624" s="14" t="s">
        <v>47279</v>
      </c>
      <c r="T14624" s="14" t="s">
        <v>25360</v>
      </c>
      <c r="U14624" s="14" t="s">
        <v>30125</v>
      </c>
      <c r="V14624" s="14" t="s">
        <v>30122</v>
      </c>
      <c r="W14624" s="14" t="s">
        <v>25130</v>
      </c>
      <c r="X14624" s="14" t="s">
        <v>25078</v>
      </c>
      <c r="Y14624">
        <v>53.998733520507002</v>
      </c>
      <c r="Z14624">
        <v>-8.1931028366080003</v>
      </c>
    </row>
    <row r="14625" spans="1:26">
      <c r="A14625" s="14" t="s">
        <v>30142</v>
      </c>
      <c r="B14625" s="14"/>
      <c r="C14625" s="14" t="s">
        <v>25</v>
      </c>
      <c r="D14625" s="14" t="s">
        <v>25359</v>
      </c>
      <c r="E14625" s="14" t="s">
        <v>26</v>
      </c>
      <c r="F14625" s="14" t="s">
        <v>27</v>
      </c>
      <c r="G14625">
        <v>0.05</v>
      </c>
      <c r="H14625" s="14" t="s">
        <v>25360</v>
      </c>
      <c r="I14625">
        <v>0.05</v>
      </c>
      <c r="J14625">
        <v>4.9000000000000002E-2</v>
      </c>
      <c r="K14625" s="14" t="s">
        <v>46179</v>
      </c>
      <c r="L14625" s="14"/>
      <c r="M14625" s="14" t="s">
        <v>25360</v>
      </c>
      <c r="N14625">
        <v>4.8000000000000001E-2</v>
      </c>
      <c r="O14625">
        <v>0</v>
      </c>
      <c r="P14625">
        <v>0</v>
      </c>
      <c r="Q14625">
        <v>0</v>
      </c>
      <c r="R14625">
        <v>0</v>
      </c>
      <c r="S14625" s="14" t="s">
        <v>47095</v>
      </c>
      <c r="T14625" s="14" t="s">
        <v>25360</v>
      </c>
      <c r="U14625" s="14" t="s">
        <v>30143</v>
      </c>
      <c r="V14625" s="14" t="s">
        <v>30122</v>
      </c>
      <c r="W14625" s="14" t="s">
        <v>25130</v>
      </c>
      <c r="X14625" s="14" t="s">
        <v>25078</v>
      </c>
      <c r="Y14625">
        <v>53.909057617187003</v>
      </c>
      <c r="Z14625">
        <v>-8.3008747100830007</v>
      </c>
    </row>
    <row r="14626" spans="1:26">
      <c r="A14626" s="14" t="s">
        <v>30139</v>
      </c>
      <c r="B14626" s="14"/>
      <c r="C14626" s="14" t="s">
        <v>25</v>
      </c>
      <c r="D14626" s="14" t="s">
        <v>25359</v>
      </c>
      <c r="E14626" s="14" t="s">
        <v>26</v>
      </c>
      <c r="F14626" s="14" t="s">
        <v>27</v>
      </c>
      <c r="G14626">
        <v>0.05</v>
      </c>
      <c r="H14626" s="14" t="s">
        <v>25360</v>
      </c>
      <c r="I14626">
        <v>0.05</v>
      </c>
      <c r="J14626">
        <v>4.4999999999999998E-2</v>
      </c>
      <c r="K14626" s="14" t="s">
        <v>46179</v>
      </c>
      <c r="L14626" s="14"/>
      <c r="M14626" s="14" t="s">
        <v>25360</v>
      </c>
      <c r="N14626">
        <v>4.8000000000000001E-2</v>
      </c>
      <c r="O14626">
        <v>0</v>
      </c>
      <c r="P14626">
        <v>0</v>
      </c>
      <c r="Q14626">
        <v>0</v>
      </c>
      <c r="R14626">
        <v>0</v>
      </c>
      <c r="S14626" s="14" t="s">
        <v>47095</v>
      </c>
      <c r="T14626" s="14" t="s">
        <v>25360</v>
      </c>
      <c r="U14626" s="14" t="s">
        <v>30123</v>
      </c>
      <c r="V14626" s="14" t="s">
        <v>30122</v>
      </c>
      <c r="W14626" s="14" t="s">
        <v>25130</v>
      </c>
      <c r="X14626" s="14" t="s">
        <v>25078</v>
      </c>
      <c r="Y14626">
        <v>54.056812286377003</v>
      </c>
      <c r="Z14626">
        <v>-8.2452440261840003</v>
      </c>
    </row>
    <row r="14627" spans="1:26">
      <c r="A14627" s="14" t="s">
        <v>30205</v>
      </c>
      <c r="B14627" s="14"/>
      <c r="C14627" s="14" t="s">
        <v>29</v>
      </c>
      <c r="D14627" s="14" t="s">
        <v>25359</v>
      </c>
      <c r="E14627" s="14" t="s">
        <v>26</v>
      </c>
      <c r="F14627" s="14" t="s">
        <v>30</v>
      </c>
      <c r="G14627">
        <v>0.2</v>
      </c>
      <c r="H14627" s="14" t="s">
        <v>25360</v>
      </c>
      <c r="I14627">
        <v>0.2</v>
      </c>
      <c r="J14627">
        <v>0.156</v>
      </c>
      <c r="K14627" s="14" t="s">
        <v>46179</v>
      </c>
      <c r="L14627" s="14"/>
      <c r="M14627" s="14" t="s">
        <v>25360</v>
      </c>
      <c r="N14627">
        <v>0.19</v>
      </c>
      <c r="O14627">
        <v>0</v>
      </c>
      <c r="P14627">
        <v>0.03</v>
      </c>
      <c r="Q14627">
        <v>0</v>
      </c>
      <c r="R14627">
        <v>0</v>
      </c>
      <c r="S14627" s="14" t="s">
        <v>47190</v>
      </c>
      <c r="T14627" s="14" t="s">
        <v>25360</v>
      </c>
      <c r="U14627" s="14" t="s">
        <v>30123</v>
      </c>
      <c r="V14627" s="14" t="s">
        <v>30122</v>
      </c>
      <c r="W14627" s="14" t="s">
        <v>25130</v>
      </c>
      <c r="X14627" s="14" t="s">
        <v>25078</v>
      </c>
      <c r="Y14627">
        <v>53.973320007323998</v>
      </c>
      <c r="Z14627">
        <v>-8.3057107925409994</v>
      </c>
    </row>
    <row r="14628" spans="1:26">
      <c r="A14628" s="14" t="s">
        <v>30182</v>
      </c>
      <c r="B14628" s="14"/>
      <c r="C14628" s="14" t="s">
        <v>29</v>
      </c>
      <c r="D14628" s="14" t="s">
        <v>25359</v>
      </c>
      <c r="E14628" s="14" t="s">
        <v>26</v>
      </c>
      <c r="F14628" s="14" t="s">
        <v>30</v>
      </c>
      <c r="G14628">
        <v>0.2</v>
      </c>
      <c r="H14628" s="14" t="s">
        <v>25360</v>
      </c>
      <c r="I14628">
        <v>0.2</v>
      </c>
      <c r="J14628">
        <v>0.158</v>
      </c>
      <c r="K14628" s="14" t="s">
        <v>46179</v>
      </c>
      <c r="L14628" s="14"/>
      <c r="M14628" s="14" t="s">
        <v>25360</v>
      </c>
      <c r="N14628">
        <v>0.19</v>
      </c>
      <c r="O14628">
        <v>0</v>
      </c>
      <c r="P14628">
        <v>4.0000000000000001E-3</v>
      </c>
      <c r="Q14628">
        <v>0</v>
      </c>
      <c r="R14628">
        <v>0</v>
      </c>
      <c r="S14628" s="14" t="s">
        <v>47137</v>
      </c>
      <c r="T14628" s="14" t="s">
        <v>25360</v>
      </c>
      <c r="U14628" s="14" t="s">
        <v>30123</v>
      </c>
      <c r="V14628" s="14" t="s">
        <v>30122</v>
      </c>
      <c r="W14628" s="14" t="s">
        <v>25130</v>
      </c>
      <c r="X14628" s="14" t="s">
        <v>25078</v>
      </c>
      <c r="Y14628">
        <v>53.972209930418998</v>
      </c>
      <c r="Z14628">
        <v>-8.3108692169180003</v>
      </c>
    </row>
    <row r="14629" spans="1:26">
      <c r="A14629" s="14" t="s">
        <v>30211</v>
      </c>
      <c r="B14629" s="14"/>
      <c r="C14629" s="14" t="s">
        <v>29</v>
      </c>
      <c r="D14629" s="14" t="s">
        <v>25359</v>
      </c>
      <c r="E14629" s="14" t="s">
        <v>26</v>
      </c>
      <c r="F14629" s="14" t="s">
        <v>59</v>
      </c>
      <c r="G14629">
        <v>0.4</v>
      </c>
      <c r="H14629" s="14" t="s">
        <v>25360</v>
      </c>
      <c r="I14629">
        <v>0.4</v>
      </c>
      <c r="J14629">
        <v>0.27700000000000002</v>
      </c>
      <c r="K14629" s="14" t="s">
        <v>46179</v>
      </c>
      <c r="L14629" s="14"/>
      <c r="M14629" s="14" t="s">
        <v>25360</v>
      </c>
      <c r="N14629">
        <v>0.38</v>
      </c>
      <c r="O14629">
        <v>0</v>
      </c>
      <c r="P14629">
        <v>0.08</v>
      </c>
      <c r="Q14629">
        <v>0</v>
      </c>
      <c r="R14629">
        <v>0</v>
      </c>
      <c r="S14629" s="14" t="s">
        <v>47372</v>
      </c>
      <c r="T14629" s="14" t="s">
        <v>25360</v>
      </c>
      <c r="U14629" s="14" t="s">
        <v>30121</v>
      </c>
      <c r="V14629" s="14" t="s">
        <v>30122</v>
      </c>
      <c r="W14629" s="14" t="s">
        <v>25130</v>
      </c>
      <c r="X14629" s="14" t="s">
        <v>25078</v>
      </c>
      <c r="Y14629">
        <v>53.968326568602997</v>
      </c>
      <c r="Z14629">
        <v>-8.3088741302490003</v>
      </c>
    </row>
    <row r="14630" spans="1:26">
      <c r="A14630" s="14" t="s">
        <v>30200</v>
      </c>
      <c r="B14630" s="14"/>
      <c r="C14630" s="14" t="s">
        <v>29</v>
      </c>
      <c r="D14630" s="14" t="s">
        <v>25359</v>
      </c>
      <c r="E14630" s="14" t="s">
        <v>26</v>
      </c>
      <c r="F14630" s="14" t="s">
        <v>68</v>
      </c>
      <c r="G14630">
        <v>0.63</v>
      </c>
      <c r="H14630" s="14" t="s">
        <v>25360</v>
      </c>
      <c r="I14630">
        <v>0.63</v>
      </c>
      <c r="J14630">
        <v>0.48799999999999999</v>
      </c>
      <c r="K14630" s="14" t="s">
        <v>46179</v>
      </c>
      <c r="L14630" s="14"/>
      <c r="M14630" s="14" t="s">
        <v>25360</v>
      </c>
      <c r="N14630">
        <v>0.59799999999999998</v>
      </c>
      <c r="O14630">
        <v>0</v>
      </c>
      <c r="P14630">
        <v>0.01</v>
      </c>
      <c r="Q14630">
        <v>0</v>
      </c>
      <c r="R14630">
        <v>0</v>
      </c>
      <c r="S14630" s="14" t="s">
        <v>47208</v>
      </c>
      <c r="T14630" s="14" t="s">
        <v>25360</v>
      </c>
      <c r="U14630" s="14" t="s">
        <v>30136</v>
      </c>
      <c r="V14630" s="14" t="s">
        <v>30122</v>
      </c>
      <c r="W14630" s="14" t="s">
        <v>25130</v>
      </c>
      <c r="X14630" s="14" t="s">
        <v>25078</v>
      </c>
      <c r="Y14630">
        <v>53.97412109375</v>
      </c>
      <c r="Z14630">
        <v>-8.2933883666990003</v>
      </c>
    </row>
    <row r="14631" spans="1:26">
      <c r="A14631" s="14" t="s">
        <v>30154</v>
      </c>
      <c r="B14631" s="14"/>
      <c r="C14631" s="14" t="s">
        <v>29</v>
      </c>
      <c r="D14631" s="14" t="s">
        <v>25359</v>
      </c>
      <c r="E14631" s="14" t="s">
        <v>26</v>
      </c>
      <c r="F14631" s="14" t="s">
        <v>30</v>
      </c>
      <c r="G14631">
        <v>0.2</v>
      </c>
      <c r="H14631" s="14" t="s">
        <v>25360</v>
      </c>
      <c r="I14631">
        <v>0.2</v>
      </c>
      <c r="J14631">
        <v>7.4999999999999997E-2</v>
      </c>
      <c r="K14631" s="14" t="s">
        <v>46179</v>
      </c>
      <c r="L14631" s="14"/>
      <c r="M14631" s="14" t="s">
        <v>25360</v>
      </c>
      <c r="N14631">
        <v>0.19</v>
      </c>
      <c r="O14631">
        <v>0</v>
      </c>
      <c r="P14631">
        <v>2.3E-2</v>
      </c>
      <c r="Q14631">
        <v>0</v>
      </c>
      <c r="R14631">
        <v>0</v>
      </c>
      <c r="S14631" s="14" t="s">
        <v>47164</v>
      </c>
      <c r="T14631" s="14" t="s">
        <v>25360</v>
      </c>
      <c r="U14631" s="14" t="s">
        <v>30121</v>
      </c>
      <c r="V14631" s="14" t="s">
        <v>30122</v>
      </c>
      <c r="W14631" s="14" t="s">
        <v>25130</v>
      </c>
      <c r="X14631" s="14" t="s">
        <v>25078</v>
      </c>
      <c r="Y14631">
        <v>53.970737457275</v>
      </c>
      <c r="Z14631">
        <v>-8.2993068695059993</v>
      </c>
    </row>
    <row r="14632" spans="1:26">
      <c r="A14632" s="14" t="s">
        <v>30164</v>
      </c>
      <c r="B14632" s="14"/>
      <c r="C14632" s="14" t="s">
        <v>29</v>
      </c>
      <c r="D14632" s="14" t="s">
        <v>25359</v>
      </c>
      <c r="E14632" s="14" t="s">
        <v>26</v>
      </c>
      <c r="F14632" s="14" t="s">
        <v>27</v>
      </c>
      <c r="G14632">
        <v>0.05</v>
      </c>
      <c r="H14632" s="14" t="s">
        <v>25360</v>
      </c>
      <c r="I14632">
        <v>0.05</v>
      </c>
      <c r="J14632">
        <v>4.9000000000000002E-2</v>
      </c>
      <c r="K14632" s="14" t="s">
        <v>46179</v>
      </c>
      <c r="L14632" s="14"/>
      <c r="M14632" s="14" t="s">
        <v>25360</v>
      </c>
      <c r="N14632">
        <v>4.8000000000000001E-2</v>
      </c>
      <c r="O14632">
        <v>0</v>
      </c>
      <c r="P14632">
        <v>0</v>
      </c>
      <c r="Q14632">
        <v>0</v>
      </c>
      <c r="R14632">
        <v>0</v>
      </c>
      <c r="S14632" s="14" t="s">
        <v>47095</v>
      </c>
      <c r="T14632" s="14" t="s">
        <v>25360</v>
      </c>
      <c r="U14632" s="14" t="s">
        <v>30121</v>
      </c>
      <c r="V14632" s="14" t="s">
        <v>30122</v>
      </c>
      <c r="W14632" s="14" t="s">
        <v>25130</v>
      </c>
      <c r="X14632" s="14" t="s">
        <v>25078</v>
      </c>
      <c r="Y14632">
        <v>53.970527648925</v>
      </c>
      <c r="Z14632">
        <v>-8.3160066604609995</v>
      </c>
    </row>
    <row r="14633" spans="1:26">
      <c r="A14633" s="14" t="s">
        <v>30190</v>
      </c>
      <c r="B14633" s="14"/>
      <c r="C14633" s="14" t="s">
        <v>29</v>
      </c>
      <c r="D14633" s="14" t="s">
        <v>25359</v>
      </c>
      <c r="E14633" s="14" t="s">
        <v>26</v>
      </c>
      <c r="F14633" s="14" t="s">
        <v>39</v>
      </c>
      <c r="G14633">
        <v>0.1</v>
      </c>
      <c r="H14633" s="14" t="s">
        <v>25360</v>
      </c>
      <c r="I14633">
        <v>0.1</v>
      </c>
      <c r="J14633">
        <v>7.9000000000000001E-2</v>
      </c>
      <c r="K14633" s="14" t="s">
        <v>46179</v>
      </c>
      <c r="L14633" s="14"/>
      <c r="M14633" s="14" t="s">
        <v>25360</v>
      </c>
      <c r="N14633">
        <v>9.5000000000000001E-2</v>
      </c>
      <c r="O14633">
        <v>0</v>
      </c>
      <c r="P14633">
        <v>1.0999999999999999E-2</v>
      </c>
      <c r="Q14633">
        <v>0</v>
      </c>
      <c r="R14633">
        <v>0</v>
      </c>
      <c r="S14633" s="14" t="s">
        <v>47202</v>
      </c>
      <c r="T14633" s="14" t="s">
        <v>25360</v>
      </c>
      <c r="U14633" s="14" t="s">
        <v>30123</v>
      </c>
      <c r="V14633" s="14" t="s">
        <v>30122</v>
      </c>
      <c r="W14633" s="14" t="s">
        <v>25130</v>
      </c>
      <c r="X14633" s="14" t="s">
        <v>25078</v>
      </c>
      <c r="Y14633">
        <v>53.977615356445</v>
      </c>
      <c r="Z14633">
        <v>-8.3045082092280005</v>
      </c>
    </row>
    <row r="14634" spans="1:26">
      <c r="A14634" s="14" t="s">
        <v>30198</v>
      </c>
      <c r="B14634" s="14"/>
      <c r="C14634" s="14" t="s">
        <v>29</v>
      </c>
      <c r="D14634" s="14" t="s">
        <v>25359</v>
      </c>
      <c r="E14634" s="14" t="s">
        <v>26</v>
      </c>
      <c r="F14634" s="14" t="s">
        <v>39</v>
      </c>
      <c r="G14634">
        <v>0.1</v>
      </c>
      <c r="H14634" s="14" t="s">
        <v>25360</v>
      </c>
      <c r="I14634">
        <v>0.1</v>
      </c>
      <c r="J14634">
        <v>7.1999999999999995E-2</v>
      </c>
      <c r="K14634" s="14" t="s">
        <v>46179</v>
      </c>
      <c r="L14634" s="14"/>
      <c r="M14634" s="14" t="s">
        <v>25360</v>
      </c>
      <c r="N14634">
        <v>9.5000000000000001E-2</v>
      </c>
      <c r="O14634">
        <v>0</v>
      </c>
      <c r="P14634">
        <v>1.4E-2</v>
      </c>
      <c r="Q14634">
        <v>0</v>
      </c>
      <c r="R14634">
        <v>0</v>
      </c>
      <c r="S14634" s="14" t="s">
        <v>47141</v>
      </c>
      <c r="T14634" s="14" t="s">
        <v>25360</v>
      </c>
      <c r="U14634" s="14" t="s">
        <v>30125</v>
      </c>
      <c r="V14634" s="14" t="s">
        <v>30122</v>
      </c>
      <c r="W14634" s="14" t="s">
        <v>25130</v>
      </c>
      <c r="X14634" s="14" t="s">
        <v>25078</v>
      </c>
      <c r="Y14634">
        <v>53.970050811767003</v>
      </c>
      <c r="Z14634">
        <v>-8.2823572158809995</v>
      </c>
    </row>
    <row r="14635" spans="1:26">
      <c r="A14635" s="14" t="s">
        <v>30192</v>
      </c>
      <c r="B14635" s="14"/>
      <c r="C14635" s="14" t="s">
        <v>29</v>
      </c>
      <c r="D14635" s="14" t="s">
        <v>25359</v>
      </c>
      <c r="E14635" s="14" t="s">
        <v>26</v>
      </c>
      <c r="F14635" s="14" t="s">
        <v>68</v>
      </c>
      <c r="G14635">
        <v>0.63</v>
      </c>
      <c r="H14635" s="14" t="s">
        <v>25360</v>
      </c>
      <c r="I14635">
        <v>0.63</v>
      </c>
      <c r="J14635">
        <v>0.38500000000000001</v>
      </c>
      <c r="K14635" s="14" t="s">
        <v>46179</v>
      </c>
      <c r="L14635" s="14"/>
      <c r="M14635" s="14" t="s">
        <v>25360</v>
      </c>
      <c r="N14635">
        <v>0.59799999999999998</v>
      </c>
      <c r="O14635">
        <v>0</v>
      </c>
      <c r="P14635">
        <v>8.9999999999999993E-3</v>
      </c>
      <c r="Q14635">
        <v>0</v>
      </c>
      <c r="R14635">
        <v>0</v>
      </c>
      <c r="S14635" s="14" t="s">
        <v>47206</v>
      </c>
      <c r="T14635" s="14" t="s">
        <v>25360</v>
      </c>
      <c r="U14635" s="14" t="s">
        <v>30121</v>
      </c>
      <c r="V14635" s="14" t="s">
        <v>30122</v>
      </c>
      <c r="W14635" s="14" t="s">
        <v>25130</v>
      </c>
      <c r="X14635" s="14" t="s">
        <v>25078</v>
      </c>
      <c r="Y14635">
        <v>53.971599578857003</v>
      </c>
      <c r="Z14635">
        <v>-8.3038091659540001</v>
      </c>
    </row>
    <row r="14636" spans="1:26">
      <c r="A14636" s="14" t="s">
        <v>35855</v>
      </c>
      <c r="B14636" s="14"/>
      <c r="C14636" s="14" t="s">
        <v>25</v>
      </c>
      <c r="D14636" s="14" t="s">
        <v>25359</v>
      </c>
      <c r="E14636" s="14" t="s">
        <v>26</v>
      </c>
      <c r="F14636" s="14" t="s">
        <v>30</v>
      </c>
      <c r="G14636">
        <v>0.2</v>
      </c>
      <c r="H14636" s="14" t="s">
        <v>25360</v>
      </c>
      <c r="I14636">
        <v>0.2</v>
      </c>
      <c r="J14636">
        <v>0.105</v>
      </c>
      <c r="K14636" s="14" t="s">
        <v>46167</v>
      </c>
      <c r="L14636" s="14"/>
      <c r="M14636" s="14" t="s">
        <v>25360</v>
      </c>
      <c r="N14636">
        <v>0.19</v>
      </c>
      <c r="O14636">
        <v>0</v>
      </c>
      <c r="P14636">
        <v>0.02</v>
      </c>
      <c r="Q14636">
        <v>0.188</v>
      </c>
      <c r="R14636">
        <v>0</v>
      </c>
      <c r="S14636" s="14"/>
      <c r="T14636" s="14" t="s">
        <v>25360</v>
      </c>
      <c r="U14636" s="14" t="s">
        <v>35856</v>
      </c>
      <c r="V14636" s="14" t="s">
        <v>35849</v>
      </c>
      <c r="W14636" s="14" t="s">
        <v>25130</v>
      </c>
      <c r="X14636" s="14" t="s">
        <v>25078</v>
      </c>
      <c r="Y14636">
        <v>53.919887542723998</v>
      </c>
      <c r="Z14636">
        <v>-7.8646316528320002</v>
      </c>
    </row>
    <row r="14637" spans="1:26">
      <c r="A14637" s="14" t="s">
        <v>7030</v>
      </c>
      <c r="B14637" s="14"/>
      <c r="C14637" s="14" t="s">
        <v>25</v>
      </c>
      <c r="D14637" s="14" t="s">
        <v>25359</v>
      </c>
      <c r="E14637" s="14" t="s">
        <v>26</v>
      </c>
      <c r="F14637" s="14" t="s">
        <v>39</v>
      </c>
      <c r="G14637">
        <v>0.1</v>
      </c>
      <c r="H14637" s="14" t="s">
        <v>25360</v>
      </c>
      <c r="I14637">
        <v>0.1</v>
      </c>
      <c r="J14637">
        <v>0</v>
      </c>
      <c r="K14637" s="14" t="s">
        <v>46167</v>
      </c>
      <c r="L14637" s="14"/>
      <c r="M14637" s="14" t="s">
        <v>25360</v>
      </c>
      <c r="N14637">
        <v>9.5000000000000001E-2</v>
      </c>
      <c r="O14637">
        <v>0</v>
      </c>
      <c r="P14637">
        <v>4.0000000000000001E-3</v>
      </c>
      <c r="Q14637">
        <v>0.114</v>
      </c>
      <c r="R14637">
        <v>0</v>
      </c>
      <c r="S14637" s="14"/>
      <c r="T14637" s="14" t="s">
        <v>25360</v>
      </c>
      <c r="U14637" s="14" t="s">
        <v>35853</v>
      </c>
      <c r="V14637" s="14" t="s">
        <v>35849</v>
      </c>
      <c r="W14637" s="14" t="s">
        <v>25130</v>
      </c>
      <c r="X14637" s="14" t="s">
        <v>25078</v>
      </c>
      <c r="Y14637">
        <v>54.051528930663999</v>
      </c>
      <c r="Z14637">
        <v>-7.8055438995359996</v>
      </c>
    </row>
    <row r="14638" spans="1:26">
      <c r="A14638" s="14" t="s">
        <v>24162</v>
      </c>
      <c r="B14638" s="14"/>
      <c r="C14638" s="14" t="s">
        <v>25</v>
      </c>
      <c r="D14638" s="14" t="s">
        <v>25359</v>
      </c>
      <c r="E14638" s="14" t="s">
        <v>26</v>
      </c>
      <c r="F14638" s="14" t="s">
        <v>39</v>
      </c>
      <c r="G14638">
        <v>0.1</v>
      </c>
      <c r="H14638" s="14" t="s">
        <v>25360</v>
      </c>
      <c r="I14638">
        <v>0.1</v>
      </c>
      <c r="J14638">
        <v>8.3000000000000004E-2</v>
      </c>
      <c r="K14638" s="14" t="s">
        <v>46167</v>
      </c>
      <c r="L14638" s="14"/>
      <c r="M14638" s="14" t="s">
        <v>25360</v>
      </c>
      <c r="N14638">
        <v>9.5000000000000001E-2</v>
      </c>
      <c r="O14638">
        <v>0</v>
      </c>
      <c r="P14638">
        <v>0</v>
      </c>
      <c r="Q14638">
        <v>9.7000000000000003E-2</v>
      </c>
      <c r="R14638">
        <v>0</v>
      </c>
      <c r="S14638" s="14"/>
      <c r="T14638" s="14" t="s">
        <v>25360</v>
      </c>
      <c r="U14638" s="14" t="s">
        <v>35853</v>
      </c>
      <c r="V14638" s="14" t="s">
        <v>35849</v>
      </c>
      <c r="W14638" s="14" t="s">
        <v>25130</v>
      </c>
      <c r="X14638" s="14" t="s">
        <v>25078</v>
      </c>
      <c r="Y14638">
        <v>54.039527893066001</v>
      </c>
      <c r="Z14638">
        <v>-7.8300976753229996</v>
      </c>
    </row>
    <row r="14639" spans="1:26">
      <c r="A14639" s="14" t="s">
        <v>35852</v>
      </c>
      <c r="B14639" s="14"/>
      <c r="C14639" s="14" t="s">
        <v>25</v>
      </c>
      <c r="D14639" s="14" t="s">
        <v>25359</v>
      </c>
      <c r="E14639" s="14" t="s">
        <v>26</v>
      </c>
      <c r="F14639" s="14" t="s">
        <v>27</v>
      </c>
      <c r="G14639">
        <v>0.05</v>
      </c>
      <c r="H14639" s="14" t="s">
        <v>25360</v>
      </c>
      <c r="I14639">
        <v>0.05</v>
      </c>
      <c r="J14639">
        <v>4.3999999999999997E-2</v>
      </c>
      <c r="K14639" s="14" t="s">
        <v>46167</v>
      </c>
      <c r="L14639" s="14"/>
      <c r="M14639" s="14" t="s">
        <v>25360</v>
      </c>
      <c r="N14639">
        <v>4.8000000000000001E-2</v>
      </c>
      <c r="O14639">
        <v>0</v>
      </c>
      <c r="P14639">
        <v>1.0999999999999999E-2</v>
      </c>
      <c r="Q14639">
        <v>0.04</v>
      </c>
      <c r="R14639">
        <v>0</v>
      </c>
      <c r="S14639" s="14"/>
      <c r="T14639" s="14" t="s">
        <v>25360</v>
      </c>
      <c r="U14639" s="14" t="s">
        <v>35853</v>
      </c>
      <c r="V14639" s="14" t="s">
        <v>35849</v>
      </c>
      <c r="W14639" s="14" t="s">
        <v>25130</v>
      </c>
      <c r="X14639" s="14" t="s">
        <v>25078</v>
      </c>
      <c r="Y14639">
        <v>53.926853179931001</v>
      </c>
      <c r="Z14639">
        <v>-7.8654007911679997</v>
      </c>
    </row>
    <row r="14640" spans="1:26">
      <c r="A14640" s="14" t="s">
        <v>35859</v>
      </c>
      <c r="B14640" s="14"/>
      <c r="C14640" s="14" t="s">
        <v>25</v>
      </c>
      <c r="D14640" s="14" t="s">
        <v>25359</v>
      </c>
      <c r="E14640" s="14" t="s">
        <v>26</v>
      </c>
      <c r="F14640" s="14" t="s">
        <v>32</v>
      </c>
      <c r="G14640">
        <v>0.4</v>
      </c>
      <c r="H14640" s="14" t="s">
        <v>25360</v>
      </c>
      <c r="I14640">
        <v>0.4</v>
      </c>
      <c r="J14640">
        <v>0.191</v>
      </c>
      <c r="K14640" s="14" t="s">
        <v>46167</v>
      </c>
      <c r="L14640" s="14"/>
      <c r="M14640" s="14" t="s">
        <v>25360</v>
      </c>
      <c r="N14640">
        <v>0.38</v>
      </c>
      <c r="O14640">
        <v>0</v>
      </c>
      <c r="P14640">
        <v>2.5000000000000001E-2</v>
      </c>
      <c r="Q14640">
        <v>0.38900000000000001</v>
      </c>
      <c r="R14640">
        <v>0</v>
      </c>
      <c r="S14640" s="14"/>
      <c r="T14640" s="14" t="s">
        <v>25360</v>
      </c>
      <c r="U14640" s="14" t="s">
        <v>35853</v>
      </c>
      <c r="V14640" s="14" t="s">
        <v>35849</v>
      </c>
      <c r="W14640" s="14" t="s">
        <v>25130</v>
      </c>
      <c r="X14640" s="14" t="s">
        <v>25078</v>
      </c>
      <c r="Y14640">
        <v>54.053611755371001</v>
      </c>
      <c r="Z14640">
        <v>-7.7971973419180003</v>
      </c>
    </row>
    <row r="14641" spans="1:26">
      <c r="A14641" s="14" t="s">
        <v>21780</v>
      </c>
      <c r="B14641" s="14"/>
      <c r="C14641" s="14" t="s">
        <v>25</v>
      </c>
      <c r="D14641" s="14" t="s">
        <v>25359</v>
      </c>
      <c r="E14641" s="14" t="s">
        <v>26</v>
      </c>
      <c r="F14641" s="14" t="s">
        <v>30</v>
      </c>
      <c r="G14641">
        <v>0.2</v>
      </c>
      <c r="H14641" s="14" t="s">
        <v>25360</v>
      </c>
      <c r="I14641">
        <v>0.2</v>
      </c>
      <c r="J14641">
        <v>0.128</v>
      </c>
      <c r="K14641" s="14" t="s">
        <v>46167</v>
      </c>
      <c r="L14641" s="14"/>
      <c r="M14641" s="14" t="s">
        <v>25360</v>
      </c>
      <c r="N14641">
        <v>0.19</v>
      </c>
      <c r="O14641">
        <v>0</v>
      </c>
      <c r="P14641">
        <v>4.4999999999999998E-2</v>
      </c>
      <c r="Q14641">
        <v>0.16600000000000001</v>
      </c>
      <c r="R14641">
        <v>0</v>
      </c>
      <c r="S14641" s="14"/>
      <c r="T14641" s="14" t="s">
        <v>25360</v>
      </c>
      <c r="U14641" s="14" t="s">
        <v>35856</v>
      </c>
      <c r="V14641" s="14" t="s">
        <v>35849</v>
      </c>
      <c r="W14641" s="14" t="s">
        <v>25130</v>
      </c>
      <c r="X14641" s="14" t="s">
        <v>25078</v>
      </c>
      <c r="Y14641">
        <v>53.919624328612997</v>
      </c>
      <c r="Z14641">
        <v>-7.861893177032</v>
      </c>
    </row>
    <row r="14642" spans="1:26">
      <c r="A14642" s="14" t="s">
        <v>35850</v>
      </c>
      <c r="B14642" s="14"/>
      <c r="C14642" s="14" t="s">
        <v>25</v>
      </c>
      <c r="D14642" s="14" t="s">
        <v>25359</v>
      </c>
      <c r="E14642" s="14" t="s">
        <v>26</v>
      </c>
      <c r="F14642" s="14" t="s">
        <v>30</v>
      </c>
      <c r="G14642">
        <v>0.2</v>
      </c>
      <c r="H14642" s="14" t="s">
        <v>25360</v>
      </c>
      <c r="I14642">
        <v>0.2</v>
      </c>
      <c r="J14642">
        <v>0.17399999999999999</v>
      </c>
      <c r="K14642" s="14" t="s">
        <v>46167</v>
      </c>
      <c r="L14642" s="14"/>
      <c r="M14642" s="14" t="s">
        <v>25360</v>
      </c>
      <c r="N14642">
        <v>0.19</v>
      </c>
      <c r="O14642">
        <v>0</v>
      </c>
      <c r="P14642">
        <v>0</v>
      </c>
      <c r="Q14642">
        <v>0.19400000000000001</v>
      </c>
      <c r="R14642">
        <v>0</v>
      </c>
      <c r="S14642" s="14"/>
      <c r="T14642" s="14" t="s">
        <v>25360</v>
      </c>
      <c r="U14642" s="14" t="s">
        <v>35851</v>
      </c>
      <c r="V14642" s="14" t="s">
        <v>35849</v>
      </c>
      <c r="W14642" s="14" t="s">
        <v>25130</v>
      </c>
      <c r="X14642" s="14" t="s">
        <v>25078</v>
      </c>
      <c r="Y14642">
        <v>53.923282623291001</v>
      </c>
      <c r="Z14642">
        <v>-7.8422608375539999</v>
      </c>
    </row>
    <row r="14643" spans="1:26">
      <c r="A14643" s="14" t="s">
        <v>11729</v>
      </c>
      <c r="B14643" s="14"/>
      <c r="C14643" s="14" t="s">
        <v>25</v>
      </c>
      <c r="D14643" s="14" t="s">
        <v>25359</v>
      </c>
      <c r="E14643" s="14" t="s">
        <v>26</v>
      </c>
      <c r="F14643" s="14" t="s">
        <v>32</v>
      </c>
      <c r="G14643">
        <v>0.4</v>
      </c>
      <c r="H14643" s="14" t="s">
        <v>25360</v>
      </c>
      <c r="I14643">
        <v>0.4</v>
      </c>
      <c r="J14643">
        <v>0.28000000000000003</v>
      </c>
      <c r="K14643" s="14" t="s">
        <v>46167</v>
      </c>
      <c r="L14643" s="14"/>
      <c r="M14643" s="14" t="s">
        <v>25360</v>
      </c>
      <c r="N14643">
        <v>0.38</v>
      </c>
      <c r="O14643">
        <v>0</v>
      </c>
      <c r="P14643">
        <v>8.0000000000000002E-3</v>
      </c>
      <c r="Q14643">
        <v>0.39</v>
      </c>
      <c r="R14643">
        <v>0</v>
      </c>
      <c r="S14643" s="14"/>
      <c r="T14643" s="14" t="s">
        <v>25360</v>
      </c>
      <c r="U14643" s="14" t="s">
        <v>35848</v>
      </c>
      <c r="V14643" s="14" t="s">
        <v>35849</v>
      </c>
      <c r="W14643" s="14" t="s">
        <v>25130</v>
      </c>
      <c r="X14643" s="14" t="s">
        <v>25078</v>
      </c>
      <c r="Y14643">
        <v>53.922199249267003</v>
      </c>
      <c r="Z14643">
        <v>-7.867424964904</v>
      </c>
    </row>
    <row r="14644" spans="1:26">
      <c r="A14644" s="14" t="s">
        <v>35910</v>
      </c>
      <c r="B14644" s="14"/>
      <c r="C14644" s="14" t="s">
        <v>25</v>
      </c>
      <c r="D14644" s="14" t="s">
        <v>25359</v>
      </c>
      <c r="E14644" s="14" t="s">
        <v>26</v>
      </c>
      <c r="F14644" s="14" t="s">
        <v>30</v>
      </c>
      <c r="G14644">
        <v>0.2</v>
      </c>
      <c r="H14644" s="14" t="s">
        <v>25360</v>
      </c>
      <c r="I14644">
        <v>0.2</v>
      </c>
      <c r="J14644">
        <v>0.2</v>
      </c>
      <c r="K14644" s="14" t="s">
        <v>46167</v>
      </c>
      <c r="L14644" s="14"/>
      <c r="M14644" s="14" t="s">
        <v>25360</v>
      </c>
      <c r="N14644">
        <v>0.19</v>
      </c>
      <c r="O14644">
        <v>0</v>
      </c>
      <c r="P14644">
        <v>0</v>
      </c>
      <c r="Q14644">
        <v>0.19</v>
      </c>
      <c r="R14644">
        <v>0</v>
      </c>
      <c r="S14644" s="14"/>
      <c r="T14644" s="14" t="s">
        <v>25360</v>
      </c>
      <c r="U14644" s="14" t="s">
        <v>35853</v>
      </c>
      <c r="V14644" s="14" t="s">
        <v>35849</v>
      </c>
      <c r="W14644" s="14" t="s">
        <v>25130</v>
      </c>
      <c r="X14644" s="14" t="s">
        <v>25078</v>
      </c>
      <c r="Y14644">
        <v>54.051750183105</v>
      </c>
      <c r="Z14644">
        <v>-7.8017411231990001</v>
      </c>
    </row>
    <row r="14645" spans="1:26">
      <c r="A14645" s="14" t="s">
        <v>4952</v>
      </c>
      <c r="B14645" s="14"/>
      <c r="C14645" s="14" t="s">
        <v>25</v>
      </c>
      <c r="D14645" s="14" t="s">
        <v>25359</v>
      </c>
      <c r="E14645" s="14" t="s">
        <v>26</v>
      </c>
      <c r="F14645" s="14" t="s">
        <v>32</v>
      </c>
      <c r="G14645">
        <v>0.4</v>
      </c>
      <c r="H14645" s="14" t="s">
        <v>25360</v>
      </c>
      <c r="I14645">
        <v>0.4</v>
      </c>
      <c r="J14645">
        <v>0.23300000000000001</v>
      </c>
      <c r="K14645" s="14" t="s">
        <v>46167</v>
      </c>
      <c r="L14645" s="14"/>
      <c r="M14645" s="14" t="s">
        <v>25360</v>
      </c>
      <c r="N14645">
        <v>0.38</v>
      </c>
      <c r="O14645">
        <v>0</v>
      </c>
      <c r="P14645">
        <v>0.02</v>
      </c>
      <c r="Q14645">
        <v>0.38700000000000001</v>
      </c>
      <c r="R14645">
        <v>0</v>
      </c>
      <c r="S14645" s="14"/>
      <c r="T14645" s="14" t="s">
        <v>25360</v>
      </c>
      <c r="U14645" s="14" t="s">
        <v>35853</v>
      </c>
      <c r="V14645" s="14" t="s">
        <v>35849</v>
      </c>
      <c r="W14645" s="14" t="s">
        <v>25130</v>
      </c>
      <c r="X14645" s="14" t="s">
        <v>25078</v>
      </c>
      <c r="Y14645">
        <v>53.922458648681001</v>
      </c>
      <c r="Z14645">
        <v>-7.8642883300779998</v>
      </c>
    </row>
    <row r="14646" spans="1:26">
      <c r="A14646" s="14" t="s">
        <v>35890</v>
      </c>
      <c r="B14646" s="14"/>
      <c r="C14646" s="14" t="s">
        <v>25</v>
      </c>
      <c r="D14646" s="14" t="s">
        <v>25359</v>
      </c>
      <c r="E14646" s="14" t="s">
        <v>26</v>
      </c>
      <c r="F14646" s="14" t="s">
        <v>27</v>
      </c>
      <c r="G14646">
        <v>0.05</v>
      </c>
      <c r="H14646" s="14" t="s">
        <v>25360</v>
      </c>
      <c r="I14646">
        <v>0.05</v>
      </c>
      <c r="J14646">
        <v>4.7E-2</v>
      </c>
      <c r="K14646" s="14" t="s">
        <v>46167</v>
      </c>
      <c r="L14646" s="14"/>
      <c r="M14646" s="14" t="s">
        <v>25360</v>
      </c>
      <c r="N14646">
        <v>4.8000000000000001E-2</v>
      </c>
      <c r="O14646">
        <v>0</v>
      </c>
      <c r="P14646">
        <v>0</v>
      </c>
      <c r="Q14646">
        <v>4.8000000000000001E-2</v>
      </c>
      <c r="R14646">
        <v>0</v>
      </c>
      <c r="S14646" s="14"/>
      <c r="T14646" s="14" t="s">
        <v>25360</v>
      </c>
      <c r="U14646" s="14" t="s">
        <v>35853</v>
      </c>
      <c r="V14646" s="14" t="s">
        <v>35849</v>
      </c>
      <c r="W14646" s="14" t="s">
        <v>25130</v>
      </c>
      <c r="X14646" s="14" t="s">
        <v>25078</v>
      </c>
      <c r="Y14646">
        <v>54.047157287597003</v>
      </c>
      <c r="Z14646">
        <v>-7.8022360801690001</v>
      </c>
    </row>
    <row r="14647" spans="1:26">
      <c r="A14647" s="14" t="s">
        <v>4953</v>
      </c>
      <c r="B14647" s="14"/>
      <c r="C14647" s="14" t="s">
        <v>25</v>
      </c>
      <c r="D14647" s="14" t="s">
        <v>25359</v>
      </c>
      <c r="E14647" s="14" t="s">
        <v>26</v>
      </c>
      <c r="F14647" s="14" t="s">
        <v>39</v>
      </c>
      <c r="G14647">
        <v>0.1</v>
      </c>
      <c r="H14647" s="14" t="s">
        <v>25360</v>
      </c>
      <c r="I14647">
        <v>0.1</v>
      </c>
      <c r="J14647">
        <v>9.5000000000000001E-2</v>
      </c>
      <c r="K14647" s="14" t="s">
        <v>46167</v>
      </c>
      <c r="L14647" s="14"/>
      <c r="M14647" s="14" t="s">
        <v>25360</v>
      </c>
      <c r="N14647">
        <v>9.5000000000000001E-2</v>
      </c>
      <c r="O14647">
        <v>0</v>
      </c>
      <c r="P14647">
        <v>0</v>
      </c>
      <c r="Q14647">
        <v>9.6000000000000002E-2</v>
      </c>
      <c r="R14647">
        <v>0</v>
      </c>
      <c r="S14647" s="14"/>
      <c r="T14647" s="14" t="s">
        <v>25360</v>
      </c>
      <c r="U14647" s="14" t="s">
        <v>35848</v>
      </c>
      <c r="V14647" s="14" t="s">
        <v>35849</v>
      </c>
      <c r="W14647" s="14" t="s">
        <v>25130</v>
      </c>
      <c r="X14647" s="14" t="s">
        <v>25078</v>
      </c>
      <c r="Y14647">
        <v>53.917701721191001</v>
      </c>
      <c r="Z14647">
        <v>-7.8703913688649996</v>
      </c>
    </row>
    <row r="14648" spans="1:26">
      <c r="A14648" s="14" t="s">
        <v>15872</v>
      </c>
      <c r="B14648" s="14"/>
      <c r="C14648" s="14" t="s">
        <v>25</v>
      </c>
      <c r="D14648" s="14" t="s">
        <v>25359</v>
      </c>
      <c r="E14648" s="14" t="s">
        <v>26</v>
      </c>
      <c r="F14648" s="14" t="s">
        <v>30</v>
      </c>
      <c r="G14648">
        <v>0.2</v>
      </c>
      <c r="H14648" s="14" t="s">
        <v>25360</v>
      </c>
      <c r="I14648">
        <v>0.2</v>
      </c>
      <c r="J14648">
        <v>0.13</v>
      </c>
      <c r="K14648" s="14" t="s">
        <v>46167</v>
      </c>
      <c r="L14648" s="14"/>
      <c r="M14648" s="14" t="s">
        <v>25360</v>
      </c>
      <c r="N14648">
        <v>0.19</v>
      </c>
      <c r="O14648">
        <v>0</v>
      </c>
      <c r="P14648">
        <v>0</v>
      </c>
      <c r="Q14648">
        <v>0.19900000000000001</v>
      </c>
      <c r="R14648">
        <v>0</v>
      </c>
      <c r="S14648" s="14"/>
      <c r="T14648" s="14" t="s">
        <v>25360</v>
      </c>
      <c r="U14648" s="14" t="s">
        <v>35853</v>
      </c>
      <c r="V14648" s="14" t="s">
        <v>35849</v>
      </c>
      <c r="W14648" s="14" t="s">
        <v>25130</v>
      </c>
      <c r="X14648" s="14" t="s">
        <v>25078</v>
      </c>
      <c r="Y14648">
        <v>54.052009582518998</v>
      </c>
      <c r="Z14648">
        <v>-7.8014345169060002</v>
      </c>
    </row>
    <row r="14649" spans="1:26">
      <c r="A14649" s="14" t="s">
        <v>11477</v>
      </c>
      <c r="B14649" s="14"/>
      <c r="C14649" s="14" t="s">
        <v>25</v>
      </c>
      <c r="D14649" s="14" t="s">
        <v>25359</v>
      </c>
      <c r="E14649" s="14" t="s">
        <v>26</v>
      </c>
      <c r="F14649" s="14" t="s">
        <v>32</v>
      </c>
      <c r="G14649">
        <v>0.4</v>
      </c>
      <c r="H14649" s="14" t="s">
        <v>25360</v>
      </c>
      <c r="I14649">
        <v>0.4</v>
      </c>
      <c r="J14649">
        <v>0.33</v>
      </c>
      <c r="K14649" s="14" t="s">
        <v>46167</v>
      </c>
      <c r="L14649" s="14"/>
      <c r="M14649" s="14" t="s">
        <v>25360</v>
      </c>
      <c r="N14649">
        <v>0.38</v>
      </c>
      <c r="O14649">
        <v>0</v>
      </c>
      <c r="P14649">
        <v>3.0000000000000001E-3</v>
      </c>
      <c r="Q14649">
        <v>0.38700000000000001</v>
      </c>
      <c r="R14649">
        <v>0</v>
      </c>
      <c r="S14649" s="14"/>
      <c r="T14649" s="14" t="s">
        <v>25360</v>
      </c>
      <c r="U14649" s="14" t="s">
        <v>35853</v>
      </c>
      <c r="V14649" s="14" t="s">
        <v>35849</v>
      </c>
      <c r="W14649" s="14" t="s">
        <v>25130</v>
      </c>
      <c r="X14649" s="14" t="s">
        <v>25078</v>
      </c>
      <c r="Y14649">
        <v>54.053256988525</v>
      </c>
      <c r="Z14649">
        <v>-7.8052606582640003</v>
      </c>
    </row>
    <row r="14650" spans="1:26">
      <c r="A14650" s="14" t="s">
        <v>4958</v>
      </c>
      <c r="B14650" s="14"/>
      <c r="C14650" s="14" t="s">
        <v>25</v>
      </c>
      <c r="D14650" s="14" t="s">
        <v>25359</v>
      </c>
      <c r="E14650" s="14" t="s">
        <v>26</v>
      </c>
      <c r="F14650" s="14" t="s">
        <v>27</v>
      </c>
      <c r="G14650">
        <v>0.05</v>
      </c>
      <c r="H14650" s="14" t="s">
        <v>25360</v>
      </c>
      <c r="I14650">
        <v>0.05</v>
      </c>
      <c r="J14650">
        <v>1.7000000000000001E-2</v>
      </c>
      <c r="K14650" s="14" t="s">
        <v>46167</v>
      </c>
      <c r="L14650" s="14"/>
      <c r="M14650" s="14" t="s">
        <v>25360</v>
      </c>
      <c r="N14650">
        <v>4.8000000000000001E-2</v>
      </c>
      <c r="O14650">
        <v>0</v>
      </c>
      <c r="P14650">
        <v>0</v>
      </c>
      <c r="Q14650">
        <v>5.1999999999999998E-2</v>
      </c>
      <c r="R14650">
        <v>0</v>
      </c>
      <c r="S14650" s="14"/>
      <c r="T14650" s="14" t="s">
        <v>25360</v>
      </c>
      <c r="U14650" s="14" t="s">
        <v>35853</v>
      </c>
      <c r="V14650" s="14" t="s">
        <v>35849</v>
      </c>
      <c r="W14650" s="14" t="s">
        <v>25130</v>
      </c>
      <c r="X14650" s="14" t="s">
        <v>25078</v>
      </c>
      <c r="Y14650">
        <v>53.925075531005</v>
      </c>
      <c r="Z14650">
        <v>-7.8679485321040001</v>
      </c>
    </row>
    <row r="14651" spans="1:26">
      <c r="A14651" s="14" t="s">
        <v>7065</v>
      </c>
      <c r="B14651" s="14"/>
      <c r="C14651" s="14" t="s">
        <v>25</v>
      </c>
      <c r="D14651" s="14" t="s">
        <v>25359</v>
      </c>
      <c r="E14651" s="14" t="s">
        <v>26</v>
      </c>
      <c r="F14651" s="14" t="s">
        <v>39</v>
      </c>
      <c r="G14651">
        <v>0.1</v>
      </c>
      <c r="H14651" s="14" t="s">
        <v>25360</v>
      </c>
      <c r="I14651">
        <v>0.1</v>
      </c>
      <c r="J14651">
        <v>0.06</v>
      </c>
      <c r="K14651" s="14" t="s">
        <v>46167</v>
      </c>
      <c r="L14651" s="14"/>
      <c r="M14651" s="14" t="s">
        <v>25360</v>
      </c>
      <c r="N14651">
        <v>9.5000000000000001E-2</v>
      </c>
      <c r="O14651">
        <v>0</v>
      </c>
      <c r="P14651">
        <v>1.2E-2</v>
      </c>
      <c r="Q14651">
        <v>9.0999999999999998E-2</v>
      </c>
      <c r="R14651">
        <v>0</v>
      </c>
      <c r="S14651" s="14"/>
      <c r="T14651" s="14" t="s">
        <v>25360</v>
      </c>
      <c r="U14651" s="14" t="s">
        <v>35856</v>
      </c>
      <c r="V14651" s="14" t="s">
        <v>35849</v>
      </c>
      <c r="W14651" s="14" t="s">
        <v>25130</v>
      </c>
      <c r="X14651" s="14" t="s">
        <v>25078</v>
      </c>
      <c r="Y14651">
        <v>53.917568206787003</v>
      </c>
      <c r="Z14651">
        <v>-7.8568015098570001</v>
      </c>
    </row>
    <row r="14652" spans="1:26">
      <c r="A14652" s="14" t="s">
        <v>35894</v>
      </c>
      <c r="B14652" s="14"/>
      <c r="C14652" s="14" t="s">
        <v>25</v>
      </c>
      <c r="D14652" s="14" t="s">
        <v>25359</v>
      </c>
      <c r="E14652" s="14" t="s">
        <v>26</v>
      </c>
      <c r="F14652" s="14" t="s">
        <v>39</v>
      </c>
      <c r="G14652">
        <v>0.1</v>
      </c>
      <c r="H14652" s="14" t="s">
        <v>25360</v>
      </c>
      <c r="I14652">
        <v>0.1</v>
      </c>
      <c r="J14652">
        <v>8.5999999999999993E-2</v>
      </c>
      <c r="K14652" s="14" t="s">
        <v>46167</v>
      </c>
      <c r="L14652" s="14"/>
      <c r="M14652" s="14" t="s">
        <v>25360</v>
      </c>
      <c r="N14652">
        <v>9.5000000000000001E-2</v>
      </c>
      <c r="O14652">
        <v>0</v>
      </c>
      <c r="P14652">
        <v>5.0000000000000001E-3</v>
      </c>
      <c r="Q14652">
        <v>9.2999999999999999E-2</v>
      </c>
      <c r="R14652">
        <v>0</v>
      </c>
      <c r="S14652" s="14"/>
      <c r="T14652" s="14" t="s">
        <v>25360</v>
      </c>
      <c r="U14652" s="14" t="s">
        <v>35848</v>
      </c>
      <c r="V14652" s="14" t="s">
        <v>35849</v>
      </c>
      <c r="W14652" s="14" t="s">
        <v>25130</v>
      </c>
      <c r="X14652" s="14" t="s">
        <v>25078</v>
      </c>
      <c r="Y14652">
        <v>53.920597076416001</v>
      </c>
      <c r="Z14652">
        <v>-7.8738985061640001</v>
      </c>
    </row>
    <row r="14653" spans="1:26">
      <c r="A14653" s="14" t="s">
        <v>35864</v>
      </c>
      <c r="B14653" s="14"/>
      <c r="C14653" s="14" t="s">
        <v>25</v>
      </c>
      <c r="D14653" s="14" t="s">
        <v>25359</v>
      </c>
      <c r="E14653" s="14" t="s">
        <v>26</v>
      </c>
      <c r="F14653" s="14" t="s">
        <v>27</v>
      </c>
      <c r="G14653">
        <v>0.05</v>
      </c>
      <c r="H14653" s="14" t="s">
        <v>25360</v>
      </c>
      <c r="I14653">
        <v>0.05</v>
      </c>
      <c r="J14653">
        <v>4.7E-2</v>
      </c>
      <c r="K14653" s="14" t="s">
        <v>46167</v>
      </c>
      <c r="L14653" s="14"/>
      <c r="M14653" s="14" t="s">
        <v>25360</v>
      </c>
      <c r="N14653">
        <v>4.8000000000000001E-2</v>
      </c>
      <c r="O14653">
        <v>0</v>
      </c>
      <c r="P14653">
        <v>0</v>
      </c>
      <c r="Q14653">
        <v>4.8000000000000001E-2</v>
      </c>
      <c r="R14653">
        <v>0</v>
      </c>
      <c r="S14653" s="14"/>
      <c r="T14653" s="14" t="s">
        <v>25360</v>
      </c>
      <c r="U14653" s="14" t="s">
        <v>35853</v>
      </c>
      <c r="V14653" s="14" t="s">
        <v>35849</v>
      </c>
      <c r="W14653" s="14" t="s">
        <v>25130</v>
      </c>
      <c r="X14653" s="14" t="s">
        <v>25078</v>
      </c>
      <c r="Y14653">
        <v>53.924488067627003</v>
      </c>
      <c r="Z14653">
        <v>-7.865666866302</v>
      </c>
    </row>
    <row r="14654" spans="1:26">
      <c r="A14654" s="14" t="s">
        <v>31055</v>
      </c>
      <c r="B14654" s="14"/>
      <c r="C14654" s="14" t="s">
        <v>25</v>
      </c>
      <c r="D14654" s="14" t="s">
        <v>25359</v>
      </c>
      <c r="E14654" s="14" t="s">
        <v>26</v>
      </c>
      <c r="F14654" s="14" t="s">
        <v>47</v>
      </c>
      <c r="G14654">
        <v>0.2</v>
      </c>
      <c r="H14654" s="14" t="s">
        <v>25360</v>
      </c>
      <c r="I14654">
        <v>0.2</v>
      </c>
      <c r="J14654">
        <v>0.152</v>
      </c>
      <c r="K14654" s="14" t="s">
        <v>46257</v>
      </c>
      <c r="L14654" s="14"/>
      <c r="M14654" s="14" t="s">
        <v>25360</v>
      </c>
      <c r="N14654">
        <v>0.19</v>
      </c>
      <c r="O14654">
        <v>0</v>
      </c>
      <c r="P14654">
        <v>1.0999999999999999E-2</v>
      </c>
      <c r="Q14654">
        <v>0.188</v>
      </c>
      <c r="R14654">
        <v>0</v>
      </c>
      <c r="S14654" s="14"/>
      <c r="T14654" s="14" t="s">
        <v>25360</v>
      </c>
      <c r="U14654" s="14" t="s">
        <v>31017</v>
      </c>
      <c r="V14654" s="14" t="s">
        <v>31016</v>
      </c>
      <c r="W14654" s="14" t="s">
        <v>27210</v>
      </c>
      <c r="X14654" s="14" t="s">
        <v>25078</v>
      </c>
      <c r="Y14654">
        <v>53.859386444091001</v>
      </c>
      <c r="Z14654">
        <v>-7.9217433929440002</v>
      </c>
    </row>
    <row r="14655" spans="1:26">
      <c r="A14655" s="14" t="s">
        <v>31063</v>
      </c>
      <c r="B14655" s="14"/>
      <c r="C14655" s="14" t="s">
        <v>25</v>
      </c>
      <c r="D14655" s="14" t="s">
        <v>25359</v>
      </c>
      <c r="E14655" s="14" t="s">
        <v>26</v>
      </c>
      <c r="F14655" s="14" t="s">
        <v>27</v>
      </c>
      <c r="G14655">
        <v>0.05</v>
      </c>
      <c r="H14655" s="14" t="s">
        <v>25360</v>
      </c>
      <c r="I14655">
        <v>0.05</v>
      </c>
      <c r="J14655">
        <v>0.03</v>
      </c>
      <c r="K14655" s="14" t="s">
        <v>46257</v>
      </c>
      <c r="L14655" s="14"/>
      <c r="M14655" s="14" t="s">
        <v>25360</v>
      </c>
      <c r="N14655">
        <v>4.8000000000000001E-2</v>
      </c>
      <c r="O14655">
        <v>0</v>
      </c>
      <c r="P14655">
        <v>1.4999999999999999E-2</v>
      </c>
      <c r="Q14655">
        <v>3.9E-2</v>
      </c>
      <c r="R14655">
        <v>0</v>
      </c>
      <c r="S14655" s="14"/>
      <c r="T14655" s="14" t="s">
        <v>25360</v>
      </c>
      <c r="U14655" s="14" t="s">
        <v>31017</v>
      </c>
      <c r="V14655" s="14" t="s">
        <v>31016</v>
      </c>
      <c r="W14655" s="14" t="s">
        <v>27210</v>
      </c>
      <c r="X14655" s="14" t="s">
        <v>25078</v>
      </c>
      <c r="Y14655">
        <v>53.856971740722003</v>
      </c>
      <c r="Z14655">
        <v>-7.9240884780879997</v>
      </c>
    </row>
    <row r="14656" spans="1:26">
      <c r="A14656" s="14" t="s">
        <v>31022</v>
      </c>
      <c r="B14656" s="14"/>
      <c r="C14656" s="14" t="s">
        <v>25</v>
      </c>
      <c r="D14656" s="14" t="s">
        <v>25359</v>
      </c>
      <c r="E14656" s="14" t="s">
        <v>26</v>
      </c>
      <c r="F14656" s="14" t="s">
        <v>32</v>
      </c>
      <c r="G14656">
        <v>0.4</v>
      </c>
      <c r="H14656" s="14" t="s">
        <v>25360</v>
      </c>
      <c r="I14656">
        <v>0.4</v>
      </c>
      <c r="J14656">
        <v>0.33900000000000002</v>
      </c>
      <c r="K14656" s="14" t="s">
        <v>46257</v>
      </c>
      <c r="L14656" s="14"/>
      <c r="M14656" s="14" t="s">
        <v>25360</v>
      </c>
      <c r="N14656">
        <v>0.38</v>
      </c>
      <c r="O14656">
        <v>0</v>
      </c>
      <c r="P14656">
        <v>3.4000000000000002E-2</v>
      </c>
      <c r="Q14656">
        <v>0.36299999999999999</v>
      </c>
      <c r="R14656">
        <v>0</v>
      </c>
      <c r="S14656" s="14"/>
      <c r="T14656" s="14" t="s">
        <v>25360</v>
      </c>
      <c r="U14656" s="14" t="s">
        <v>31017</v>
      </c>
      <c r="V14656" s="14" t="s">
        <v>31016</v>
      </c>
      <c r="W14656" s="14" t="s">
        <v>27210</v>
      </c>
      <c r="X14656" s="14" t="s">
        <v>25078</v>
      </c>
      <c r="Y14656">
        <v>53.855388641357003</v>
      </c>
      <c r="Z14656">
        <v>-7.9235897064199996</v>
      </c>
    </row>
    <row r="14657" spans="1:26">
      <c r="A14657" s="14" t="s">
        <v>35908</v>
      </c>
      <c r="B14657" s="14"/>
      <c r="C14657" s="14" t="s">
        <v>25</v>
      </c>
      <c r="D14657" s="14" t="s">
        <v>25359</v>
      </c>
      <c r="E14657" s="14" t="s">
        <v>26</v>
      </c>
      <c r="F14657" s="14" t="s">
        <v>27</v>
      </c>
      <c r="G14657">
        <v>0.05</v>
      </c>
      <c r="H14657" s="14" t="s">
        <v>25360</v>
      </c>
      <c r="I14657">
        <v>0.05</v>
      </c>
      <c r="J14657">
        <v>3.6999999999999998E-2</v>
      </c>
      <c r="K14657" s="14" t="s">
        <v>46167</v>
      </c>
      <c r="L14657" s="14"/>
      <c r="M14657" s="14" t="s">
        <v>25360</v>
      </c>
      <c r="N14657">
        <v>4.8000000000000001E-2</v>
      </c>
      <c r="O14657">
        <v>0</v>
      </c>
      <c r="P14657">
        <v>0</v>
      </c>
      <c r="Q14657">
        <v>4.9000000000000002E-2</v>
      </c>
      <c r="R14657">
        <v>0</v>
      </c>
      <c r="S14657" s="14"/>
      <c r="T14657" s="14" t="s">
        <v>25360</v>
      </c>
      <c r="U14657" s="14" t="s">
        <v>35853</v>
      </c>
      <c r="V14657" s="14" t="s">
        <v>35849</v>
      </c>
      <c r="W14657" s="14" t="s">
        <v>25130</v>
      </c>
      <c r="X14657" s="14" t="s">
        <v>25078</v>
      </c>
      <c r="Y14657">
        <v>54.020023345947003</v>
      </c>
      <c r="Z14657">
        <v>-7.8296585082999997</v>
      </c>
    </row>
    <row r="14658" spans="1:26">
      <c r="A14658" s="14" t="s">
        <v>35906</v>
      </c>
      <c r="B14658" s="14"/>
      <c r="C14658" s="14" t="s">
        <v>25</v>
      </c>
      <c r="D14658" s="14" t="s">
        <v>25359</v>
      </c>
      <c r="E14658" s="14" t="s">
        <v>26</v>
      </c>
      <c r="F14658" s="14" t="s">
        <v>30</v>
      </c>
      <c r="G14658">
        <v>0.2</v>
      </c>
      <c r="H14658" s="14" t="s">
        <v>25360</v>
      </c>
      <c r="I14658">
        <v>0.2</v>
      </c>
      <c r="J14658">
        <v>0.2</v>
      </c>
      <c r="K14658" s="14" t="s">
        <v>46167</v>
      </c>
      <c r="L14658" s="14"/>
      <c r="M14658" s="14" t="s">
        <v>25360</v>
      </c>
      <c r="N14658">
        <v>0.19</v>
      </c>
      <c r="O14658">
        <v>0</v>
      </c>
      <c r="P14658">
        <v>0</v>
      </c>
      <c r="Q14658">
        <v>0.19</v>
      </c>
      <c r="R14658">
        <v>0</v>
      </c>
      <c r="S14658" s="14"/>
      <c r="T14658" s="14" t="s">
        <v>25360</v>
      </c>
      <c r="U14658" s="14" t="s">
        <v>35848</v>
      </c>
      <c r="V14658" s="14" t="s">
        <v>35849</v>
      </c>
      <c r="W14658" s="14" t="s">
        <v>25130</v>
      </c>
      <c r="X14658" s="14" t="s">
        <v>25078</v>
      </c>
      <c r="Y14658">
        <v>53.920917510986001</v>
      </c>
      <c r="Z14658">
        <v>-7.8761501312249997</v>
      </c>
    </row>
    <row r="14659" spans="1:26">
      <c r="A14659" s="14" t="s">
        <v>35915</v>
      </c>
      <c r="B14659" s="14"/>
      <c r="C14659" s="14" t="s">
        <v>25</v>
      </c>
      <c r="D14659" s="14" t="s">
        <v>25359</v>
      </c>
      <c r="E14659" s="14" t="s">
        <v>26</v>
      </c>
      <c r="F14659" s="14" t="s">
        <v>27</v>
      </c>
      <c r="G14659">
        <v>0.05</v>
      </c>
      <c r="H14659" s="14" t="s">
        <v>25360</v>
      </c>
      <c r="I14659">
        <v>0.05</v>
      </c>
      <c r="J14659">
        <v>0.05</v>
      </c>
      <c r="K14659" s="14" t="s">
        <v>46167</v>
      </c>
      <c r="L14659" s="14"/>
      <c r="M14659" s="14" t="s">
        <v>25360</v>
      </c>
      <c r="N14659">
        <v>4.8000000000000001E-2</v>
      </c>
      <c r="O14659">
        <v>0</v>
      </c>
      <c r="P14659">
        <v>0</v>
      </c>
      <c r="Q14659">
        <v>4.8000000000000001E-2</v>
      </c>
      <c r="R14659">
        <v>0</v>
      </c>
      <c r="S14659" s="14"/>
      <c r="T14659" s="14" t="s">
        <v>25360</v>
      </c>
      <c r="U14659" s="14" t="s">
        <v>35851</v>
      </c>
      <c r="V14659" s="14" t="s">
        <v>35849</v>
      </c>
      <c r="W14659" s="14" t="s">
        <v>25130</v>
      </c>
      <c r="X14659" s="14" t="s">
        <v>25078</v>
      </c>
      <c r="Y14659">
        <v>53.861549377441001</v>
      </c>
      <c r="Z14659">
        <v>-7.8149538040159996</v>
      </c>
    </row>
    <row r="14660" spans="1:26">
      <c r="A14660" s="14" t="s">
        <v>5070</v>
      </c>
      <c r="B14660" s="14"/>
      <c r="C14660" s="14" t="s">
        <v>25</v>
      </c>
      <c r="D14660" s="14" t="s">
        <v>25359</v>
      </c>
      <c r="E14660" s="14" t="s">
        <v>26</v>
      </c>
      <c r="F14660" s="14" t="s">
        <v>27</v>
      </c>
      <c r="G14660">
        <v>0.05</v>
      </c>
      <c r="H14660" s="14" t="s">
        <v>25360</v>
      </c>
      <c r="I14660">
        <v>0.05</v>
      </c>
      <c r="J14660">
        <v>4.2000000000000003E-2</v>
      </c>
      <c r="K14660" s="14" t="s">
        <v>46167</v>
      </c>
      <c r="L14660" s="14"/>
      <c r="M14660" s="14" t="s">
        <v>25360</v>
      </c>
      <c r="N14660">
        <v>4.8000000000000001E-2</v>
      </c>
      <c r="O14660">
        <v>0</v>
      </c>
      <c r="P14660">
        <v>0</v>
      </c>
      <c r="Q14660">
        <v>4.9000000000000002E-2</v>
      </c>
      <c r="R14660">
        <v>0</v>
      </c>
      <c r="S14660" s="14"/>
      <c r="T14660" s="14" t="s">
        <v>25360</v>
      </c>
      <c r="U14660" s="14" t="s">
        <v>35848</v>
      </c>
      <c r="V14660" s="14" t="s">
        <v>35849</v>
      </c>
      <c r="W14660" s="14" t="s">
        <v>25130</v>
      </c>
      <c r="X14660" s="14" t="s">
        <v>25078</v>
      </c>
      <c r="Y14660">
        <v>53.899673461913999</v>
      </c>
      <c r="Z14660">
        <v>-7.8557977676390003</v>
      </c>
    </row>
    <row r="14661" spans="1:26">
      <c r="A14661" s="14" t="s">
        <v>35903</v>
      </c>
      <c r="B14661" s="14"/>
      <c r="C14661" s="14" t="s">
        <v>25</v>
      </c>
      <c r="D14661" s="14" t="s">
        <v>25359</v>
      </c>
      <c r="E14661" s="14" t="s">
        <v>26</v>
      </c>
      <c r="F14661" s="14" t="s">
        <v>27</v>
      </c>
      <c r="G14661">
        <v>0.05</v>
      </c>
      <c r="H14661" s="14" t="s">
        <v>25360</v>
      </c>
      <c r="I14661">
        <v>0.05</v>
      </c>
      <c r="J14661">
        <v>4.9000000000000002E-2</v>
      </c>
      <c r="K14661" s="14" t="s">
        <v>46167</v>
      </c>
      <c r="L14661" s="14"/>
      <c r="M14661" s="14" t="s">
        <v>25360</v>
      </c>
      <c r="N14661">
        <v>4.8000000000000001E-2</v>
      </c>
      <c r="O14661">
        <v>0</v>
      </c>
      <c r="P14661">
        <v>0</v>
      </c>
      <c r="Q14661">
        <v>4.8000000000000001E-2</v>
      </c>
      <c r="R14661">
        <v>0</v>
      </c>
      <c r="S14661" s="14"/>
      <c r="T14661" s="14" t="s">
        <v>25360</v>
      </c>
      <c r="U14661" s="14" t="s">
        <v>35853</v>
      </c>
      <c r="V14661" s="14" t="s">
        <v>35849</v>
      </c>
      <c r="W14661" s="14" t="s">
        <v>25130</v>
      </c>
      <c r="X14661" s="14" t="s">
        <v>25078</v>
      </c>
      <c r="Y14661">
        <v>53.926292419432997</v>
      </c>
      <c r="Z14661">
        <v>-7.8645806312559996</v>
      </c>
    </row>
    <row r="14662" spans="1:26">
      <c r="A14662" s="14" t="s">
        <v>35885</v>
      </c>
      <c r="B14662" s="14"/>
      <c r="C14662" s="14" t="s">
        <v>25</v>
      </c>
      <c r="D14662" s="14" t="s">
        <v>25359</v>
      </c>
      <c r="E14662" s="14" t="s">
        <v>26</v>
      </c>
      <c r="F14662" s="14" t="s">
        <v>27</v>
      </c>
      <c r="G14662">
        <v>0.05</v>
      </c>
      <c r="H14662" s="14" t="s">
        <v>25360</v>
      </c>
      <c r="I14662">
        <v>0.05</v>
      </c>
      <c r="J14662">
        <v>4.9000000000000002E-2</v>
      </c>
      <c r="K14662" s="14" t="s">
        <v>46167</v>
      </c>
      <c r="L14662" s="14"/>
      <c r="M14662" s="14" t="s">
        <v>25360</v>
      </c>
      <c r="N14662">
        <v>4.8000000000000001E-2</v>
      </c>
      <c r="O14662">
        <v>0</v>
      </c>
      <c r="P14662">
        <v>0</v>
      </c>
      <c r="Q14662">
        <v>4.8000000000000001E-2</v>
      </c>
      <c r="R14662">
        <v>0</v>
      </c>
      <c r="S14662" s="14"/>
      <c r="T14662" s="14" t="s">
        <v>25360</v>
      </c>
      <c r="U14662" s="14" t="s">
        <v>35853</v>
      </c>
      <c r="V14662" s="14" t="s">
        <v>35849</v>
      </c>
      <c r="W14662" s="14" t="s">
        <v>25130</v>
      </c>
      <c r="X14662" s="14" t="s">
        <v>25078</v>
      </c>
      <c r="Y14662">
        <v>54.047763824462002</v>
      </c>
      <c r="Z14662">
        <v>-7.8141412734979996</v>
      </c>
    </row>
    <row r="14663" spans="1:26">
      <c r="A14663" s="14" t="s">
        <v>35860</v>
      </c>
      <c r="B14663" s="14"/>
      <c r="C14663" s="14" t="s">
        <v>25</v>
      </c>
      <c r="D14663" s="14" t="s">
        <v>25359</v>
      </c>
      <c r="E14663" s="14" t="s">
        <v>26</v>
      </c>
      <c r="F14663" s="14" t="s">
        <v>27</v>
      </c>
      <c r="G14663">
        <v>0.05</v>
      </c>
      <c r="H14663" s="14" t="s">
        <v>25360</v>
      </c>
      <c r="I14663">
        <v>0.05</v>
      </c>
      <c r="J14663">
        <v>2.3E-2</v>
      </c>
      <c r="K14663" s="14" t="s">
        <v>46167</v>
      </c>
      <c r="L14663" s="14"/>
      <c r="M14663" s="14" t="s">
        <v>25360</v>
      </c>
      <c r="N14663">
        <v>4.8000000000000001E-2</v>
      </c>
      <c r="O14663">
        <v>0</v>
      </c>
      <c r="P14663">
        <v>0</v>
      </c>
      <c r="Q14663">
        <v>5.0999999999999997E-2</v>
      </c>
      <c r="R14663">
        <v>0</v>
      </c>
      <c r="S14663" s="14"/>
      <c r="T14663" s="14" t="s">
        <v>25360</v>
      </c>
      <c r="U14663" s="14" t="s">
        <v>35853</v>
      </c>
      <c r="V14663" s="14" t="s">
        <v>35849</v>
      </c>
      <c r="W14663" s="14" t="s">
        <v>25130</v>
      </c>
      <c r="X14663" s="14" t="s">
        <v>25078</v>
      </c>
      <c r="Y14663">
        <v>54.049777984618999</v>
      </c>
      <c r="Z14663">
        <v>-7.811750411987</v>
      </c>
    </row>
    <row r="14664" spans="1:26">
      <c r="A14664" s="14" t="s">
        <v>35913</v>
      </c>
      <c r="B14664" s="14"/>
      <c r="C14664" s="14" t="s">
        <v>25</v>
      </c>
      <c r="D14664" s="14" t="s">
        <v>25359</v>
      </c>
      <c r="E14664" s="14" t="s">
        <v>26</v>
      </c>
      <c r="F14664" s="14" t="s">
        <v>27</v>
      </c>
      <c r="G14664">
        <v>0.05</v>
      </c>
      <c r="H14664" s="14" t="s">
        <v>25360</v>
      </c>
      <c r="I14664">
        <v>0.05</v>
      </c>
      <c r="J14664">
        <v>4.4999999999999998E-2</v>
      </c>
      <c r="K14664" s="14" t="s">
        <v>46167</v>
      </c>
      <c r="L14664" s="14"/>
      <c r="M14664" s="14" t="s">
        <v>25360</v>
      </c>
      <c r="N14664">
        <v>4.8000000000000001E-2</v>
      </c>
      <c r="O14664">
        <v>0</v>
      </c>
      <c r="P14664">
        <v>0</v>
      </c>
      <c r="Q14664">
        <v>4.8000000000000001E-2</v>
      </c>
      <c r="R14664">
        <v>0</v>
      </c>
      <c r="S14664" s="14"/>
      <c r="T14664" s="14" t="s">
        <v>25360</v>
      </c>
      <c r="U14664" s="14" t="s">
        <v>35848</v>
      </c>
      <c r="V14664" s="14" t="s">
        <v>35849</v>
      </c>
      <c r="W14664" s="14" t="s">
        <v>25130</v>
      </c>
      <c r="X14664" s="14" t="s">
        <v>25078</v>
      </c>
      <c r="Y14664">
        <v>53.910537719726001</v>
      </c>
      <c r="Z14664">
        <v>-7.8674464225760001</v>
      </c>
    </row>
    <row r="14665" spans="1:26">
      <c r="A14665" s="14" t="s">
        <v>35905</v>
      </c>
      <c r="B14665" s="14"/>
      <c r="C14665" s="14" t="s">
        <v>25</v>
      </c>
      <c r="D14665" s="14" t="s">
        <v>25359</v>
      </c>
      <c r="E14665" s="14" t="s">
        <v>26</v>
      </c>
      <c r="F14665" s="14" t="s">
        <v>27</v>
      </c>
      <c r="G14665">
        <v>0.05</v>
      </c>
      <c r="H14665" s="14" t="s">
        <v>25360</v>
      </c>
      <c r="I14665">
        <v>0.05</v>
      </c>
      <c r="J14665">
        <v>4.7E-2</v>
      </c>
      <c r="K14665" s="14" t="s">
        <v>46167</v>
      </c>
      <c r="L14665" s="14"/>
      <c r="M14665" s="14" t="s">
        <v>25360</v>
      </c>
      <c r="N14665">
        <v>4.8000000000000001E-2</v>
      </c>
      <c r="O14665">
        <v>0</v>
      </c>
      <c r="P14665">
        <v>0</v>
      </c>
      <c r="Q14665">
        <v>4.8000000000000001E-2</v>
      </c>
      <c r="R14665">
        <v>0</v>
      </c>
      <c r="S14665" s="14"/>
      <c r="T14665" s="14" t="s">
        <v>25360</v>
      </c>
      <c r="U14665" s="14" t="s">
        <v>35853</v>
      </c>
      <c r="V14665" s="14" t="s">
        <v>35849</v>
      </c>
      <c r="W14665" s="14" t="s">
        <v>25130</v>
      </c>
      <c r="X14665" s="14" t="s">
        <v>25078</v>
      </c>
      <c r="Y14665">
        <v>54.050651550292997</v>
      </c>
      <c r="Z14665">
        <v>-7.8059906959529997</v>
      </c>
    </row>
    <row r="14666" spans="1:26">
      <c r="A14666" s="14" t="s">
        <v>35867</v>
      </c>
      <c r="B14666" s="14"/>
      <c r="C14666" s="14" t="s">
        <v>25</v>
      </c>
      <c r="D14666" s="14" t="s">
        <v>25359</v>
      </c>
      <c r="E14666" s="14" t="s">
        <v>26</v>
      </c>
      <c r="F14666" s="14" t="s">
        <v>32</v>
      </c>
      <c r="G14666">
        <v>0.4</v>
      </c>
      <c r="H14666" s="14" t="s">
        <v>25360</v>
      </c>
      <c r="I14666">
        <v>0.4</v>
      </c>
      <c r="J14666">
        <v>0.32100000000000001</v>
      </c>
      <c r="K14666" s="14" t="s">
        <v>46167</v>
      </c>
      <c r="L14666" s="14"/>
      <c r="M14666" s="14" t="s">
        <v>25360</v>
      </c>
      <c r="N14666">
        <v>0.38</v>
      </c>
      <c r="O14666">
        <v>0</v>
      </c>
      <c r="P14666">
        <v>0</v>
      </c>
      <c r="Q14666">
        <v>0.39100000000000001</v>
      </c>
      <c r="R14666">
        <v>0</v>
      </c>
      <c r="S14666" s="14"/>
      <c r="T14666" s="14" t="s">
        <v>25360</v>
      </c>
      <c r="U14666" s="14" t="s">
        <v>35848</v>
      </c>
      <c r="V14666" s="14" t="s">
        <v>35849</v>
      </c>
      <c r="W14666" s="14" t="s">
        <v>25130</v>
      </c>
      <c r="X14666" s="14" t="s">
        <v>25078</v>
      </c>
      <c r="Y14666">
        <v>53.895648956297997</v>
      </c>
      <c r="Z14666">
        <v>-7.8488297462460004</v>
      </c>
    </row>
    <row r="14667" spans="1:26">
      <c r="A14667" s="14" t="s">
        <v>35876</v>
      </c>
      <c r="B14667" s="14"/>
      <c r="C14667" s="14" t="s">
        <v>25</v>
      </c>
      <c r="D14667" s="14" t="s">
        <v>25359</v>
      </c>
      <c r="E14667" s="14" t="s">
        <v>26</v>
      </c>
      <c r="F14667" s="14" t="s">
        <v>27</v>
      </c>
      <c r="G14667">
        <v>0.05</v>
      </c>
      <c r="H14667" s="14" t="s">
        <v>25360</v>
      </c>
      <c r="I14667">
        <v>0.05</v>
      </c>
      <c r="J14667">
        <v>4.9000000000000002E-2</v>
      </c>
      <c r="K14667" s="14" t="s">
        <v>46167</v>
      </c>
      <c r="L14667" s="14"/>
      <c r="M14667" s="14" t="s">
        <v>25360</v>
      </c>
      <c r="N14667">
        <v>4.8000000000000001E-2</v>
      </c>
      <c r="O14667">
        <v>0</v>
      </c>
      <c r="P14667">
        <v>0</v>
      </c>
      <c r="Q14667">
        <v>4.8000000000000001E-2</v>
      </c>
      <c r="R14667">
        <v>0</v>
      </c>
      <c r="S14667" s="14"/>
      <c r="T14667" s="14" t="s">
        <v>25360</v>
      </c>
      <c r="U14667" s="14" t="s">
        <v>35856</v>
      </c>
      <c r="V14667" s="14" t="s">
        <v>35849</v>
      </c>
      <c r="W14667" s="14" t="s">
        <v>25130</v>
      </c>
      <c r="X14667" s="14" t="s">
        <v>25078</v>
      </c>
      <c r="Y14667">
        <v>53.917736053466001</v>
      </c>
      <c r="Z14667">
        <v>-7.8598446845999996</v>
      </c>
    </row>
    <row r="14668" spans="1:26">
      <c r="A14668" s="14" t="s">
        <v>35902</v>
      </c>
      <c r="B14668" s="14"/>
      <c r="C14668" s="14" t="s">
        <v>25</v>
      </c>
      <c r="D14668" s="14" t="s">
        <v>25359</v>
      </c>
      <c r="E14668" s="14" t="s">
        <v>26</v>
      </c>
      <c r="F14668" s="14" t="s">
        <v>27</v>
      </c>
      <c r="G14668">
        <v>0.05</v>
      </c>
      <c r="H14668" s="14" t="s">
        <v>25360</v>
      </c>
      <c r="I14668">
        <v>0.05</v>
      </c>
      <c r="J14668">
        <v>3.5999999999999997E-2</v>
      </c>
      <c r="K14668" s="14" t="s">
        <v>46167</v>
      </c>
      <c r="L14668" s="14"/>
      <c r="M14668" s="14" t="s">
        <v>25360</v>
      </c>
      <c r="N14668">
        <v>4.8000000000000001E-2</v>
      </c>
      <c r="O14668">
        <v>0</v>
      </c>
      <c r="P14668">
        <v>1.2999999999999999E-2</v>
      </c>
      <c r="Q14668">
        <v>0.04</v>
      </c>
      <c r="R14668">
        <v>0</v>
      </c>
      <c r="S14668" s="14"/>
      <c r="T14668" s="14" t="s">
        <v>25360</v>
      </c>
      <c r="U14668" s="14" t="s">
        <v>35853</v>
      </c>
      <c r="V14668" s="14" t="s">
        <v>35849</v>
      </c>
      <c r="W14668" s="14" t="s">
        <v>25130</v>
      </c>
      <c r="X14668" s="14" t="s">
        <v>25078</v>
      </c>
      <c r="Y14668">
        <v>54.050090789793998</v>
      </c>
      <c r="Z14668">
        <v>-7.799504756927</v>
      </c>
    </row>
    <row r="14669" spans="1:26">
      <c r="A14669" s="14" t="s">
        <v>35901</v>
      </c>
      <c r="B14669" s="14"/>
      <c r="C14669" s="14" t="s">
        <v>25</v>
      </c>
      <c r="D14669" s="14" t="s">
        <v>25359</v>
      </c>
      <c r="E14669" s="14" t="s">
        <v>26</v>
      </c>
      <c r="F14669" s="14" t="s">
        <v>39</v>
      </c>
      <c r="G14669">
        <v>0.1</v>
      </c>
      <c r="H14669" s="14" t="s">
        <v>25360</v>
      </c>
      <c r="I14669">
        <v>0.1</v>
      </c>
      <c r="J14669">
        <v>8.5000000000000006E-2</v>
      </c>
      <c r="K14669" s="14" t="s">
        <v>46167</v>
      </c>
      <c r="L14669" s="14"/>
      <c r="M14669" s="14" t="s">
        <v>25360</v>
      </c>
      <c r="N14669">
        <v>9.5000000000000001E-2</v>
      </c>
      <c r="O14669">
        <v>0</v>
      </c>
      <c r="P14669">
        <v>5.0000000000000001E-3</v>
      </c>
      <c r="Q14669">
        <v>9.2999999999999999E-2</v>
      </c>
      <c r="R14669">
        <v>0</v>
      </c>
      <c r="S14669" s="14"/>
      <c r="T14669" s="14" t="s">
        <v>25360</v>
      </c>
      <c r="U14669" s="14" t="s">
        <v>35848</v>
      </c>
      <c r="V14669" s="14" t="s">
        <v>35849</v>
      </c>
      <c r="W14669" s="14" t="s">
        <v>25130</v>
      </c>
      <c r="X14669" s="14" t="s">
        <v>25078</v>
      </c>
      <c r="Y14669">
        <v>53.915298461913999</v>
      </c>
      <c r="Z14669">
        <v>-7.8644032478329997</v>
      </c>
    </row>
    <row r="14670" spans="1:26">
      <c r="A14670" s="14" t="s">
        <v>31049</v>
      </c>
      <c r="B14670" s="14"/>
      <c r="C14670" s="14" t="s">
        <v>25</v>
      </c>
      <c r="D14670" s="14" t="s">
        <v>25359</v>
      </c>
      <c r="E14670" s="14" t="s">
        <v>26</v>
      </c>
      <c r="F14670" s="14" t="s">
        <v>32</v>
      </c>
      <c r="G14670">
        <v>0.4</v>
      </c>
      <c r="H14670" s="14" t="s">
        <v>25360</v>
      </c>
      <c r="I14670">
        <v>0.4</v>
      </c>
      <c r="J14670">
        <v>0.34399999999999997</v>
      </c>
      <c r="K14670" s="14" t="s">
        <v>46257</v>
      </c>
      <c r="L14670" s="14"/>
      <c r="M14670" s="14" t="s">
        <v>25360</v>
      </c>
      <c r="N14670">
        <v>0.38</v>
      </c>
      <c r="O14670">
        <v>0</v>
      </c>
      <c r="P14670">
        <v>3.3000000000000002E-2</v>
      </c>
      <c r="Q14670">
        <v>0.36299999999999999</v>
      </c>
      <c r="R14670">
        <v>0</v>
      </c>
      <c r="S14670" s="14"/>
      <c r="T14670" s="14" t="s">
        <v>25360</v>
      </c>
      <c r="U14670" s="14" t="s">
        <v>31017</v>
      </c>
      <c r="V14670" s="14" t="s">
        <v>31016</v>
      </c>
      <c r="W14670" s="14" t="s">
        <v>27210</v>
      </c>
      <c r="X14670" s="14" t="s">
        <v>25078</v>
      </c>
      <c r="Y14670">
        <v>53.853420257567997</v>
      </c>
      <c r="Z14670">
        <v>-7.9223318099969999</v>
      </c>
    </row>
    <row r="14671" spans="1:26">
      <c r="A14671" s="14" t="s">
        <v>35873</v>
      </c>
      <c r="B14671" s="14"/>
      <c r="C14671" s="14" t="s">
        <v>25</v>
      </c>
      <c r="D14671" s="14" t="s">
        <v>25359</v>
      </c>
      <c r="E14671" s="14" t="s">
        <v>26</v>
      </c>
      <c r="F14671" s="14" t="s">
        <v>39</v>
      </c>
      <c r="G14671">
        <v>0.1</v>
      </c>
      <c r="H14671" s="14" t="s">
        <v>25360</v>
      </c>
      <c r="I14671">
        <v>0.1</v>
      </c>
      <c r="J14671">
        <v>7.3999999999999996E-2</v>
      </c>
      <c r="K14671" s="14" t="s">
        <v>46167</v>
      </c>
      <c r="L14671" s="14"/>
      <c r="M14671" s="14" t="s">
        <v>25360</v>
      </c>
      <c r="N14671">
        <v>9.5000000000000001E-2</v>
      </c>
      <c r="O14671">
        <v>0</v>
      </c>
      <c r="P14671">
        <v>0</v>
      </c>
      <c r="Q14671">
        <v>9.9000000000000005E-2</v>
      </c>
      <c r="R14671">
        <v>0</v>
      </c>
      <c r="S14671" s="14"/>
      <c r="T14671" s="14" t="s">
        <v>25360</v>
      </c>
      <c r="U14671" s="14" t="s">
        <v>35848</v>
      </c>
      <c r="V14671" s="14" t="s">
        <v>35849</v>
      </c>
      <c r="W14671" s="14" t="s">
        <v>25130</v>
      </c>
      <c r="X14671" s="14" t="s">
        <v>25078</v>
      </c>
      <c r="Y14671">
        <v>53.861015319823998</v>
      </c>
      <c r="Z14671">
        <v>-7.9164361953729996</v>
      </c>
    </row>
    <row r="14672" spans="1:26">
      <c r="A14672" s="14" t="s">
        <v>35881</v>
      </c>
      <c r="B14672" s="14"/>
      <c r="C14672" s="14" t="s">
        <v>25</v>
      </c>
      <c r="D14672" s="14" t="s">
        <v>25359</v>
      </c>
      <c r="E14672" s="14" t="s">
        <v>26</v>
      </c>
      <c r="F14672" s="14" t="s">
        <v>39</v>
      </c>
      <c r="G14672">
        <v>0.1</v>
      </c>
      <c r="H14672" s="14" t="s">
        <v>25360</v>
      </c>
      <c r="I14672">
        <v>0.1</v>
      </c>
      <c r="J14672">
        <v>8.8999999999999996E-2</v>
      </c>
      <c r="K14672" s="14" t="s">
        <v>46167</v>
      </c>
      <c r="L14672" s="14"/>
      <c r="M14672" s="14" t="s">
        <v>25360</v>
      </c>
      <c r="N14672">
        <v>9.5000000000000001E-2</v>
      </c>
      <c r="O14672">
        <v>0</v>
      </c>
      <c r="P14672">
        <v>0.04</v>
      </c>
      <c r="Q14672">
        <v>6.7000000000000004E-2</v>
      </c>
      <c r="R14672">
        <v>0</v>
      </c>
      <c r="S14672" s="14"/>
      <c r="T14672" s="14" t="s">
        <v>25360</v>
      </c>
      <c r="U14672" s="14" t="s">
        <v>35848</v>
      </c>
      <c r="V14672" s="14" t="s">
        <v>35849</v>
      </c>
      <c r="W14672" s="14" t="s">
        <v>25130</v>
      </c>
      <c r="X14672" s="14" t="s">
        <v>25078</v>
      </c>
      <c r="Y14672">
        <v>53.921241760252997</v>
      </c>
      <c r="Z14672">
        <v>-7.9216423034660002</v>
      </c>
    </row>
    <row r="14673" spans="1:26">
      <c r="A14673" s="14" t="s">
        <v>35861</v>
      </c>
      <c r="B14673" s="14"/>
      <c r="C14673" s="14" t="s">
        <v>25</v>
      </c>
      <c r="D14673" s="14" t="s">
        <v>25359</v>
      </c>
      <c r="E14673" s="14" t="s">
        <v>26</v>
      </c>
      <c r="F14673" s="14" t="s">
        <v>30</v>
      </c>
      <c r="G14673">
        <v>0.2</v>
      </c>
      <c r="H14673" s="14" t="s">
        <v>25360</v>
      </c>
      <c r="I14673">
        <v>0.2</v>
      </c>
      <c r="J14673">
        <v>0.2</v>
      </c>
      <c r="K14673" s="14" t="s">
        <v>46167</v>
      </c>
      <c r="L14673" s="14"/>
      <c r="M14673" s="14" t="s">
        <v>25360</v>
      </c>
      <c r="N14673">
        <v>0.19</v>
      </c>
      <c r="O14673">
        <v>0</v>
      </c>
      <c r="P14673">
        <v>0</v>
      </c>
      <c r="Q14673">
        <v>0.19</v>
      </c>
      <c r="R14673">
        <v>0</v>
      </c>
      <c r="S14673" s="14"/>
      <c r="T14673" s="14" t="s">
        <v>25360</v>
      </c>
      <c r="U14673" s="14" t="s">
        <v>35848</v>
      </c>
      <c r="V14673" s="14" t="s">
        <v>35849</v>
      </c>
      <c r="W14673" s="14" t="s">
        <v>25130</v>
      </c>
      <c r="X14673" s="14" t="s">
        <v>25078</v>
      </c>
      <c r="Y14673">
        <v>53.83409500122</v>
      </c>
      <c r="Z14673">
        <v>-7.880158424377</v>
      </c>
    </row>
    <row r="14674" spans="1:26">
      <c r="A14674" s="14" t="s">
        <v>31060</v>
      </c>
      <c r="B14674" s="14"/>
      <c r="C14674" s="14" t="s">
        <v>25</v>
      </c>
      <c r="D14674" s="14" t="s">
        <v>25359</v>
      </c>
      <c r="E14674" s="14" t="s">
        <v>26</v>
      </c>
      <c r="F14674" s="14" t="s">
        <v>39</v>
      </c>
      <c r="G14674">
        <v>0.1</v>
      </c>
      <c r="H14674" s="14" t="s">
        <v>25360</v>
      </c>
      <c r="I14674">
        <v>0.1</v>
      </c>
      <c r="J14674">
        <v>9.8000000000000004E-2</v>
      </c>
      <c r="K14674" s="14" t="s">
        <v>46257</v>
      </c>
      <c r="L14674" s="14"/>
      <c r="M14674" s="14" t="s">
        <v>25360</v>
      </c>
      <c r="N14674">
        <v>9.5000000000000001E-2</v>
      </c>
      <c r="O14674">
        <v>0</v>
      </c>
      <c r="P14674">
        <v>0</v>
      </c>
      <c r="Q14674">
        <v>9.5000000000000001E-2</v>
      </c>
      <c r="R14674">
        <v>0</v>
      </c>
      <c r="S14674" s="14"/>
      <c r="T14674" s="14" t="s">
        <v>25360</v>
      </c>
      <c r="U14674" s="14" t="s">
        <v>31017</v>
      </c>
      <c r="V14674" s="14" t="s">
        <v>31016</v>
      </c>
      <c r="W14674" s="14" t="s">
        <v>27210</v>
      </c>
      <c r="X14674" s="14" t="s">
        <v>25078</v>
      </c>
      <c r="Y14674">
        <v>53.858757019042997</v>
      </c>
      <c r="Z14674">
        <v>-7.922869205474</v>
      </c>
    </row>
    <row r="14675" spans="1:26">
      <c r="A14675" s="14" t="s">
        <v>43961</v>
      </c>
      <c r="B14675" s="14"/>
      <c r="C14675" s="14" t="s">
        <v>25</v>
      </c>
      <c r="D14675" s="14" t="s">
        <v>25359</v>
      </c>
      <c r="E14675" s="14" t="s">
        <v>26</v>
      </c>
      <c r="F14675" s="14" t="s">
        <v>27</v>
      </c>
      <c r="G14675">
        <v>0.05</v>
      </c>
      <c r="H14675" s="14" t="s">
        <v>25360</v>
      </c>
      <c r="I14675">
        <v>0.05</v>
      </c>
      <c r="J14675">
        <v>4.2999999999999997E-2</v>
      </c>
      <c r="K14675" s="14" t="s">
        <v>46173</v>
      </c>
      <c r="L14675" s="14"/>
      <c r="M14675" s="14" t="s">
        <v>25360</v>
      </c>
      <c r="N14675">
        <v>4.8000000000000001E-2</v>
      </c>
      <c r="O14675">
        <v>0</v>
      </c>
      <c r="P14675">
        <v>5.0000000000000001E-3</v>
      </c>
      <c r="Q14675">
        <v>0</v>
      </c>
      <c r="R14675">
        <v>0</v>
      </c>
      <c r="S14675" s="14" t="s">
        <v>47124</v>
      </c>
      <c r="T14675" s="14" t="s">
        <v>25360</v>
      </c>
      <c r="U14675" s="14" t="s">
        <v>43941</v>
      </c>
      <c r="V14675" s="14" t="s">
        <v>43938</v>
      </c>
      <c r="W14675" s="14" t="s">
        <v>43939</v>
      </c>
      <c r="X14675" s="14" t="s">
        <v>25078</v>
      </c>
      <c r="Y14675">
        <v>54.039794921875</v>
      </c>
      <c r="Z14675">
        <v>-7.8410863876340002</v>
      </c>
    </row>
    <row r="14676" spans="1:26">
      <c r="A14676" s="14" t="s">
        <v>43992</v>
      </c>
      <c r="B14676" s="14"/>
      <c r="C14676" s="14" t="s">
        <v>25</v>
      </c>
      <c r="D14676" s="14" t="s">
        <v>25359</v>
      </c>
      <c r="E14676" s="14" t="s">
        <v>26</v>
      </c>
      <c r="F14676" s="14" t="s">
        <v>27</v>
      </c>
      <c r="G14676">
        <v>0.05</v>
      </c>
      <c r="H14676" s="14" t="s">
        <v>25360</v>
      </c>
      <c r="I14676">
        <v>0.05</v>
      </c>
      <c r="J14676">
        <v>4.3999999999999997E-2</v>
      </c>
      <c r="K14676" s="14" t="s">
        <v>46173</v>
      </c>
      <c r="L14676" s="14"/>
      <c r="M14676" s="14" t="s">
        <v>25360</v>
      </c>
      <c r="N14676">
        <v>4.8000000000000001E-2</v>
      </c>
      <c r="O14676">
        <v>0</v>
      </c>
      <c r="P14676">
        <v>6.0000000000000001E-3</v>
      </c>
      <c r="Q14676">
        <v>0</v>
      </c>
      <c r="R14676">
        <v>0</v>
      </c>
      <c r="S14676" s="14" t="s">
        <v>47123</v>
      </c>
      <c r="T14676" s="14" t="s">
        <v>25360</v>
      </c>
      <c r="U14676" s="14" t="s">
        <v>43941</v>
      </c>
      <c r="V14676" s="14" t="s">
        <v>43938</v>
      </c>
      <c r="W14676" s="14" t="s">
        <v>43939</v>
      </c>
      <c r="X14676" s="14" t="s">
        <v>25078</v>
      </c>
      <c r="Y14676">
        <v>54.039161682127997</v>
      </c>
      <c r="Z14676">
        <v>-7.8426456451410003</v>
      </c>
    </row>
    <row r="14677" spans="1:26">
      <c r="A14677" s="14" t="s">
        <v>31064</v>
      </c>
      <c r="B14677" s="14"/>
      <c r="C14677" s="14" t="s">
        <v>25</v>
      </c>
      <c r="D14677" s="14" t="s">
        <v>25359</v>
      </c>
      <c r="E14677" s="14" t="s">
        <v>26</v>
      </c>
      <c r="F14677" s="14" t="s">
        <v>47</v>
      </c>
      <c r="G14677">
        <v>0.2</v>
      </c>
      <c r="H14677" s="14" t="s">
        <v>25360</v>
      </c>
      <c r="I14677">
        <v>0.2</v>
      </c>
      <c r="J14677">
        <v>0.17199999999999999</v>
      </c>
      <c r="K14677" s="14" t="s">
        <v>46257</v>
      </c>
      <c r="L14677" s="14"/>
      <c r="M14677" s="14" t="s">
        <v>25360</v>
      </c>
      <c r="N14677">
        <v>0.19</v>
      </c>
      <c r="O14677">
        <v>0</v>
      </c>
      <c r="P14677">
        <v>5.0000000000000001E-3</v>
      </c>
      <c r="Q14677">
        <v>0.19</v>
      </c>
      <c r="R14677">
        <v>0</v>
      </c>
      <c r="S14677" s="14"/>
      <c r="T14677" s="14" t="s">
        <v>25360</v>
      </c>
      <c r="U14677" s="14" t="s">
        <v>31017</v>
      </c>
      <c r="V14677" s="14" t="s">
        <v>31016</v>
      </c>
      <c r="W14677" s="14" t="s">
        <v>27210</v>
      </c>
      <c r="X14677" s="14" t="s">
        <v>25078</v>
      </c>
      <c r="Y14677">
        <v>53.856784820556001</v>
      </c>
      <c r="Z14677">
        <v>-7.9155325889580004</v>
      </c>
    </row>
    <row r="14678" spans="1:26">
      <c r="A14678" s="14" t="s">
        <v>35869</v>
      </c>
      <c r="B14678" s="14"/>
      <c r="C14678" s="14" t="s">
        <v>25</v>
      </c>
      <c r="D14678" s="14" t="s">
        <v>25359</v>
      </c>
      <c r="E14678" s="14" t="s">
        <v>26</v>
      </c>
      <c r="F14678" s="14" t="s">
        <v>47</v>
      </c>
      <c r="G14678">
        <v>0.2</v>
      </c>
      <c r="H14678" s="14" t="s">
        <v>25360</v>
      </c>
      <c r="I14678">
        <v>0.2</v>
      </c>
      <c r="J14678">
        <v>0.17799999999999999</v>
      </c>
      <c r="K14678" s="14" t="s">
        <v>46167</v>
      </c>
      <c r="L14678" s="14"/>
      <c r="M14678" s="14" t="s">
        <v>25360</v>
      </c>
      <c r="N14678">
        <v>0.19</v>
      </c>
      <c r="O14678">
        <v>0</v>
      </c>
      <c r="P14678">
        <v>0</v>
      </c>
      <c r="Q14678">
        <v>0.193</v>
      </c>
      <c r="R14678">
        <v>0</v>
      </c>
      <c r="S14678" s="14"/>
      <c r="T14678" s="14" t="s">
        <v>25360</v>
      </c>
      <c r="U14678" s="14" t="s">
        <v>35848</v>
      </c>
      <c r="V14678" s="14" t="s">
        <v>35849</v>
      </c>
      <c r="W14678" s="14" t="s">
        <v>25130</v>
      </c>
      <c r="X14678" s="14" t="s">
        <v>25078</v>
      </c>
      <c r="Y14678">
        <v>53.90364074707</v>
      </c>
      <c r="Z14678">
        <v>-7.8399162292479998</v>
      </c>
    </row>
    <row r="14679" spans="1:26">
      <c r="A14679" s="14" t="s">
        <v>35909</v>
      </c>
      <c r="B14679" s="14"/>
      <c r="C14679" s="14" t="s">
        <v>25</v>
      </c>
      <c r="D14679" s="14" t="s">
        <v>25359</v>
      </c>
      <c r="E14679" s="14" t="s">
        <v>26</v>
      </c>
      <c r="F14679" s="14" t="s">
        <v>39</v>
      </c>
      <c r="G14679">
        <v>0.1</v>
      </c>
      <c r="H14679" s="14" t="s">
        <v>25360</v>
      </c>
      <c r="I14679">
        <v>0.1</v>
      </c>
      <c r="J14679">
        <v>0.1</v>
      </c>
      <c r="K14679" s="14" t="s">
        <v>46167</v>
      </c>
      <c r="L14679" s="14"/>
      <c r="M14679" s="14" t="s">
        <v>25360</v>
      </c>
      <c r="N14679">
        <v>9.5000000000000001E-2</v>
      </c>
      <c r="O14679">
        <v>0</v>
      </c>
      <c r="P14679">
        <v>0</v>
      </c>
      <c r="Q14679">
        <v>9.5000000000000001E-2</v>
      </c>
      <c r="R14679">
        <v>0</v>
      </c>
      <c r="S14679" s="14"/>
      <c r="T14679" s="14" t="s">
        <v>25360</v>
      </c>
      <c r="U14679" s="14" t="s">
        <v>35851</v>
      </c>
      <c r="V14679" s="14" t="s">
        <v>35849</v>
      </c>
      <c r="W14679" s="14" t="s">
        <v>25130</v>
      </c>
      <c r="X14679" s="14" t="s">
        <v>25078</v>
      </c>
      <c r="Y14679">
        <v>53.914760589598998</v>
      </c>
      <c r="Z14679">
        <v>-7.7808127403249996</v>
      </c>
    </row>
    <row r="14680" spans="1:26">
      <c r="A14680" s="14" t="s">
        <v>35914</v>
      </c>
      <c r="B14680" s="14"/>
      <c r="C14680" s="14" t="s">
        <v>25</v>
      </c>
      <c r="D14680" s="14" t="s">
        <v>25359</v>
      </c>
      <c r="E14680" s="14" t="s">
        <v>26</v>
      </c>
      <c r="F14680" s="14" t="s">
        <v>37</v>
      </c>
      <c r="G14680">
        <v>0.63</v>
      </c>
      <c r="H14680" s="14" t="s">
        <v>25360</v>
      </c>
      <c r="I14680">
        <v>0.63</v>
      </c>
      <c r="J14680">
        <v>0.5</v>
      </c>
      <c r="K14680" s="14" t="s">
        <v>46167</v>
      </c>
      <c r="L14680" s="14"/>
      <c r="M14680" s="14" t="s">
        <v>25360</v>
      </c>
      <c r="N14680">
        <v>0.59799999999999998</v>
      </c>
      <c r="O14680">
        <v>0</v>
      </c>
      <c r="P14680">
        <v>0.04</v>
      </c>
      <c r="Q14680">
        <v>0.5</v>
      </c>
      <c r="R14680">
        <v>0</v>
      </c>
      <c r="S14680" s="14"/>
      <c r="T14680" s="14" t="s">
        <v>25360</v>
      </c>
      <c r="U14680" s="14" t="s">
        <v>35848</v>
      </c>
      <c r="V14680" s="14" t="s">
        <v>35849</v>
      </c>
      <c r="W14680" s="14" t="s">
        <v>25130</v>
      </c>
      <c r="X14680" s="14" t="s">
        <v>25078</v>
      </c>
      <c r="Y14680">
        <v>53.894031524657997</v>
      </c>
      <c r="Z14680">
        <v>-7.8498549461360003</v>
      </c>
    </row>
    <row r="14681" spans="1:26">
      <c r="A14681" s="14" t="s">
        <v>21159</v>
      </c>
      <c r="B14681" s="14"/>
      <c r="C14681" s="14" t="s">
        <v>25</v>
      </c>
      <c r="D14681" s="14" t="s">
        <v>25359</v>
      </c>
      <c r="E14681" s="14" t="s">
        <v>26</v>
      </c>
      <c r="F14681" s="14" t="s">
        <v>47</v>
      </c>
      <c r="G14681">
        <v>0.2</v>
      </c>
      <c r="H14681" s="14" t="s">
        <v>25360</v>
      </c>
      <c r="I14681">
        <v>0.2</v>
      </c>
      <c r="J14681">
        <v>0.17599999999999999</v>
      </c>
      <c r="K14681" s="14" t="s">
        <v>46257</v>
      </c>
      <c r="L14681" s="14"/>
      <c r="M14681" s="14" t="s">
        <v>25360</v>
      </c>
      <c r="N14681">
        <v>0.19</v>
      </c>
      <c r="O14681">
        <v>0</v>
      </c>
      <c r="P14681">
        <v>0</v>
      </c>
      <c r="Q14681">
        <v>0.193</v>
      </c>
      <c r="R14681">
        <v>0</v>
      </c>
      <c r="S14681" s="14"/>
      <c r="T14681" s="14" t="s">
        <v>25360</v>
      </c>
      <c r="U14681" s="14" t="s">
        <v>31017</v>
      </c>
      <c r="V14681" s="14" t="s">
        <v>31016</v>
      </c>
      <c r="W14681" s="14" t="s">
        <v>27210</v>
      </c>
      <c r="X14681" s="14" t="s">
        <v>25078</v>
      </c>
      <c r="Y14681">
        <v>53.855270385742003</v>
      </c>
      <c r="Z14681">
        <v>-7.9207634925840003</v>
      </c>
    </row>
    <row r="14682" spans="1:26">
      <c r="A14682" s="14" t="s">
        <v>44001</v>
      </c>
      <c r="B14682" s="14"/>
      <c r="C14682" s="14" t="s">
        <v>25</v>
      </c>
      <c r="D14682" s="14" t="s">
        <v>25359</v>
      </c>
      <c r="E14682" s="14" t="s">
        <v>26</v>
      </c>
      <c r="F14682" s="14" t="s">
        <v>39</v>
      </c>
      <c r="G14682">
        <v>0.1</v>
      </c>
      <c r="H14682" s="14" t="s">
        <v>25360</v>
      </c>
      <c r="I14682">
        <v>0.1</v>
      </c>
      <c r="J14682">
        <v>9.8000000000000004E-2</v>
      </c>
      <c r="K14682" s="14" t="s">
        <v>46173</v>
      </c>
      <c r="L14682" s="14"/>
      <c r="M14682" s="14" t="s">
        <v>25360</v>
      </c>
      <c r="N14682">
        <v>9.5000000000000001E-2</v>
      </c>
      <c r="O14682">
        <v>0</v>
      </c>
      <c r="P14682">
        <v>6.0000000000000001E-3</v>
      </c>
      <c r="Q14682">
        <v>0</v>
      </c>
      <c r="R14682">
        <v>0</v>
      </c>
      <c r="S14682" s="14" t="s">
        <v>47108</v>
      </c>
      <c r="T14682" s="14" t="s">
        <v>25360</v>
      </c>
      <c r="U14682" s="14" t="s">
        <v>43941</v>
      </c>
      <c r="V14682" s="14" t="s">
        <v>43938</v>
      </c>
      <c r="W14682" s="14" t="s">
        <v>43939</v>
      </c>
      <c r="X14682" s="14" t="s">
        <v>25078</v>
      </c>
      <c r="Y14682">
        <v>54.035346984862997</v>
      </c>
      <c r="Z14682">
        <v>-7.8399434089659996</v>
      </c>
    </row>
    <row r="14683" spans="1:26">
      <c r="A14683" s="14" t="s">
        <v>35911</v>
      </c>
      <c r="B14683" s="14"/>
      <c r="C14683" s="14" t="s">
        <v>25</v>
      </c>
      <c r="D14683" s="14" t="s">
        <v>25359</v>
      </c>
      <c r="E14683" s="14" t="s">
        <v>26</v>
      </c>
      <c r="F14683" s="14" t="s">
        <v>30</v>
      </c>
      <c r="G14683">
        <v>0.2</v>
      </c>
      <c r="H14683" s="14" t="s">
        <v>25360</v>
      </c>
      <c r="I14683">
        <v>0.2</v>
      </c>
      <c r="J14683">
        <v>0.16300000000000001</v>
      </c>
      <c r="K14683" s="14" t="s">
        <v>46167</v>
      </c>
      <c r="L14683" s="14"/>
      <c r="M14683" s="14" t="s">
        <v>25360</v>
      </c>
      <c r="N14683">
        <v>0.19</v>
      </c>
      <c r="O14683">
        <v>0</v>
      </c>
      <c r="P14683">
        <v>5.0000000000000001E-3</v>
      </c>
      <c r="Q14683">
        <v>0.191</v>
      </c>
      <c r="R14683">
        <v>0</v>
      </c>
      <c r="S14683" s="14"/>
      <c r="T14683" s="14" t="s">
        <v>25360</v>
      </c>
      <c r="U14683" s="14" t="s">
        <v>35848</v>
      </c>
      <c r="V14683" s="14" t="s">
        <v>35849</v>
      </c>
      <c r="W14683" s="14" t="s">
        <v>25130</v>
      </c>
      <c r="X14683" s="14" t="s">
        <v>25078</v>
      </c>
      <c r="Y14683">
        <v>53.923885345458999</v>
      </c>
      <c r="Z14683">
        <v>-7.8716506957999997</v>
      </c>
    </row>
    <row r="14684" spans="1:26">
      <c r="A14684" s="14" t="s">
        <v>35904</v>
      </c>
      <c r="B14684" s="14"/>
      <c r="C14684" s="14" t="s">
        <v>25</v>
      </c>
      <c r="D14684" s="14" t="s">
        <v>25359</v>
      </c>
      <c r="E14684" s="14" t="s">
        <v>26</v>
      </c>
      <c r="F14684" s="14" t="s">
        <v>59</v>
      </c>
      <c r="G14684">
        <v>0.4</v>
      </c>
      <c r="H14684" s="14" t="s">
        <v>25360</v>
      </c>
      <c r="I14684">
        <v>0.4</v>
      </c>
      <c r="J14684">
        <v>0.224</v>
      </c>
      <c r="K14684" s="14" t="s">
        <v>46167</v>
      </c>
      <c r="L14684" s="14"/>
      <c r="M14684" s="14" t="s">
        <v>25360</v>
      </c>
      <c r="N14684">
        <v>0.38</v>
      </c>
      <c r="O14684">
        <v>0</v>
      </c>
      <c r="P14684">
        <v>0</v>
      </c>
      <c r="Q14684">
        <v>0.40300000000000002</v>
      </c>
      <c r="R14684">
        <v>0</v>
      </c>
      <c r="S14684" s="14"/>
      <c r="T14684" s="14" t="s">
        <v>25360</v>
      </c>
      <c r="U14684" s="14" t="s">
        <v>35853</v>
      </c>
      <c r="V14684" s="14" t="s">
        <v>35849</v>
      </c>
      <c r="W14684" s="14" t="s">
        <v>25130</v>
      </c>
      <c r="X14684" s="14" t="s">
        <v>25078</v>
      </c>
      <c r="Y14684">
        <v>54.051097869872997</v>
      </c>
      <c r="Z14684">
        <v>-7.79838514328</v>
      </c>
    </row>
    <row r="14685" spans="1:26">
      <c r="A14685" s="14" t="s">
        <v>35872</v>
      </c>
      <c r="B14685" s="14"/>
      <c r="C14685" s="14" t="s">
        <v>25</v>
      </c>
      <c r="D14685" s="14" t="s">
        <v>25359</v>
      </c>
      <c r="E14685" s="14" t="s">
        <v>26</v>
      </c>
      <c r="F14685" s="14" t="s">
        <v>27</v>
      </c>
      <c r="G14685">
        <v>0.05</v>
      </c>
      <c r="H14685" s="14" t="s">
        <v>25360</v>
      </c>
      <c r="I14685">
        <v>0.05</v>
      </c>
      <c r="J14685">
        <v>4.5999999999999999E-2</v>
      </c>
      <c r="K14685" s="14" t="s">
        <v>46167</v>
      </c>
      <c r="L14685" s="14"/>
      <c r="M14685" s="14" t="s">
        <v>25360</v>
      </c>
      <c r="N14685">
        <v>4.8000000000000001E-2</v>
      </c>
      <c r="O14685">
        <v>0</v>
      </c>
      <c r="P14685">
        <v>0</v>
      </c>
      <c r="Q14685">
        <v>4.8000000000000001E-2</v>
      </c>
      <c r="R14685">
        <v>0</v>
      </c>
      <c r="S14685" s="14"/>
      <c r="T14685" s="14" t="s">
        <v>25360</v>
      </c>
      <c r="U14685" s="14" t="s">
        <v>35853</v>
      </c>
      <c r="V14685" s="14" t="s">
        <v>35849</v>
      </c>
      <c r="W14685" s="14" t="s">
        <v>25130</v>
      </c>
      <c r="X14685" s="14" t="s">
        <v>25078</v>
      </c>
      <c r="Y14685">
        <v>53.969139099121001</v>
      </c>
      <c r="Z14685">
        <v>-7.9019412994379996</v>
      </c>
    </row>
    <row r="14686" spans="1:26">
      <c r="A14686" s="14" t="s">
        <v>35896</v>
      </c>
      <c r="B14686" s="14"/>
      <c r="C14686" s="14" t="s">
        <v>25</v>
      </c>
      <c r="D14686" s="14" t="s">
        <v>25359</v>
      </c>
      <c r="E14686" s="14" t="s">
        <v>26</v>
      </c>
      <c r="F14686" s="14" t="s">
        <v>27</v>
      </c>
      <c r="G14686">
        <v>0.05</v>
      </c>
      <c r="H14686" s="14" t="s">
        <v>25360</v>
      </c>
      <c r="I14686">
        <v>0.05</v>
      </c>
      <c r="J14686">
        <v>0.05</v>
      </c>
      <c r="K14686" s="14" t="s">
        <v>46167</v>
      </c>
      <c r="L14686" s="14"/>
      <c r="M14686" s="14" t="s">
        <v>25360</v>
      </c>
      <c r="N14686">
        <v>4.8000000000000001E-2</v>
      </c>
      <c r="O14686">
        <v>0</v>
      </c>
      <c r="P14686">
        <v>0</v>
      </c>
      <c r="Q14686">
        <v>4.8000000000000001E-2</v>
      </c>
      <c r="R14686">
        <v>0</v>
      </c>
      <c r="S14686" s="14"/>
      <c r="T14686" s="14" t="s">
        <v>25360</v>
      </c>
      <c r="U14686" s="14" t="s">
        <v>35851</v>
      </c>
      <c r="V14686" s="14" t="s">
        <v>35849</v>
      </c>
      <c r="W14686" s="14" t="s">
        <v>25130</v>
      </c>
      <c r="X14686" s="14" t="s">
        <v>25078</v>
      </c>
      <c r="Y14686">
        <v>53.884548187255</v>
      </c>
      <c r="Z14686">
        <v>-7.7816095352170001</v>
      </c>
    </row>
    <row r="14687" spans="1:26">
      <c r="A14687" s="14" t="s">
        <v>35884</v>
      </c>
      <c r="B14687" s="14"/>
      <c r="C14687" s="14" t="s">
        <v>25</v>
      </c>
      <c r="D14687" s="14" t="s">
        <v>25359</v>
      </c>
      <c r="E14687" s="14" t="s">
        <v>26</v>
      </c>
      <c r="F14687" s="14" t="s">
        <v>27</v>
      </c>
      <c r="G14687">
        <v>0.05</v>
      </c>
      <c r="H14687" s="14" t="s">
        <v>25360</v>
      </c>
      <c r="I14687">
        <v>0.05</v>
      </c>
      <c r="J14687">
        <v>4.9000000000000002E-2</v>
      </c>
      <c r="K14687" s="14" t="s">
        <v>46167</v>
      </c>
      <c r="L14687" s="14"/>
      <c r="M14687" s="14" t="s">
        <v>25360</v>
      </c>
      <c r="N14687">
        <v>4.8000000000000001E-2</v>
      </c>
      <c r="O14687">
        <v>0</v>
      </c>
      <c r="P14687">
        <v>0</v>
      </c>
      <c r="Q14687">
        <v>4.8000000000000001E-2</v>
      </c>
      <c r="R14687">
        <v>0</v>
      </c>
      <c r="S14687" s="14"/>
      <c r="T14687" s="14" t="s">
        <v>25360</v>
      </c>
      <c r="U14687" s="14" t="s">
        <v>35853</v>
      </c>
      <c r="V14687" s="14" t="s">
        <v>35849</v>
      </c>
      <c r="W14687" s="14" t="s">
        <v>25130</v>
      </c>
      <c r="X14687" s="14" t="s">
        <v>25078</v>
      </c>
      <c r="Y14687">
        <v>54.006511688232003</v>
      </c>
      <c r="Z14687">
        <v>-7.8636178970330004</v>
      </c>
    </row>
    <row r="14688" spans="1:26">
      <c r="A14688" s="14" t="s">
        <v>35866</v>
      </c>
      <c r="B14688" s="14"/>
      <c r="C14688" s="14" t="s">
        <v>25</v>
      </c>
      <c r="D14688" s="14" t="s">
        <v>25359</v>
      </c>
      <c r="E14688" s="14" t="s">
        <v>26</v>
      </c>
      <c r="F14688" s="14" t="s">
        <v>30</v>
      </c>
      <c r="G14688">
        <v>0.2</v>
      </c>
      <c r="H14688" s="14" t="s">
        <v>25360</v>
      </c>
      <c r="I14688">
        <v>0.2</v>
      </c>
      <c r="J14688">
        <v>0.2</v>
      </c>
      <c r="K14688" s="14" t="s">
        <v>46167</v>
      </c>
      <c r="L14688" s="14"/>
      <c r="M14688" s="14" t="s">
        <v>25360</v>
      </c>
      <c r="N14688">
        <v>0.19</v>
      </c>
      <c r="O14688">
        <v>0</v>
      </c>
      <c r="P14688">
        <v>0</v>
      </c>
      <c r="Q14688">
        <v>0.19</v>
      </c>
      <c r="R14688">
        <v>0</v>
      </c>
      <c r="S14688" s="14"/>
      <c r="T14688" s="14" t="s">
        <v>25360</v>
      </c>
      <c r="U14688" s="14" t="s">
        <v>35851</v>
      </c>
      <c r="V14688" s="14" t="s">
        <v>35849</v>
      </c>
      <c r="W14688" s="14" t="s">
        <v>25130</v>
      </c>
      <c r="X14688" s="14" t="s">
        <v>25078</v>
      </c>
      <c r="Y14688">
        <v>53.914760589598998</v>
      </c>
      <c r="Z14688">
        <v>-7.8305296897880003</v>
      </c>
    </row>
    <row r="14689" spans="1:26">
      <c r="A14689" s="14" t="s">
        <v>35882</v>
      </c>
      <c r="B14689" s="14"/>
      <c r="C14689" s="14" t="s">
        <v>25</v>
      </c>
      <c r="D14689" s="14" t="s">
        <v>25359</v>
      </c>
      <c r="E14689" s="14" t="s">
        <v>26</v>
      </c>
      <c r="F14689" s="14" t="s">
        <v>32</v>
      </c>
      <c r="G14689">
        <v>0.4</v>
      </c>
      <c r="H14689" s="14" t="s">
        <v>25360</v>
      </c>
      <c r="I14689">
        <v>0.4</v>
      </c>
      <c r="J14689">
        <v>0.38400000000000001</v>
      </c>
      <c r="K14689" s="14" t="s">
        <v>46167</v>
      </c>
      <c r="L14689" s="14"/>
      <c r="M14689" s="14" t="s">
        <v>25360</v>
      </c>
      <c r="N14689">
        <v>0.38</v>
      </c>
      <c r="O14689">
        <v>0</v>
      </c>
      <c r="P14689">
        <v>0</v>
      </c>
      <c r="Q14689">
        <v>0.38200000000000001</v>
      </c>
      <c r="R14689">
        <v>0</v>
      </c>
      <c r="S14689" s="14"/>
      <c r="T14689" s="14" t="s">
        <v>25360</v>
      </c>
      <c r="U14689" s="14" t="s">
        <v>35851</v>
      </c>
      <c r="V14689" s="14" t="s">
        <v>35849</v>
      </c>
      <c r="W14689" s="14" t="s">
        <v>25130</v>
      </c>
      <c r="X14689" s="14" t="s">
        <v>25078</v>
      </c>
      <c r="Y14689">
        <v>53.923137664793998</v>
      </c>
      <c r="Z14689">
        <v>-7.8415613174430003</v>
      </c>
    </row>
    <row r="14690" spans="1:26">
      <c r="A14690" s="14" t="s">
        <v>31061</v>
      </c>
      <c r="B14690" s="14"/>
      <c r="C14690" s="14" t="s">
        <v>25</v>
      </c>
      <c r="D14690" s="14" t="s">
        <v>25359</v>
      </c>
      <c r="E14690" s="14" t="s">
        <v>26</v>
      </c>
      <c r="F14690" s="14" t="s">
        <v>32</v>
      </c>
      <c r="G14690">
        <v>0.4</v>
      </c>
      <c r="H14690" s="14" t="s">
        <v>25360</v>
      </c>
      <c r="I14690">
        <v>0.4</v>
      </c>
      <c r="J14690">
        <v>0.373</v>
      </c>
      <c r="K14690" s="14" t="s">
        <v>46257</v>
      </c>
      <c r="L14690" s="14"/>
      <c r="M14690" s="14" t="s">
        <v>25360</v>
      </c>
      <c r="N14690">
        <v>0.38</v>
      </c>
      <c r="O14690">
        <v>0</v>
      </c>
      <c r="P14690">
        <v>1.7000000000000001E-2</v>
      </c>
      <c r="Q14690">
        <v>0.371</v>
      </c>
      <c r="R14690">
        <v>0</v>
      </c>
      <c r="S14690" s="14"/>
      <c r="T14690" s="14" t="s">
        <v>25360</v>
      </c>
      <c r="U14690" s="14" t="s">
        <v>31017</v>
      </c>
      <c r="V14690" s="14" t="s">
        <v>31016</v>
      </c>
      <c r="W14690" s="14" t="s">
        <v>27210</v>
      </c>
      <c r="X14690" s="14" t="s">
        <v>25078</v>
      </c>
      <c r="Y14690">
        <v>53.861072540282997</v>
      </c>
      <c r="Z14690">
        <v>-7.9200987815849997</v>
      </c>
    </row>
    <row r="14691" spans="1:26">
      <c r="A14691" s="14" t="s">
        <v>35883</v>
      </c>
      <c r="B14691" s="14"/>
      <c r="C14691" s="14" t="s">
        <v>25</v>
      </c>
      <c r="D14691" s="14" t="s">
        <v>25359</v>
      </c>
      <c r="E14691" s="14" t="s">
        <v>26</v>
      </c>
      <c r="F14691" s="14" t="s">
        <v>27</v>
      </c>
      <c r="G14691">
        <v>0.05</v>
      </c>
      <c r="H14691" s="14" t="s">
        <v>25360</v>
      </c>
      <c r="I14691">
        <v>0.05</v>
      </c>
      <c r="J14691">
        <v>0.05</v>
      </c>
      <c r="K14691" s="14" t="s">
        <v>46167</v>
      </c>
      <c r="L14691" s="14"/>
      <c r="M14691" s="14" t="s">
        <v>25360</v>
      </c>
      <c r="N14691">
        <v>4.8000000000000001E-2</v>
      </c>
      <c r="O14691">
        <v>0</v>
      </c>
      <c r="P14691">
        <v>0</v>
      </c>
      <c r="Q14691">
        <v>4.8000000000000001E-2</v>
      </c>
      <c r="R14691">
        <v>0</v>
      </c>
      <c r="S14691" s="14"/>
      <c r="T14691" s="14" t="s">
        <v>25360</v>
      </c>
      <c r="U14691" s="14" t="s">
        <v>35848</v>
      </c>
      <c r="V14691" s="14" t="s">
        <v>35849</v>
      </c>
      <c r="W14691" s="14" t="s">
        <v>25130</v>
      </c>
      <c r="X14691" s="14" t="s">
        <v>25078</v>
      </c>
      <c r="Y14691">
        <v>53.924453735351001</v>
      </c>
      <c r="Z14691">
        <v>-7.9031271934499996</v>
      </c>
    </row>
    <row r="14692" spans="1:26">
      <c r="A14692" s="14" t="s">
        <v>35887</v>
      </c>
      <c r="B14692" s="14"/>
      <c r="C14692" s="14" t="s">
        <v>25</v>
      </c>
      <c r="D14692" s="14" t="s">
        <v>25359</v>
      </c>
      <c r="E14692" s="14" t="s">
        <v>26</v>
      </c>
      <c r="F14692" s="14" t="s">
        <v>27</v>
      </c>
      <c r="G14692">
        <v>0.05</v>
      </c>
      <c r="H14692" s="14" t="s">
        <v>25360</v>
      </c>
      <c r="I14692">
        <v>0.05</v>
      </c>
      <c r="J14692">
        <v>4.2999999999999997E-2</v>
      </c>
      <c r="K14692" s="14" t="s">
        <v>46167</v>
      </c>
      <c r="L14692" s="14"/>
      <c r="M14692" s="14" t="s">
        <v>25360</v>
      </c>
      <c r="N14692">
        <v>4.8000000000000001E-2</v>
      </c>
      <c r="O14692">
        <v>0</v>
      </c>
      <c r="P14692">
        <v>0.01</v>
      </c>
      <c r="Q14692">
        <v>4.1000000000000002E-2</v>
      </c>
      <c r="R14692">
        <v>0</v>
      </c>
      <c r="S14692" s="14"/>
      <c r="T14692" s="14" t="s">
        <v>25360</v>
      </c>
      <c r="U14692" s="14" t="s">
        <v>35853</v>
      </c>
      <c r="V14692" s="14" t="s">
        <v>35849</v>
      </c>
      <c r="W14692" s="14" t="s">
        <v>25130</v>
      </c>
      <c r="X14692" s="14" t="s">
        <v>25078</v>
      </c>
      <c r="Y14692">
        <v>54.023612976073998</v>
      </c>
      <c r="Z14692">
        <v>-7.845466136932</v>
      </c>
    </row>
    <row r="14693" spans="1:26">
      <c r="A14693" s="14" t="s">
        <v>29898</v>
      </c>
      <c r="B14693" s="14"/>
      <c r="C14693" s="14" t="s">
        <v>25</v>
      </c>
      <c r="D14693" s="14" t="s">
        <v>25359</v>
      </c>
      <c r="E14693" s="14" t="s">
        <v>26</v>
      </c>
      <c r="F14693" s="14" t="s">
        <v>39</v>
      </c>
      <c r="G14693">
        <v>0.1</v>
      </c>
      <c r="H14693" s="14" t="s">
        <v>25360</v>
      </c>
      <c r="I14693">
        <v>0.1</v>
      </c>
      <c r="J14693">
        <v>9.8000000000000004E-2</v>
      </c>
      <c r="K14693" s="14" t="s">
        <v>46173</v>
      </c>
      <c r="L14693" s="14"/>
      <c r="M14693" s="14" t="s">
        <v>25360</v>
      </c>
      <c r="N14693">
        <v>9.5000000000000001E-2</v>
      </c>
      <c r="O14693">
        <v>0</v>
      </c>
      <c r="P14693">
        <v>0</v>
      </c>
      <c r="Q14693">
        <v>0</v>
      </c>
      <c r="R14693">
        <v>0</v>
      </c>
      <c r="S14693" s="14" t="s">
        <v>47105</v>
      </c>
      <c r="T14693" s="14" t="s">
        <v>25360</v>
      </c>
      <c r="U14693" s="14" t="s">
        <v>43941</v>
      </c>
      <c r="V14693" s="14" t="s">
        <v>43938</v>
      </c>
      <c r="W14693" s="14" t="s">
        <v>43939</v>
      </c>
      <c r="X14693" s="14" t="s">
        <v>25078</v>
      </c>
      <c r="Y14693">
        <v>54.040290832518998</v>
      </c>
      <c r="Z14693">
        <v>-7.8418478965749996</v>
      </c>
    </row>
    <row r="14694" spans="1:26">
      <c r="A14694" s="14" t="s">
        <v>19137</v>
      </c>
      <c r="B14694" s="14"/>
      <c r="C14694" s="14" t="s">
        <v>25</v>
      </c>
      <c r="D14694" s="14" t="s">
        <v>25359</v>
      </c>
      <c r="E14694" s="14" t="s">
        <v>26</v>
      </c>
      <c r="F14694" s="14" t="s">
        <v>32</v>
      </c>
      <c r="G14694">
        <v>0.4</v>
      </c>
      <c r="H14694" s="14" t="s">
        <v>25360</v>
      </c>
      <c r="I14694">
        <v>0.4</v>
      </c>
      <c r="J14694">
        <v>0.36899999999999999</v>
      </c>
      <c r="K14694" s="14" t="s">
        <v>46167</v>
      </c>
      <c r="L14694" s="14"/>
      <c r="M14694" s="14" t="s">
        <v>25360</v>
      </c>
      <c r="N14694">
        <v>0.38</v>
      </c>
      <c r="O14694">
        <v>0</v>
      </c>
      <c r="P14694">
        <v>0</v>
      </c>
      <c r="Q14694">
        <v>0.38400000000000001</v>
      </c>
      <c r="R14694">
        <v>0</v>
      </c>
      <c r="S14694" s="14"/>
      <c r="T14694" s="14" t="s">
        <v>25360</v>
      </c>
      <c r="U14694" s="14" t="s">
        <v>35853</v>
      </c>
      <c r="V14694" s="14" t="s">
        <v>35849</v>
      </c>
      <c r="W14694" s="14" t="s">
        <v>25130</v>
      </c>
      <c r="X14694" s="14" t="s">
        <v>25078</v>
      </c>
      <c r="Y14694">
        <v>54.050006866455</v>
      </c>
      <c r="Z14694">
        <v>-7.8025431632990001</v>
      </c>
    </row>
    <row r="14695" spans="1:26">
      <c r="A14695" s="14" t="s">
        <v>35854</v>
      </c>
      <c r="B14695" s="14"/>
      <c r="C14695" s="14" t="s">
        <v>25</v>
      </c>
      <c r="D14695" s="14" t="s">
        <v>25359</v>
      </c>
      <c r="E14695" s="14" t="s">
        <v>26</v>
      </c>
      <c r="F14695" s="14" t="s">
        <v>27</v>
      </c>
      <c r="G14695">
        <v>0.05</v>
      </c>
      <c r="H14695" s="14" t="s">
        <v>25360</v>
      </c>
      <c r="I14695">
        <v>0.05</v>
      </c>
      <c r="J14695">
        <v>0.05</v>
      </c>
      <c r="K14695" s="14" t="s">
        <v>46167</v>
      </c>
      <c r="L14695" s="14"/>
      <c r="M14695" s="14" t="s">
        <v>25360</v>
      </c>
      <c r="N14695">
        <v>4.8000000000000001E-2</v>
      </c>
      <c r="O14695">
        <v>0</v>
      </c>
      <c r="P14695">
        <v>0</v>
      </c>
      <c r="Q14695">
        <v>4.8000000000000001E-2</v>
      </c>
      <c r="R14695">
        <v>0</v>
      </c>
      <c r="S14695" s="14"/>
      <c r="T14695" s="14" t="s">
        <v>25360</v>
      </c>
      <c r="U14695" s="14" t="s">
        <v>35853</v>
      </c>
      <c r="V14695" s="14" t="s">
        <v>35849</v>
      </c>
      <c r="W14695" s="14" t="s">
        <v>25130</v>
      </c>
      <c r="X14695" s="14" t="s">
        <v>25078</v>
      </c>
      <c r="Y14695">
        <v>54.044300079345</v>
      </c>
      <c r="Z14695">
        <v>-7.8057150840749996</v>
      </c>
    </row>
    <row r="14696" spans="1:26">
      <c r="A14696" s="14" t="s">
        <v>35858</v>
      </c>
      <c r="B14696" s="14"/>
      <c r="C14696" s="14" t="s">
        <v>25</v>
      </c>
      <c r="D14696" s="14" t="s">
        <v>25359</v>
      </c>
      <c r="E14696" s="14" t="s">
        <v>26</v>
      </c>
      <c r="F14696" s="14" t="s">
        <v>27</v>
      </c>
      <c r="G14696">
        <v>0.05</v>
      </c>
      <c r="H14696" s="14" t="s">
        <v>25360</v>
      </c>
      <c r="I14696">
        <v>0.05</v>
      </c>
      <c r="J14696">
        <v>4.9000000000000002E-2</v>
      </c>
      <c r="K14696" s="14" t="s">
        <v>46167</v>
      </c>
      <c r="L14696" s="14"/>
      <c r="M14696" s="14" t="s">
        <v>25360</v>
      </c>
      <c r="N14696">
        <v>4.8000000000000001E-2</v>
      </c>
      <c r="O14696">
        <v>0</v>
      </c>
      <c r="P14696">
        <v>0</v>
      </c>
      <c r="Q14696">
        <v>4.8000000000000001E-2</v>
      </c>
      <c r="R14696">
        <v>0</v>
      </c>
      <c r="S14696" s="14"/>
      <c r="T14696" s="14" t="s">
        <v>25360</v>
      </c>
      <c r="U14696" s="14" t="s">
        <v>35848</v>
      </c>
      <c r="V14696" s="14" t="s">
        <v>35849</v>
      </c>
      <c r="W14696" s="14" t="s">
        <v>25130</v>
      </c>
      <c r="X14696" s="14" t="s">
        <v>25078</v>
      </c>
      <c r="Y14696">
        <v>53.853176116942997</v>
      </c>
      <c r="Z14696">
        <v>-7.9073801040639999</v>
      </c>
    </row>
    <row r="14697" spans="1:26">
      <c r="A14697" s="14" t="s">
        <v>31046</v>
      </c>
      <c r="B14697" s="14"/>
      <c r="C14697" s="14" t="s">
        <v>25</v>
      </c>
      <c r="D14697" s="14" t="s">
        <v>25359</v>
      </c>
      <c r="E14697" s="14" t="s">
        <v>26</v>
      </c>
      <c r="F14697" s="14" t="s">
        <v>27</v>
      </c>
      <c r="G14697">
        <v>0.05</v>
      </c>
      <c r="H14697" s="14" t="s">
        <v>25360</v>
      </c>
      <c r="I14697">
        <v>0.05</v>
      </c>
      <c r="J14697">
        <v>4.4999999999999998E-2</v>
      </c>
      <c r="K14697" s="14" t="s">
        <v>46257</v>
      </c>
      <c r="L14697" s="14"/>
      <c r="M14697" s="14" t="s">
        <v>25360</v>
      </c>
      <c r="N14697">
        <v>4.8000000000000001E-2</v>
      </c>
      <c r="O14697">
        <v>0</v>
      </c>
      <c r="P14697">
        <v>1.2E-2</v>
      </c>
      <c r="Q14697">
        <v>3.9E-2</v>
      </c>
      <c r="R14697">
        <v>0</v>
      </c>
      <c r="S14697" s="14"/>
      <c r="T14697" s="14" t="s">
        <v>25360</v>
      </c>
      <c r="U14697" s="14" t="s">
        <v>31017</v>
      </c>
      <c r="V14697" s="14" t="s">
        <v>31016</v>
      </c>
      <c r="W14697" s="14" t="s">
        <v>27210</v>
      </c>
      <c r="X14697" s="14" t="s">
        <v>25078</v>
      </c>
      <c r="Y14697">
        <v>53.89500427246</v>
      </c>
      <c r="Z14697">
        <v>-7.9740624427790001</v>
      </c>
    </row>
    <row r="14698" spans="1:26">
      <c r="A14698" s="14" t="s">
        <v>35862</v>
      </c>
      <c r="B14698" s="14"/>
      <c r="C14698" s="14" t="s">
        <v>25</v>
      </c>
      <c r="D14698" s="14" t="s">
        <v>25359</v>
      </c>
      <c r="E14698" s="14" t="s">
        <v>26</v>
      </c>
      <c r="F14698" s="14" t="s">
        <v>39</v>
      </c>
      <c r="G14698">
        <v>0.1</v>
      </c>
      <c r="H14698" s="14" t="s">
        <v>25360</v>
      </c>
      <c r="I14698">
        <v>0.1</v>
      </c>
      <c r="J14698">
        <v>9.7000000000000003E-2</v>
      </c>
      <c r="K14698" s="14" t="s">
        <v>46167</v>
      </c>
      <c r="L14698" s="14"/>
      <c r="M14698" s="14" t="s">
        <v>25360</v>
      </c>
      <c r="N14698">
        <v>9.5000000000000001E-2</v>
      </c>
      <c r="O14698">
        <v>0</v>
      </c>
      <c r="P14698">
        <v>0</v>
      </c>
      <c r="Q14698">
        <v>9.6000000000000002E-2</v>
      </c>
      <c r="R14698">
        <v>0</v>
      </c>
      <c r="S14698" s="14"/>
      <c r="T14698" s="14" t="s">
        <v>25360</v>
      </c>
      <c r="U14698" s="14" t="s">
        <v>35848</v>
      </c>
      <c r="V14698" s="14" t="s">
        <v>35849</v>
      </c>
      <c r="W14698" s="14" t="s">
        <v>25130</v>
      </c>
      <c r="X14698" s="14" t="s">
        <v>25078</v>
      </c>
      <c r="Y14698">
        <v>53.90412902832</v>
      </c>
      <c r="Z14698">
        <v>-7.8794555664060004</v>
      </c>
    </row>
    <row r="14699" spans="1:26">
      <c r="A14699" s="14" t="s">
        <v>35865</v>
      </c>
      <c r="B14699" s="14"/>
      <c r="C14699" s="14" t="s">
        <v>25</v>
      </c>
      <c r="D14699" s="14" t="s">
        <v>25359</v>
      </c>
      <c r="E14699" s="14" t="s">
        <v>26</v>
      </c>
      <c r="F14699" s="14" t="s">
        <v>30</v>
      </c>
      <c r="G14699">
        <v>0.2</v>
      </c>
      <c r="H14699" s="14" t="s">
        <v>25360</v>
      </c>
      <c r="I14699">
        <v>0.2</v>
      </c>
      <c r="J14699">
        <v>0.184</v>
      </c>
      <c r="K14699" s="14" t="s">
        <v>46167</v>
      </c>
      <c r="L14699" s="14"/>
      <c r="M14699" s="14" t="s">
        <v>25360</v>
      </c>
      <c r="N14699">
        <v>0.19</v>
      </c>
      <c r="O14699">
        <v>0</v>
      </c>
      <c r="P14699">
        <v>0</v>
      </c>
      <c r="Q14699">
        <v>0.192</v>
      </c>
      <c r="R14699">
        <v>0</v>
      </c>
      <c r="S14699" s="14"/>
      <c r="T14699" s="14" t="s">
        <v>25360</v>
      </c>
      <c r="U14699" s="14" t="s">
        <v>35848</v>
      </c>
      <c r="V14699" s="14" t="s">
        <v>35849</v>
      </c>
      <c r="W14699" s="14" t="s">
        <v>25130</v>
      </c>
      <c r="X14699" s="14" t="s">
        <v>25078</v>
      </c>
      <c r="Y14699">
        <v>53.861923217772997</v>
      </c>
      <c r="Z14699">
        <v>-7.9160237312310002</v>
      </c>
    </row>
    <row r="14700" spans="1:26">
      <c r="A14700" s="14" t="s">
        <v>31030</v>
      </c>
      <c r="B14700" s="14"/>
      <c r="C14700" s="14" t="s">
        <v>25</v>
      </c>
      <c r="D14700" s="14" t="s">
        <v>25359</v>
      </c>
      <c r="E14700" s="14" t="s">
        <v>26</v>
      </c>
      <c r="F14700" s="14" t="s">
        <v>39</v>
      </c>
      <c r="G14700">
        <v>0.1</v>
      </c>
      <c r="H14700" s="14" t="s">
        <v>25360</v>
      </c>
      <c r="I14700">
        <v>0.1</v>
      </c>
      <c r="J14700">
        <v>4.4999999999999998E-2</v>
      </c>
      <c r="K14700" s="14" t="s">
        <v>46257</v>
      </c>
      <c r="L14700" s="14"/>
      <c r="M14700" s="14" t="s">
        <v>25360</v>
      </c>
      <c r="N14700">
        <v>9.5000000000000001E-2</v>
      </c>
      <c r="O14700">
        <v>0</v>
      </c>
      <c r="P14700">
        <v>2.1999999999999999E-2</v>
      </c>
      <c r="Q14700">
        <v>8.5999999999999993E-2</v>
      </c>
      <c r="R14700">
        <v>0</v>
      </c>
      <c r="S14700" s="14"/>
      <c r="T14700" s="14" t="s">
        <v>25360</v>
      </c>
      <c r="U14700" s="14" t="s">
        <v>31017</v>
      </c>
      <c r="V14700" s="14" t="s">
        <v>31016</v>
      </c>
      <c r="W14700" s="14" t="s">
        <v>27210</v>
      </c>
      <c r="X14700" s="14" t="s">
        <v>25078</v>
      </c>
      <c r="Y14700">
        <v>53.857372283935</v>
      </c>
      <c r="Z14700">
        <v>-7.9215950965879998</v>
      </c>
    </row>
    <row r="14701" spans="1:26">
      <c r="A14701" s="14" t="s">
        <v>35875</v>
      </c>
      <c r="B14701" s="14"/>
      <c r="C14701" s="14" t="s">
        <v>25</v>
      </c>
      <c r="D14701" s="14" t="s">
        <v>25359</v>
      </c>
      <c r="E14701" s="14" t="s">
        <v>26</v>
      </c>
      <c r="F14701" s="14" t="s">
        <v>27</v>
      </c>
      <c r="G14701">
        <v>0.05</v>
      </c>
      <c r="H14701" s="14" t="s">
        <v>25360</v>
      </c>
      <c r="I14701">
        <v>0.05</v>
      </c>
      <c r="J14701">
        <v>4.4999999999999998E-2</v>
      </c>
      <c r="K14701" s="14" t="s">
        <v>46167</v>
      </c>
      <c r="L14701" s="14"/>
      <c r="M14701" s="14" t="s">
        <v>25360</v>
      </c>
      <c r="N14701">
        <v>4.8000000000000001E-2</v>
      </c>
      <c r="O14701">
        <v>0</v>
      </c>
      <c r="P14701">
        <v>0</v>
      </c>
      <c r="Q14701">
        <v>4.8000000000000001E-2</v>
      </c>
      <c r="R14701">
        <v>0</v>
      </c>
      <c r="S14701" s="14"/>
      <c r="T14701" s="14" t="s">
        <v>25360</v>
      </c>
      <c r="U14701" s="14" t="s">
        <v>35848</v>
      </c>
      <c r="V14701" s="14" t="s">
        <v>35849</v>
      </c>
      <c r="W14701" s="14" t="s">
        <v>25130</v>
      </c>
      <c r="X14701" s="14" t="s">
        <v>25078</v>
      </c>
      <c r="Y14701">
        <v>53.859649658202997</v>
      </c>
      <c r="Z14701">
        <v>-7.9158005714410002</v>
      </c>
    </row>
    <row r="14702" spans="1:26">
      <c r="A14702" s="14" t="s">
        <v>35863</v>
      </c>
      <c r="B14702" s="14"/>
      <c r="C14702" s="14" t="s">
        <v>25</v>
      </c>
      <c r="D14702" s="14" t="s">
        <v>25359</v>
      </c>
      <c r="E14702" s="14" t="s">
        <v>26</v>
      </c>
      <c r="F14702" s="14" t="s">
        <v>27</v>
      </c>
      <c r="G14702">
        <v>0.05</v>
      </c>
      <c r="H14702" s="14" t="s">
        <v>25360</v>
      </c>
      <c r="I14702">
        <v>0.05</v>
      </c>
      <c r="J14702">
        <v>4.4999999999999998E-2</v>
      </c>
      <c r="K14702" s="14" t="s">
        <v>46167</v>
      </c>
      <c r="L14702" s="14"/>
      <c r="M14702" s="14" t="s">
        <v>25360</v>
      </c>
      <c r="N14702">
        <v>4.8000000000000001E-2</v>
      </c>
      <c r="O14702">
        <v>0</v>
      </c>
      <c r="P14702">
        <v>1.4999999999999999E-2</v>
      </c>
      <c r="Q14702">
        <v>3.6999999999999998E-2</v>
      </c>
      <c r="R14702">
        <v>0</v>
      </c>
      <c r="S14702" s="14"/>
      <c r="T14702" s="14" t="s">
        <v>25360</v>
      </c>
      <c r="U14702" s="14" t="s">
        <v>35853</v>
      </c>
      <c r="V14702" s="14" t="s">
        <v>35849</v>
      </c>
      <c r="W14702" s="14" t="s">
        <v>25130</v>
      </c>
      <c r="X14702" s="14" t="s">
        <v>25078</v>
      </c>
      <c r="Y14702">
        <v>54.015785217285</v>
      </c>
      <c r="Z14702">
        <v>-7.8357625007619998</v>
      </c>
    </row>
    <row r="14703" spans="1:26">
      <c r="A14703" s="14" t="s">
        <v>35893</v>
      </c>
      <c r="B14703" s="14"/>
      <c r="C14703" s="14" t="s">
        <v>25</v>
      </c>
      <c r="D14703" s="14" t="s">
        <v>25359</v>
      </c>
      <c r="E14703" s="14" t="s">
        <v>26</v>
      </c>
      <c r="F14703" s="14" t="s">
        <v>27</v>
      </c>
      <c r="G14703">
        <v>0.05</v>
      </c>
      <c r="H14703" s="14" t="s">
        <v>25360</v>
      </c>
      <c r="I14703">
        <v>0.05</v>
      </c>
      <c r="J14703">
        <v>2.5000000000000001E-2</v>
      </c>
      <c r="K14703" s="14" t="s">
        <v>46167</v>
      </c>
      <c r="L14703" s="14"/>
      <c r="M14703" s="14" t="s">
        <v>25360</v>
      </c>
      <c r="N14703">
        <v>4.8000000000000001E-2</v>
      </c>
      <c r="O14703">
        <v>0</v>
      </c>
      <c r="P14703">
        <v>0</v>
      </c>
      <c r="Q14703">
        <v>5.0999999999999997E-2</v>
      </c>
      <c r="R14703">
        <v>0</v>
      </c>
      <c r="S14703" s="14"/>
      <c r="T14703" s="14" t="s">
        <v>25360</v>
      </c>
      <c r="U14703" s="14" t="s">
        <v>35848</v>
      </c>
      <c r="V14703" s="14" t="s">
        <v>35849</v>
      </c>
      <c r="W14703" s="14" t="s">
        <v>25130</v>
      </c>
      <c r="X14703" s="14" t="s">
        <v>25078</v>
      </c>
      <c r="Y14703">
        <v>53.916980743407997</v>
      </c>
      <c r="Z14703">
        <v>-7.877211570739</v>
      </c>
    </row>
    <row r="14704" spans="1:26">
      <c r="A14704" s="14" t="s">
        <v>35886</v>
      </c>
      <c r="B14704" s="14"/>
      <c r="C14704" s="14" t="s">
        <v>25</v>
      </c>
      <c r="D14704" s="14" t="s">
        <v>25359</v>
      </c>
      <c r="E14704" s="14" t="s">
        <v>26</v>
      </c>
      <c r="F14704" s="14" t="s">
        <v>39</v>
      </c>
      <c r="G14704">
        <v>0.1</v>
      </c>
      <c r="H14704" s="14" t="s">
        <v>25360</v>
      </c>
      <c r="I14704">
        <v>0.1</v>
      </c>
      <c r="J14704">
        <v>8.7999999999999995E-2</v>
      </c>
      <c r="K14704" s="14" t="s">
        <v>46167</v>
      </c>
      <c r="L14704" s="14"/>
      <c r="M14704" s="14" t="s">
        <v>25360</v>
      </c>
      <c r="N14704">
        <v>9.5000000000000001E-2</v>
      </c>
      <c r="O14704">
        <v>0</v>
      </c>
      <c r="P14704">
        <v>0</v>
      </c>
      <c r="Q14704">
        <v>9.7000000000000003E-2</v>
      </c>
      <c r="R14704">
        <v>0</v>
      </c>
      <c r="S14704" s="14"/>
      <c r="T14704" s="14" t="s">
        <v>25360</v>
      </c>
      <c r="U14704" s="14" t="s">
        <v>35848</v>
      </c>
      <c r="V14704" s="14" t="s">
        <v>35849</v>
      </c>
      <c r="W14704" s="14" t="s">
        <v>25130</v>
      </c>
      <c r="X14704" s="14" t="s">
        <v>25078</v>
      </c>
      <c r="Y14704">
        <v>53.883506774902003</v>
      </c>
      <c r="Z14704">
        <v>-7.9357185363760001</v>
      </c>
    </row>
    <row r="14705" spans="1:26">
      <c r="A14705" s="14" t="s">
        <v>35870</v>
      </c>
      <c r="B14705" s="14"/>
      <c r="C14705" s="14" t="s">
        <v>25</v>
      </c>
      <c r="D14705" s="14" t="s">
        <v>25359</v>
      </c>
      <c r="E14705" s="14" t="s">
        <v>26</v>
      </c>
      <c r="F14705" s="14" t="s">
        <v>39</v>
      </c>
      <c r="G14705">
        <v>0.1</v>
      </c>
      <c r="H14705" s="14" t="s">
        <v>25360</v>
      </c>
      <c r="I14705">
        <v>0.1</v>
      </c>
      <c r="J14705">
        <v>7.0999999999999994E-2</v>
      </c>
      <c r="K14705" s="14" t="s">
        <v>46167</v>
      </c>
      <c r="L14705" s="14"/>
      <c r="M14705" s="14" t="s">
        <v>25360</v>
      </c>
      <c r="N14705">
        <v>9.5000000000000001E-2</v>
      </c>
      <c r="O14705">
        <v>0</v>
      </c>
      <c r="P14705">
        <v>0</v>
      </c>
      <c r="Q14705">
        <v>9.9000000000000005E-2</v>
      </c>
      <c r="R14705">
        <v>0</v>
      </c>
      <c r="S14705" s="14"/>
      <c r="T14705" s="14" t="s">
        <v>25360</v>
      </c>
      <c r="U14705" s="14" t="s">
        <v>35848</v>
      </c>
      <c r="V14705" s="14" t="s">
        <v>35849</v>
      </c>
      <c r="W14705" s="14" t="s">
        <v>25130</v>
      </c>
      <c r="X14705" s="14" t="s">
        <v>25078</v>
      </c>
      <c r="Y14705">
        <v>53.917129516601001</v>
      </c>
      <c r="Z14705">
        <v>-7.8734369277949998</v>
      </c>
    </row>
    <row r="14706" spans="1:26">
      <c r="A14706" s="14" t="s">
        <v>35898</v>
      </c>
      <c r="B14706" s="14"/>
      <c r="C14706" s="14" t="s">
        <v>25</v>
      </c>
      <c r="D14706" s="14" t="s">
        <v>25359</v>
      </c>
      <c r="E14706" s="14" t="s">
        <v>26</v>
      </c>
      <c r="F14706" s="14" t="s">
        <v>27</v>
      </c>
      <c r="G14706">
        <v>0.05</v>
      </c>
      <c r="H14706" s="14" t="s">
        <v>25360</v>
      </c>
      <c r="I14706">
        <v>0.05</v>
      </c>
      <c r="J14706">
        <v>4.4999999999999998E-2</v>
      </c>
      <c r="K14706" s="14" t="s">
        <v>46167</v>
      </c>
      <c r="L14706" s="14"/>
      <c r="M14706" s="14" t="s">
        <v>25360</v>
      </c>
      <c r="N14706">
        <v>4.8000000000000001E-2</v>
      </c>
      <c r="O14706">
        <v>0</v>
      </c>
      <c r="P14706">
        <v>0</v>
      </c>
      <c r="Q14706">
        <v>4.8000000000000001E-2</v>
      </c>
      <c r="R14706">
        <v>0</v>
      </c>
      <c r="S14706" s="14"/>
      <c r="T14706" s="14" t="s">
        <v>25360</v>
      </c>
      <c r="U14706" s="14" t="s">
        <v>35853</v>
      </c>
      <c r="V14706" s="14" t="s">
        <v>35849</v>
      </c>
      <c r="W14706" s="14" t="s">
        <v>25130</v>
      </c>
      <c r="X14706" s="14" t="s">
        <v>25078</v>
      </c>
      <c r="Y14706">
        <v>53.933189392088998</v>
      </c>
      <c r="Z14706">
        <v>-7.8688058853139999</v>
      </c>
    </row>
    <row r="14707" spans="1:26">
      <c r="A14707" s="14" t="s">
        <v>31032</v>
      </c>
      <c r="B14707" s="14"/>
      <c r="C14707" s="14" t="s">
        <v>25</v>
      </c>
      <c r="D14707" s="14" t="s">
        <v>25359</v>
      </c>
      <c r="E14707" s="14" t="s">
        <v>26</v>
      </c>
      <c r="F14707" s="14" t="s">
        <v>27</v>
      </c>
      <c r="G14707">
        <v>0.05</v>
      </c>
      <c r="H14707" s="14" t="s">
        <v>25360</v>
      </c>
      <c r="I14707">
        <v>0.05</v>
      </c>
      <c r="J14707">
        <v>4.1000000000000002E-2</v>
      </c>
      <c r="K14707" s="14" t="s">
        <v>46257</v>
      </c>
      <c r="L14707" s="14"/>
      <c r="M14707" s="14" t="s">
        <v>25360</v>
      </c>
      <c r="N14707">
        <v>4.8000000000000001E-2</v>
      </c>
      <c r="O14707">
        <v>0</v>
      </c>
      <c r="P14707">
        <v>0.01</v>
      </c>
      <c r="Q14707">
        <v>4.1000000000000002E-2</v>
      </c>
      <c r="R14707">
        <v>0</v>
      </c>
      <c r="S14707" s="14"/>
      <c r="T14707" s="14" t="s">
        <v>25360</v>
      </c>
      <c r="U14707" s="14" t="s">
        <v>31017</v>
      </c>
      <c r="V14707" s="14" t="s">
        <v>31016</v>
      </c>
      <c r="W14707" s="14" t="s">
        <v>27210</v>
      </c>
      <c r="X14707" s="14" t="s">
        <v>25078</v>
      </c>
      <c r="Y14707">
        <v>53.872364044188998</v>
      </c>
      <c r="Z14707">
        <v>-7.9319047927849997</v>
      </c>
    </row>
    <row r="14708" spans="1:26">
      <c r="A14708" s="14" t="s">
        <v>35877</v>
      </c>
      <c r="B14708" s="14"/>
      <c r="C14708" s="14" t="s">
        <v>25</v>
      </c>
      <c r="D14708" s="14" t="s">
        <v>25359</v>
      </c>
      <c r="E14708" s="14" t="s">
        <v>26</v>
      </c>
      <c r="F14708" s="14" t="s">
        <v>27</v>
      </c>
      <c r="G14708">
        <v>0.05</v>
      </c>
      <c r="H14708" s="14" t="s">
        <v>25360</v>
      </c>
      <c r="I14708">
        <v>0.05</v>
      </c>
      <c r="J14708">
        <v>0.05</v>
      </c>
      <c r="K14708" s="14" t="s">
        <v>46167</v>
      </c>
      <c r="L14708" s="14"/>
      <c r="M14708" s="14" t="s">
        <v>25360</v>
      </c>
      <c r="N14708">
        <v>4.8000000000000001E-2</v>
      </c>
      <c r="O14708">
        <v>0</v>
      </c>
      <c r="P14708">
        <v>0</v>
      </c>
      <c r="Q14708">
        <v>4.8000000000000001E-2</v>
      </c>
      <c r="R14708">
        <v>0</v>
      </c>
      <c r="S14708" s="14"/>
      <c r="T14708" s="14" t="s">
        <v>25360</v>
      </c>
      <c r="U14708" s="14" t="s">
        <v>35848</v>
      </c>
      <c r="V14708" s="14" t="s">
        <v>35849</v>
      </c>
      <c r="W14708" s="14" t="s">
        <v>25130</v>
      </c>
      <c r="X14708" s="14" t="s">
        <v>25078</v>
      </c>
      <c r="Y14708">
        <v>53.881298065185</v>
      </c>
      <c r="Z14708">
        <v>-7.8993954658499996</v>
      </c>
    </row>
    <row r="14709" spans="1:26">
      <c r="A14709" s="14" t="s">
        <v>35874</v>
      </c>
      <c r="B14709" s="14"/>
      <c r="C14709" s="14" t="s">
        <v>25</v>
      </c>
      <c r="D14709" s="14" t="s">
        <v>25359</v>
      </c>
      <c r="E14709" s="14" t="s">
        <v>26</v>
      </c>
      <c r="F14709" s="14" t="s">
        <v>30</v>
      </c>
      <c r="G14709">
        <v>0.2</v>
      </c>
      <c r="H14709" s="14" t="s">
        <v>25360</v>
      </c>
      <c r="I14709">
        <v>0.2</v>
      </c>
      <c r="J14709">
        <v>0.18</v>
      </c>
      <c r="K14709" s="14" t="s">
        <v>46167</v>
      </c>
      <c r="L14709" s="14"/>
      <c r="M14709" s="14" t="s">
        <v>25360</v>
      </c>
      <c r="N14709">
        <v>0.19</v>
      </c>
      <c r="O14709">
        <v>0</v>
      </c>
      <c r="P14709">
        <v>0</v>
      </c>
      <c r="Q14709">
        <v>0.193</v>
      </c>
      <c r="R14709">
        <v>0</v>
      </c>
      <c r="S14709" s="14"/>
      <c r="T14709" s="14" t="s">
        <v>25360</v>
      </c>
      <c r="U14709" s="14" t="s">
        <v>35856</v>
      </c>
      <c r="V14709" s="14" t="s">
        <v>35849</v>
      </c>
      <c r="W14709" s="14" t="s">
        <v>25130</v>
      </c>
      <c r="X14709" s="14" t="s">
        <v>25078</v>
      </c>
      <c r="Y14709">
        <v>53.916858673095</v>
      </c>
      <c r="Z14709">
        <v>-7.8625564575190001</v>
      </c>
    </row>
    <row r="14710" spans="1:26">
      <c r="A14710" s="14" t="s">
        <v>35888</v>
      </c>
      <c r="B14710" s="14"/>
      <c r="C14710" s="14" t="s">
        <v>25</v>
      </c>
      <c r="D14710" s="14" t="s">
        <v>25359</v>
      </c>
      <c r="E14710" s="14" t="s">
        <v>26</v>
      </c>
      <c r="F14710" s="14" t="s">
        <v>30</v>
      </c>
      <c r="G14710">
        <v>0.2</v>
      </c>
      <c r="H14710" s="14" t="s">
        <v>25360</v>
      </c>
      <c r="I14710">
        <v>0.2</v>
      </c>
      <c r="J14710">
        <v>0.2</v>
      </c>
      <c r="K14710" s="14" t="s">
        <v>46167</v>
      </c>
      <c r="L14710" s="14"/>
      <c r="M14710" s="14" t="s">
        <v>25360</v>
      </c>
      <c r="N14710">
        <v>0.19</v>
      </c>
      <c r="O14710">
        <v>0</v>
      </c>
      <c r="P14710">
        <v>0</v>
      </c>
      <c r="Q14710">
        <v>0.19</v>
      </c>
      <c r="R14710">
        <v>0</v>
      </c>
      <c r="S14710" s="14"/>
      <c r="T14710" s="14" t="s">
        <v>25360</v>
      </c>
      <c r="U14710" s="14" t="s">
        <v>35848</v>
      </c>
      <c r="V14710" s="14" t="s">
        <v>35849</v>
      </c>
      <c r="W14710" s="14" t="s">
        <v>25130</v>
      </c>
      <c r="X14710" s="14" t="s">
        <v>25078</v>
      </c>
      <c r="Y14710">
        <v>53.861675262451001</v>
      </c>
      <c r="Z14710">
        <v>-7.9192161560049996</v>
      </c>
    </row>
    <row r="14711" spans="1:26">
      <c r="A14711" s="14" t="s">
        <v>35868</v>
      </c>
      <c r="B14711" s="14"/>
      <c r="C14711" s="14" t="s">
        <v>25</v>
      </c>
      <c r="D14711" s="14" t="s">
        <v>25359</v>
      </c>
      <c r="E14711" s="14" t="s">
        <v>26</v>
      </c>
      <c r="F14711" s="14" t="s">
        <v>39</v>
      </c>
      <c r="G14711">
        <v>0.1</v>
      </c>
      <c r="H14711" s="14" t="s">
        <v>25360</v>
      </c>
      <c r="I14711">
        <v>0.1</v>
      </c>
      <c r="J14711">
        <v>0.08</v>
      </c>
      <c r="K14711" s="14" t="s">
        <v>46167</v>
      </c>
      <c r="L14711" s="14"/>
      <c r="M14711" s="14" t="s">
        <v>25360</v>
      </c>
      <c r="N14711">
        <v>9.5000000000000001E-2</v>
      </c>
      <c r="O14711">
        <v>0</v>
      </c>
      <c r="P14711">
        <v>0</v>
      </c>
      <c r="Q14711">
        <v>9.8000000000000004E-2</v>
      </c>
      <c r="R14711">
        <v>0</v>
      </c>
      <c r="S14711" s="14"/>
      <c r="T14711" s="14" t="s">
        <v>25360</v>
      </c>
      <c r="U14711" s="14" t="s">
        <v>35853</v>
      </c>
      <c r="V14711" s="14" t="s">
        <v>35849</v>
      </c>
      <c r="W14711" s="14" t="s">
        <v>25130</v>
      </c>
      <c r="X14711" s="14" t="s">
        <v>25078</v>
      </c>
      <c r="Y14711">
        <v>53.915737152098998</v>
      </c>
      <c r="Z14711">
        <v>-7.8562750816340001</v>
      </c>
    </row>
    <row r="14712" spans="1:26">
      <c r="A14712" s="14" t="s">
        <v>35871</v>
      </c>
      <c r="B14712" s="14"/>
      <c r="C14712" s="14" t="s">
        <v>25</v>
      </c>
      <c r="D14712" s="14" t="s">
        <v>25359</v>
      </c>
      <c r="E14712" s="14" t="s">
        <v>26</v>
      </c>
      <c r="F14712" s="14" t="s">
        <v>39</v>
      </c>
      <c r="G14712">
        <v>0.1</v>
      </c>
      <c r="H14712" s="14" t="s">
        <v>25360</v>
      </c>
      <c r="I14712">
        <v>0.1</v>
      </c>
      <c r="J14712">
        <v>8.2000000000000003E-2</v>
      </c>
      <c r="K14712" s="14" t="s">
        <v>46167</v>
      </c>
      <c r="L14712" s="14"/>
      <c r="M14712" s="14" t="s">
        <v>25360</v>
      </c>
      <c r="N14712">
        <v>9.5000000000000001E-2</v>
      </c>
      <c r="O14712">
        <v>0</v>
      </c>
      <c r="P14712">
        <v>1.2999999999999999E-2</v>
      </c>
      <c r="Q14712">
        <v>8.7999999999999995E-2</v>
      </c>
      <c r="R14712">
        <v>0</v>
      </c>
      <c r="S14712" s="14"/>
      <c r="T14712" s="14" t="s">
        <v>25360</v>
      </c>
      <c r="U14712" s="14" t="s">
        <v>35853</v>
      </c>
      <c r="V14712" s="14" t="s">
        <v>35849</v>
      </c>
      <c r="W14712" s="14" t="s">
        <v>25130</v>
      </c>
      <c r="X14712" s="14" t="s">
        <v>25078</v>
      </c>
      <c r="Y14712">
        <v>54.02070236206</v>
      </c>
      <c r="Z14712">
        <v>-7.833164691925</v>
      </c>
    </row>
    <row r="14713" spans="1:26">
      <c r="A14713" s="14" t="s">
        <v>35899</v>
      </c>
      <c r="B14713" s="14"/>
      <c r="C14713" s="14" t="s">
        <v>25</v>
      </c>
      <c r="D14713" s="14" t="s">
        <v>25359</v>
      </c>
      <c r="E14713" s="14" t="s">
        <v>26</v>
      </c>
      <c r="F14713" s="14" t="s">
        <v>39</v>
      </c>
      <c r="G14713">
        <v>0.1</v>
      </c>
      <c r="H14713" s="14" t="s">
        <v>25360</v>
      </c>
      <c r="I14713">
        <v>0.1</v>
      </c>
      <c r="J14713">
        <v>9.6000000000000002E-2</v>
      </c>
      <c r="K14713" s="14" t="s">
        <v>46167</v>
      </c>
      <c r="L14713" s="14"/>
      <c r="M14713" s="14" t="s">
        <v>25360</v>
      </c>
      <c r="N14713">
        <v>9.5000000000000001E-2</v>
      </c>
      <c r="O14713">
        <v>0</v>
      </c>
      <c r="P14713">
        <v>5.0000000000000001E-3</v>
      </c>
      <c r="Q14713">
        <v>9.1999999999999998E-2</v>
      </c>
      <c r="R14713">
        <v>0</v>
      </c>
      <c r="S14713" s="14"/>
      <c r="T14713" s="14" t="s">
        <v>25360</v>
      </c>
      <c r="U14713" s="14" t="s">
        <v>35853</v>
      </c>
      <c r="V14713" s="14" t="s">
        <v>35849</v>
      </c>
      <c r="W14713" s="14" t="s">
        <v>25130</v>
      </c>
      <c r="X14713" s="14" t="s">
        <v>25078</v>
      </c>
      <c r="Y14713">
        <v>54.048793792723998</v>
      </c>
      <c r="Z14713">
        <v>-7.8013582229610003</v>
      </c>
    </row>
    <row r="14714" spans="1:26">
      <c r="A14714" s="14" t="s">
        <v>15855</v>
      </c>
      <c r="B14714" s="14"/>
      <c r="C14714" s="14" t="s">
        <v>29</v>
      </c>
      <c r="D14714" s="14" t="s">
        <v>25359</v>
      </c>
      <c r="E14714" s="14" t="s">
        <v>26</v>
      </c>
      <c r="F14714" s="14" t="s">
        <v>37</v>
      </c>
      <c r="G14714">
        <v>0.63</v>
      </c>
      <c r="H14714" s="14" t="s">
        <v>25360</v>
      </c>
      <c r="I14714">
        <v>0.63</v>
      </c>
      <c r="J14714">
        <v>0.40799999999999997</v>
      </c>
      <c r="K14714" s="14" t="s">
        <v>46171</v>
      </c>
      <c r="L14714" s="14"/>
      <c r="M14714" s="14" t="s">
        <v>25360</v>
      </c>
      <c r="N14714">
        <v>0.59799999999999998</v>
      </c>
      <c r="O14714">
        <v>0</v>
      </c>
      <c r="P14714">
        <v>0.02</v>
      </c>
      <c r="Q14714">
        <v>0.5</v>
      </c>
      <c r="R14714">
        <v>0</v>
      </c>
      <c r="S14714" s="14"/>
      <c r="T14714" s="14" t="s">
        <v>25360</v>
      </c>
      <c r="U14714" s="14" t="s">
        <v>37872</v>
      </c>
      <c r="V14714" s="14" t="s">
        <v>37868</v>
      </c>
      <c r="W14714" s="14" t="s">
        <v>27210</v>
      </c>
      <c r="X14714" s="14" t="s">
        <v>25078</v>
      </c>
      <c r="Y14714">
        <v>53.725383758543998</v>
      </c>
      <c r="Z14714">
        <v>-7.7994494438170001</v>
      </c>
    </row>
    <row r="14715" spans="1:26">
      <c r="A14715" s="14" t="s">
        <v>1932</v>
      </c>
      <c r="B14715" s="14"/>
      <c r="C14715" s="14" t="s">
        <v>29</v>
      </c>
      <c r="D14715" s="14" t="s">
        <v>25359</v>
      </c>
      <c r="E14715" s="14" t="s">
        <v>26</v>
      </c>
      <c r="F14715" s="14" t="s">
        <v>30</v>
      </c>
      <c r="G14715">
        <v>0.2</v>
      </c>
      <c r="H14715" s="14" t="s">
        <v>25360</v>
      </c>
      <c r="I14715">
        <v>0.2</v>
      </c>
      <c r="J14715">
        <v>0.15</v>
      </c>
      <c r="K14715" s="14" t="s">
        <v>46211</v>
      </c>
      <c r="L14715" s="14"/>
      <c r="M14715" s="14" t="s">
        <v>25360</v>
      </c>
      <c r="N14715">
        <v>0.19</v>
      </c>
      <c r="O14715">
        <v>0</v>
      </c>
      <c r="P14715">
        <v>3.0000000000000001E-3</v>
      </c>
      <c r="Q14715">
        <v>0.19400000000000001</v>
      </c>
      <c r="R14715">
        <v>0</v>
      </c>
      <c r="S14715" s="14"/>
      <c r="T14715" s="14" t="s">
        <v>25360</v>
      </c>
      <c r="U14715" s="14" t="s">
        <v>27238</v>
      </c>
      <c r="V14715" s="14" t="s">
        <v>27209</v>
      </c>
      <c r="W14715" s="14" t="s">
        <v>27210</v>
      </c>
      <c r="X14715" s="14" t="s">
        <v>25078</v>
      </c>
      <c r="Y14715">
        <v>53.735961914062003</v>
      </c>
      <c r="Z14715">
        <v>-7.8011264801019999</v>
      </c>
    </row>
    <row r="14716" spans="1:26">
      <c r="A14716" s="14" t="s">
        <v>37896</v>
      </c>
      <c r="B14716" s="14"/>
      <c r="C14716" s="14" t="s">
        <v>29</v>
      </c>
      <c r="D14716" s="14" t="s">
        <v>25359</v>
      </c>
      <c r="E14716" s="14" t="s">
        <v>26</v>
      </c>
      <c r="F14716" s="14" t="s">
        <v>59</v>
      </c>
      <c r="G14716">
        <v>0.4</v>
      </c>
      <c r="H14716" s="14" t="s">
        <v>25360</v>
      </c>
      <c r="I14716">
        <v>0.4</v>
      </c>
      <c r="J14716">
        <v>0.38300000000000001</v>
      </c>
      <c r="K14716" s="14" t="s">
        <v>46171</v>
      </c>
      <c r="L14716" s="14"/>
      <c r="M14716" s="14" t="s">
        <v>25360</v>
      </c>
      <c r="N14716">
        <v>0.38</v>
      </c>
      <c r="O14716">
        <v>0</v>
      </c>
      <c r="P14716">
        <v>0</v>
      </c>
      <c r="Q14716">
        <v>0.38200000000000001</v>
      </c>
      <c r="R14716">
        <v>0</v>
      </c>
      <c r="S14716" s="14"/>
      <c r="T14716" s="14" t="s">
        <v>25360</v>
      </c>
      <c r="U14716" s="14" t="s">
        <v>37872</v>
      </c>
      <c r="V14716" s="14" t="s">
        <v>37868</v>
      </c>
      <c r="W14716" s="14" t="s">
        <v>27210</v>
      </c>
      <c r="X14716" s="14" t="s">
        <v>25078</v>
      </c>
      <c r="Y14716">
        <v>53.723819732666001</v>
      </c>
      <c r="Z14716">
        <v>-7.8022441864010004</v>
      </c>
    </row>
    <row r="14717" spans="1:26">
      <c r="A14717" s="14" t="s">
        <v>22553</v>
      </c>
      <c r="B14717" s="14"/>
      <c r="C14717" s="14" t="s">
        <v>29</v>
      </c>
      <c r="D14717" s="14" t="s">
        <v>25359</v>
      </c>
      <c r="E14717" s="14" t="s">
        <v>26</v>
      </c>
      <c r="F14717" s="14" t="s">
        <v>68</v>
      </c>
      <c r="G14717">
        <v>0.63</v>
      </c>
      <c r="H14717" s="14" t="s">
        <v>25360</v>
      </c>
      <c r="I14717">
        <v>0.63</v>
      </c>
      <c r="J14717">
        <v>0</v>
      </c>
      <c r="K14717" s="14" t="s">
        <v>23</v>
      </c>
      <c r="L14717" s="14" t="s">
        <v>45547</v>
      </c>
      <c r="M14717" s="14" t="s">
        <v>25360</v>
      </c>
      <c r="N14717">
        <v>0.59799999999999998</v>
      </c>
      <c r="O14717">
        <v>0</v>
      </c>
      <c r="P14717">
        <v>0</v>
      </c>
      <c r="Q14717">
        <v>0.153</v>
      </c>
      <c r="R14717">
        <v>0</v>
      </c>
      <c r="S14717" s="14" t="s">
        <v>47333</v>
      </c>
      <c r="T14717" s="14" t="s">
        <v>25360</v>
      </c>
      <c r="U14717" s="14" t="s">
        <v>517</v>
      </c>
      <c r="V14717" s="14" t="s">
        <v>25371</v>
      </c>
      <c r="W14717" s="14" t="s">
        <v>25117</v>
      </c>
      <c r="X14717" s="14" t="s">
        <v>25078</v>
      </c>
      <c r="Y14717">
        <v>53.740036010742003</v>
      </c>
      <c r="Z14717">
        <v>-7.9200568199149997</v>
      </c>
    </row>
    <row r="14718" spans="1:26">
      <c r="A14718" s="14" t="s">
        <v>27362</v>
      </c>
      <c r="B14718" s="14"/>
      <c r="C14718" s="14" t="s">
        <v>25</v>
      </c>
      <c r="D14718" s="14" t="s">
        <v>25359</v>
      </c>
      <c r="E14718" s="14" t="s">
        <v>26</v>
      </c>
      <c r="F14718" s="14" t="s">
        <v>30</v>
      </c>
      <c r="G14718">
        <v>0.2</v>
      </c>
      <c r="H14718" s="14" t="s">
        <v>25360</v>
      </c>
      <c r="I14718">
        <v>0.2</v>
      </c>
      <c r="J14718">
        <v>0.18</v>
      </c>
      <c r="K14718" s="14" t="s">
        <v>46211</v>
      </c>
      <c r="L14718" s="14"/>
      <c r="M14718" s="14" t="s">
        <v>25360</v>
      </c>
      <c r="N14718">
        <v>0.19</v>
      </c>
      <c r="O14718">
        <v>0</v>
      </c>
      <c r="P14718">
        <v>0</v>
      </c>
      <c r="Q14718">
        <v>0.193</v>
      </c>
      <c r="R14718">
        <v>0</v>
      </c>
      <c r="S14718" s="14"/>
      <c r="T14718" s="14" t="s">
        <v>25360</v>
      </c>
      <c r="U14718" s="14" t="s">
        <v>27254</v>
      </c>
      <c r="V14718" s="14" t="s">
        <v>27209</v>
      </c>
      <c r="W14718" s="14" t="s">
        <v>27210</v>
      </c>
      <c r="X14718" s="14" t="s">
        <v>25078</v>
      </c>
      <c r="Y14718">
        <v>53.767894744872997</v>
      </c>
      <c r="Z14718">
        <v>-7.83811378479</v>
      </c>
    </row>
    <row r="14719" spans="1:26">
      <c r="A14719" s="14" t="s">
        <v>26930</v>
      </c>
      <c r="B14719" s="14"/>
      <c r="C14719" s="14" t="s">
        <v>29</v>
      </c>
      <c r="D14719" s="14" t="s">
        <v>25359</v>
      </c>
      <c r="E14719" s="14" t="s">
        <v>26</v>
      </c>
      <c r="F14719" s="14" t="s">
        <v>27</v>
      </c>
      <c r="G14719">
        <v>0.05</v>
      </c>
      <c r="H14719" s="14" t="s">
        <v>25360</v>
      </c>
      <c r="I14719">
        <v>0.05</v>
      </c>
      <c r="J14719">
        <v>4.7E-2</v>
      </c>
      <c r="K14719" s="14" t="s">
        <v>46253</v>
      </c>
      <c r="L14719" s="14"/>
      <c r="M14719" s="14" t="s">
        <v>25360</v>
      </c>
      <c r="N14719">
        <v>4.8000000000000001E-2</v>
      </c>
      <c r="O14719">
        <v>0</v>
      </c>
      <c r="P14719">
        <v>0.01</v>
      </c>
      <c r="Q14719">
        <v>4.1000000000000002E-2</v>
      </c>
      <c r="R14719">
        <v>0</v>
      </c>
      <c r="S14719" s="14"/>
      <c r="T14719" s="14" t="s">
        <v>25360</v>
      </c>
      <c r="U14719" s="14" t="s">
        <v>26869</v>
      </c>
      <c r="V14719" s="14" t="s">
        <v>26867</v>
      </c>
      <c r="W14719" s="14" t="s">
        <v>25080</v>
      </c>
      <c r="X14719" s="14" t="s">
        <v>25078</v>
      </c>
      <c r="Y14719">
        <v>53.61559677124</v>
      </c>
      <c r="Z14719">
        <v>-7.9266242980949997</v>
      </c>
    </row>
    <row r="14720" spans="1:26">
      <c r="A14720" s="14" t="s">
        <v>27375</v>
      </c>
      <c r="B14720" s="14"/>
      <c r="C14720" s="14" t="s">
        <v>25</v>
      </c>
      <c r="D14720" s="14" t="s">
        <v>25359</v>
      </c>
      <c r="E14720" s="14" t="s">
        <v>26</v>
      </c>
      <c r="F14720" s="14" t="s">
        <v>30</v>
      </c>
      <c r="G14720">
        <v>0.2</v>
      </c>
      <c r="H14720" s="14" t="s">
        <v>25360</v>
      </c>
      <c r="I14720">
        <v>0.2</v>
      </c>
      <c r="J14720">
        <v>0.113</v>
      </c>
      <c r="K14720" s="14" t="s">
        <v>46211</v>
      </c>
      <c r="L14720" s="14"/>
      <c r="M14720" s="14" t="s">
        <v>25360</v>
      </c>
      <c r="N14720">
        <v>0.19</v>
      </c>
      <c r="O14720">
        <v>0</v>
      </c>
      <c r="P14720">
        <v>0.1</v>
      </c>
      <c r="Q14720">
        <v>0.128</v>
      </c>
      <c r="R14720">
        <v>0</v>
      </c>
      <c r="S14720" s="14"/>
      <c r="T14720" s="14" t="s">
        <v>25360</v>
      </c>
      <c r="U14720" s="14" t="s">
        <v>27208</v>
      </c>
      <c r="V14720" s="14" t="s">
        <v>27209</v>
      </c>
      <c r="W14720" s="14" t="s">
        <v>27210</v>
      </c>
      <c r="X14720" s="14" t="s">
        <v>25078</v>
      </c>
      <c r="Y14720">
        <v>53.735305786132002</v>
      </c>
      <c r="Z14720">
        <v>-7.7756876945490001</v>
      </c>
    </row>
    <row r="14721" spans="1:26">
      <c r="A14721" s="14" t="s">
        <v>7050</v>
      </c>
      <c r="B14721" s="14"/>
      <c r="C14721" s="14" t="s">
        <v>25</v>
      </c>
      <c r="D14721" s="14" t="s">
        <v>25359</v>
      </c>
      <c r="E14721" s="14" t="s">
        <v>26</v>
      </c>
      <c r="F14721" s="14" t="s">
        <v>32</v>
      </c>
      <c r="G14721">
        <v>0.4</v>
      </c>
      <c r="H14721" s="14" t="s">
        <v>25360</v>
      </c>
      <c r="I14721">
        <v>0.4</v>
      </c>
      <c r="J14721">
        <v>0.21299999999999999</v>
      </c>
      <c r="K14721" s="14" t="s">
        <v>46211</v>
      </c>
      <c r="L14721" s="14" t="s">
        <v>45193</v>
      </c>
      <c r="M14721" s="14" t="s">
        <v>25360</v>
      </c>
      <c r="N14721">
        <v>0.38</v>
      </c>
      <c r="O14721">
        <v>0</v>
      </c>
      <c r="P14721">
        <v>5.0000000000000001E-3</v>
      </c>
      <c r="Q14721">
        <v>0.38</v>
      </c>
      <c r="R14721">
        <v>0</v>
      </c>
      <c r="S14721" s="14"/>
      <c r="T14721" s="14" t="s">
        <v>25360</v>
      </c>
      <c r="U14721" s="14" t="s">
        <v>27254</v>
      </c>
      <c r="V14721" s="14" t="s">
        <v>27209</v>
      </c>
      <c r="W14721" s="14" t="s">
        <v>27210</v>
      </c>
      <c r="X14721" s="14" t="s">
        <v>25078</v>
      </c>
      <c r="Y14721">
        <v>53.762733459472003</v>
      </c>
      <c r="Z14721">
        <v>-7.8350253105160004</v>
      </c>
    </row>
    <row r="14722" spans="1:26">
      <c r="A14722" s="14" t="s">
        <v>31051</v>
      </c>
      <c r="B14722" s="14"/>
      <c r="C14722" s="14" t="s">
        <v>25</v>
      </c>
      <c r="D14722" s="14" t="s">
        <v>25359</v>
      </c>
      <c r="E14722" s="14" t="s">
        <v>26</v>
      </c>
      <c r="F14722" s="14" t="s">
        <v>47</v>
      </c>
      <c r="G14722">
        <v>0.2</v>
      </c>
      <c r="H14722" s="14" t="s">
        <v>25360</v>
      </c>
      <c r="I14722">
        <v>0.2</v>
      </c>
      <c r="J14722">
        <v>0.18</v>
      </c>
      <c r="K14722" s="14" t="s">
        <v>46257</v>
      </c>
      <c r="L14722" s="14"/>
      <c r="M14722" s="14" t="s">
        <v>25360</v>
      </c>
      <c r="N14722">
        <v>0.19</v>
      </c>
      <c r="O14722">
        <v>0</v>
      </c>
      <c r="P14722">
        <v>4.0000000000000001E-3</v>
      </c>
      <c r="Q14722">
        <v>0.19</v>
      </c>
      <c r="R14722">
        <v>0</v>
      </c>
      <c r="S14722" s="14"/>
      <c r="T14722" s="14" t="s">
        <v>25360</v>
      </c>
      <c r="U14722" s="14" t="s">
        <v>31015</v>
      </c>
      <c r="V14722" s="14" t="s">
        <v>31016</v>
      </c>
      <c r="W14722" s="14" t="s">
        <v>27210</v>
      </c>
      <c r="X14722" s="14" t="s">
        <v>25078</v>
      </c>
      <c r="Y14722">
        <v>53.780097961425</v>
      </c>
      <c r="Z14722">
        <v>-8.1063032150259993</v>
      </c>
    </row>
    <row r="14723" spans="1:26">
      <c r="A14723" s="14" t="s">
        <v>27324</v>
      </c>
      <c r="B14723" s="14"/>
      <c r="C14723" s="14" t="s">
        <v>25</v>
      </c>
      <c r="D14723" s="14" t="s">
        <v>25359</v>
      </c>
      <c r="E14723" s="14" t="s">
        <v>26</v>
      </c>
      <c r="F14723" s="14" t="s">
        <v>30</v>
      </c>
      <c r="G14723">
        <v>0.2</v>
      </c>
      <c r="H14723" s="14" t="s">
        <v>25360</v>
      </c>
      <c r="I14723">
        <v>0.2</v>
      </c>
      <c r="J14723">
        <v>0.16300000000000001</v>
      </c>
      <c r="K14723" s="14" t="s">
        <v>46211</v>
      </c>
      <c r="L14723" s="14"/>
      <c r="M14723" s="14" t="s">
        <v>25360</v>
      </c>
      <c r="N14723">
        <v>0.19</v>
      </c>
      <c r="O14723">
        <v>0</v>
      </c>
      <c r="P14723">
        <v>0</v>
      </c>
      <c r="Q14723">
        <v>0.19500000000000001</v>
      </c>
      <c r="R14723">
        <v>0</v>
      </c>
      <c r="S14723" s="14"/>
      <c r="T14723" s="14" t="s">
        <v>25360</v>
      </c>
      <c r="U14723" s="14" t="s">
        <v>27212</v>
      </c>
      <c r="V14723" s="14" t="s">
        <v>27209</v>
      </c>
      <c r="W14723" s="14" t="s">
        <v>27210</v>
      </c>
      <c r="X14723" s="14" t="s">
        <v>25078</v>
      </c>
      <c r="Y14723">
        <v>53.818767547607003</v>
      </c>
      <c r="Z14723">
        <v>-7.7728576660149997</v>
      </c>
    </row>
    <row r="14724" spans="1:26">
      <c r="A14724" s="14" t="s">
        <v>27325</v>
      </c>
      <c r="B14724" s="14"/>
      <c r="C14724" s="14" t="s">
        <v>25</v>
      </c>
      <c r="D14724" s="14" t="s">
        <v>25359</v>
      </c>
      <c r="E14724" s="14" t="s">
        <v>26</v>
      </c>
      <c r="F14724" s="14" t="s">
        <v>37</v>
      </c>
      <c r="G14724">
        <v>0.63</v>
      </c>
      <c r="H14724" s="14" t="s">
        <v>25360</v>
      </c>
      <c r="I14724">
        <v>0.63</v>
      </c>
      <c r="J14724">
        <v>0.21299999999999999</v>
      </c>
      <c r="K14724" s="14" t="s">
        <v>46211</v>
      </c>
      <c r="L14724" s="14" t="s">
        <v>45189</v>
      </c>
      <c r="M14724" s="14" t="s">
        <v>25360</v>
      </c>
      <c r="N14724">
        <v>0.59799999999999998</v>
      </c>
      <c r="O14724">
        <v>0</v>
      </c>
      <c r="P14724">
        <v>0</v>
      </c>
      <c r="Q14724">
        <v>0.5</v>
      </c>
      <c r="R14724">
        <v>0</v>
      </c>
      <c r="S14724" s="14"/>
      <c r="T14724" s="14" t="s">
        <v>25360</v>
      </c>
      <c r="U14724" s="14" t="s">
        <v>27220</v>
      </c>
      <c r="V14724" s="14" t="s">
        <v>27209</v>
      </c>
      <c r="W14724" s="14" t="s">
        <v>27210</v>
      </c>
      <c r="X14724" s="14" t="s">
        <v>25078</v>
      </c>
      <c r="Y14724">
        <v>53.752487182617003</v>
      </c>
      <c r="Z14724">
        <v>-7.7413969039910002</v>
      </c>
    </row>
    <row r="14725" spans="1:26">
      <c r="A14725" s="14" t="s">
        <v>28862</v>
      </c>
      <c r="B14725" s="14"/>
      <c r="C14725" s="14" t="s">
        <v>29</v>
      </c>
      <c r="D14725" s="14" t="s">
        <v>25359</v>
      </c>
      <c r="E14725" s="14" t="s">
        <v>26</v>
      </c>
      <c r="F14725" s="14" t="s">
        <v>32</v>
      </c>
      <c r="G14725">
        <v>0.4</v>
      </c>
      <c r="H14725" s="14" t="s">
        <v>25360</v>
      </c>
      <c r="I14725">
        <v>0.4</v>
      </c>
      <c r="J14725">
        <v>0.30199999999999999</v>
      </c>
      <c r="K14725" s="14" t="s">
        <v>46171</v>
      </c>
      <c r="L14725" s="14"/>
      <c r="M14725" s="14" t="s">
        <v>25360</v>
      </c>
      <c r="N14725">
        <v>0.38</v>
      </c>
      <c r="O14725">
        <v>0</v>
      </c>
      <c r="P14725">
        <v>0</v>
      </c>
      <c r="Q14725">
        <v>0.39300000000000002</v>
      </c>
      <c r="R14725">
        <v>0</v>
      </c>
      <c r="S14725" s="14"/>
      <c r="T14725" s="14" t="s">
        <v>25360</v>
      </c>
      <c r="U14725" s="14" t="s">
        <v>37875</v>
      </c>
      <c r="V14725" s="14" t="s">
        <v>37868</v>
      </c>
      <c r="W14725" s="14" t="s">
        <v>27210</v>
      </c>
      <c r="X14725" s="14" t="s">
        <v>25078</v>
      </c>
      <c r="Y14725">
        <v>53.725830078125</v>
      </c>
      <c r="Z14725">
        <v>-7.7905392646780003</v>
      </c>
    </row>
    <row r="14726" spans="1:26">
      <c r="A14726" s="14" t="s">
        <v>37891</v>
      </c>
      <c r="B14726" s="14"/>
      <c r="C14726" s="14" t="s">
        <v>29</v>
      </c>
      <c r="D14726" s="14" t="s">
        <v>25359</v>
      </c>
      <c r="E14726" s="14" t="s">
        <v>26</v>
      </c>
      <c r="F14726" s="14" t="s">
        <v>47</v>
      </c>
      <c r="G14726">
        <v>0.2</v>
      </c>
      <c r="H14726" s="14" t="s">
        <v>25360</v>
      </c>
      <c r="I14726">
        <v>0.2</v>
      </c>
      <c r="J14726">
        <v>0.13</v>
      </c>
      <c r="K14726" s="14" t="s">
        <v>46171</v>
      </c>
      <c r="L14726" s="14"/>
      <c r="M14726" s="14" t="s">
        <v>25360</v>
      </c>
      <c r="N14726">
        <v>0.19</v>
      </c>
      <c r="O14726">
        <v>0</v>
      </c>
      <c r="P14726">
        <v>0</v>
      </c>
      <c r="Q14726">
        <v>0.19900000000000001</v>
      </c>
      <c r="R14726">
        <v>0</v>
      </c>
      <c r="S14726" s="14"/>
      <c r="T14726" s="14" t="s">
        <v>25360</v>
      </c>
      <c r="U14726" s="14" t="s">
        <v>37875</v>
      </c>
      <c r="V14726" s="14" t="s">
        <v>37868</v>
      </c>
      <c r="W14726" s="14" t="s">
        <v>27210</v>
      </c>
      <c r="X14726" s="14" t="s">
        <v>25078</v>
      </c>
      <c r="Y14726">
        <v>53.728214263916001</v>
      </c>
      <c r="Z14726">
        <v>-7.7879972457879996</v>
      </c>
    </row>
    <row r="14727" spans="1:26">
      <c r="A14727" s="14" t="s">
        <v>21789</v>
      </c>
      <c r="B14727" s="14"/>
      <c r="C14727" s="14" t="s">
        <v>29</v>
      </c>
      <c r="D14727" s="14" t="s">
        <v>25359</v>
      </c>
      <c r="E14727" s="14" t="s">
        <v>26</v>
      </c>
      <c r="F14727" s="14" t="s">
        <v>32</v>
      </c>
      <c r="G14727">
        <v>0.4</v>
      </c>
      <c r="H14727" s="14" t="s">
        <v>25360</v>
      </c>
      <c r="I14727">
        <v>0.4</v>
      </c>
      <c r="J14727">
        <v>0.21299999999999999</v>
      </c>
      <c r="K14727" s="14" t="s">
        <v>46211</v>
      </c>
      <c r="L14727" s="14" t="s">
        <v>45940</v>
      </c>
      <c r="M14727" s="14" t="s">
        <v>25360</v>
      </c>
      <c r="N14727">
        <v>0.38</v>
      </c>
      <c r="O14727">
        <v>0</v>
      </c>
      <c r="P14727">
        <v>0</v>
      </c>
      <c r="Q14727">
        <v>0.40200000000000002</v>
      </c>
      <c r="R14727">
        <v>0</v>
      </c>
      <c r="S14727" s="14"/>
      <c r="T14727" s="14" t="s">
        <v>25360</v>
      </c>
      <c r="U14727" s="14" t="s">
        <v>27238</v>
      </c>
      <c r="V14727" s="14" t="s">
        <v>27209</v>
      </c>
      <c r="W14727" s="14" t="s">
        <v>27210</v>
      </c>
      <c r="X14727" s="14" t="s">
        <v>25078</v>
      </c>
      <c r="Y14727">
        <v>53.732639312743999</v>
      </c>
      <c r="Z14727">
        <v>-7.8022332191460002</v>
      </c>
    </row>
    <row r="14728" spans="1:26">
      <c r="A14728" s="14" t="s">
        <v>37892</v>
      </c>
      <c r="B14728" s="14"/>
      <c r="C14728" s="14" t="s">
        <v>29</v>
      </c>
      <c r="D14728" s="14" t="s">
        <v>25359</v>
      </c>
      <c r="E14728" s="14" t="s">
        <v>26</v>
      </c>
      <c r="F14728" s="14" t="s">
        <v>68</v>
      </c>
      <c r="G14728">
        <v>0.63</v>
      </c>
      <c r="H14728" s="14" t="s">
        <v>25360</v>
      </c>
      <c r="I14728">
        <v>0.63</v>
      </c>
      <c r="J14728">
        <v>0.49399999999999999</v>
      </c>
      <c r="K14728" s="14" t="s">
        <v>46171</v>
      </c>
      <c r="L14728" s="14"/>
      <c r="M14728" s="14" t="s">
        <v>25360</v>
      </c>
      <c r="N14728">
        <v>0.59799999999999998</v>
      </c>
      <c r="O14728">
        <v>0</v>
      </c>
      <c r="P14728">
        <v>0</v>
      </c>
      <c r="Q14728">
        <v>0.5</v>
      </c>
      <c r="R14728">
        <v>0</v>
      </c>
      <c r="S14728" s="14"/>
      <c r="T14728" s="14" t="s">
        <v>25360</v>
      </c>
      <c r="U14728" s="14" t="s">
        <v>37872</v>
      </c>
      <c r="V14728" s="14" t="s">
        <v>37868</v>
      </c>
      <c r="W14728" s="14" t="s">
        <v>27210</v>
      </c>
      <c r="X14728" s="14" t="s">
        <v>25078</v>
      </c>
      <c r="Y14728">
        <v>53.727695465087002</v>
      </c>
      <c r="Z14728">
        <v>-7.7999386787410003</v>
      </c>
    </row>
    <row r="14729" spans="1:26">
      <c r="A14729" s="14" t="s">
        <v>26897</v>
      </c>
      <c r="B14729" s="14"/>
      <c r="C14729" s="14" t="s">
        <v>29</v>
      </c>
      <c r="D14729" s="14" t="s">
        <v>25359</v>
      </c>
      <c r="E14729" s="14" t="s">
        <v>26</v>
      </c>
      <c r="F14729" s="14" t="s">
        <v>32</v>
      </c>
      <c r="G14729">
        <v>0.4</v>
      </c>
      <c r="H14729" s="14" t="s">
        <v>25360</v>
      </c>
      <c r="I14729">
        <v>0.4</v>
      </c>
      <c r="J14729">
        <v>0.13300000000000001</v>
      </c>
      <c r="K14729" s="14" t="s">
        <v>46253</v>
      </c>
      <c r="L14729" s="14" t="s">
        <v>45223</v>
      </c>
      <c r="M14729" s="14" t="s">
        <v>25360</v>
      </c>
      <c r="N14729">
        <v>0.38</v>
      </c>
      <c r="O14729">
        <v>0</v>
      </c>
      <c r="P14729">
        <v>4.0000000000000001E-3</v>
      </c>
      <c r="Q14729">
        <v>0.38100000000000001</v>
      </c>
      <c r="R14729">
        <v>0</v>
      </c>
      <c r="S14729" s="14"/>
      <c r="T14729" s="14" t="s">
        <v>25360</v>
      </c>
      <c r="U14729" s="14" t="s">
        <v>26866</v>
      </c>
      <c r="V14729" s="14" t="s">
        <v>26867</v>
      </c>
      <c r="W14729" s="14" t="s">
        <v>25080</v>
      </c>
      <c r="X14729" s="14" t="s">
        <v>25078</v>
      </c>
      <c r="Y14729">
        <v>53.569328308105</v>
      </c>
      <c r="Z14729">
        <v>-7.772161006927</v>
      </c>
    </row>
    <row r="14730" spans="1:26">
      <c r="A14730" s="14" t="s">
        <v>27355</v>
      </c>
      <c r="B14730" s="14"/>
      <c r="C14730" s="14" t="s">
        <v>29</v>
      </c>
      <c r="D14730" s="14" t="s">
        <v>25359</v>
      </c>
      <c r="E14730" s="14" t="s">
        <v>26</v>
      </c>
      <c r="F14730" s="14" t="s">
        <v>30</v>
      </c>
      <c r="G14730">
        <v>0.2</v>
      </c>
      <c r="H14730" s="14" t="s">
        <v>25360</v>
      </c>
      <c r="I14730">
        <v>0.2</v>
      </c>
      <c r="J14730">
        <v>0.105</v>
      </c>
      <c r="K14730" s="14" t="s">
        <v>46211</v>
      </c>
      <c r="L14730" s="14"/>
      <c r="M14730" s="14" t="s">
        <v>25360</v>
      </c>
      <c r="N14730">
        <v>0.19</v>
      </c>
      <c r="O14730">
        <v>0</v>
      </c>
      <c r="P14730">
        <v>0</v>
      </c>
      <c r="Q14730">
        <v>0.20300000000000001</v>
      </c>
      <c r="R14730">
        <v>0</v>
      </c>
      <c r="S14730" s="14"/>
      <c r="T14730" s="14" t="s">
        <v>25360</v>
      </c>
      <c r="U14730" s="14" t="s">
        <v>27238</v>
      </c>
      <c r="V14730" s="14" t="s">
        <v>27209</v>
      </c>
      <c r="W14730" s="14" t="s">
        <v>27210</v>
      </c>
      <c r="X14730" s="14" t="s">
        <v>25078</v>
      </c>
      <c r="Y14730">
        <v>53.728126525877997</v>
      </c>
      <c r="Z14730">
        <v>-7.8061180114740001</v>
      </c>
    </row>
    <row r="14731" spans="1:26">
      <c r="A14731" s="14" t="s">
        <v>26933</v>
      </c>
      <c r="B14731" s="14"/>
      <c r="C14731" s="14" t="s">
        <v>29</v>
      </c>
      <c r="D14731" s="14" t="s">
        <v>25359</v>
      </c>
      <c r="E14731" s="14" t="s">
        <v>26</v>
      </c>
      <c r="F14731" s="14" t="s">
        <v>27</v>
      </c>
      <c r="G14731">
        <v>0.05</v>
      </c>
      <c r="H14731" s="14" t="s">
        <v>25360</v>
      </c>
      <c r="I14731">
        <v>0.05</v>
      </c>
      <c r="J14731">
        <v>4.2000000000000003E-2</v>
      </c>
      <c r="K14731" s="14" t="s">
        <v>46253</v>
      </c>
      <c r="L14731" s="14"/>
      <c r="M14731" s="14" t="s">
        <v>25360</v>
      </c>
      <c r="N14731">
        <v>4.8000000000000001E-2</v>
      </c>
      <c r="O14731">
        <v>0</v>
      </c>
      <c r="P14731">
        <v>0</v>
      </c>
      <c r="Q14731">
        <v>4.9000000000000002E-2</v>
      </c>
      <c r="R14731">
        <v>0</v>
      </c>
      <c r="S14731" s="14"/>
      <c r="T14731" s="14" t="s">
        <v>25360</v>
      </c>
      <c r="U14731" s="14" t="s">
        <v>26871</v>
      </c>
      <c r="V14731" s="14" t="s">
        <v>26867</v>
      </c>
      <c r="W14731" s="14" t="s">
        <v>25080</v>
      </c>
      <c r="X14731" s="14" t="s">
        <v>25078</v>
      </c>
      <c r="Y14731">
        <v>53.583164215087002</v>
      </c>
      <c r="Z14731">
        <v>-7.6555404663079996</v>
      </c>
    </row>
    <row r="14732" spans="1:26">
      <c r="A14732" s="14" t="s">
        <v>37874</v>
      </c>
      <c r="B14732" s="14"/>
      <c r="C14732" s="14" t="s">
        <v>29</v>
      </c>
      <c r="D14732" s="14" t="s">
        <v>25359</v>
      </c>
      <c r="E14732" s="14" t="s">
        <v>26</v>
      </c>
      <c r="F14732" s="14" t="s">
        <v>32</v>
      </c>
      <c r="G14732">
        <v>0.4</v>
      </c>
      <c r="H14732" s="14" t="s">
        <v>25360</v>
      </c>
      <c r="I14732">
        <v>0.4</v>
      </c>
      <c r="J14732">
        <v>0.28499999999999998</v>
      </c>
      <c r="K14732" s="14" t="s">
        <v>46171</v>
      </c>
      <c r="L14732" s="14"/>
      <c r="M14732" s="14" t="s">
        <v>25360</v>
      </c>
      <c r="N14732">
        <v>0.38</v>
      </c>
      <c r="O14732">
        <v>0</v>
      </c>
      <c r="P14732">
        <v>0</v>
      </c>
      <c r="Q14732">
        <v>0.39500000000000002</v>
      </c>
      <c r="R14732">
        <v>0</v>
      </c>
      <c r="S14732" s="14"/>
      <c r="T14732" s="14" t="s">
        <v>25360</v>
      </c>
      <c r="U14732" s="14" t="s">
        <v>37875</v>
      </c>
      <c r="V14732" s="14" t="s">
        <v>37868</v>
      </c>
      <c r="W14732" s="14" t="s">
        <v>27210</v>
      </c>
      <c r="X14732" s="14" t="s">
        <v>25078</v>
      </c>
      <c r="Y14732">
        <v>53.724197387695</v>
      </c>
      <c r="Z14732">
        <v>-7.7871994972219998</v>
      </c>
    </row>
    <row r="14733" spans="1:26">
      <c r="A14733" s="14" t="s">
        <v>37917</v>
      </c>
      <c r="B14733" s="14"/>
      <c r="C14733" s="14" t="s">
        <v>29</v>
      </c>
      <c r="D14733" s="14" t="s">
        <v>25359</v>
      </c>
      <c r="E14733" s="14" t="s">
        <v>26</v>
      </c>
      <c r="F14733" s="14" t="s">
        <v>30</v>
      </c>
      <c r="G14733">
        <v>0.2</v>
      </c>
      <c r="H14733" s="14" t="s">
        <v>25360</v>
      </c>
      <c r="I14733">
        <v>0.2</v>
      </c>
      <c r="J14733">
        <v>8.5999999999999993E-2</v>
      </c>
      <c r="K14733" s="14" t="s">
        <v>46171</v>
      </c>
      <c r="L14733" s="14"/>
      <c r="M14733" s="14" t="s">
        <v>25360</v>
      </c>
      <c r="N14733">
        <v>0.19</v>
      </c>
      <c r="O14733">
        <v>0</v>
      </c>
      <c r="P14733">
        <v>2.7E-2</v>
      </c>
      <c r="Q14733">
        <v>0.185</v>
      </c>
      <c r="R14733">
        <v>0</v>
      </c>
      <c r="S14733" s="14"/>
      <c r="T14733" s="14" t="s">
        <v>25360</v>
      </c>
      <c r="U14733" s="14" t="s">
        <v>37875</v>
      </c>
      <c r="V14733" s="14" t="s">
        <v>37868</v>
      </c>
      <c r="W14733" s="14" t="s">
        <v>27210</v>
      </c>
      <c r="X14733" s="14" t="s">
        <v>25078</v>
      </c>
      <c r="Y14733">
        <v>53.721557617187003</v>
      </c>
      <c r="Z14733">
        <v>-7.7934994697570001</v>
      </c>
    </row>
    <row r="14734" spans="1:26">
      <c r="A14734" s="14" t="s">
        <v>27274</v>
      </c>
      <c r="B14734" s="14"/>
      <c r="C14734" s="14" t="s">
        <v>25</v>
      </c>
      <c r="D14734" s="14" t="s">
        <v>25359</v>
      </c>
      <c r="E14734" s="14" t="s">
        <v>26</v>
      </c>
      <c r="F14734" s="14" t="s">
        <v>39</v>
      </c>
      <c r="G14734">
        <v>0.1</v>
      </c>
      <c r="H14734" s="14" t="s">
        <v>25360</v>
      </c>
      <c r="I14734">
        <v>0.1</v>
      </c>
      <c r="J14734">
        <v>9.2999999999999999E-2</v>
      </c>
      <c r="K14734" s="14" t="s">
        <v>46211</v>
      </c>
      <c r="L14734" s="14"/>
      <c r="M14734" s="14" t="s">
        <v>25360</v>
      </c>
      <c r="N14734">
        <v>9.5000000000000001E-2</v>
      </c>
      <c r="O14734">
        <v>0</v>
      </c>
      <c r="P14734">
        <v>4.0000000000000001E-3</v>
      </c>
      <c r="Q14734">
        <v>9.2999999999999999E-2</v>
      </c>
      <c r="R14734">
        <v>0</v>
      </c>
      <c r="S14734" s="14"/>
      <c r="T14734" s="14" t="s">
        <v>25360</v>
      </c>
      <c r="U14734" s="14" t="s">
        <v>27220</v>
      </c>
      <c r="V14734" s="14" t="s">
        <v>27209</v>
      </c>
      <c r="W14734" s="14" t="s">
        <v>27210</v>
      </c>
      <c r="X14734" s="14" t="s">
        <v>25078</v>
      </c>
      <c r="Y14734">
        <v>53.762928009032997</v>
      </c>
      <c r="Z14734">
        <v>-7.733007907867</v>
      </c>
    </row>
    <row r="14735" spans="1:26">
      <c r="A14735" s="14" t="s">
        <v>15879</v>
      </c>
      <c r="B14735" s="14"/>
      <c r="C14735" s="14" t="s">
        <v>29</v>
      </c>
      <c r="D14735" s="14" t="s">
        <v>25359</v>
      </c>
      <c r="E14735" s="14" t="s">
        <v>26</v>
      </c>
      <c r="F14735" s="14" t="s">
        <v>39</v>
      </c>
      <c r="G14735">
        <v>0.1</v>
      </c>
      <c r="H14735" s="14" t="s">
        <v>25360</v>
      </c>
      <c r="I14735">
        <v>0.1</v>
      </c>
      <c r="J14735">
        <v>4.7E-2</v>
      </c>
      <c r="K14735" s="14" t="s">
        <v>46211</v>
      </c>
      <c r="L14735" s="14"/>
      <c r="M14735" s="14" t="s">
        <v>25360</v>
      </c>
      <c r="N14735">
        <v>9.5000000000000001E-2</v>
      </c>
      <c r="O14735">
        <v>0</v>
      </c>
      <c r="P14735">
        <v>0</v>
      </c>
      <c r="Q14735">
        <v>0.10199999999999999</v>
      </c>
      <c r="R14735">
        <v>0</v>
      </c>
      <c r="S14735" s="14"/>
      <c r="T14735" s="14" t="s">
        <v>25360</v>
      </c>
      <c r="U14735" s="14" t="s">
        <v>27238</v>
      </c>
      <c r="V14735" s="14" t="s">
        <v>27209</v>
      </c>
      <c r="W14735" s="14" t="s">
        <v>27210</v>
      </c>
      <c r="X14735" s="14" t="s">
        <v>25078</v>
      </c>
      <c r="Y14735">
        <v>53.730072021483998</v>
      </c>
      <c r="Z14735">
        <v>-7.8083362579340001</v>
      </c>
    </row>
    <row r="14736" spans="1:26">
      <c r="A14736" s="14" t="s">
        <v>26402</v>
      </c>
      <c r="B14736" s="14"/>
      <c r="C14736" s="14" t="s">
        <v>29</v>
      </c>
      <c r="D14736" s="14" t="s">
        <v>25359</v>
      </c>
      <c r="E14736" s="14" t="s">
        <v>26</v>
      </c>
      <c r="F14736" s="14" t="s">
        <v>37</v>
      </c>
      <c r="G14736">
        <v>0.63</v>
      </c>
      <c r="H14736" s="14" t="s">
        <v>25360</v>
      </c>
      <c r="I14736">
        <v>0.63</v>
      </c>
      <c r="J14736">
        <v>0.19500000000000001</v>
      </c>
      <c r="K14736" s="14" t="s">
        <v>46211</v>
      </c>
      <c r="L14736" s="14"/>
      <c r="M14736" s="14" t="s">
        <v>25360</v>
      </c>
      <c r="N14736">
        <v>0.59799999999999998</v>
      </c>
      <c r="O14736">
        <v>0</v>
      </c>
      <c r="P14736">
        <v>3.2000000000000001E-2</v>
      </c>
      <c r="Q14736">
        <v>0.5</v>
      </c>
      <c r="R14736">
        <v>0</v>
      </c>
      <c r="S14736" s="14"/>
      <c r="T14736" s="14" t="s">
        <v>25360</v>
      </c>
      <c r="U14736" s="14" t="s">
        <v>27238</v>
      </c>
      <c r="V14736" s="14" t="s">
        <v>27209</v>
      </c>
      <c r="W14736" s="14" t="s">
        <v>27210</v>
      </c>
      <c r="X14736" s="14" t="s">
        <v>25078</v>
      </c>
      <c r="Y14736">
        <v>53.729934692382002</v>
      </c>
      <c r="Z14736">
        <v>-7.8020944595330004</v>
      </c>
    </row>
    <row r="14737" spans="1:26">
      <c r="A14737" s="14" t="s">
        <v>10856</v>
      </c>
      <c r="B14737" s="14"/>
      <c r="C14737" s="14" t="s">
        <v>29</v>
      </c>
      <c r="D14737" s="14" t="s">
        <v>25359</v>
      </c>
      <c r="E14737" s="14" t="s">
        <v>26</v>
      </c>
      <c r="F14737" s="14" t="s">
        <v>30</v>
      </c>
      <c r="G14737">
        <v>0.2</v>
      </c>
      <c r="H14737" s="14" t="s">
        <v>25360</v>
      </c>
      <c r="I14737">
        <v>0.2</v>
      </c>
      <c r="J14737">
        <v>6.5000000000000002E-2</v>
      </c>
      <c r="K14737" s="14" t="s">
        <v>46171</v>
      </c>
      <c r="L14737" s="14"/>
      <c r="M14737" s="14" t="s">
        <v>25360</v>
      </c>
      <c r="N14737">
        <v>0.19</v>
      </c>
      <c r="O14737">
        <v>0</v>
      </c>
      <c r="P14737">
        <v>1.0999999999999999E-2</v>
      </c>
      <c r="Q14737">
        <v>0.2</v>
      </c>
      <c r="R14737">
        <v>0</v>
      </c>
      <c r="S14737" s="14"/>
      <c r="T14737" s="14" t="s">
        <v>25360</v>
      </c>
      <c r="U14737" s="14" t="s">
        <v>37867</v>
      </c>
      <c r="V14737" s="14" t="s">
        <v>37868</v>
      </c>
      <c r="W14737" s="14" t="s">
        <v>27210</v>
      </c>
      <c r="X14737" s="14" t="s">
        <v>25078</v>
      </c>
      <c r="Y14737">
        <v>53.730728149413999</v>
      </c>
      <c r="Z14737">
        <v>-7.7972874641410002</v>
      </c>
    </row>
    <row r="14738" spans="1:26">
      <c r="A14738" s="14" t="s">
        <v>37936</v>
      </c>
      <c r="B14738" s="14"/>
      <c r="C14738" s="14" t="s">
        <v>29</v>
      </c>
      <c r="D14738" s="14" t="s">
        <v>25359</v>
      </c>
      <c r="E14738" s="14" t="s">
        <v>26</v>
      </c>
      <c r="F14738" s="14" t="s">
        <v>68</v>
      </c>
      <c r="G14738">
        <v>0.63</v>
      </c>
      <c r="H14738" s="14" t="s">
        <v>25360</v>
      </c>
      <c r="I14738">
        <v>0.63</v>
      </c>
      <c r="J14738">
        <v>0.45200000000000001</v>
      </c>
      <c r="K14738" s="14" t="s">
        <v>46171</v>
      </c>
      <c r="L14738" s="14"/>
      <c r="M14738" s="14" t="s">
        <v>25360</v>
      </c>
      <c r="N14738">
        <v>0.59799999999999998</v>
      </c>
      <c r="O14738">
        <v>0</v>
      </c>
      <c r="P14738">
        <v>1.4999999999999999E-2</v>
      </c>
      <c r="Q14738">
        <v>0.5</v>
      </c>
      <c r="R14738">
        <v>0</v>
      </c>
      <c r="S14738" s="14"/>
      <c r="T14738" s="14" t="s">
        <v>25360</v>
      </c>
      <c r="U14738" s="14" t="s">
        <v>37872</v>
      </c>
      <c r="V14738" s="14" t="s">
        <v>37868</v>
      </c>
      <c r="W14738" s="14" t="s">
        <v>27210</v>
      </c>
      <c r="X14738" s="14" t="s">
        <v>25078</v>
      </c>
      <c r="Y14738">
        <v>53.724872589111001</v>
      </c>
      <c r="Z14738">
        <v>-7.798709869384</v>
      </c>
    </row>
    <row r="14739" spans="1:26">
      <c r="A14739" s="14" t="s">
        <v>1996</v>
      </c>
      <c r="B14739" s="14"/>
      <c r="C14739" s="14" t="s">
        <v>29</v>
      </c>
      <c r="D14739" s="14" t="s">
        <v>25359</v>
      </c>
      <c r="E14739" s="14" t="s">
        <v>26</v>
      </c>
      <c r="F14739" s="14" t="s">
        <v>30</v>
      </c>
      <c r="G14739">
        <v>0.2</v>
      </c>
      <c r="H14739" s="14" t="s">
        <v>25360</v>
      </c>
      <c r="I14739">
        <v>0.2</v>
      </c>
      <c r="J14739">
        <v>0</v>
      </c>
      <c r="K14739" s="14" t="s">
        <v>23</v>
      </c>
      <c r="L14739" s="14" t="s">
        <v>45567</v>
      </c>
      <c r="M14739" s="14" t="s">
        <v>25360</v>
      </c>
      <c r="N14739">
        <v>0.19</v>
      </c>
      <c r="O14739">
        <v>0</v>
      </c>
      <c r="P14739">
        <v>5.0000000000000001E-3</v>
      </c>
      <c r="Q14739">
        <v>0.153</v>
      </c>
      <c r="R14739">
        <v>0</v>
      </c>
      <c r="S14739" s="14" t="s">
        <v>47163</v>
      </c>
      <c r="T14739" s="14" t="s">
        <v>25360</v>
      </c>
      <c r="U14739" s="14" t="s">
        <v>517</v>
      </c>
      <c r="V14739" s="14" t="s">
        <v>25371</v>
      </c>
      <c r="W14739" s="14" t="s">
        <v>25117</v>
      </c>
      <c r="X14739" s="14" t="s">
        <v>25078</v>
      </c>
      <c r="Y14739">
        <v>53.745052337646001</v>
      </c>
      <c r="Z14739">
        <v>-7.9254579544060002</v>
      </c>
    </row>
    <row r="14740" spans="1:26">
      <c r="A14740" s="14" t="s">
        <v>27344</v>
      </c>
      <c r="B14740" s="14"/>
      <c r="C14740" s="14" t="s">
        <v>25</v>
      </c>
      <c r="D14740" s="14" t="s">
        <v>25359</v>
      </c>
      <c r="E14740" s="14" t="s">
        <v>26</v>
      </c>
      <c r="F14740" s="14" t="s">
        <v>30</v>
      </c>
      <c r="G14740">
        <v>0.2</v>
      </c>
      <c r="H14740" s="14" t="s">
        <v>25360</v>
      </c>
      <c r="I14740">
        <v>0.2</v>
      </c>
      <c r="J14740">
        <v>0.16</v>
      </c>
      <c r="K14740" s="14" t="s">
        <v>46211</v>
      </c>
      <c r="L14740" s="14"/>
      <c r="M14740" s="14" t="s">
        <v>25360</v>
      </c>
      <c r="N14740">
        <v>0.19</v>
      </c>
      <c r="O14740">
        <v>0</v>
      </c>
      <c r="P14740">
        <v>0.01</v>
      </c>
      <c r="Q14740">
        <v>0.188</v>
      </c>
      <c r="R14740">
        <v>0</v>
      </c>
      <c r="S14740" s="14"/>
      <c r="T14740" s="14" t="s">
        <v>25360</v>
      </c>
      <c r="U14740" s="14" t="s">
        <v>27232</v>
      </c>
      <c r="V14740" s="14" t="s">
        <v>27209</v>
      </c>
      <c r="W14740" s="14" t="s">
        <v>27210</v>
      </c>
      <c r="X14740" s="14" t="s">
        <v>25078</v>
      </c>
      <c r="Y14740">
        <v>53.737209320067997</v>
      </c>
      <c r="Z14740">
        <v>-7.7944679260249998</v>
      </c>
    </row>
    <row r="14741" spans="1:26">
      <c r="A14741" s="14" t="s">
        <v>37911</v>
      </c>
      <c r="B14741" s="14"/>
      <c r="C14741" s="14" t="s">
        <v>29</v>
      </c>
      <c r="D14741" s="14" t="s">
        <v>25359</v>
      </c>
      <c r="E14741" s="14" t="s">
        <v>26</v>
      </c>
      <c r="F14741" s="14" t="s">
        <v>32</v>
      </c>
      <c r="G14741">
        <v>0.4</v>
      </c>
      <c r="H14741" s="14" t="s">
        <v>25360</v>
      </c>
      <c r="I14741">
        <v>0.4</v>
      </c>
      <c r="J14741">
        <v>0.32500000000000001</v>
      </c>
      <c r="K14741" s="14" t="s">
        <v>46171</v>
      </c>
      <c r="L14741" s="14"/>
      <c r="M14741" s="14" t="s">
        <v>25360</v>
      </c>
      <c r="N14741">
        <v>0.38</v>
      </c>
      <c r="O14741">
        <v>0</v>
      </c>
      <c r="P14741">
        <v>0</v>
      </c>
      <c r="Q14741">
        <v>0.39</v>
      </c>
      <c r="R14741">
        <v>0</v>
      </c>
      <c r="S14741" s="14"/>
      <c r="T14741" s="14" t="s">
        <v>25360</v>
      </c>
      <c r="U14741" s="14" t="s">
        <v>37872</v>
      </c>
      <c r="V14741" s="14" t="s">
        <v>37868</v>
      </c>
      <c r="W14741" s="14" t="s">
        <v>27210</v>
      </c>
      <c r="X14741" s="14" t="s">
        <v>25078</v>
      </c>
      <c r="Y14741">
        <v>53.725868225097003</v>
      </c>
      <c r="Z14741">
        <v>-7.7972049713129996</v>
      </c>
    </row>
    <row r="14742" spans="1:26">
      <c r="A14742" s="14" t="s">
        <v>27350</v>
      </c>
      <c r="B14742" s="14"/>
      <c r="C14742" s="14" t="s">
        <v>29</v>
      </c>
      <c r="D14742" s="14" t="s">
        <v>25359</v>
      </c>
      <c r="E14742" s="14" t="s">
        <v>26</v>
      </c>
      <c r="F14742" s="14" t="s">
        <v>47</v>
      </c>
      <c r="G14742">
        <v>0.2</v>
      </c>
      <c r="H14742" s="14" t="s">
        <v>25360</v>
      </c>
      <c r="I14742">
        <v>0.2</v>
      </c>
      <c r="J14742">
        <v>0.152</v>
      </c>
      <c r="K14742" s="14" t="s">
        <v>46211</v>
      </c>
      <c r="L14742" s="14"/>
      <c r="M14742" s="14" t="s">
        <v>25360</v>
      </c>
      <c r="N14742">
        <v>0.19</v>
      </c>
      <c r="O14742">
        <v>0</v>
      </c>
      <c r="P14742">
        <v>0</v>
      </c>
      <c r="Q14742">
        <v>0.19600000000000001</v>
      </c>
      <c r="R14742">
        <v>0</v>
      </c>
      <c r="S14742" s="14"/>
      <c r="T14742" s="14" t="s">
        <v>25360</v>
      </c>
      <c r="U14742" s="14" t="s">
        <v>27225</v>
      </c>
      <c r="V14742" s="14" t="s">
        <v>27209</v>
      </c>
      <c r="W14742" s="14" t="s">
        <v>27210</v>
      </c>
      <c r="X14742" s="14" t="s">
        <v>25078</v>
      </c>
      <c r="Y14742">
        <v>53.719604492187003</v>
      </c>
      <c r="Z14742">
        <v>-7.8184566497799999</v>
      </c>
    </row>
    <row r="14743" spans="1:26">
      <c r="A14743" s="14" t="s">
        <v>27377</v>
      </c>
      <c r="B14743" s="14"/>
      <c r="C14743" s="14" t="s">
        <v>29</v>
      </c>
      <c r="D14743" s="14" t="s">
        <v>25359</v>
      </c>
      <c r="E14743" s="14" t="s">
        <v>26</v>
      </c>
      <c r="F14743" s="14" t="s">
        <v>30</v>
      </c>
      <c r="G14743">
        <v>0.2</v>
      </c>
      <c r="H14743" s="14" t="s">
        <v>25360</v>
      </c>
      <c r="I14743">
        <v>0.2</v>
      </c>
      <c r="J14743">
        <v>0.17199999999999999</v>
      </c>
      <c r="K14743" s="14" t="s">
        <v>46211</v>
      </c>
      <c r="L14743" s="14"/>
      <c r="M14743" s="14" t="s">
        <v>25360</v>
      </c>
      <c r="N14743">
        <v>0.19</v>
      </c>
      <c r="O14743">
        <v>0</v>
      </c>
      <c r="P14743">
        <v>0.01</v>
      </c>
      <c r="Q14743">
        <v>0.186</v>
      </c>
      <c r="R14743">
        <v>0</v>
      </c>
      <c r="S14743" s="14"/>
      <c r="T14743" s="14" t="s">
        <v>25360</v>
      </c>
      <c r="U14743" s="14" t="s">
        <v>27225</v>
      </c>
      <c r="V14743" s="14" t="s">
        <v>27209</v>
      </c>
      <c r="W14743" s="14" t="s">
        <v>27210</v>
      </c>
      <c r="X14743" s="14" t="s">
        <v>25078</v>
      </c>
      <c r="Y14743">
        <v>53.71450805664</v>
      </c>
      <c r="Z14743">
        <v>-7.8182063102720001</v>
      </c>
    </row>
    <row r="14744" spans="1:26">
      <c r="A14744" s="14" t="s">
        <v>26406</v>
      </c>
      <c r="B14744" s="14"/>
      <c r="C14744" s="14" t="s">
        <v>29</v>
      </c>
      <c r="D14744" s="14" t="s">
        <v>25359</v>
      </c>
      <c r="E14744" s="14" t="s">
        <v>26</v>
      </c>
      <c r="F14744" s="14" t="s">
        <v>32</v>
      </c>
      <c r="G14744">
        <v>0.4</v>
      </c>
      <c r="H14744" s="14" t="s">
        <v>25360</v>
      </c>
      <c r="I14744">
        <v>0.4</v>
      </c>
      <c r="J14744">
        <v>0.21299999999999999</v>
      </c>
      <c r="K14744" s="14" t="s">
        <v>46211</v>
      </c>
      <c r="L14744" s="14" t="s">
        <v>45387</v>
      </c>
      <c r="M14744" s="14" t="s">
        <v>25360</v>
      </c>
      <c r="N14744">
        <v>0.38</v>
      </c>
      <c r="O14744">
        <v>0</v>
      </c>
      <c r="P14744">
        <v>1.4E-2</v>
      </c>
      <c r="Q14744">
        <v>0.38100000000000001</v>
      </c>
      <c r="R14744">
        <v>0</v>
      </c>
      <c r="S14744" s="14"/>
      <c r="T14744" s="14" t="s">
        <v>25360</v>
      </c>
      <c r="U14744" s="14" t="s">
        <v>27238</v>
      </c>
      <c r="V14744" s="14" t="s">
        <v>27209</v>
      </c>
      <c r="W14744" s="14" t="s">
        <v>27210</v>
      </c>
      <c r="X14744" s="14" t="s">
        <v>25078</v>
      </c>
      <c r="Y14744">
        <v>53.737022399902003</v>
      </c>
      <c r="Z14744">
        <v>-7.8049707412710001</v>
      </c>
    </row>
    <row r="14745" spans="1:26">
      <c r="A14745" s="14" t="s">
        <v>27308</v>
      </c>
      <c r="B14745" s="14"/>
      <c r="C14745" s="14" t="s">
        <v>25</v>
      </c>
      <c r="D14745" s="14" t="s">
        <v>25359</v>
      </c>
      <c r="E14745" s="14" t="s">
        <v>26</v>
      </c>
      <c r="F14745" s="14" t="s">
        <v>39</v>
      </c>
      <c r="G14745">
        <v>0.1</v>
      </c>
      <c r="H14745" s="14" t="s">
        <v>25360</v>
      </c>
      <c r="I14745">
        <v>0.1</v>
      </c>
      <c r="J14745">
        <v>4.1000000000000002E-2</v>
      </c>
      <c r="K14745" s="14" t="s">
        <v>46211</v>
      </c>
      <c r="L14745" s="14"/>
      <c r="M14745" s="14" t="s">
        <v>25360</v>
      </c>
      <c r="N14745">
        <v>9.5000000000000001E-2</v>
      </c>
      <c r="O14745">
        <v>0</v>
      </c>
      <c r="P14745">
        <v>0</v>
      </c>
      <c r="Q14745">
        <v>0.10299999999999999</v>
      </c>
      <c r="R14745">
        <v>0</v>
      </c>
      <c r="S14745" s="14"/>
      <c r="T14745" s="14" t="s">
        <v>25360</v>
      </c>
      <c r="U14745" s="14" t="s">
        <v>27212</v>
      </c>
      <c r="V14745" s="14" t="s">
        <v>27209</v>
      </c>
      <c r="W14745" s="14" t="s">
        <v>27210</v>
      </c>
      <c r="X14745" s="14" t="s">
        <v>25078</v>
      </c>
      <c r="Y14745">
        <v>53.803897857666001</v>
      </c>
      <c r="Z14745">
        <v>-7.7827734947199998</v>
      </c>
    </row>
    <row r="14746" spans="1:26">
      <c r="A14746" s="14" t="s">
        <v>27386</v>
      </c>
      <c r="B14746" s="14"/>
      <c r="C14746" s="14" t="s">
        <v>25</v>
      </c>
      <c r="D14746" s="14" t="s">
        <v>25359</v>
      </c>
      <c r="E14746" s="14" t="s">
        <v>26</v>
      </c>
      <c r="F14746" s="14" t="s">
        <v>30</v>
      </c>
      <c r="G14746">
        <v>0.2</v>
      </c>
      <c r="H14746" s="14" t="s">
        <v>25360</v>
      </c>
      <c r="I14746">
        <v>0.2</v>
      </c>
      <c r="J14746">
        <v>0.186</v>
      </c>
      <c r="K14746" s="14" t="s">
        <v>46211</v>
      </c>
      <c r="L14746" s="14"/>
      <c r="M14746" s="14" t="s">
        <v>25360</v>
      </c>
      <c r="N14746">
        <v>0.19</v>
      </c>
      <c r="O14746">
        <v>0</v>
      </c>
      <c r="P14746">
        <v>0</v>
      </c>
      <c r="Q14746">
        <v>0.192</v>
      </c>
      <c r="R14746">
        <v>0</v>
      </c>
      <c r="S14746" s="14"/>
      <c r="T14746" s="14" t="s">
        <v>25360</v>
      </c>
      <c r="U14746" s="14" t="s">
        <v>27217</v>
      </c>
      <c r="V14746" s="14" t="s">
        <v>27209</v>
      </c>
      <c r="W14746" s="14" t="s">
        <v>27210</v>
      </c>
      <c r="X14746" s="14" t="s">
        <v>25078</v>
      </c>
      <c r="Y14746">
        <v>53.844455718993999</v>
      </c>
      <c r="Z14746">
        <v>-7.6072115898129997</v>
      </c>
    </row>
    <row r="14747" spans="1:26">
      <c r="A14747" s="14" t="s">
        <v>37934</v>
      </c>
      <c r="B14747" s="14"/>
      <c r="C14747" s="14" t="s">
        <v>29</v>
      </c>
      <c r="D14747" s="14" t="s">
        <v>25359</v>
      </c>
      <c r="E14747" s="14" t="s">
        <v>26</v>
      </c>
      <c r="F14747" s="14" t="s">
        <v>32</v>
      </c>
      <c r="G14747">
        <v>0.4</v>
      </c>
      <c r="H14747" s="14" t="s">
        <v>25360</v>
      </c>
      <c r="I14747">
        <v>0.4</v>
      </c>
      <c r="J14747">
        <v>0.29399999999999998</v>
      </c>
      <c r="K14747" s="14" t="s">
        <v>46171</v>
      </c>
      <c r="L14747" s="14"/>
      <c r="M14747" s="14" t="s">
        <v>25360</v>
      </c>
      <c r="N14747">
        <v>0.38</v>
      </c>
      <c r="O14747">
        <v>0</v>
      </c>
      <c r="P14747">
        <v>3.5000000000000003E-2</v>
      </c>
      <c r="Q14747">
        <v>0.36799999999999999</v>
      </c>
      <c r="R14747">
        <v>0</v>
      </c>
      <c r="S14747" s="14"/>
      <c r="T14747" s="14" t="s">
        <v>25360</v>
      </c>
      <c r="U14747" s="14" t="s">
        <v>37875</v>
      </c>
      <c r="V14747" s="14" t="s">
        <v>37868</v>
      </c>
      <c r="W14747" s="14" t="s">
        <v>27210</v>
      </c>
      <c r="X14747" s="14" t="s">
        <v>25078</v>
      </c>
      <c r="Y14747">
        <v>53.729301452636001</v>
      </c>
      <c r="Z14747">
        <v>-7.7833862304680004</v>
      </c>
    </row>
    <row r="14748" spans="1:26">
      <c r="A14748" s="14" t="s">
        <v>37907</v>
      </c>
      <c r="B14748" s="14"/>
      <c r="C14748" s="14" t="s">
        <v>29</v>
      </c>
      <c r="D14748" s="14" t="s">
        <v>25359</v>
      </c>
      <c r="E14748" s="14" t="s">
        <v>26</v>
      </c>
      <c r="F14748" s="14" t="s">
        <v>2560</v>
      </c>
      <c r="G14748">
        <v>0.1</v>
      </c>
      <c r="H14748" s="14" t="s">
        <v>25360</v>
      </c>
      <c r="I14748">
        <v>0.1</v>
      </c>
      <c r="J14748">
        <v>9.9000000000000005E-2</v>
      </c>
      <c r="K14748" s="14" t="s">
        <v>46171</v>
      </c>
      <c r="L14748" s="14"/>
      <c r="M14748" s="14" t="s">
        <v>25360</v>
      </c>
      <c r="N14748">
        <v>9.5000000000000001E-2</v>
      </c>
      <c r="O14748">
        <v>0</v>
      </c>
      <c r="P14748">
        <v>0</v>
      </c>
      <c r="Q14748">
        <v>9.5000000000000001E-2</v>
      </c>
      <c r="R14748">
        <v>0</v>
      </c>
      <c r="S14748" s="14"/>
      <c r="T14748" s="14" t="s">
        <v>25360</v>
      </c>
      <c r="U14748" s="14" t="s">
        <v>37875</v>
      </c>
      <c r="V14748" s="14" t="s">
        <v>37868</v>
      </c>
      <c r="W14748" s="14" t="s">
        <v>27210</v>
      </c>
      <c r="X14748" s="14" t="s">
        <v>25078</v>
      </c>
      <c r="Y14748">
        <v>53.723834991455</v>
      </c>
      <c r="Z14748">
        <v>-7.7955031394949996</v>
      </c>
    </row>
    <row r="14749" spans="1:26">
      <c r="A14749" s="14" t="s">
        <v>27366</v>
      </c>
      <c r="B14749" s="14"/>
      <c r="C14749" s="14" t="s">
        <v>25</v>
      </c>
      <c r="D14749" s="14" t="s">
        <v>25359</v>
      </c>
      <c r="E14749" s="14" t="s">
        <v>26</v>
      </c>
      <c r="F14749" s="14" t="s">
        <v>39</v>
      </c>
      <c r="G14749">
        <v>0.1</v>
      </c>
      <c r="H14749" s="14" t="s">
        <v>25360</v>
      </c>
      <c r="I14749">
        <v>0.1</v>
      </c>
      <c r="J14749">
        <v>8.5000000000000006E-2</v>
      </c>
      <c r="K14749" s="14" t="s">
        <v>46211</v>
      </c>
      <c r="L14749" s="14"/>
      <c r="M14749" s="14" t="s">
        <v>25360</v>
      </c>
      <c r="N14749">
        <v>9.5000000000000001E-2</v>
      </c>
      <c r="O14749">
        <v>0</v>
      </c>
      <c r="P14749">
        <v>0</v>
      </c>
      <c r="Q14749">
        <v>9.7000000000000003E-2</v>
      </c>
      <c r="R14749">
        <v>0</v>
      </c>
      <c r="S14749" s="14"/>
      <c r="T14749" s="14" t="s">
        <v>25360</v>
      </c>
      <c r="U14749" s="14" t="s">
        <v>27208</v>
      </c>
      <c r="V14749" s="14" t="s">
        <v>27209</v>
      </c>
      <c r="W14749" s="14" t="s">
        <v>27210</v>
      </c>
      <c r="X14749" s="14" t="s">
        <v>25078</v>
      </c>
      <c r="Y14749">
        <v>53.744674682617003</v>
      </c>
      <c r="Z14749">
        <v>-7.8042984008780003</v>
      </c>
    </row>
    <row r="14750" spans="1:26">
      <c r="A14750" s="14" t="s">
        <v>37879</v>
      </c>
      <c r="B14750" s="14"/>
      <c r="C14750" s="14" t="s">
        <v>29</v>
      </c>
      <c r="D14750" s="14" t="s">
        <v>25359</v>
      </c>
      <c r="E14750" s="14" t="s">
        <v>26</v>
      </c>
      <c r="F14750" s="14" t="s">
        <v>37</v>
      </c>
      <c r="G14750">
        <v>0.63</v>
      </c>
      <c r="H14750" s="14" t="s">
        <v>25360</v>
      </c>
      <c r="I14750">
        <v>0.63</v>
      </c>
      <c r="J14750">
        <v>0.5</v>
      </c>
      <c r="K14750" s="14" t="s">
        <v>46171</v>
      </c>
      <c r="L14750" s="14"/>
      <c r="M14750" s="14" t="s">
        <v>25360</v>
      </c>
      <c r="N14750">
        <v>0.59799999999999998</v>
      </c>
      <c r="O14750">
        <v>0</v>
      </c>
      <c r="P14750">
        <v>0</v>
      </c>
      <c r="Q14750">
        <v>0.5</v>
      </c>
      <c r="R14750">
        <v>0</v>
      </c>
      <c r="S14750" s="14"/>
      <c r="T14750" s="14" t="s">
        <v>25360</v>
      </c>
      <c r="U14750" s="14" t="s">
        <v>37867</v>
      </c>
      <c r="V14750" s="14" t="s">
        <v>37868</v>
      </c>
      <c r="W14750" s="14" t="s">
        <v>27210</v>
      </c>
      <c r="X14750" s="14" t="s">
        <v>25078</v>
      </c>
      <c r="Y14750">
        <v>53.731811523437003</v>
      </c>
      <c r="Z14750">
        <v>-7.785933971405</v>
      </c>
    </row>
    <row r="14751" spans="1:26">
      <c r="A14751" s="14" t="s">
        <v>27276</v>
      </c>
      <c r="B14751" s="14"/>
      <c r="C14751" s="14" t="s">
        <v>29</v>
      </c>
      <c r="D14751" s="14" t="s">
        <v>25359</v>
      </c>
      <c r="E14751" s="14" t="s">
        <v>26</v>
      </c>
      <c r="F14751" s="14" t="s">
        <v>27</v>
      </c>
      <c r="G14751">
        <v>0.05</v>
      </c>
      <c r="H14751" s="14" t="s">
        <v>25360</v>
      </c>
      <c r="I14751">
        <v>0.05</v>
      </c>
      <c r="J14751">
        <v>0.05</v>
      </c>
      <c r="K14751" s="14" t="s">
        <v>46211</v>
      </c>
      <c r="L14751" s="14"/>
      <c r="M14751" s="14" t="s">
        <v>25360</v>
      </c>
      <c r="N14751">
        <v>4.8000000000000001E-2</v>
      </c>
      <c r="O14751">
        <v>0</v>
      </c>
      <c r="P14751">
        <v>0</v>
      </c>
      <c r="Q14751">
        <v>4.8000000000000001E-2</v>
      </c>
      <c r="R14751">
        <v>0</v>
      </c>
      <c r="S14751" s="14"/>
      <c r="T14751" s="14" t="s">
        <v>25360</v>
      </c>
      <c r="U14751" s="14" t="s">
        <v>27225</v>
      </c>
      <c r="V14751" s="14" t="s">
        <v>27209</v>
      </c>
      <c r="W14751" s="14" t="s">
        <v>27210</v>
      </c>
      <c r="X14751" s="14" t="s">
        <v>25078</v>
      </c>
      <c r="Y14751">
        <v>53.702766418457003</v>
      </c>
      <c r="Z14751">
        <v>-7.8430585861199997</v>
      </c>
    </row>
    <row r="14752" spans="1:26">
      <c r="A14752" s="14" t="s">
        <v>27327</v>
      </c>
      <c r="B14752" s="14"/>
      <c r="C14752" s="14" t="s">
        <v>25</v>
      </c>
      <c r="D14752" s="14" t="s">
        <v>25359</v>
      </c>
      <c r="E14752" s="14" t="s">
        <v>26</v>
      </c>
      <c r="F14752" s="14" t="s">
        <v>64</v>
      </c>
      <c r="G14752">
        <v>0.2</v>
      </c>
      <c r="H14752" s="14" t="s">
        <v>25360</v>
      </c>
      <c r="I14752">
        <v>0.2</v>
      </c>
      <c r="J14752">
        <v>0.2</v>
      </c>
      <c r="K14752" s="14" t="s">
        <v>46211</v>
      </c>
      <c r="L14752" s="14"/>
      <c r="M14752" s="14" t="s">
        <v>25360</v>
      </c>
      <c r="N14752">
        <v>0.19</v>
      </c>
      <c r="O14752">
        <v>0</v>
      </c>
      <c r="P14752">
        <v>0</v>
      </c>
      <c r="Q14752">
        <v>0.19</v>
      </c>
      <c r="R14752">
        <v>0</v>
      </c>
      <c r="S14752" s="14"/>
      <c r="T14752" s="14" t="s">
        <v>25360</v>
      </c>
      <c r="U14752" s="14" t="s">
        <v>27212</v>
      </c>
      <c r="V14752" s="14" t="s">
        <v>27209</v>
      </c>
      <c r="W14752" s="14" t="s">
        <v>27210</v>
      </c>
      <c r="X14752" s="14" t="s">
        <v>25078</v>
      </c>
      <c r="Y14752">
        <v>53.754627227782997</v>
      </c>
      <c r="Z14752">
        <v>-7.8202457427969998</v>
      </c>
    </row>
    <row r="14753" spans="1:26">
      <c r="A14753" s="14" t="s">
        <v>26904</v>
      </c>
      <c r="B14753" s="14"/>
      <c r="C14753" s="14" t="s">
        <v>29</v>
      </c>
      <c r="D14753" s="14" t="s">
        <v>25359</v>
      </c>
      <c r="E14753" s="14" t="s">
        <v>26</v>
      </c>
      <c r="F14753" s="14" t="s">
        <v>39</v>
      </c>
      <c r="G14753">
        <v>0.1</v>
      </c>
      <c r="H14753" s="14" t="s">
        <v>25360</v>
      </c>
      <c r="I14753">
        <v>0.1</v>
      </c>
      <c r="J14753">
        <v>7.6999999999999999E-2</v>
      </c>
      <c r="K14753" s="14" t="s">
        <v>46253</v>
      </c>
      <c r="L14753" s="14"/>
      <c r="M14753" s="14" t="s">
        <v>25360</v>
      </c>
      <c r="N14753">
        <v>9.5000000000000001E-2</v>
      </c>
      <c r="O14753">
        <v>0</v>
      </c>
      <c r="P14753">
        <v>1.4999999999999999E-2</v>
      </c>
      <c r="Q14753">
        <v>8.6999999999999994E-2</v>
      </c>
      <c r="R14753">
        <v>0</v>
      </c>
      <c r="S14753" s="14"/>
      <c r="T14753" s="14" t="s">
        <v>25360</v>
      </c>
      <c r="U14753" s="14" t="s">
        <v>26871</v>
      </c>
      <c r="V14753" s="14" t="s">
        <v>26867</v>
      </c>
      <c r="W14753" s="14" t="s">
        <v>25080</v>
      </c>
      <c r="X14753" s="14" t="s">
        <v>25078</v>
      </c>
      <c r="Y14753">
        <v>53.618446350097003</v>
      </c>
      <c r="Z14753">
        <v>-7.8066821098319998</v>
      </c>
    </row>
    <row r="14754" spans="1:26">
      <c r="A14754" s="14" t="s">
        <v>27277</v>
      </c>
      <c r="B14754" s="14"/>
      <c r="C14754" s="14" t="s">
        <v>25</v>
      </c>
      <c r="D14754" s="14" t="s">
        <v>25359</v>
      </c>
      <c r="E14754" s="14" t="s">
        <v>26</v>
      </c>
      <c r="F14754" s="14" t="s">
        <v>37</v>
      </c>
      <c r="G14754">
        <v>0.63</v>
      </c>
      <c r="H14754" s="14" t="s">
        <v>25360</v>
      </c>
      <c r="I14754">
        <v>0.63</v>
      </c>
      <c r="J14754">
        <v>0.21299999999999999</v>
      </c>
      <c r="K14754" s="14" t="s">
        <v>46211</v>
      </c>
      <c r="L14754" s="14" t="s">
        <v>45467</v>
      </c>
      <c r="M14754" s="14" t="s">
        <v>25360</v>
      </c>
      <c r="N14754">
        <v>0.59799999999999998</v>
      </c>
      <c r="O14754">
        <v>0</v>
      </c>
      <c r="P14754">
        <v>0</v>
      </c>
      <c r="Q14754">
        <v>0.5</v>
      </c>
      <c r="R14754">
        <v>0</v>
      </c>
      <c r="S14754" s="14"/>
      <c r="T14754" s="14" t="s">
        <v>25360</v>
      </c>
      <c r="U14754" s="14" t="s">
        <v>27217</v>
      </c>
      <c r="V14754" s="14" t="s">
        <v>27209</v>
      </c>
      <c r="W14754" s="14" t="s">
        <v>27210</v>
      </c>
      <c r="X14754" s="14" t="s">
        <v>25078</v>
      </c>
      <c r="Y14754">
        <v>53.807071685791001</v>
      </c>
      <c r="Z14754">
        <v>-7.7150588035579997</v>
      </c>
    </row>
    <row r="14755" spans="1:26">
      <c r="A14755" s="14" t="s">
        <v>27223</v>
      </c>
      <c r="B14755" s="14"/>
      <c r="C14755" s="14" t="s">
        <v>25</v>
      </c>
      <c r="D14755" s="14" t="s">
        <v>25359</v>
      </c>
      <c r="E14755" s="14" t="s">
        <v>26</v>
      </c>
      <c r="F14755" s="14" t="s">
        <v>27</v>
      </c>
      <c r="G14755">
        <v>0.05</v>
      </c>
      <c r="H14755" s="14" t="s">
        <v>25360</v>
      </c>
      <c r="I14755">
        <v>0.05</v>
      </c>
      <c r="J14755">
        <v>4.3999999999999997E-2</v>
      </c>
      <c r="K14755" s="14" t="s">
        <v>46211</v>
      </c>
      <c r="L14755" s="14"/>
      <c r="M14755" s="14" t="s">
        <v>25360</v>
      </c>
      <c r="N14755">
        <v>4.8000000000000001E-2</v>
      </c>
      <c r="O14755">
        <v>0</v>
      </c>
      <c r="P14755">
        <v>0.02</v>
      </c>
      <c r="Q14755">
        <v>3.4000000000000002E-2</v>
      </c>
      <c r="R14755">
        <v>0</v>
      </c>
      <c r="S14755" s="14"/>
      <c r="T14755" s="14" t="s">
        <v>25360</v>
      </c>
      <c r="U14755" s="14" t="s">
        <v>27212</v>
      </c>
      <c r="V14755" s="14" t="s">
        <v>27209</v>
      </c>
      <c r="W14755" s="14" t="s">
        <v>27210</v>
      </c>
      <c r="X14755" s="14" t="s">
        <v>25078</v>
      </c>
      <c r="Y14755">
        <v>53.89680480957</v>
      </c>
      <c r="Z14755">
        <v>-7.6591696739190001</v>
      </c>
    </row>
    <row r="14756" spans="1:26">
      <c r="A14756" s="14" t="s">
        <v>15181</v>
      </c>
      <c r="B14756" s="14"/>
      <c r="C14756" s="14" t="s">
        <v>25</v>
      </c>
      <c r="D14756" s="14" t="s">
        <v>25359</v>
      </c>
      <c r="E14756" s="14" t="s">
        <v>26</v>
      </c>
      <c r="F14756" s="14" t="s">
        <v>27</v>
      </c>
      <c r="G14756">
        <v>0.05</v>
      </c>
      <c r="H14756" s="14" t="s">
        <v>25360</v>
      </c>
      <c r="I14756">
        <v>0.05</v>
      </c>
      <c r="J14756">
        <v>3.9E-2</v>
      </c>
      <c r="K14756" s="14" t="s">
        <v>46211</v>
      </c>
      <c r="L14756" s="14"/>
      <c r="M14756" s="14" t="s">
        <v>25360</v>
      </c>
      <c r="N14756">
        <v>4.8000000000000001E-2</v>
      </c>
      <c r="O14756">
        <v>0</v>
      </c>
      <c r="P14756">
        <v>0.02</v>
      </c>
      <c r="Q14756">
        <v>3.4000000000000002E-2</v>
      </c>
      <c r="R14756">
        <v>0</v>
      </c>
      <c r="S14756" s="14"/>
      <c r="T14756" s="14" t="s">
        <v>25360</v>
      </c>
      <c r="U14756" s="14" t="s">
        <v>27254</v>
      </c>
      <c r="V14756" s="14" t="s">
        <v>27209</v>
      </c>
      <c r="W14756" s="14" t="s">
        <v>27210</v>
      </c>
      <c r="X14756" s="14" t="s">
        <v>25078</v>
      </c>
      <c r="Y14756">
        <v>53.751106262207003</v>
      </c>
      <c r="Z14756">
        <v>-7.8258695602410002</v>
      </c>
    </row>
    <row r="14757" spans="1:26">
      <c r="A14757" s="14" t="s">
        <v>26881</v>
      </c>
      <c r="B14757" s="14"/>
      <c r="C14757" s="14" t="s">
        <v>29</v>
      </c>
      <c r="D14757" s="14" t="s">
        <v>25359</v>
      </c>
      <c r="E14757" s="14" t="s">
        <v>26</v>
      </c>
      <c r="F14757" s="14" t="s">
        <v>27</v>
      </c>
      <c r="G14757">
        <v>0.05</v>
      </c>
      <c r="H14757" s="14" t="s">
        <v>25360</v>
      </c>
      <c r="I14757">
        <v>0.05</v>
      </c>
      <c r="J14757">
        <v>3.7999999999999999E-2</v>
      </c>
      <c r="K14757" s="14" t="s">
        <v>46253</v>
      </c>
      <c r="L14757" s="14"/>
      <c r="M14757" s="14" t="s">
        <v>25360</v>
      </c>
      <c r="N14757">
        <v>4.8000000000000001E-2</v>
      </c>
      <c r="O14757">
        <v>0</v>
      </c>
      <c r="P14757">
        <v>6.0000000000000001E-3</v>
      </c>
      <c r="Q14757">
        <v>4.4999999999999998E-2</v>
      </c>
      <c r="R14757">
        <v>0</v>
      </c>
      <c r="S14757" s="14"/>
      <c r="T14757" s="14" t="s">
        <v>25360</v>
      </c>
      <c r="U14757" s="14" t="s">
        <v>26866</v>
      </c>
      <c r="V14757" s="14" t="s">
        <v>26867</v>
      </c>
      <c r="W14757" s="14" t="s">
        <v>25080</v>
      </c>
      <c r="X14757" s="14" t="s">
        <v>25078</v>
      </c>
      <c r="Y14757">
        <v>53.577198028563998</v>
      </c>
      <c r="Z14757">
        <v>-7.7900681495660002</v>
      </c>
    </row>
    <row r="14758" spans="1:26">
      <c r="A14758" s="14" t="s">
        <v>26874</v>
      </c>
      <c r="B14758" s="14"/>
      <c r="C14758" s="14" t="s">
        <v>29</v>
      </c>
      <c r="D14758" s="14" t="s">
        <v>25359</v>
      </c>
      <c r="E14758" s="14" t="s">
        <v>26</v>
      </c>
      <c r="F14758" s="14" t="s">
        <v>27</v>
      </c>
      <c r="G14758">
        <v>0.05</v>
      </c>
      <c r="H14758" s="14" t="s">
        <v>25360</v>
      </c>
      <c r="I14758">
        <v>0.05</v>
      </c>
      <c r="J14758">
        <v>3.9E-2</v>
      </c>
      <c r="K14758" s="14" t="s">
        <v>46253</v>
      </c>
      <c r="L14758" s="14"/>
      <c r="M14758" s="14" t="s">
        <v>25360</v>
      </c>
      <c r="N14758">
        <v>4.8000000000000001E-2</v>
      </c>
      <c r="O14758">
        <v>0</v>
      </c>
      <c r="P14758">
        <v>0</v>
      </c>
      <c r="Q14758">
        <v>4.9000000000000002E-2</v>
      </c>
      <c r="R14758">
        <v>0</v>
      </c>
      <c r="S14758" s="14"/>
      <c r="T14758" s="14" t="s">
        <v>25360</v>
      </c>
      <c r="U14758" s="14" t="s">
        <v>26869</v>
      </c>
      <c r="V14758" s="14" t="s">
        <v>26867</v>
      </c>
      <c r="W14758" s="14" t="s">
        <v>25080</v>
      </c>
      <c r="X14758" s="14" t="s">
        <v>25078</v>
      </c>
      <c r="Y14758">
        <v>53.631404876708999</v>
      </c>
      <c r="Z14758">
        <v>-7.9080195426940003</v>
      </c>
    </row>
    <row r="14759" spans="1:26">
      <c r="A14759" s="14" t="s">
        <v>27300</v>
      </c>
      <c r="B14759" s="14"/>
      <c r="C14759" s="14" t="s">
        <v>25</v>
      </c>
      <c r="D14759" s="14" t="s">
        <v>25359</v>
      </c>
      <c r="E14759" s="14" t="s">
        <v>26</v>
      </c>
      <c r="F14759" s="14" t="s">
        <v>39</v>
      </c>
      <c r="G14759">
        <v>0.1</v>
      </c>
      <c r="H14759" s="14" t="s">
        <v>25360</v>
      </c>
      <c r="I14759">
        <v>0.1</v>
      </c>
      <c r="J14759">
        <v>7.4999999999999997E-2</v>
      </c>
      <c r="K14759" s="14" t="s">
        <v>46211</v>
      </c>
      <c r="L14759" s="14"/>
      <c r="M14759" s="14" t="s">
        <v>25360</v>
      </c>
      <c r="N14759">
        <v>9.5000000000000001E-2</v>
      </c>
      <c r="O14759">
        <v>0</v>
      </c>
      <c r="P14759">
        <v>0</v>
      </c>
      <c r="Q14759">
        <v>9.8000000000000004E-2</v>
      </c>
      <c r="R14759">
        <v>0</v>
      </c>
      <c r="S14759" s="14"/>
      <c r="T14759" s="14" t="s">
        <v>25360</v>
      </c>
      <c r="U14759" s="14" t="s">
        <v>27220</v>
      </c>
      <c r="V14759" s="14" t="s">
        <v>27209</v>
      </c>
      <c r="W14759" s="14" t="s">
        <v>27210</v>
      </c>
      <c r="X14759" s="14" t="s">
        <v>25078</v>
      </c>
      <c r="Y14759">
        <v>53.774715423583999</v>
      </c>
      <c r="Z14759">
        <v>-7.7247729301449999</v>
      </c>
    </row>
    <row r="14760" spans="1:26">
      <c r="A14760" s="14" t="s">
        <v>31059</v>
      </c>
      <c r="B14760" s="14"/>
      <c r="C14760" s="14" t="s">
        <v>29</v>
      </c>
      <c r="D14760" s="14" t="s">
        <v>25359</v>
      </c>
      <c r="E14760" s="14" t="s">
        <v>26</v>
      </c>
      <c r="F14760" s="14" t="s">
        <v>30</v>
      </c>
      <c r="G14760">
        <v>0.2</v>
      </c>
      <c r="H14760" s="14" t="s">
        <v>25360</v>
      </c>
      <c r="I14760">
        <v>0.2</v>
      </c>
      <c r="J14760">
        <v>4.2000000000000003E-2</v>
      </c>
      <c r="K14760" s="14" t="s">
        <v>46257</v>
      </c>
      <c r="L14760" s="14"/>
      <c r="M14760" s="14" t="s">
        <v>25360</v>
      </c>
      <c r="N14760">
        <v>0.19</v>
      </c>
      <c r="O14760">
        <v>0</v>
      </c>
      <c r="P14760">
        <v>0</v>
      </c>
      <c r="Q14760">
        <v>0.21</v>
      </c>
      <c r="R14760">
        <v>0</v>
      </c>
      <c r="S14760" s="14"/>
      <c r="T14760" s="14" t="s">
        <v>25360</v>
      </c>
      <c r="U14760" s="14" t="s">
        <v>31017</v>
      </c>
      <c r="V14760" s="14" t="s">
        <v>31016</v>
      </c>
      <c r="W14760" s="14" t="s">
        <v>27210</v>
      </c>
      <c r="X14760" s="14" t="s">
        <v>25078</v>
      </c>
      <c r="Y14760">
        <v>53.834720611572003</v>
      </c>
      <c r="Z14760">
        <v>-7.914620399475</v>
      </c>
    </row>
    <row r="14761" spans="1:26">
      <c r="A14761" s="14" t="s">
        <v>37869</v>
      </c>
      <c r="B14761" s="14"/>
      <c r="C14761" s="14" t="s">
        <v>29</v>
      </c>
      <c r="D14761" s="14" t="s">
        <v>25359</v>
      </c>
      <c r="E14761" s="14" t="s">
        <v>26</v>
      </c>
      <c r="F14761" s="14" t="s">
        <v>32</v>
      </c>
      <c r="G14761">
        <v>0.4</v>
      </c>
      <c r="H14761" s="14" t="s">
        <v>25360</v>
      </c>
      <c r="I14761">
        <v>0.4</v>
      </c>
      <c r="J14761">
        <v>0.35</v>
      </c>
      <c r="K14761" s="14" t="s">
        <v>46171</v>
      </c>
      <c r="L14761" s="14"/>
      <c r="M14761" s="14" t="s">
        <v>25360</v>
      </c>
      <c r="N14761">
        <v>0.38</v>
      </c>
      <c r="O14761">
        <v>0</v>
      </c>
      <c r="P14761">
        <v>0</v>
      </c>
      <c r="Q14761">
        <v>0.38700000000000001</v>
      </c>
      <c r="R14761">
        <v>0</v>
      </c>
      <c r="S14761" s="14"/>
      <c r="T14761" s="14" t="s">
        <v>25360</v>
      </c>
      <c r="U14761" s="14" t="s">
        <v>37870</v>
      </c>
      <c r="V14761" s="14" t="s">
        <v>37868</v>
      </c>
      <c r="W14761" s="14" t="s">
        <v>27210</v>
      </c>
      <c r="X14761" s="14" t="s">
        <v>25078</v>
      </c>
      <c r="Y14761">
        <v>53.734481811522997</v>
      </c>
      <c r="Z14761">
        <v>-7.7805409431449997</v>
      </c>
    </row>
    <row r="14762" spans="1:26">
      <c r="A14762" s="14" t="s">
        <v>31018</v>
      </c>
      <c r="B14762" s="14"/>
      <c r="C14762" s="14" t="s">
        <v>29</v>
      </c>
      <c r="D14762" s="14" t="s">
        <v>25359</v>
      </c>
      <c r="E14762" s="14" t="s">
        <v>26</v>
      </c>
      <c r="F14762" s="14" t="s">
        <v>39</v>
      </c>
      <c r="G14762">
        <v>0.1</v>
      </c>
      <c r="H14762" s="14" t="s">
        <v>25360</v>
      </c>
      <c r="I14762">
        <v>0.1</v>
      </c>
      <c r="J14762">
        <v>0.1</v>
      </c>
      <c r="K14762" s="14" t="s">
        <v>46257</v>
      </c>
      <c r="L14762" s="14"/>
      <c r="M14762" s="14" t="s">
        <v>25360</v>
      </c>
      <c r="N14762">
        <v>9.5000000000000001E-2</v>
      </c>
      <c r="O14762">
        <v>0</v>
      </c>
      <c r="P14762">
        <v>0</v>
      </c>
      <c r="Q14762">
        <v>9.5000000000000001E-2</v>
      </c>
      <c r="R14762">
        <v>0</v>
      </c>
      <c r="S14762" s="14"/>
      <c r="T14762" s="14" t="s">
        <v>25360</v>
      </c>
      <c r="U14762" s="14" t="s">
        <v>31017</v>
      </c>
      <c r="V14762" s="14" t="s">
        <v>31016</v>
      </c>
      <c r="W14762" s="14" t="s">
        <v>27210</v>
      </c>
      <c r="X14762" s="14" t="s">
        <v>25078</v>
      </c>
      <c r="Y14762">
        <v>53.835304260252997</v>
      </c>
      <c r="Z14762">
        <v>-7.9167304038999999</v>
      </c>
    </row>
    <row r="14763" spans="1:26">
      <c r="A14763" s="14" t="s">
        <v>13641</v>
      </c>
      <c r="B14763" s="14"/>
      <c r="C14763" s="14" t="s">
        <v>29</v>
      </c>
      <c r="D14763" s="14" t="s">
        <v>25359</v>
      </c>
      <c r="E14763" s="14" t="s">
        <v>26</v>
      </c>
      <c r="F14763" s="14" t="s">
        <v>27</v>
      </c>
      <c r="G14763">
        <v>0.05</v>
      </c>
      <c r="H14763" s="14" t="s">
        <v>25360</v>
      </c>
      <c r="I14763">
        <v>0.05</v>
      </c>
      <c r="J14763">
        <v>4.1000000000000002E-2</v>
      </c>
      <c r="K14763" s="14" t="s">
        <v>46257</v>
      </c>
      <c r="L14763" s="14"/>
      <c r="M14763" s="14" t="s">
        <v>25360</v>
      </c>
      <c r="N14763">
        <v>4.8000000000000001E-2</v>
      </c>
      <c r="O14763">
        <v>0</v>
      </c>
      <c r="P14763">
        <v>0</v>
      </c>
      <c r="Q14763">
        <v>4.9000000000000002E-2</v>
      </c>
      <c r="R14763">
        <v>0</v>
      </c>
      <c r="S14763" s="14"/>
      <c r="T14763" s="14" t="s">
        <v>25360</v>
      </c>
      <c r="U14763" s="14" t="s">
        <v>31017</v>
      </c>
      <c r="V14763" s="14" t="s">
        <v>31016</v>
      </c>
      <c r="W14763" s="14" t="s">
        <v>27210</v>
      </c>
      <c r="X14763" s="14" t="s">
        <v>25078</v>
      </c>
      <c r="Y14763">
        <v>53.838439941406001</v>
      </c>
      <c r="Z14763">
        <v>-7.9149165153499998</v>
      </c>
    </row>
    <row r="14764" spans="1:26">
      <c r="A14764" s="14" t="s">
        <v>27236</v>
      </c>
      <c r="B14764" s="14"/>
      <c r="C14764" s="14" t="s">
        <v>29</v>
      </c>
      <c r="D14764" s="14" t="s">
        <v>25359</v>
      </c>
      <c r="E14764" s="14" t="s">
        <v>26</v>
      </c>
      <c r="F14764" s="14" t="s">
        <v>27</v>
      </c>
      <c r="G14764">
        <v>0.05</v>
      </c>
      <c r="H14764" s="14" t="s">
        <v>25360</v>
      </c>
      <c r="I14764">
        <v>0.05</v>
      </c>
      <c r="J14764">
        <v>4.9000000000000002E-2</v>
      </c>
      <c r="K14764" s="14" t="s">
        <v>46211</v>
      </c>
      <c r="L14764" s="14"/>
      <c r="M14764" s="14" t="s">
        <v>25360</v>
      </c>
      <c r="N14764">
        <v>4.8000000000000001E-2</v>
      </c>
      <c r="O14764">
        <v>0</v>
      </c>
      <c r="P14764">
        <v>0</v>
      </c>
      <c r="Q14764">
        <v>4.8000000000000001E-2</v>
      </c>
      <c r="R14764">
        <v>0</v>
      </c>
      <c r="S14764" s="14"/>
      <c r="T14764" s="14" t="s">
        <v>25360</v>
      </c>
      <c r="U14764" s="14" t="s">
        <v>27225</v>
      </c>
      <c r="V14764" s="14" t="s">
        <v>27209</v>
      </c>
      <c r="W14764" s="14" t="s">
        <v>27210</v>
      </c>
      <c r="X14764" s="14" t="s">
        <v>25078</v>
      </c>
      <c r="Y14764">
        <v>53.693515777587002</v>
      </c>
      <c r="Z14764">
        <v>-7.8199014663690001</v>
      </c>
    </row>
    <row r="14765" spans="1:26">
      <c r="A14765" s="14" t="s">
        <v>26929</v>
      </c>
      <c r="B14765" s="14"/>
      <c r="C14765" s="14" t="s">
        <v>29</v>
      </c>
      <c r="D14765" s="14" t="s">
        <v>25359</v>
      </c>
      <c r="E14765" s="14" t="s">
        <v>26</v>
      </c>
      <c r="F14765" s="14" t="s">
        <v>27</v>
      </c>
      <c r="G14765">
        <v>0.05</v>
      </c>
      <c r="H14765" s="14" t="s">
        <v>25360</v>
      </c>
      <c r="I14765">
        <v>0.05</v>
      </c>
      <c r="J14765">
        <v>0.05</v>
      </c>
      <c r="K14765" s="14" t="s">
        <v>46253</v>
      </c>
      <c r="L14765" s="14"/>
      <c r="M14765" s="14" t="s">
        <v>25360</v>
      </c>
      <c r="N14765">
        <v>4.8000000000000001E-2</v>
      </c>
      <c r="O14765">
        <v>0</v>
      </c>
      <c r="P14765">
        <v>0</v>
      </c>
      <c r="Q14765">
        <v>4.8000000000000001E-2</v>
      </c>
      <c r="R14765">
        <v>0</v>
      </c>
      <c r="S14765" s="14"/>
      <c r="T14765" s="14" t="s">
        <v>25360</v>
      </c>
      <c r="U14765" s="14" t="s">
        <v>26869</v>
      </c>
      <c r="V14765" s="14" t="s">
        <v>26867</v>
      </c>
      <c r="W14765" s="14" t="s">
        <v>25080</v>
      </c>
      <c r="X14765" s="14" t="s">
        <v>25078</v>
      </c>
      <c r="Y14765">
        <v>53.621719360351001</v>
      </c>
      <c r="Z14765">
        <v>-7.8968424797049996</v>
      </c>
    </row>
    <row r="14766" spans="1:26">
      <c r="A14766" s="14" t="s">
        <v>26944</v>
      </c>
      <c r="B14766" s="14"/>
      <c r="C14766" s="14" t="s">
        <v>29</v>
      </c>
      <c r="D14766" s="14" t="s">
        <v>25359</v>
      </c>
      <c r="E14766" s="14" t="s">
        <v>26</v>
      </c>
      <c r="F14766" s="14" t="s">
        <v>27</v>
      </c>
      <c r="G14766">
        <v>0.05</v>
      </c>
      <c r="H14766" s="14" t="s">
        <v>25360</v>
      </c>
      <c r="I14766">
        <v>0.05</v>
      </c>
      <c r="J14766">
        <v>4.1000000000000002E-2</v>
      </c>
      <c r="K14766" s="14" t="s">
        <v>46253</v>
      </c>
      <c r="L14766" s="14"/>
      <c r="M14766" s="14" t="s">
        <v>25360</v>
      </c>
      <c r="N14766">
        <v>4.8000000000000001E-2</v>
      </c>
      <c r="O14766">
        <v>0</v>
      </c>
      <c r="P14766">
        <v>0</v>
      </c>
      <c r="Q14766">
        <v>4.9000000000000002E-2</v>
      </c>
      <c r="R14766">
        <v>0</v>
      </c>
      <c r="S14766" s="14"/>
      <c r="T14766" s="14" t="s">
        <v>25360</v>
      </c>
      <c r="U14766" s="14" t="s">
        <v>26869</v>
      </c>
      <c r="V14766" s="14" t="s">
        <v>26867</v>
      </c>
      <c r="W14766" s="14" t="s">
        <v>25080</v>
      </c>
      <c r="X14766" s="14" t="s">
        <v>25078</v>
      </c>
      <c r="Y14766">
        <v>53.63366317749</v>
      </c>
      <c r="Z14766">
        <v>-7.9120054244990001</v>
      </c>
    </row>
    <row r="14767" spans="1:26">
      <c r="A14767" s="14" t="s">
        <v>31029</v>
      </c>
      <c r="B14767" s="14"/>
      <c r="C14767" s="14" t="s">
        <v>29</v>
      </c>
      <c r="D14767" s="14" t="s">
        <v>25359</v>
      </c>
      <c r="E14767" s="14" t="s">
        <v>26</v>
      </c>
      <c r="F14767" s="14" t="s">
        <v>27</v>
      </c>
      <c r="G14767">
        <v>0.05</v>
      </c>
      <c r="H14767" s="14" t="s">
        <v>25360</v>
      </c>
      <c r="I14767">
        <v>0.05</v>
      </c>
      <c r="J14767">
        <v>4.4999999999999998E-2</v>
      </c>
      <c r="K14767" s="14" t="s">
        <v>46257</v>
      </c>
      <c r="L14767" s="14"/>
      <c r="M14767" s="14" t="s">
        <v>25360</v>
      </c>
      <c r="N14767">
        <v>4.8000000000000001E-2</v>
      </c>
      <c r="O14767">
        <v>0</v>
      </c>
      <c r="P14767">
        <v>0</v>
      </c>
      <c r="Q14767">
        <v>4.8000000000000001E-2</v>
      </c>
      <c r="R14767">
        <v>0</v>
      </c>
      <c r="S14767" s="14"/>
      <c r="T14767" s="14" t="s">
        <v>25360</v>
      </c>
      <c r="U14767" s="14" t="s">
        <v>31017</v>
      </c>
      <c r="V14767" s="14" t="s">
        <v>31016</v>
      </c>
      <c r="W14767" s="14" t="s">
        <v>27210</v>
      </c>
      <c r="X14767" s="14" t="s">
        <v>25078</v>
      </c>
      <c r="Y14767">
        <v>53.847156524657997</v>
      </c>
      <c r="Z14767">
        <v>-7.9179677963249997</v>
      </c>
    </row>
    <row r="14768" spans="1:26">
      <c r="A14768" s="14" t="s">
        <v>31033</v>
      </c>
      <c r="B14768" s="14"/>
      <c r="C14768" s="14" t="s">
        <v>29</v>
      </c>
      <c r="D14768" s="14" t="s">
        <v>25359</v>
      </c>
      <c r="E14768" s="14" t="s">
        <v>26</v>
      </c>
      <c r="F14768" s="14" t="s">
        <v>30</v>
      </c>
      <c r="G14768">
        <v>0.2</v>
      </c>
      <c r="H14768" s="14" t="s">
        <v>25360</v>
      </c>
      <c r="I14768">
        <v>0.2</v>
      </c>
      <c r="J14768">
        <v>0.186</v>
      </c>
      <c r="K14768" s="14" t="s">
        <v>46257</v>
      </c>
      <c r="L14768" s="14"/>
      <c r="M14768" s="14" t="s">
        <v>25360</v>
      </c>
      <c r="N14768">
        <v>0.19</v>
      </c>
      <c r="O14768">
        <v>0</v>
      </c>
      <c r="P14768">
        <v>0</v>
      </c>
      <c r="Q14768">
        <v>0.192</v>
      </c>
      <c r="R14768">
        <v>0</v>
      </c>
      <c r="S14768" s="14"/>
      <c r="T14768" s="14" t="s">
        <v>25360</v>
      </c>
      <c r="U14768" s="14" t="s">
        <v>31015</v>
      </c>
      <c r="V14768" s="14" t="s">
        <v>31016</v>
      </c>
      <c r="W14768" s="14" t="s">
        <v>27210</v>
      </c>
      <c r="X14768" s="14" t="s">
        <v>25078</v>
      </c>
      <c r="Y14768">
        <v>53.832626342772997</v>
      </c>
      <c r="Z14768">
        <v>-7.9164018630979998</v>
      </c>
    </row>
    <row r="14769" spans="1:26">
      <c r="A14769" s="14" t="s">
        <v>31054</v>
      </c>
      <c r="B14769" s="14"/>
      <c r="C14769" s="14" t="s">
        <v>29</v>
      </c>
      <c r="D14769" s="14" t="s">
        <v>25359</v>
      </c>
      <c r="E14769" s="14" t="s">
        <v>26</v>
      </c>
      <c r="F14769" s="14" t="s">
        <v>30</v>
      </c>
      <c r="G14769">
        <v>0.2</v>
      </c>
      <c r="H14769" s="14" t="s">
        <v>25360</v>
      </c>
      <c r="I14769">
        <v>0.2</v>
      </c>
      <c r="J14769">
        <v>0.106</v>
      </c>
      <c r="K14769" s="14" t="s">
        <v>46257</v>
      </c>
      <c r="L14769" s="14"/>
      <c r="M14769" s="14" t="s">
        <v>25360</v>
      </c>
      <c r="N14769">
        <v>0.19</v>
      </c>
      <c r="O14769">
        <v>0</v>
      </c>
      <c r="P14769">
        <v>0</v>
      </c>
      <c r="Q14769">
        <v>0.20200000000000001</v>
      </c>
      <c r="R14769">
        <v>0</v>
      </c>
      <c r="S14769" s="14"/>
      <c r="T14769" s="14" t="s">
        <v>25360</v>
      </c>
      <c r="U14769" s="14" t="s">
        <v>31015</v>
      </c>
      <c r="V14769" s="14" t="s">
        <v>31016</v>
      </c>
      <c r="W14769" s="14" t="s">
        <v>27210</v>
      </c>
      <c r="X14769" s="14" t="s">
        <v>25078</v>
      </c>
      <c r="Y14769">
        <v>53.83129119873</v>
      </c>
      <c r="Z14769">
        <v>-7.9202318191519998</v>
      </c>
    </row>
    <row r="14770" spans="1:26">
      <c r="A14770" s="14" t="s">
        <v>31031</v>
      </c>
      <c r="B14770" s="14"/>
      <c r="C14770" s="14" t="s">
        <v>29</v>
      </c>
      <c r="D14770" s="14" t="s">
        <v>25359</v>
      </c>
      <c r="E14770" s="14" t="s">
        <v>26</v>
      </c>
      <c r="F14770" s="14" t="s">
        <v>32</v>
      </c>
      <c r="G14770">
        <v>0.4</v>
      </c>
      <c r="H14770" s="14" t="s">
        <v>25360</v>
      </c>
      <c r="I14770">
        <v>0.4</v>
      </c>
      <c r="J14770">
        <v>0.378</v>
      </c>
      <c r="K14770" s="14" t="s">
        <v>46257</v>
      </c>
      <c r="L14770" s="14"/>
      <c r="M14770" s="14" t="s">
        <v>25360</v>
      </c>
      <c r="N14770">
        <v>0.38</v>
      </c>
      <c r="O14770">
        <v>0</v>
      </c>
      <c r="P14770">
        <v>1.4999999999999999E-2</v>
      </c>
      <c r="Q14770">
        <v>0.372</v>
      </c>
      <c r="R14770">
        <v>0</v>
      </c>
      <c r="S14770" s="14"/>
      <c r="T14770" s="14" t="s">
        <v>25360</v>
      </c>
      <c r="U14770" s="14" t="s">
        <v>31015</v>
      </c>
      <c r="V14770" s="14" t="s">
        <v>31016</v>
      </c>
      <c r="W14770" s="14" t="s">
        <v>27210</v>
      </c>
      <c r="X14770" s="14" t="s">
        <v>25078</v>
      </c>
      <c r="Y14770">
        <v>53.831222534178998</v>
      </c>
      <c r="Z14770">
        <v>-7.9246664047240003</v>
      </c>
    </row>
    <row r="14771" spans="1:26">
      <c r="A14771" s="14" t="s">
        <v>26923</v>
      </c>
      <c r="B14771" s="14"/>
      <c r="C14771" s="14" t="s">
        <v>29</v>
      </c>
      <c r="D14771" s="14" t="s">
        <v>25359</v>
      </c>
      <c r="E14771" s="14" t="s">
        <v>26</v>
      </c>
      <c r="F14771" s="14" t="s">
        <v>27</v>
      </c>
      <c r="G14771">
        <v>0.05</v>
      </c>
      <c r="H14771" s="14" t="s">
        <v>25360</v>
      </c>
      <c r="I14771">
        <v>0.05</v>
      </c>
      <c r="J14771">
        <v>0.05</v>
      </c>
      <c r="K14771" s="14" t="s">
        <v>46253</v>
      </c>
      <c r="L14771" s="14"/>
      <c r="M14771" s="14" t="s">
        <v>25360</v>
      </c>
      <c r="N14771">
        <v>4.8000000000000001E-2</v>
      </c>
      <c r="O14771">
        <v>0</v>
      </c>
      <c r="P14771">
        <v>0</v>
      </c>
      <c r="Q14771">
        <v>4.8000000000000001E-2</v>
      </c>
      <c r="R14771">
        <v>0</v>
      </c>
      <c r="S14771" s="14"/>
      <c r="T14771" s="14" t="s">
        <v>25360</v>
      </c>
      <c r="U14771" s="14" t="s">
        <v>26869</v>
      </c>
      <c r="V14771" s="14" t="s">
        <v>26867</v>
      </c>
      <c r="W14771" s="14" t="s">
        <v>25080</v>
      </c>
      <c r="X14771" s="14" t="s">
        <v>25078</v>
      </c>
      <c r="Y14771">
        <v>53.619190216063998</v>
      </c>
      <c r="Z14771">
        <v>-7.8796820640560004</v>
      </c>
    </row>
    <row r="14772" spans="1:26">
      <c r="A14772" s="14" t="s">
        <v>6411</v>
      </c>
      <c r="B14772" s="14"/>
      <c r="C14772" s="14" t="s">
        <v>29</v>
      </c>
      <c r="D14772" s="14" t="s">
        <v>25359</v>
      </c>
      <c r="E14772" s="14" t="s">
        <v>26</v>
      </c>
      <c r="F14772" s="14" t="s">
        <v>30</v>
      </c>
      <c r="G14772">
        <v>0.2</v>
      </c>
      <c r="H14772" s="14" t="s">
        <v>25360</v>
      </c>
      <c r="I14772">
        <v>0.2</v>
      </c>
      <c r="J14772">
        <v>0</v>
      </c>
      <c r="K14772" s="14" t="s">
        <v>23</v>
      </c>
      <c r="L14772" s="14" t="s">
        <v>45273</v>
      </c>
      <c r="M14772" s="14" t="s">
        <v>25360</v>
      </c>
      <c r="N14772">
        <v>0.19</v>
      </c>
      <c r="O14772">
        <v>0</v>
      </c>
      <c r="P14772">
        <v>4.8000000000000001E-2</v>
      </c>
      <c r="Q14772">
        <v>0.153</v>
      </c>
      <c r="R14772">
        <v>0</v>
      </c>
      <c r="S14772" s="14" t="s">
        <v>47458</v>
      </c>
      <c r="T14772" s="14" t="s">
        <v>25360</v>
      </c>
      <c r="U14772" s="14" t="s">
        <v>517</v>
      </c>
      <c r="V14772" s="14" t="s">
        <v>25371</v>
      </c>
      <c r="W14772" s="14" t="s">
        <v>25117</v>
      </c>
      <c r="X14772" s="14" t="s">
        <v>25078</v>
      </c>
      <c r="Y14772">
        <v>53.6782913208</v>
      </c>
      <c r="Z14772">
        <v>-7.880542278289</v>
      </c>
    </row>
    <row r="14773" spans="1:26">
      <c r="A14773" s="14" t="s">
        <v>37877</v>
      </c>
      <c r="B14773" s="14"/>
      <c r="C14773" s="14" t="s">
        <v>29</v>
      </c>
      <c r="D14773" s="14" t="s">
        <v>25359</v>
      </c>
      <c r="E14773" s="14" t="s">
        <v>26</v>
      </c>
      <c r="F14773" s="14" t="s">
        <v>47</v>
      </c>
      <c r="G14773">
        <v>0.2</v>
      </c>
      <c r="H14773" s="14" t="s">
        <v>25360</v>
      </c>
      <c r="I14773">
        <v>0.2</v>
      </c>
      <c r="J14773">
        <v>0.13</v>
      </c>
      <c r="K14773" s="14" t="s">
        <v>46171</v>
      </c>
      <c r="L14773" s="14"/>
      <c r="M14773" s="14" t="s">
        <v>25360</v>
      </c>
      <c r="N14773">
        <v>0.19</v>
      </c>
      <c r="O14773">
        <v>0</v>
      </c>
      <c r="P14773">
        <v>1.2E-2</v>
      </c>
      <c r="Q14773">
        <v>0.19</v>
      </c>
      <c r="R14773">
        <v>0</v>
      </c>
      <c r="S14773" s="14"/>
      <c r="T14773" s="14" t="s">
        <v>25360</v>
      </c>
      <c r="U14773" s="14" t="s">
        <v>37875</v>
      </c>
      <c r="V14773" s="14" t="s">
        <v>37868</v>
      </c>
      <c r="W14773" s="14" t="s">
        <v>27210</v>
      </c>
      <c r="X14773" s="14" t="s">
        <v>25078</v>
      </c>
      <c r="Y14773">
        <v>53.72497177124</v>
      </c>
      <c r="Z14773">
        <v>-7.778212070465</v>
      </c>
    </row>
    <row r="14774" spans="1:26">
      <c r="A14774" s="14" t="s">
        <v>37767</v>
      </c>
      <c r="B14774" s="14"/>
      <c r="C14774" s="14" t="s">
        <v>29</v>
      </c>
      <c r="D14774" s="14" t="s">
        <v>25359</v>
      </c>
      <c r="E14774" s="14" t="s">
        <v>26</v>
      </c>
      <c r="F14774" s="14" t="s">
        <v>32</v>
      </c>
      <c r="G14774">
        <v>0.4</v>
      </c>
      <c r="H14774" s="14" t="s">
        <v>25360</v>
      </c>
      <c r="I14774">
        <v>0.4</v>
      </c>
      <c r="J14774">
        <v>0.31</v>
      </c>
      <c r="K14774" s="14" t="s">
        <v>46171</v>
      </c>
      <c r="L14774" s="14"/>
      <c r="M14774" s="14" t="s">
        <v>25360</v>
      </c>
      <c r="N14774">
        <v>0.38</v>
      </c>
      <c r="O14774">
        <v>0</v>
      </c>
      <c r="P14774">
        <v>4.2000000000000003E-2</v>
      </c>
      <c r="Q14774">
        <v>0.36099999999999999</v>
      </c>
      <c r="R14774">
        <v>0</v>
      </c>
      <c r="S14774" s="14"/>
      <c r="T14774" s="14" t="s">
        <v>25360</v>
      </c>
      <c r="U14774" s="14" t="s">
        <v>37875</v>
      </c>
      <c r="V14774" s="14" t="s">
        <v>37868</v>
      </c>
      <c r="W14774" s="14" t="s">
        <v>27210</v>
      </c>
      <c r="X14774" s="14" t="s">
        <v>25078</v>
      </c>
      <c r="Y14774">
        <v>53.723495483397997</v>
      </c>
      <c r="Z14774">
        <v>-7.7773866653440002</v>
      </c>
    </row>
    <row r="14775" spans="1:26">
      <c r="A14775" s="14" t="s">
        <v>37894</v>
      </c>
      <c r="B14775" s="14"/>
      <c r="C14775" s="14" t="s">
        <v>29</v>
      </c>
      <c r="D14775" s="14" t="s">
        <v>25359</v>
      </c>
      <c r="E14775" s="14" t="s">
        <v>26</v>
      </c>
      <c r="F14775" s="14" t="s">
        <v>30</v>
      </c>
      <c r="G14775">
        <v>0.2</v>
      </c>
      <c r="H14775" s="14" t="s">
        <v>25360</v>
      </c>
      <c r="I14775">
        <v>0.2</v>
      </c>
      <c r="J14775">
        <v>0.129</v>
      </c>
      <c r="K14775" s="14" t="s">
        <v>46171</v>
      </c>
      <c r="L14775" s="14"/>
      <c r="M14775" s="14" t="s">
        <v>25360</v>
      </c>
      <c r="N14775">
        <v>0.19</v>
      </c>
      <c r="O14775">
        <v>0</v>
      </c>
      <c r="P14775">
        <v>1.7999999999999999E-2</v>
      </c>
      <c r="Q14775">
        <v>0.186</v>
      </c>
      <c r="R14775">
        <v>0</v>
      </c>
      <c r="S14775" s="14"/>
      <c r="T14775" s="14" t="s">
        <v>25360</v>
      </c>
      <c r="U14775" s="14" t="s">
        <v>37875</v>
      </c>
      <c r="V14775" s="14" t="s">
        <v>37868</v>
      </c>
      <c r="W14775" s="14" t="s">
        <v>27210</v>
      </c>
      <c r="X14775" s="14" t="s">
        <v>25078</v>
      </c>
      <c r="Y14775">
        <v>53.724426269531001</v>
      </c>
      <c r="Z14775">
        <v>-7.7743062973020001</v>
      </c>
    </row>
    <row r="14776" spans="1:26">
      <c r="A14776" s="14" t="s">
        <v>31065</v>
      </c>
      <c r="B14776" s="14"/>
      <c r="C14776" s="14" t="s">
        <v>25</v>
      </c>
      <c r="D14776" s="14" t="s">
        <v>25359</v>
      </c>
      <c r="E14776" s="14" t="s">
        <v>26</v>
      </c>
      <c r="F14776" s="14" t="s">
        <v>27</v>
      </c>
      <c r="G14776">
        <v>0.05</v>
      </c>
      <c r="H14776" s="14" t="s">
        <v>25360</v>
      </c>
      <c r="I14776">
        <v>0.05</v>
      </c>
      <c r="J14776">
        <v>0.05</v>
      </c>
      <c r="K14776" s="14" t="s">
        <v>46257</v>
      </c>
      <c r="L14776" s="14"/>
      <c r="M14776" s="14" t="s">
        <v>25360</v>
      </c>
      <c r="N14776">
        <v>4.8000000000000001E-2</v>
      </c>
      <c r="O14776">
        <v>0</v>
      </c>
      <c r="P14776">
        <v>0</v>
      </c>
      <c r="Q14776">
        <v>4.8000000000000001E-2</v>
      </c>
      <c r="R14776">
        <v>0</v>
      </c>
      <c r="S14776" s="14"/>
      <c r="T14776" s="14" t="s">
        <v>25360</v>
      </c>
      <c r="U14776" s="14" t="s">
        <v>31015</v>
      </c>
      <c r="V14776" s="14" t="s">
        <v>31016</v>
      </c>
      <c r="W14776" s="14" t="s">
        <v>27210</v>
      </c>
      <c r="X14776" s="14" t="s">
        <v>25078</v>
      </c>
      <c r="Y14776">
        <v>53.837814331053998</v>
      </c>
      <c r="Z14776">
        <v>-7.9243659973140002</v>
      </c>
    </row>
    <row r="14777" spans="1:26">
      <c r="A14777" s="14" t="s">
        <v>37264</v>
      </c>
      <c r="B14777" s="14"/>
      <c r="C14777" s="14" t="s">
        <v>25</v>
      </c>
      <c r="D14777" s="14" t="s">
        <v>25359</v>
      </c>
      <c r="E14777" s="14" t="s">
        <v>26</v>
      </c>
      <c r="F14777" s="14" t="s">
        <v>39</v>
      </c>
      <c r="G14777">
        <v>0.1</v>
      </c>
      <c r="H14777" s="14" t="s">
        <v>25360</v>
      </c>
      <c r="I14777">
        <v>0.1</v>
      </c>
      <c r="J14777">
        <v>0.1</v>
      </c>
      <c r="K14777" s="14" t="s">
        <v>46296</v>
      </c>
      <c r="L14777" s="14"/>
      <c r="M14777" s="14" t="s">
        <v>25360</v>
      </c>
      <c r="N14777">
        <v>9.5000000000000001E-2</v>
      </c>
      <c r="O14777">
        <v>0</v>
      </c>
      <c r="P14777">
        <v>0</v>
      </c>
      <c r="Q14777">
        <v>9.5000000000000001E-2</v>
      </c>
      <c r="R14777">
        <v>0</v>
      </c>
      <c r="S14777" s="14"/>
      <c r="T14777" s="14" t="s">
        <v>25360</v>
      </c>
      <c r="U14777" s="14" t="s">
        <v>37232</v>
      </c>
      <c r="V14777" s="14" t="s">
        <v>37233</v>
      </c>
      <c r="W14777" s="14" t="s">
        <v>27210</v>
      </c>
      <c r="X14777" s="14" t="s">
        <v>25078</v>
      </c>
      <c r="Y14777">
        <v>53.621479034422997</v>
      </c>
      <c r="Z14777">
        <v>-7.6269378662099996</v>
      </c>
    </row>
    <row r="14778" spans="1:26">
      <c r="A14778" s="14" t="s">
        <v>31023</v>
      </c>
      <c r="B14778" s="14"/>
      <c r="C14778" s="14" t="s">
        <v>25</v>
      </c>
      <c r="D14778" s="14" t="s">
        <v>25359</v>
      </c>
      <c r="E14778" s="14" t="s">
        <v>26</v>
      </c>
      <c r="F14778" s="14" t="s">
        <v>68</v>
      </c>
      <c r="G14778">
        <v>0.63</v>
      </c>
      <c r="H14778" s="14" t="s">
        <v>25360</v>
      </c>
      <c r="I14778">
        <v>0.63</v>
      </c>
      <c r="J14778">
        <v>0.45600000000000002</v>
      </c>
      <c r="K14778" s="14" t="s">
        <v>46257</v>
      </c>
      <c r="L14778" s="14"/>
      <c r="M14778" s="14" t="s">
        <v>25360</v>
      </c>
      <c r="N14778">
        <v>0.59799999999999998</v>
      </c>
      <c r="O14778">
        <v>0</v>
      </c>
      <c r="P14778">
        <v>1.0999999999999999E-2</v>
      </c>
      <c r="Q14778">
        <v>0.5</v>
      </c>
      <c r="R14778">
        <v>0</v>
      </c>
      <c r="S14778" s="14"/>
      <c r="T14778" s="14" t="s">
        <v>25360</v>
      </c>
      <c r="U14778" s="14" t="s">
        <v>31015</v>
      </c>
      <c r="V14778" s="14" t="s">
        <v>31016</v>
      </c>
      <c r="W14778" s="14" t="s">
        <v>27210</v>
      </c>
      <c r="X14778" s="14" t="s">
        <v>25078</v>
      </c>
      <c r="Y14778">
        <v>53.779415130615</v>
      </c>
      <c r="Z14778">
        <v>-8.1026458740230005</v>
      </c>
    </row>
    <row r="14779" spans="1:26">
      <c r="A14779" s="14" t="s">
        <v>5035</v>
      </c>
      <c r="B14779" s="14"/>
      <c r="C14779" s="14" t="s">
        <v>29</v>
      </c>
      <c r="D14779" s="14" t="s">
        <v>25359</v>
      </c>
      <c r="E14779" s="14" t="s">
        <v>26</v>
      </c>
      <c r="F14779" s="14" t="s">
        <v>39</v>
      </c>
      <c r="G14779">
        <v>0.1</v>
      </c>
      <c r="H14779" s="14" t="s">
        <v>25360</v>
      </c>
      <c r="I14779">
        <v>0.1</v>
      </c>
      <c r="J14779">
        <v>9.5000000000000001E-2</v>
      </c>
      <c r="K14779" s="14" t="s">
        <v>46253</v>
      </c>
      <c r="L14779" s="14"/>
      <c r="M14779" s="14" t="s">
        <v>25360</v>
      </c>
      <c r="N14779">
        <v>9.5000000000000001E-2</v>
      </c>
      <c r="O14779">
        <v>0</v>
      </c>
      <c r="P14779">
        <v>0</v>
      </c>
      <c r="Q14779">
        <v>9.6000000000000002E-2</v>
      </c>
      <c r="R14779">
        <v>0</v>
      </c>
      <c r="S14779" s="14"/>
      <c r="T14779" s="14" t="s">
        <v>25360</v>
      </c>
      <c r="U14779" s="14" t="s">
        <v>26905</v>
      </c>
      <c r="V14779" s="14" t="s">
        <v>26867</v>
      </c>
      <c r="W14779" s="14" t="s">
        <v>25080</v>
      </c>
      <c r="X14779" s="14" t="s">
        <v>25078</v>
      </c>
      <c r="Y14779">
        <v>53.565055847167997</v>
      </c>
      <c r="Z14779">
        <v>-7.7943844795219999</v>
      </c>
    </row>
    <row r="14780" spans="1:26">
      <c r="A14780" s="14" t="s">
        <v>27374</v>
      </c>
      <c r="B14780" s="14"/>
      <c r="C14780" s="14" t="s">
        <v>25</v>
      </c>
      <c r="D14780" s="14" t="s">
        <v>25359</v>
      </c>
      <c r="E14780" s="14" t="s">
        <v>26</v>
      </c>
      <c r="F14780" s="14" t="s">
        <v>37</v>
      </c>
      <c r="G14780">
        <v>0.63</v>
      </c>
      <c r="H14780" s="14" t="s">
        <v>25360</v>
      </c>
      <c r="I14780">
        <v>0.63</v>
      </c>
      <c r="J14780">
        <v>0.21299999999999999</v>
      </c>
      <c r="K14780" s="14" t="s">
        <v>46211</v>
      </c>
      <c r="L14780" s="14" t="s">
        <v>45667</v>
      </c>
      <c r="M14780" s="14" t="s">
        <v>25360</v>
      </c>
      <c r="N14780">
        <v>0.59799999999999998</v>
      </c>
      <c r="O14780">
        <v>0</v>
      </c>
      <c r="P14780">
        <v>0</v>
      </c>
      <c r="Q14780">
        <v>0.5</v>
      </c>
      <c r="R14780">
        <v>0</v>
      </c>
      <c r="S14780" s="14"/>
      <c r="T14780" s="14" t="s">
        <v>25360</v>
      </c>
      <c r="U14780" s="14" t="s">
        <v>27232</v>
      </c>
      <c r="V14780" s="14" t="s">
        <v>27209</v>
      </c>
      <c r="W14780" s="14" t="s">
        <v>27210</v>
      </c>
      <c r="X14780" s="14" t="s">
        <v>25078</v>
      </c>
      <c r="Y14780">
        <v>53.74127960205</v>
      </c>
      <c r="Z14780">
        <v>-7.8054661750790002</v>
      </c>
    </row>
    <row r="14781" spans="1:26">
      <c r="A14781" s="14" t="s">
        <v>26922</v>
      </c>
      <c r="B14781" s="14"/>
      <c r="C14781" s="14" t="s">
        <v>29</v>
      </c>
      <c r="D14781" s="14" t="s">
        <v>25359</v>
      </c>
      <c r="E14781" s="14" t="s">
        <v>26</v>
      </c>
      <c r="F14781" s="14" t="s">
        <v>39</v>
      </c>
      <c r="G14781">
        <v>0.1</v>
      </c>
      <c r="H14781" s="14" t="s">
        <v>25360</v>
      </c>
      <c r="I14781">
        <v>0.1</v>
      </c>
      <c r="J14781">
        <v>9.4E-2</v>
      </c>
      <c r="K14781" s="14" t="s">
        <v>46253</v>
      </c>
      <c r="L14781" s="14"/>
      <c r="M14781" s="14" t="s">
        <v>25360</v>
      </c>
      <c r="N14781">
        <v>9.5000000000000001E-2</v>
      </c>
      <c r="O14781">
        <v>0</v>
      </c>
      <c r="P14781">
        <v>0</v>
      </c>
      <c r="Q14781">
        <v>9.6000000000000002E-2</v>
      </c>
      <c r="R14781">
        <v>0</v>
      </c>
      <c r="S14781" s="14"/>
      <c r="T14781" s="14" t="s">
        <v>25360</v>
      </c>
      <c r="U14781" s="14" t="s">
        <v>26869</v>
      </c>
      <c r="V14781" s="14" t="s">
        <v>26867</v>
      </c>
      <c r="W14781" s="14" t="s">
        <v>25080</v>
      </c>
      <c r="X14781" s="14" t="s">
        <v>25078</v>
      </c>
      <c r="Y14781">
        <v>53.584991455077997</v>
      </c>
      <c r="Z14781">
        <v>-7.9362807273860003</v>
      </c>
    </row>
    <row r="14782" spans="1:26">
      <c r="A14782" s="14" t="s">
        <v>26916</v>
      </c>
      <c r="B14782" s="14"/>
      <c r="C14782" s="14" t="s">
        <v>29</v>
      </c>
      <c r="D14782" s="14" t="s">
        <v>25359</v>
      </c>
      <c r="E14782" s="14" t="s">
        <v>26</v>
      </c>
      <c r="F14782" s="14" t="s">
        <v>39</v>
      </c>
      <c r="G14782">
        <v>0.1</v>
      </c>
      <c r="H14782" s="14" t="s">
        <v>25360</v>
      </c>
      <c r="I14782">
        <v>0.1</v>
      </c>
      <c r="J14782">
        <v>7.9000000000000001E-2</v>
      </c>
      <c r="K14782" s="14" t="s">
        <v>46253</v>
      </c>
      <c r="L14782" s="14"/>
      <c r="M14782" s="14" t="s">
        <v>25360</v>
      </c>
      <c r="N14782">
        <v>9.5000000000000001E-2</v>
      </c>
      <c r="O14782">
        <v>0</v>
      </c>
      <c r="P14782">
        <v>0</v>
      </c>
      <c r="Q14782">
        <v>9.8000000000000004E-2</v>
      </c>
      <c r="R14782">
        <v>0</v>
      </c>
      <c r="S14782" s="14"/>
      <c r="T14782" s="14" t="s">
        <v>25360</v>
      </c>
      <c r="U14782" s="14" t="s">
        <v>26869</v>
      </c>
      <c r="V14782" s="14" t="s">
        <v>26867</v>
      </c>
      <c r="W14782" s="14" t="s">
        <v>25080</v>
      </c>
      <c r="X14782" s="14" t="s">
        <v>25078</v>
      </c>
      <c r="Y14782">
        <v>53.574272155761001</v>
      </c>
      <c r="Z14782">
        <v>-7.9489316940299997</v>
      </c>
    </row>
    <row r="14783" spans="1:26">
      <c r="A14783" s="14" t="s">
        <v>27219</v>
      </c>
      <c r="B14783" s="14"/>
      <c r="C14783" s="14" t="s">
        <v>25</v>
      </c>
      <c r="D14783" s="14" t="s">
        <v>25359</v>
      </c>
      <c r="E14783" s="14" t="s">
        <v>26</v>
      </c>
      <c r="F14783" s="14" t="s">
        <v>39</v>
      </c>
      <c r="G14783">
        <v>0.1</v>
      </c>
      <c r="H14783" s="14" t="s">
        <v>25360</v>
      </c>
      <c r="I14783">
        <v>0.1</v>
      </c>
      <c r="J14783">
        <v>7.3999999999999996E-2</v>
      </c>
      <c r="K14783" s="14" t="s">
        <v>46211</v>
      </c>
      <c r="L14783" s="14"/>
      <c r="M14783" s="14" t="s">
        <v>25360</v>
      </c>
      <c r="N14783">
        <v>9.5000000000000001E-2</v>
      </c>
      <c r="O14783">
        <v>0</v>
      </c>
      <c r="P14783">
        <v>1.2999999999999999E-2</v>
      </c>
      <c r="Q14783">
        <v>8.8999999999999996E-2</v>
      </c>
      <c r="R14783">
        <v>0</v>
      </c>
      <c r="S14783" s="14"/>
      <c r="T14783" s="14" t="s">
        <v>25360</v>
      </c>
      <c r="U14783" s="14" t="s">
        <v>27220</v>
      </c>
      <c r="V14783" s="14" t="s">
        <v>27209</v>
      </c>
      <c r="W14783" s="14" t="s">
        <v>27210</v>
      </c>
      <c r="X14783" s="14" t="s">
        <v>25078</v>
      </c>
      <c r="Y14783">
        <v>53.775798797607003</v>
      </c>
      <c r="Z14783">
        <v>-7.6636099815360001</v>
      </c>
    </row>
    <row r="14784" spans="1:26">
      <c r="A14784" s="14" t="s">
        <v>6423</v>
      </c>
      <c r="B14784" s="14"/>
      <c r="C14784" s="14" t="s">
        <v>29</v>
      </c>
      <c r="D14784" s="14" t="s">
        <v>25359</v>
      </c>
      <c r="E14784" s="14" t="s">
        <v>26</v>
      </c>
      <c r="F14784" s="14" t="s">
        <v>27</v>
      </c>
      <c r="G14784">
        <v>0.05</v>
      </c>
      <c r="H14784" s="14" t="s">
        <v>25360</v>
      </c>
      <c r="I14784">
        <v>0.05</v>
      </c>
      <c r="J14784">
        <v>0</v>
      </c>
      <c r="K14784" s="14" t="s">
        <v>23</v>
      </c>
      <c r="L14784" s="14" t="s">
        <v>45259</v>
      </c>
      <c r="M14784" s="14" t="s">
        <v>25360</v>
      </c>
      <c r="N14784">
        <v>4.8000000000000001E-2</v>
      </c>
      <c r="O14784">
        <v>0</v>
      </c>
      <c r="P14784">
        <v>0</v>
      </c>
      <c r="Q14784">
        <v>4.8000000000000001E-2</v>
      </c>
      <c r="R14784">
        <v>0</v>
      </c>
      <c r="S14784" s="14"/>
      <c r="T14784" s="14" t="s">
        <v>25360</v>
      </c>
      <c r="U14784" s="14" t="s">
        <v>517</v>
      </c>
      <c r="V14784" s="14" t="s">
        <v>25371</v>
      </c>
      <c r="W14784" s="14" t="s">
        <v>25117</v>
      </c>
      <c r="X14784" s="14" t="s">
        <v>25078</v>
      </c>
      <c r="Y14784">
        <v>53.730976104736001</v>
      </c>
      <c r="Z14784">
        <v>-7.9111347198480004</v>
      </c>
    </row>
    <row r="14785" spans="1:26">
      <c r="A14785" s="14" t="s">
        <v>27371</v>
      </c>
      <c r="B14785" s="14"/>
      <c r="C14785" s="14" t="s">
        <v>25</v>
      </c>
      <c r="D14785" s="14" t="s">
        <v>25359</v>
      </c>
      <c r="E14785" s="14" t="s">
        <v>26</v>
      </c>
      <c r="F14785" s="14" t="s">
        <v>27</v>
      </c>
      <c r="G14785">
        <v>0.05</v>
      </c>
      <c r="H14785" s="14" t="s">
        <v>25360</v>
      </c>
      <c r="I14785">
        <v>0.05</v>
      </c>
      <c r="J14785">
        <v>4.1000000000000002E-2</v>
      </c>
      <c r="K14785" s="14" t="s">
        <v>46211</v>
      </c>
      <c r="L14785" s="14"/>
      <c r="M14785" s="14" t="s">
        <v>25360</v>
      </c>
      <c r="N14785">
        <v>4.8000000000000001E-2</v>
      </c>
      <c r="O14785">
        <v>0</v>
      </c>
      <c r="P14785">
        <v>0.02</v>
      </c>
      <c r="Q14785">
        <v>3.4000000000000002E-2</v>
      </c>
      <c r="R14785">
        <v>0</v>
      </c>
      <c r="S14785" s="14"/>
      <c r="T14785" s="14" t="s">
        <v>25360</v>
      </c>
      <c r="U14785" s="14" t="s">
        <v>27254</v>
      </c>
      <c r="V14785" s="14" t="s">
        <v>27209</v>
      </c>
      <c r="W14785" s="14" t="s">
        <v>27210</v>
      </c>
      <c r="X14785" s="14" t="s">
        <v>25078</v>
      </c>
      <c r="Y14785">
        <v>53.755821228027003</v>
      </c>
      <c r="Z14785">
        <v>-7.8386306762690001</v>
      </c>
    </row>
    <row r="14786" spans="1:26">
      <c r="A14786" s="14" t="s">
        <v>27309</v>
      </c>
      <c r="B14786" s="14"/>
      <c r="C14786" s="14" t="s">
        <v>25</v>
      </c>
      <c r="D14786" s="14" t="s">
        <v>25359</v>
      </c>
      <c r="E14786" s="14" t="s">
        <v>26</v>
      </c>
      <c r="F14786" s="14" t="s">
        <v>39</v>
      </c>
      <c r="G14786">
        <v>0.1</v>
      </c>
      <c r="H14786" s="14" t="s">
        <v>25360</v>
      </c>
      <c r="I14786">
        <v>0.1</v>
      </c>
      <c r="J14786">
        <v>6.8000000000000005E-2</v>
      </c>
      <c r="K14786" s="14" t="s">
        <v>46211</v>
      </c>
      <c r="L14786" s="14"/>
      <c r="M14786" s="14" t="s">
        <v>25360</v>
      </c>
      <c r="N14786">
        <v>9.5000000000000001E-2</v>
      </c>
      <c r="O14786">
        <v>0</v>
      </c>
      <c r="P14786">
        <v>8.0000000000000002E-3</v>
      </c>
      <c r="Q14786">
        <v>9.2999999999999999E-2</v>
      </c>
      <c r="R14786">
        <v>0</v>
      </c>
      <c r="S14786" s="14"/>
      <c r="T14786" s="14" t="s">
        <v>25360</v>
      </c>
      <c r="U14786" s="14" t="s">
        <v>27220</v>
      </c>
      <c r="V14786" s="14" t="s">
        <v>27209</v>
      </c>
      <c r="W14786" s="14" t="s">
        <v>27210</v>
      </c>
      <c r="X14786" s="14" t="s">
        <v>25078</v>
      </c>
      <c r="Y14786">
        <v>53.763896942137997</v>
      </c>
      <c r="Z14786">
        <v>-7.7866497039790001</v>
      </c>
    </row>
    <row r="14787" spans="1:26">
      <c r="A14787" s="14" t="s">
        <v>46799</v>
      </c>
      <c r="B14787" s="14"/>
      <c r="C14787" s="14" t="s">
        <v>29</v>
      </c>
      <c r="D14787" s="14" t="s">
        <v>25359</v>
      </c>
      <c r="E14787" s="14" t="s">
        <v>26</v>
      </c>
      <c r="F14787" s="14" t="s">
        <v>27</v>
      </c>
      <c r="G14787">
        <v>0.05</v>
      </c>
      <c r="H14787" s="14" t="s">
        <v>25360</v>
      </c>
      <c r="I14787">
        <v>0.05</v>
      </c>
      <c r="J14787">
        <v>4.3999999999999997E-2</v>
      </c>
      <c r="K14787" s="14" t="s">
        <v>46257</v>
      </c>
      <c r="L14787" s="14"/>
      <c r="M14787" s="14" t="s">
        <v>25360</v>
      </c>
      <c r="N14787">
        <v>4.8000000000000001E-2</v>
      </c>
      <c r="O14787">
        <v>0</v>
      </c>
      <c r="P14787">
        <v>4.0000000000000001E-3</v>
      </c>
      <c r="Q14787">
        <v>4.4999999999999998E-2</v>
      </c>
      <c r="R14787">
        <v>0</v>
      </c>
      <c r="S14787" s="14"/>
      <c r="T14787" s="14" t="s">
        <v>25360</v>
      </c>
      <c r="U14787" s="14" t="s">
        <v>31015</v>
      </c>
      <c r="V14787" s="14" t="s">
        <v>31016</v>
      </c>
      <c r="W14787" s="14" t="s">
        <v>27210</v>
      </c>
      <c r="X14787" s="14" t="s">
        <v>25078</v>
      </c>
      <c r="Y14787">
        <v>53.823822021483998</v>
      </c>
      <c r="Z14787">
        <v>-7.9154477119440001</v>
      </c>
    </row>
    <row r="14788" spans="1:26">
      <c r="A14788" s="14" t="s">
        <v>27323</v>
      </c>
      <c r="B14788" s="14"/>
      <c r="C14788" s="14" t="s">
        <v>25</v>
      </c>
      <c r="D14788" s="14" t="s">
        <v>25359</v>
      </c>
      <c r="E14788" s="14" t="s">
        <v>26</v>
      </c>
      <c r="F14788" s="14" t="s">
        <v>27</v>
      </c>
      <c r="G14788">
        <v>0.05</v>
      </c>
      <c r="H14788" s="14" t="s">
        <v>25360</v>
      </c>
      <c r="I14788">
        <v>0.05</v>
      </c>
      <c r="J14788">
        <v>4.7E-2</v>
      </c>
      <c r="K14788" s="14" t="s">
        <v>46211</v>
      </c>
      <c r="L14788" s="14"/>
      <c r="M14788" s="14" t="s">
        <v>25360</v>
      </c>
      <c r="N14788">
        <v>4.8000000000000001E-2</v>
      </c>
      <c r="O14788">
        <v>0</v>
      </c>
      <c r="P14788">
        <v>0</v>
      </c>
      <c r="Q14788">
        <v>4.8000000000000001E-2</v>
      </c>
      <c r="R14788">
        <v>0</v>
      </c>
      <c r="S14788" s="14"/>
      <c r="T14788" s="14" t="s">
        <v>25360</v>
      </c>
      <c r="U14788" s="14" t="s">
        <v>27212</v>
      </c>
      <c r="V14788" s="14" t="s">
        <v>27209</v>
      </c>
      <c r="W14788" s="14" t="s">
        <v>27210</v>
      </c>
      <c r="X14788" s="14" t="s">
        <v>25078</v>
      </c>
      <c r="Y14788">
        <v>53.790935516357003</v>
      </c>
      <c r="Z14788">
        <v>-7.7643594741820001</v>
      </c>
    </row>
    <row r="14789" spans="1:26">
      <c r="A14789" s="14" t="s">
        <v>37881</v>
      </c>
      <c r="B14789" s="14"/>
      <c r="C14789" s="14" t="s">
        <v>29</v>
      </c>
      <c r="D14789" s="14" t="s">
        <v>25359</v>
      </c>
      <c r="E14789" s="14" t="s">
        <v>26</v>
      </c>
      <c r="F14789" s="14" t="s">
        <v>68</v>
      </c>
      <c r="G14789">
        <v>0.63</v>
      </c>
      <c r="H14789" s="14" t="s">
        <v>25360</v>
      </c>
      <c r="I14789">
        <v>0.63</v>
      </c>
      <c r="J14789">
        <v>0.47199999999999998</v>
      </c>
      <c r="K14789" s="14" t="s">
        <v>46171</v>
      </c>
      <c r="L14789" s="14"/>
      <c r="M14789" s="14" t="s">
        <v>25360</v>
      </c>
      <c r="N14789">
        <v>0.59799999999999998</v>
      </c>
      <c r="O14789">
        <v>0</v>
      </c>
      <c r="P14789">
        <v>0</v>
      </c>
      <c r="Q14789">
        <v>0.5</v>
      </c>
      <c r="R14789">
        <v>0</v>
      </c>
      <c r="S14789" s="14"/>
      <c r="T14789" s="14" t="s">
        <v>25360</v>
      </c>
      <c r="U14789" s="14" t="s">
        <v>37875</v>
      </c>
      <c r="V14789" s="14" t="s">
        <v>37868</v>
      </c>
      <c r="W14789" s="14" t="s">
        <v>27210</v>
      </c>
      <c r="X14789" s="14" t="s">
        <v>25078</v>
      </c>
      <c r="Y14789">
        <v>53.721282958983998</v>
      </c>
      <c r="Z14789">
        <v>-7.8022713661190002</v>
      </c>
    </row>
    <row r="14790" spans="1:26">
      <c r="A14790" s="14" t="s">
        <v>27390</v>
      </c>
      <c r="B14790" s="14"/>
      <c r="C14790" s="14" t="s">
        <v>29</v>
      </c>
      <c r="D14790" s="14" t="s">
        <v>25359</v>
      </c>
      <c r="E14790" s="14" t="s">
        <v>26</v>
      </c>
      <c r="F14790" s="14" t="s">
        <v>68</v>
      </c>
      <c r="G14790">
        <v>0.63</v>
      </c>
      <c r="H14790" s="14" t="s">
        <v>25360</v>
      </c>
      <c r="I14790">
        <v>0.63</v>
      </c>
      <c r="J14790">
        <v>0.21299999999999999</v>
      </c>
      <c r="K14790" s="14" t="s">
        <v>46211</v>
      </c>
      <c r="L14790" s="14" t="s">
        <v>45860</v>
      </c>
      <c r="M14790" s="14" t="s">
        <v>25360</v>
      </c>
      <c r="N14790">
        <v>0.59799999999999998</v>
      </c>
      <c r="O14790">
        <v>0</v>
      </c>
      <c r="P14790">
        <v>0</v>
      </c>
      <c r="Q14790">
        <v>0.5</v>
      </c>
      <c r="R14790">
        <v>0</v>
      </c>
      <c r="S14790" s="14"/>
      <c r="T14790" s="14" t="s">
        <v>25360</v>
      </c>
      <c r="U14790" s="14" t="s">
        <v>27225</v>
      </c>
      <c r="V14790" s="14" t="s">
        <v>27209</v>
      </c>
      <c r="W14790" s="14" t="s">
        <v>27210</v>
      </c>
      <c r="X14790" s="14" t="s">
        <v>25078</v>
      </c>
      <c r="Y14790">
        <v>53.711441040038999</v>
      </c>
      <c r="Z14790">
        <v>-7.8168716430660004</v>
      </c>
    </row>
    <row r="14791" spans="1:26">
      <c r="A14791" s="14" t="s">
        <v>26887</v>
      </c>
      <c r="B14791" s="14"/>
      <c r="C14791" s="14" t="s">
        <v>29</v>
      </c>
      <c r="D14791" s="14" t="s">
        <v>25359</v>
      </c>
      <c r="E14791" s="14" t="s">
        <v>26</v>
      </c>
      <c r="F14791" s="14" t="s">
        <v>30</v>
      </c>
      <c r="G14791">
        <v>0.2</v>
      </c>
      <c r="H14791" s="14" t="s">
        <v>25360</v>
      </c>
      <c r="I14791">
        <v>0.2</v>
      </c>
      <c r="J14791">
        <v>0.13300000000000001</v>
      </c>
      <c r="K14791" s="14" t="s">
        <v>46253</v>
      </c>
      <c r="L14791" s="14" t="s">
        <v>45214</v>
      </c>
      <c r="M14791" s="14" t="s">
        <v>25360</v>
      </c>
      <c r="N14791">
        <v>0.19</v>
      </c>
      <c r="O14791">
        <v>0</v>
      </c>
      <c r="P14791">
        <v>8.0000000000000002E-3</v>
      </c>
      <c r="Q14791">
        <v>0.188</v>
      </c>
      <c r="R14791">
        <v>0</v>
      </c>
      <c r="S14791" s="14"/>
      <c r="T14791" s="14" t="s">
        <v>25360</v>
      </c>
      <c r="U14791" s="14" t="s">
        <v>26869</v>
      </c>
      <c r="V14791" s="14" t="s">
        <v>26867</v>
      </c>
      <c r="W14791" s="14" t="s">
        <v>25080</v>
      </c>
      <c r="X14791" s="14" t="s">
        <v>25078</v>
      </c>
      <c r="Y14791">
        <v>53.588207244872997</v>
      </c>
      <c r="Z14791">
        <v>-7.9369854927060004</v>
      </c>
    </row>
    <row r="14792" spans="1:26">
      <c r="A14792" s="14" t="s">
        <v>27251</v>
      </c>
      <c r="B14792" s="14"/>
      <c r="C14792" s="14" t="s">
        <v>29</v>
      </c>
      <c r="D14792" s="14" t="s">
        <v>25359</v>
      </c>
      <c r="E14792" s="14" t="s">
        <v>26</v>
      </c>
      <c r="F14792" s="14" t="s">
        <v>39</v>
      </c>
      <c r="G14792">
        <v>0.1</v>
      </c>
      <c r="H14792" s="14" t="s">
        <v>25360</v>
      </c>
      <c r="I14792">
        <v>0.1</v>
      </c>
      <c r="J14792">
        <v>7.1999999999999995E-2</v>
      </c>
      <c r="K14792" s="14" t="s">
        <v>46211</v>
      </c>
      <c r="L14792" s="14"/>
      <c r="M14792" s="14" t="s">
        <v>25360</v>
      </c>
      <c r="N14792">
        <v>9.5000000000000001E-2</v>
      </c>
      <c r="O14792">
        <v>0</v>
      </c>
      <c r="P14792">
        <v>0.01</v>
      </c>
      <c r="Q14792">
        <v>9.0999999999999998E-2</v>
      </c>
      <c r="R14792">
        <v>0</v>
      </c>
      <c r="S14792" s="14"/>
      <c r="T14792" s="14" t="s">
        <v>25360</v>
      </c>
      <c r="U14792" s="14" t="s">
        <v>27225</v>
      </c>
      <c r="V14792" s="14" t="s">
        <v>27209</v>
      </c>
      <c r="W14792" s="14" t="s">
        <v>27210</v>
      </c>
      <c r="X14792" s="14" t="s">
        <v>25078</v>
      </c>
      <c r="Y14792">
        <v>53.697349548338998</v>
      </c>
      <c r="Z14792">
        <v>-7.8195972442619999</v>
      </c>
    </row>
    <row r="14793" spans="1:26">
      <c r="A14793" s="14" t="s">
        <v>26882</v>
      </c>
      <c r="B14793" s="14"/>
      <c r="C14793" s="14" t="s">
        <v>29</v>
      </c>
      <c r="D14793" s="14" t="s">
        <v>25359</v>
      </c>
      <c r="E14793" s="14" t="s">
        <v>26</v>
      </c>
      <c r="F14793" s="14" t="s">
        <v>68</v>
      </c>
      <c r="G14793">
        <v>0.63</v>
      </c>
      <c r="H14793" s="14" t="s">
        <v>25360</v>
      </c>
      <c r="I14793">
        <v>0.63</v>
      </c>
      <c r="J14793">
        <v>0.13300000000000001</v>
      </c>
      <c r="K14793" s="14" t="s">
        <v>46253</v>
      </c>
      <c r="L14793" s="14" t="s">
        <v>45236</v>
      </c>
      <c r="M14793" s="14" t="s">
        <v>25360</v>
      </c>
      <c r="N14793">
        <v>0.59799999999999998</v>
      </c>
      <c r="O14793">
        <v>0</v>
      </c>
      <c r="P14793">
        <v>1.7000000000000001E-2</v>
      </c>
      <c r="Q14793">
        <v>0.5</v>
      </c>
      <c r="R14793">
        <v>0</v>
      </c>
      <c r="S14793" s="14"/>
      <c r="T14793" s="14" t="s">
        <v>25360</v>
      </c>
      <c r="U14793" s="14" t="s">
        <v>26866</v>
      </c>
      <c r="V14793" s="14" t="s">
        <v>26867</v>
      </c>
      <c r="W14793" s="14" t="s">
        <v>25080</v>
      </c>
      <c r="X14793" s="14" t="s">
        <v>25078</v>
      </c>
      <c r="Y14793">
        <v>53.55906677246</v>
      </c>
      <c r="Z14793">
        <v>-7.7716579437249997</v>
      </c>
    </row>
    <row r="14794" spans="1:26">
      <c r="A14794" s="14" t="s">
        <v>26893</v>
      </c>
      <c r="B14794" s="14"/>
      <c r="C14794" s="14" t="s">
        <v>29</v>
      </c>
      <c r="D14794" s="14" t="s">
        <v>25359</v>
      </c>
      <c r="E14794" s="14" t="s">
        <v>26</v>
      </c>
      <c r="F14794" s="14" t="s">
        <v>27</v>
      </c>
      <c r="G14794">
        <v>0.05</v>
      </c>
      <c r="H14794" s="14" t="s">
        <v>25360</v>
      </c>
      <c r="I14794">
        <v>0.05</v>
      </c>
      <c r="J14794">
        <v>4.1000000000000002E-2</v>
      </c>
      <c r="K14794" s="14" t="s">
        <v>46253</v>
      </c>
      <c r="L14794" s="14"/>
      <c r="M14794" s="14" t="s">
        <v>25360</v>
      </c>
      <c r="N14794">
        <v>4.8000000000000001E-2</v>
      </c>
      <c r="O14794">
        <v>0</v>
      </c>
      <c r="P14794">
        <v>0</v>
      </c>
      <c r="Q14794">
        <v>4.9000000000000002E-2</v>
      </c>
      <c r="R14794">
        <v>0</v>
      </c>
      <c r="S14794" s="14"/>
      <c r="T14794" s="14" t="s">
        <v>25360</v>
      </c>
      <c r="U14794" s="14" t="s">
        <v>26871</v>
      </c>
      <c r="V14794" s="14" t="s">
        <v>26867</v>
      </c>
      <c r="W14794" s="14" t="s">
        <v>25080</v>
      </c>
      <c r="X14794" s="14" t="s">
        <v>25078</v>
      </c>
      <c r="Y14794">
        <v>53.59670639038</v>
      </c>
      <c r="Z14794">
        <v>-7.8155264854429998</v>
      </c>
    </row>
    <row r="14795" spans="1:26">
      <c r="A14795" s="14" t="s">
        <v>2151</v>
      </c>
      <c r="B14795" s="14"/>
      <c r="C14795" s="14" t="s">
        <v>29</v>
      </c>
      <c r="D14795" s="14" t="s">
        <v>25359</v>
      </c>
      <c r="E14795" s="14" t="s">
        <v>26</v>
      </c>
      <c r="F14795" s="14" t="s">
        <v>39</v>
      </c>
      <c r="G14795">
        <v>0.1</v>
      </c>
      <c r="H14795" s="14" t="s">
        <v>25360</v>
      </c>
      <c r="I14795">
        <v>0.1</v>
      </c>
      <c r="J14795">
        <v>9.1999999999999998E-2</v>
      </c>
      <c r="K14795" s="14" t="s">
        <v>46253</v>
      </c>
      <c r="L14795" s="14"/>
      <c r="M14795" s="14" t="s">
        <v>25360</v>
      </c>
      <c r="N14795">
        <v>9.5000000000000001E-2</v>
      </c>
      <c r="O14795">
        <v>0</v>
      </c>
      <c r="P14795">
        <v>0</v>
      </c>
      <c r="Q14795">
        <v>9.6000000000000002E-2</v>
      </c>
      <c r="R14795">
        <v>0</v>
      </c>
      <c r="S14795" s="14"/>
      <c r="T14795" s="14" t="s">
        <v>25360</v>
      </c>
      <c r="U14795" s="14" t="s">
        <v>26866</v>
      </c>
      <c r="V14795" s="14" t="s">
        <v>26867</v>
      </c>
      <c r="W14795" s="14" t="s">
        <v>25080</v>
      </c>
      <c r="X14795" s="14" t="s">
        <v>25078</v>
      </c>
      <c r="Y14795">
        <v>53.572811126708999</v>
      </c>
      <c r="Z14795">
        <v>-7.7524285316460002</v>
      </c>
    </row>
    <row r="14796" spans="1:26">
      <c r="A14796" s="14" t="s">
        <v>31048</v>
      </c>
      <c r="B14796" s="14"/>
      <c r="C14796" s="14" t="s">
        <v>25</v>
      </c>
      <c r="D14796" s="14" t="s">
        <v>25359</v>
      </c>
      <c r="E14796" s="14" t="s">
        <v>26</v>
      </c>
      <c r="F14796" s="14" t="s">
        <v>30</v>
      </c>
      <c r="G14796">
        <v>0.2</v>
      </c>
      <c r="H14796" s="14" t="s">
        <v>25360</v>
      </c>
      <c r="I14796">
        <v>0.2</v>
      </c>
      <c r="J14796">
        <v>5.2999999999999999E-2</v>
      </c>
      <c r="K14796" s="14" t="s">
        <v>46257</v>
      </c>
      <c r="L14796" s="14"/>
      <c r="M14796" s="14" t="s">
        <v>25360</v>
      </c>
      <c r="N14796">
        <v>0.19</v>
      </c>
      <c r="O14796">
        <v>0</v>
      </c>
      <c r="P14796">
        <v>0</v>
      </c>
      <c r="Q14796">
        <v>0.20399999999999999</v>
      </c>
      <c r="R14796">
        <v>0</v>
      </c>
      <c r="S14796" s="14"/>
      <c r="T14796" s="14" t="s">
        <v>25360</v>
      </c>
      <c r="U14796" s="14" t="s">
        <v>31015</v>
      </c>
      <c r="V14796" s="14" t="s">
        <v>31016</v>
      </c>
      <c r="W14796" s="14" t="s">
        <v>27210</v>
      </c>
      <c r="X14796" s="14" t="s">
        <v>25078</v>
      </c>
      <c r="Y14796">
        <v>53.8235206604</v>
      </c>
      <c r="Z14796">
        <v>-7.9612150192259996</v>
      </c>
    </row>
    <row r="14797" spans="1:26">
      <c r="A14797" s="14" t="s">
        <v>31052</v>
      </c>
      <c r="B14797" s="14"/>
      <c r="C14797" s="14" t="s">
        <v>25</v>
      </c>
      <c r="D14797" s="14" t="s">
        <v>25359</v>
      </c>
      <c r="E14797" s="14" t="s">
        <v>26</v>
      </c>
      <c r="F14797" s="14" t="s">
        <v>39</v>
      </c>
      <c r="G14797">
        <v>0.1</v>
      </c>
      <c r="H14797" s="14" t="s">
        <v>25360</v>
      </c>
      <c r="I14797">
        <v>0.1</v>
      </c>
      <c r="J14797">
        <v>9.9000000000000005E-2</v>
      </c>
      <c r="K14797" s="14" t="s">
        <v>46257</v>
      </c>
      <c r="L14797" s="14"/>
      <c r="M14797" s="14" t="s">
        <v>25360</v>
      </c>
      <c r="N14797">
        <v>9.5000000000000001E-2</v>
      </c>
      <c r="O14797">
        <v>0</v>
      </c>
      <c r="P14797">
        <v>0</v>
      </c>
      <c r="Q14797">
        <v>9.5000000000000001E-2</v>
      </c>
      <c r="R14797">
        <v>0</v>
      </c>
      <c r="S14797" s="14"/>
      <c r="T14797" s="14" t="s">
        <v>25360</v>
      </c>
      <c r="U14797" s="14" t="s">
        <v>31015</v>
      </c>
      <c r="V14797" s="14" t="s">
        <v>31016</v>
      </c>
      <c r="W14797" s="14" t="s">
        <v>27210</v>
      </c>
      <c r="X14797" s="14" t="s">
        <v>25078</v>
      </c>
      <c r="Y14797">
        <v>53.775928497313998</v>
      </c>
      <c r="Z14797">
        <v>-7.9180164337149996</v>
      </c>
    </row>
    <row r="14798" spans="1:26">
      <c r="A14798" s="14" t="s">
        <v>26946</v>
      </c>
      <c r="B14798" s="14"/>
      <c r="C14798" s="14" t="s">
        <v>29</v>
      </c>
      <c r="D14798" s="14" t="s">
        <v>25359</v>
      </c>
      <c r="E14798" s="14" t="s">
        <v>26</v>
      </c>
      <c r="F14798" s="14" t="s">
        <v>27</v>
      </c>
      <c r="G14798">
        <v>0.05</v>
      </c>
      <c r="H14798" s="14" t="s">
        <v>25360</v>
      </c>
      <c r="I14798">
        <v>0.05</v>
      </c>
      <c r="J14798">
        <v>1.6E-2</v>
      </c>
      <c r="K14798" s="14" t="s">
        <v>46253</v>
      </c>
      <c r="L14798" s="14"/>
      <c r="M14798" s="14" t="s">
        <v>25360</v>
      </c>
      <c r="N14798">
        <v>4.8000000000000001E-2</v>
      </c>
      <c r="O14798">
        <v>0</v>
      </c>
      <c r="P14798">
        <v>0</v>
      </c>
      <c r="Q14798">
        <v>5.1999999999999998E-2</v>
      </c>
      <c r="R14798">
        <v>0</v>
      </c>
      <c r="S14798" s="14"/>
      <c r="T14798" s="14" t="s">
        <v>25360</v>
      </c>
      <c r="U14798" s="14" t="s">
        <v>26880</v>
      </c>
      <c r="V14798" s="14" t="s">
        <v>26867</v>
      </c>
      <c r="W14798" s="14" t="s">
        <v>25080</v>
      </c>
      <c r="X14798" s="14" t="s">
        <v>25078</v>
      </c>
      <c r="Y14798">
        <v>53.561031341552003</v>
      </c>
      <c r="Z14798">
        <v>-7.7232813835140002</v>
      </c>
    </row>
    <row r="14799" spans="1:26">
      <c r="A14799" s="14" t="s">
        <v>2166</v>
      </c>
      <c r="B14799" s="14"/>
      <c r="C14799" s="14" t="s">
        <v>25</v>
      </c>
      <c r="D14799" s="14" t="s">
        <v>25359</v>
      </c>
      <c r="E14799" s="14" t="s">
        <v>26</v>
      </c>
      <c r="F14799" s="14" t="s">
        <v>30</v>
      </c>
      <c r="G14799">
        <v>0.2</v>
      </c>
      <c r="H14799" s="14" t="s">
        <v>25360</v>
      </c>
      <c r="I14799">
        <v>0.2</v>
      </c>
      <c r="J14799">
        <v>0.19800000000000001</v>
      </c>
      <c r="K14799" s="14" t="s">
        <v>46211</v>
      </c>
      <c r="L14799" s="14"/>
      <c r="M14799" s="14" t="s">
        <v>25360</v>
      </c>
      <c r="N14799">
        <v>0.19</v>
      </c>
      <c r="O14799">
        <v>0</v>
      </c>
      <c r="P14799">
        <v>0</v>
      </c>
      <c r="Q14799">
        <v>0.19</v>
      </c>
      <c r="R14799">
        <v>0</v>
      </c>
      <c r="S14799" s="14"/>
      <c r="T14799" s="14" t="s">
        <v>25360</v>
      </c>
      <c r="U14799" s="14" t="s">
        <v>27212</v>
      </c>
      <c r="V14799" s="14" t="s">
        <v>27209</v>
      </c>
      <c r="W14799" s="14" t="s">
        <v>27210</v>
      </c>
      <c r="X14799" s="14" t="s">
        <v>25078</v>
      </c>
      <c r="Y14799">
        <v>53.919624328612997</v>
      </c>
      <c r="Z14799">
        <v>-7.6436572074890003</v>
      </c>
    </row>
    <row r="14800" spans="1:26">
      <c r="A14800" s="14" t="s">
        <v>26917</v>
      </c>
      <c r="B14800" s="14"/>
      <c r="C14800" s="14" t="s">
        <v>29</v>
      </c>
      <c r="D14800" s="14" t="s">
        <v>25359</v>
      </c>
      <c r="E14800" s="14" t="s">
        <v>26</v>
      </c>
      <c r="F14800" s="14" t="s">
        <v>27</v>
      </c>
      <c r="G14800">
        <v>0.05</v>
      </c>
      <c r="H14800" s="14" t="s">
        <v>25360</v>
      </c>
      <c r="I14800">
        <v>0.05</v>
      </c>
      <c r="J14800">
        <v>4.1000000000000002E-2</v>
      </c>
      <c r="K14800" s="14" t="s">
        <v>46253</v>
      </c>
      <c r="L14800" s="14"/>
      <c r="M14800" s="14" t="s">
        <v>25360</v>
      </c>
      <c r="N14800">
        <v>4.8000000000000001E-2</v>
      </c>
      <c r="O14800">
        <v>0</v>
      </c>
      <c r="P14800">
        <v>0</v>
      </c>
      <c r="Q14800">
        <v>4.9000000000000002E-2</v>
      </c>
      <c r="R14800">
        <v>0</v>
      </c>
      <c r="S14800" s="14"/>
      <c r="T14800" s="14" t="s">
        <v>25360</v>
      </c>
      <c r="U14800" s="14" t="s">
        <v>26871</v>
      </c>
      <c r="V14800" s="14" t="s">
        <v>26867</v>
      </c>
      <c r="W14800" s="14" t="s">
        <v>25080</v>
      </c>
      <c r="X14800" s="14" t="s">
        <v>25078</v>
      </c>
      <c r="Y14800">
        <v>53.590660095213998</v>
      </c>
      <c r="Z14800">
        <v>-7.8203854560849999</v>
      </c>
    </row>
    <row r="14801" spans="1:26">
      <c r="A14801" s="14" t="s">
        <v>27337</v>
      </c>
      <c r="B14801" s="14"/>
      <c r="C14801" s="14" t="s">
        <v>29</v>
      </c>
      <c r="D14801" s="14" t="s">
        <v>25359</v>
      </c>
      <c r="E14801" s="14" t="s">
        <v>26</v>
      </c>
      <c r="F14801" s="14" t="s">
        <v>47</v>
      </c>
      <c r="G14801">
        <v>0.2</v>
      </c>
      <c r="H14801" s="14" t="s">
        <v>25360</v>
      </c>
      <c r="I14801">
        <v>0.2</v>
      </c>
      <c r="J14801">
        <v>0.17100000000000001</v>
      </c>
      <c r="K14801" s="14" t="s">
        <v>46211</v>
      </c>
      <c r="L14801" s="14"/>
      <c r="M14801" s="14" t="s">
        <v>25360</v>
      </c>
      <c r="N14801">
        <v>0.19</v>
      </c>
      <c r="O14801">
        <v>0</v>
      </c>
      <c r="P14801">
        <v>0</v>
      </c>
      <c r="Q14801">
        <v>0.19400000000000001</v>
      </c>
      <c r="R14801">
        <v>0</v>
      </c>
      <c r="S14801" s="14"/>
      <c r="T14801" s="14" t="s">
        <v>25360</v>
      </c>
      <c r="U14801" s="14" t="s">
        <v>27238</v>
      </c>
      <c r="V14801" s="14" t="s">
        <v>27209</v>
      </c>
      <c r="W14801" s="14" t="s">
        <v>27210</v>
      </c>
      <c r="X14801" s="14" t="s">
        <v>25078</v>
      </c>
      <c r="Y14801">
        <v>53.728157043457003</v>
      </c>
      <c r="Z14801">
        <v>-7.8022241592399997</v>
      </c>
    </row>
    <row r="14802" spans="1:26">
      <c r="A14802" s="14" t="s">
        <v>26934</v>
      </c>
      <c r="B14802" s="14"/>
      <c r="C14802" s="14" t="s">
        <v>29</v>
      </c>
      <c r="D14802" s="14" t="s">
        <v>25359</v>
      </c>
      <c r="E14802" s="14" t="s">
        <v>26</v>
      </c>
      <c r="F14802" s="14" t="s">
        <v>64</v>
      </c>
      <c r="G14802">
        <v>0.2</v>
      </c>
      <c r="H14802" s="14" t="s">
        <v>25360</v>
      </c>
      <c r="I14802">
        <v>0.2</v>
      </c>
      <c r="J14802">
        <v>0.13300000000000001</v>
      </c>
      <c r="K14802" s="14" t="s">
        <v>46253</v>
      </c>
      <c r="L14802" s="14" t="s">
        <v>45805</v>
      </c>
      <c r="M14802" s="14" t="s">
        <v>25360</v>
      </c>
      <c r="N14802">
        <v>0.19</v>
      </c>
      <c r="O14802">
        <v>0</v>
      </c>
      <c r="P14802">
        <v>0</v>
      </c>
      <c r="Q14802">
        <v>0.191</v>
      </c>
      <c r="R14802">
        <v>0</v>
      </c>
      <c r="S14802" s="14"/>
      <c r="T14802" s="14" t="s">
        <v>25360</v>
      </c>
      <c r="U14802" s="14" t="s">
        <v>26866</v>
      </c>
      <c r="V14802" s="14" t="s">
        <v>26867</v>
      </c>
      <c r="W14802" s="14" t="s">
        <v>25080</v>
      </c>
      <c r="X14802" s="14" t="s">
        <v>25078</v>
      </c>
      <c r="Y14802">
        <v>53.567241668701001</v>
      </c>
      <c r="Z14802">
        <v>-7.7617731094359996</v>
      </c>
    </row>
    <row r="14803" spans="1:26">
      <c r="A14803" s="14" t="s">
        <v>27271</v>
      </c>
      <c r="B14803" s="14"/>
      <c r="C14803" s="14" t="s">
        <v>25</v>
      </c>
      <c r="D14803" s="14" t="s">
        <v>25359</v>
      </c>
      <c r="E14803" s="14" t="s">
        <v>26</v>
      </c>
      <c r="F14803" s="14" t="s">
        <v>30</v>
      </c>
      <c r="G14803">
        <v>0.2</v>
      </c>
      <c r="H14803" s="14" t="s">
        <v>25360</v>
      </c>
      <c r="I14803">
        <v>0.2</v>
      </c>
      <c r="J14803">
        <v>0.16600000000000001</v>
      </c>
      <c r="K14803" s="14" t="s">
        <v>46211</v>
      </c>
      <c r="L14803" s="14"/>
      <c r="M14803" s="14" t="s">
        <v>25360</v>
      </c>
      <c r="N14803">
        <v>0.19</v>
      </c>
      <c r="O14803">
        <v>0</v>
      </c>
      <c r="P14803">
        <v>4.0000000000000001E-3</v>
      </c>
      <c r="Q14803">
        <v>0.192</v>
      </c>
      <c r="R14803">
        <v>0</v>
      </c>
      <c r="S14803" s="14"/>
      <c r="T14803" s="14" t="s">
        <v>25360</v>
      </c>
      <c r="U14803" s="14" t="s">
        <v>27212</v>
      </c>
      <c r="V14803" s="14" t="s">
        <v>27209</v>
      </c>
      <c r="W14803" s="14" t="s">
        <v>27210</v>
      </c>
      <c r="X14803" s="14" t="s">
        <v>25078</v>
      </c>
      <c r="Y14803">
        <v>53.818653106688998</v>
      </c>
      <c r="Z14803">
        <v>-7.7611522674559996</v>
      </c>
    </row>
    <row r="14804" spans="1:26">
      <c r="A14804" s="14" t="s">
        <v>26918</v>
      </c>
      <c r="B14804" s="14"/>
      <c r="C14804" s="14" t="s">
        <v>29</v>
      </c>
      <c r="D14804" s="14" t="s">
        <v>25359</v>
      </c>
      <c r="E14804" s="14" t="s">
        <v>26</v>
      </c>
      <c r="F14804" s="14" t="s">
        <v>32</v>
      </c>
      <c r="G14804">
        <v>0.4</v>
      </c>
      <c r="H14804" s="14" t="s">
        <v>25360</v>
      </c>
      <c r="I14804">
        <v>0.4</v>
      </c>
      <c r="J14804">
        <v>0.111</v>
      </c>
      <c r="K14804" s="14" t="s">
        <v>46253</v>
      </c>
      <c r="L14804" s="14"/>
      <c r="M14804" s="14" t="s">
        <v>25360</v>
      </c>
      <c r="N14804">
        <v>0.38</v>
      </c>
      <c r="O14804">
        <v>0</v>
      </c>
      <c r="P14804">
        <v>7.5999999999999998E-2</v>
      </c>
      <c r="Q14804">
        <v>0.36099999999999999</v>
      </c>
      <c r="R14804">
        <v>0</v>
      </c>
      <c r="S14804" s="14"/>
      <c r="T14804" s="14" t="s">
        <v>25360</v>
      </c>
      <c r="U14804" s="14" t="s">
        <v>26866</v>
      </c>
      <c r="V14804" s="14" t="s">
        <v>26867</v>
      </c>
      <c r="W14804" s="14" t="s">
        <v>25080</v>
      </c>
      <c r="X14804" s="14" t="s">
        <v>25078</v>
      </c>
      <c r="Y14804">
        <v>53.564311981201001</v>
      </c>
      <c r="Z14804">
        <v>-7.7665438652030003</v>
      </c>
    </row>
    <row r="14805" spans="1:26">
      <c r="A14805" s="14" t="s">
        <v>27270</v>
      </c>
      <c r="B14805" s="14"/>
      <c r="C14805" s="14" t="s">
        <v>25</v>
      </c>
      <c r="D14805" s="14" t="s">
        <v>25359</v>
      </c>
      <c r="E14805" s="14" t="s">
        <v>26</v>
      </c>
      <c r="F14805" s="14" t="s">
        <v>47</v>
      </c>
      <c r="G14805">
        <v>0.2</v>
      </c>
      <c r="H14805" s="14" t="s">
        <v>25360</v>
      </c>
      <c r="I14805">
        <v>0.2</v>
      </c>
      <c r="J14805">
        <v>0.16</v>
      </c>
      <c r="K14805" s="14" t="s">
        <v>46211</v>
      </c>
      <c r="L14805" s="14"/>
      <c r="M14805" s="14" t="s">
        <v>25360</v>
      </c>
      <c r="N14805">
        <v>0.19</v>
      </c>
      <c r="O14805">
        <v>0</v>
      </c>
      <c r="P14805">
        <v>0.02</v>
      </c>
      <c r="Q14805">
        <v>0.18099999999999999</v>
      </c>
      <c r="R14805">
        <v>0</v>
      </c>
      <c r="S14805" s="14"/>
      <c r="T14805" s="14" t="s">
        <v>25360</v>
      </c>
      <c r="U14805" s="14" t="s">
        <v>27254</v>
      </c>
      <c r="V14805" s="14" t="s">
        <v>27209</v>
      </c>
      <c r="W14805" s="14" t="s">
        <v>27210</v>
      </c>
      <c r="X14805" s="14" t="s">
        <v>25078</v>
      </c>
      <c r="Y14805">
        <v>53.762908935546001</v>
      </c>
      <c r="Z14805">
        <v>-7.8317952156060002</v>
      </c>
    </row>
    <row r="14806" spans="1:26">
      <c r="A14806" s="14" t="s">
        <v>27248</v>
      </c>
      <c r="B14806" s="14"/>
      <c r="C14806" s="14" t="s">
        <v>29</v>
      </c>
      <c r="D14806" s="14" t="s">
        <v>25359</v>
      </c>
      <c r="E14806" s="14" t="s">
        <v>26</v>
      </c>
      <c r="F14806" s="14" t="s">
        <v>30</v>
      </c>
      <c r="G14806">
        <v>0.2</v>
      </c>
      <c r="H14806" s="14" t="s">
        <v>25360</v>
      </c>
      <c r="I14806">
        <v>0.2</v>
      </c>
      <c r="J14806">
        <v>0.193</v>
      </c>
      <c r="K14806" s="14" t="s">
        <v>46211</v>
      </c>
      <c r="L14806" s="14"/>
      <c r="M14806" s="14" t="s">
        <v>25360</v>
      </c>
      <c r="N14806">
        <v>0.19</v>
      </c>
      <c r="O14806">
        <v>0</v>
      </c>
      <c r="P14806">
        <v>0</v>
      </c>
      <c r="Q14806">
        <v>0.191</v>
      </c>
      <c r="R14806">
        <v>0</v>
      </c>
      <c r="S14806" s="14"/>
      <c r="T14806" s="14" t="s">
        <v>25360</v>
      </c>
      <c r="U14806" s="14" t="s">
        <v>27225</v>
      </c>
      <c r="V14806" s="14" t="s">
        <v>27209</v>
      </c>
      <c r="W14806" s="14" t="s">
        <v>27210</v>
      </c>
      <c r="X14806" s="14" t="s">
        <v>25078</v>
      </c>
      <c r="Y14806">
        <v>53.713932037352997</v>
      </c>
      <c r="Z14806">
        <v>-7.8184208869929996</v>
      </c>
    </row>
    <row r="14807" spans="1:26">
      <c r="A14807" s="14" t="s">
        <v>26898</v>
      </c>
      <c r="B14807" s="14"/>
      <c r="C14807" s="14" t="s">
        <v>29</v>
      </c>
      <c r="D14807" s="14" t="s">
        <v>25359</v>
      </c>
      <c r="E14807" s="14" t="s">
        <v>26</v>
      </c>
      <c r="F14807" s="14" t="s">
        <v>47</v>
      </c>
      <c r="G14807">
        <v>0.2</v>
      </c>
      <c r="H14807" s="14" t="s">
        <v>25360</v>
      </c>
      <c r="I14807">
        <v>0.2</v>
      </c>
      <c r="J14807">
        <v>0.13300000000000001</v>
      </c>
      <c r="K14807" s="14" t="s">
        <v>46253</v>
      </c>
      <c r="L14807" s="14" t="s">
        <v>45459</v>
      </c>
      <c r="M14807" s="14" t="s">
        <v>25360</v>
      </c>
      <c r="N14807">
        <v>0.19</v>
      </c>
      <c r="O14807">
        <v>0</v>
      </c>
      <c r="P14807">
        <v>2.1999999999999999E-2</v>
      </c>
      <c r="Q14807">
        <v>0.17799999999999999</v>
      </c>
      <c r="R14807">
        <v>0</v>
      </c>
      <c r="S14807" s="14"/>
      <c r="T14807" s="14" t="s">
        <v>25360</v>
      </c>
      <c r="U14807" s="14" t="s">
        <v>26871</v>
      </c>
      <c r="V14807" s="14" t="s">
        <v>26867</v>
      </c>
      <c r="W14807" s="14" t="s">
        <v>25080</v>
      </c>
      <c r="X14807" s="14" t="s">
        <v>25078</v>
      </c>
      <c r="Y14807">
        <v>53.61916732788</v>
      </c>
      <c r="Z14807">
        <v>-7.8136453628540004</v>
      </c>
    </row>
    <row r="14808" spans="1:26">
      <c r="A14808" s="14" t="s">
        <v>26932</v>
      </c>
      <c r="B14808" s="14"/>
      <c r="C14808" s="14" t="s">
        <v>29</v>
      </c>
      <c r="D14808" s="14" t="s">
        <v>25359</v>
      </c>
      <c r="E14808" s="14" t="s">
        <v>26</v>
      </c>
      <c r="F14808" s="14" t="s">
        <v>27</v>
      </c>
      <c r="G14808">
        <v>0.05</v>
      </c>
      <c r="H14808" s="14" t="s">
        <v>25360</v>
      </c>
      <c r="I14808">
        <v>0.05</v>
      </c>
      <c r="J14808">
        <v>4.3999999999999997E-2</v>
      </c>
      <c r="K14808" s="14" t="s">
        <v>46253</v>
      </c>
      <c r="L14808" s="14"/>
      <c r="M14808" s="14" t="s">
        <v>25360</v>
      </c>
      <c r="N14808">
        <v>4.8000000000000001E-2</v>
      </c>
      <c r="O14808">
        <v>0</v>
      </c>
      <c r="P14808">
        <v>0</v>
      </c>
      <c r="Q14808">
        <v>4.8000000000000001E-2</v>
      </c>
      <c r="R14808">
        <v>0</v>
      </c>
      <c r="S14808" s="14"/>
      <c r="T14808" s="14" t="s">
        <v>25360</v>
      </c>
      <c r="U14808" s="14" t="s">
        <v>26871</v>
      </c>
      <c r="V14808" s="14" t="s">
        <v>26867</v>
      </c>
      <c r="W14808" s="14" t="s">
        <v>25080</v>
      </c>
      <c r="X14808" s="14" t="s">
        <v>25078</v>
      </c>
      <c r="Y14808">
        <v>53.646293640136001</v>
      </c>
      <c r="Z14808">
        <v>-7.7341094017019998</v>
      </c>
    </row>
    <row r="14809" spans="1:26">
      <c r="A14809" s="14" t="s">
        <v>27346</v>
      </c>
      <c r="B14809" s="14"/>
      <c r="C14809" s="14" t="s">
        <v>29</v>
      </c>
      <c r="D14809" s="14" t="s">
        <v>25359</v>
      </c>
      <c r="E14809" s="14" t="s">
        <v>26</v>
      </c>
      <c r="F14809" s="14" t="s">
        <v>99</v>
      </c>
      <c r="G14809">
        <v>1</v>
      </c>
      <c r="H14809" s="14" t="s">
        <v>25360</v>
      </c>
      <c r="I14809">
        <v>1</v>
      </c>
      <c r="J14809">
        <v>0.21299999999999999</v>
      </c>
      <c r="K14809" s="14" t="s">
        <v>46211</v>
      </c>
      <c r="L14809" s="14" t="s">
        <v>45906</v>
      </c>
      <c r="M14809" s="14" t="s">
        <v>25360</v>
      </c>
      <c r="N14809">
        <v>0.95</v>
      </c>
      <c r="O14809">
        <v>0</v>
      </c>
      <c r="P14809">
        <v>0</v>
      </c>
      <c r="Q14809">
        <v>0.5</v>
      </c>
      <c r="R14809">
        <v>0</v>
      </c>
      <c r="S14809" s="14"/>
      <c r="T14809" s="14" t="s">
        <v>25360</v>
      </c>
      <c r="U14809" s="14" t="s">
        <v>27225</v>
      </c>
      <c r="V14809" s="14" t="s">
        <v>27209</v>
      </c>
      <c r="W14809" s="14" t="s">
        <v>27210</v>
      </c>
      <c r="X14809" s="14" t="s">
        <v>25078</v>
      </c>
      <c r="Y14809">
        <v>53.713146209716001</v>
      </c>
      <c r="Z14809">
        <v>-7.815394878387</v>
      </c>
    </row>
    <row r="14810" spans="1:26">
      <c r="A14810" s="14" t="s">
        <v>26883</v>
      </c>
      <c r="B14810" s="14"/>
      <c r="C14810" s="14" t="s">
        <v>29</v>
      </c>
      <c r="D14810" s="14" t="s">
        <v>25359</v>
      </c>
      <c r="E14810" s="14" t="s">
        <v>26</v>
      </c>
      <c r="F14810" s="14" t="s">
        <v>27</v>
      </c>
      <c r="G14810">
        <v>0.05</v>
      </c>
      <c r="H14810" s="14" t="s">
        <v>25360</v>
      </c>
      <c r="I14810">
        <v>0.05</v>
      </c>
      <c r="J14810">
        <v>4.5999999999999999E-2</v>
      </c>
      <c r="K14810" s="14" t="s">
        <v>46253</v>
      </c>
      <c r="L14810" s="14"/>
      <c r="M14810" s="14" t="s">
        <v>25360</v>
      </c>
      <c r="N14810">
        <v>4.8000000000000001E-2</v>
      </c>
      <c r="O14810">
        <v>0</v>
      </c>
      <c r="P14810">
        <v>0</v>
      </c>
      <c r="Q14810">
        <v>4.8000000000000001E-2</v>
      </c>
      <c r="R14810">
        <v>0</v>
      </c>
      <c r="S14810" s="14"/>
      <c r="T14810" s="14" t="s">
        <v>25360</v>
      </c>
      <c r="U14810" s="14" t="s">
        <v>26871</v>
      </c>
      <c r="V14810" s="14" t="s">
        <v>26867</v>
      </c>
      <c r="W14810" s="14" t="s">
        <v>25080</v>
      </c>
      <c r="X14810" s="14" t="s">
        <v>25078</v>
      </c>
      <c r="Y14810">
        <v>53.592132568358998</v>
      </c>
      <c r="Z14810">
        <v>-7.7220811843870001</v>
      </c>
    </row>
    <row r="14811" spans="1:26">
      <c r="A14811" s="14" t="s">
        <v>26878</v>
      </c>
      <c r="B14811" s="14"/>
      <c r="C14811" s="14" t="s">
        <v>29</v>
      </c>
      <c r="D14811" s="14" t="s">
        <v>25359</v>
      </c>
      <c r="E14811" s="14" t="s">
        <v>26</v>
      </c>
      <c r="F14811" s="14" t="s">
        <v>32</v>
      </c>
      <c r="G14811">
        <v>0.4</v>
      </c>
      <c r="H14811" s="14" t="s">
        <v>25360</v>
      </c>
      <c r="I14811">
        <v>0.4</v>
      </c>
      <c r="J14811">
        <v>0.13300000000000001</v>
      </c>
      <c r="K14811" s="14" t="s">
        <v>46253</v>
      </c>
      <c r="L14811" s="14" t="s">
        <v>45470</v>
      </c>
      <c r="M14811" s="14" t="s">
        <v>25360</v>
      </c>
      <c r="N14811">
        <v>0.38</v>
      </c>
      <c r="O14811">
        <v>0</v>
      </c>
      <c r="P14811">
        <v>1.2E-2</v>
      </c>
      <c r="Q14811">
        <v>0.38300000000000001</v>
      </c>
      <c r="R14811">
        <v>0</v>
      </c>
      <c r="S14811" s="14"/>
      <c r="T14811" s="14" t="s">
        <v>25360</v>
      </c>
      <c r="U14811" s="14" t="s">
        <v>26866</v>
      </c>
      <c r="V14811" s="14" t="s">
        <v>26867</v>
      </c>
      <c r="W14811" s="14" t="s">
        <v>25080</v>
      </c>
      <c r="X14811" s="14" t="s">
        <v>25078</v>
      </c>
      <c r="Y14811">
        <v>53.565807342528998</v>
      </c>
      <c r="Z14811">
        <v>-7.763818740844</v>
      </c>
    </row>
    <row r="14812" spans="1:26">
      <c r="A14812" s="14" t="s">
        <v>31040</v>
      </c>
      <c r="B14812" s="14"/>
      <c r="C14812" s="14" t="s">
        <v>25</v>
      </c>
      <c r="D14812" s="14" t="s">
        <v>25359</v>
      </c>
      <c r="E14812" s="14" t="s">
        <v>26</v>
      </c>
      <c r="F14812" s="14" t="s">
        <v>47</v>
      </c>
      <c r="G14812">
        <v>0.2</v>
      </c>
      <c r="H14812" s="14" t="s">
        <v>25360</v>
      </c>
      <c r="I14812">
        <v>0.2</v>
      </c>
      <c r="J14812">
        <v>0.16700000000000001</v>
      </c>
      <c r="K14812" s="14" t="s">
        <v>46257</v>
      </c>
      <c r="L14812" s="14"/>
      <c r="M14812" s="14" t="s">
        <v>25360</v>
      </c>
      <c r="N14812">
        <v>0.19</v>
      </c>
      <c r="O14812">
        <v>0</v>
      </c>
      <c r="P14812">
        <v>4.0000000000000001E-3</v>
      </c>
      <c r="Q14812">
        <v>0.192</v>
      </c>
      <c r="R14812">
        <v>0</v>
      </c>
      <c r="S14812" s="14"/>
      <c r="T14812" s="14" t="s">
        <v>25360</v>
      </c>
      <c r="U14812" s="14" t="s">
        <v>31015</v>
      </c>
      <c r="V14812" s="14" t="s">
        <v>31016</v>
      </c>
      <c r="W14812" s="14" t="s">
        <v>27210</v>
      </c>
      <c r="X14812" s="14" t="s">
        <v>25078</v>
      </c>
      <c r="Y14812">
        <v>53.774383544921001</v>
      </c>
      <c r="Z14812">
        <v>-8.1162691116330006</v>
      </c>
    </row>
    <row r="14813" spans="1:26">
      <c r="A14813" s="14" t="s">
        <v>27353</v>
      </c>
      <c r="B14813" s="14"/>
      <c r="C14813" s="14" t="s">
        <v>25</v>
      </c>
      <c r="D14813" s="14" t="s">
        <v>25359</v>
      </c>
      <c r="E14813" s="14" t="s">
        <v>26</v>
      </c>
      <c r="F14813" s="14" t="s">
        <v>59</v>
      </c>
      <c r="G14813">
        <v>0.4</v>
      </c>
      <c r="H14813" s="14" t="s">
        <v>25360</v>
      </c>
      <c r="I14813">
        <v>0.4</v>
      </c>
      <c r="J14813">
        <v>0.21299999999999999</v>
      </c>
      <c r="K14813" s="14" t="s">
        <v>46211</v>
      </c>
      <c r="L14813" s="14" t="s">
        <v>45216</v>
      </c>
      <c r="M14813" s="14" t="s">
        <v>25360</v>
      </c>
      <c r="N14813">
        <v>0.38</v>
      </c>
      <c r="O14813">
        <v>0</v>
      </c>
      <c r="P14813">
        <v>0</v>
      </c>
      <c r="Q14813">
        <v>0.38600000000000001</v>
      </c>
      <c r="R14813">
        <v>0</v>
      </c>
      <c r="S14813" s="14"/>
      <c r="T14813" s="14" t="s">
        <v>25360</v>
      </c>
      <c r="U14813" s="14" t="s">
        <v>27232</v>
      </c>
      <c r="V14813" s="14" t="s">
        <v>27209</v>
      </c>
      <c r="W14813" s="14" t="s">
        <v>27210</v>
      </c>
      <c r="X14813" s="14" t="s">
        <v>25078</v>
      </c>
      <c r="Y14813">
        <v>53.741607666015</v>
      </c>
      <c r="Z14813">
        <v>-7.8037066459649997</v>
      </c>
    </row>
    <row r="14814" spans="1:26">
      <c r="A14814" s="14" t="s">
        <v>26921</v>
      </c>
      <c r="B14814" s="14"/>
      <c r="C14814" s="14" t="s">
        <v>29</v>
      </c>
      <c r="D14814" s="14" t="s">
        <v>25359</v>
      </c>
      <c r="E14814" s="14" t="s">
        <v>26</v>
      </c>
      <c r="F14814" s="14" t="s">
        <v>30</v>
      </c>
      <c r="G14814">
        <v>0.2</v>
      </c>
      <c r="H14814" s="14" t="s">
        <v>25360</v>
      </c>
      <c r="I14814">
        <v>0.2</v>
      </c>
      <c r="J14814">
        <v>0.13300000000000001</v>
      </c>
      <c r="K14814" s="14" t="s">
        <v>46253</v>
      </c>
      <c r="L14814" s="14" t="s">
        <v>45293</v>
      </c>
      <c r="M14814" s="14" t="s">
        <v>25360</v>
      </c>
      <c r="N14814">
        <v>0.19</v>
      </c>
      <c r="O14814">
        <v>0</v>
      </c>
      <c r="P14814">
        <v>6.0000000000000001E-3</v>
      </c>
      <c r="Q14814">
        <v>0.19</v>
      </c>
      <c r="R14814">
        <v>0</v>
      </c>
      <c r="S14814" s="14"/>
      <c r="T14814" s="14" t="s">
        <v>25360</v>
      </c>
      <c r="U14814" s="14" t="s">
        <v>26866</v>
      </c>
      <c r="V14814" s="14" t="s">
        <v>26867</v>
      </c>
      <c r="W14814" s="14" t="s">
        <v>25080</v>
      </c>
      <c r="X14814" s="14" t="s">
        <v>25078</v>
      </c>
      <c r="Y14814">
        <v>53.56216430664</v>
      </c>
      <c r="Z14814">
        <v>-7.7659821510310003</v>
      </c>
    </row>
    <row r="14815" spans="1:26">
      <c r="A14815" s="14" t="s">
        <v>5124</v>
      </c>
      <c r="B14815" s="14"/>
      <c r="C14815" s="14" t="s">
        <v>29</v>
      </c>
      <c r="D14815" s="14" t="s">
        <v>25359</v>
      </c>
      <c r="E14815" s="14" t="s">
        <v>26</v>
      </c>
      <c r="F14815" s="14" t="s">
        <v>27</v>
      </c>
      <c r="G14815">
        <v>0.05</v>
      </c>
      <c r="H14815" s="14" t="s">
        <v>25360</v>
      </c>
      <c r="I14815">
        <v>0.05</v>
      </c>
      <c r="J14815">
        <v>2.1999999999999999E-2</v>
      </c>
      <c r="K14815" s="14" t="s">
        <v>46253</v>
      </c>
      <c r="L14815" s="14"/>
      <c r="M14815" s="14" t="s">
        <v>25360</v>
      </c>
      <c r="N14815">
        <v>4.8000000000000001E-2</v>
      </c>
      <c r="O14815">
        <v>0</v>
      </c>
      <c r="P14815">
        <v>0</v>
      </c>
      <c r="Q14815">
        <v>5.0999999999999997E-2</v>
      </c>
      <c r="R14815">
        <v>0</v>
      </c>
      <c r="S14815" s="14"/>
      <c r="T14815" s="14" t="s">
        <v>25360</v>
      </c>
      <c r="U14815" s="14" t="s">
        <v>26866</v>
      </c>
      <c r="V14815" s="14" t="s">
        <v>26867</v>
      </c>
      <c r="W14815" s="14" t="s">
        <v>25080</v>
      </c>
      <c r="X14815" s="14" t="s">
        <v>25078</v>
      </c>
      <c r="Y14815">
        <v>53.54116821289</v>
      </c>
      <c r="Z14815">
        <v>-7.7761135101310002</v>
      </c>
    </row>
    <row r="14816" spans="1:26">
      <c r="A14816" s="14" t="s">
        <v>7231</v>
      </c>
      <c r="B14816" s="14"/>
      <c r="C14816" s="14" t="s">
        <v>25</v>
      </c>
      <c r="D14816" s="14" t="s">
        <v>25359</v>
      </c>
      <c r="E14816" s="14" t="s">
        <v>26</v>
      </c>
      <c r="F14816" s="14" t="s">
        <v>30</v>
      </c>
      <c r="G14816">
        <v>0.2</v>
      </c>
      <c r="H14816" s="14" t="s">
        <v>25360</v>
      </c>
      <c r="I14816">
        <v>0.2</v>
      </c>
      <c r="J14816">
        <v>0.17199999999999999</v>
      </c>
      <c r="K14816" s="14" t="s">
        <v>46211</v>
      </c>
      <c r="L14816" s="14"/>
      <c r="M14816" s="14" t="s">
        <v>25360</v>
      </c>
      <c r="N14816">
        <v>0.19</v>
      </c>
      <c r="O14816">
        <v>0</v>
      </c>
      <c r="P14816">
        <v>0</v>
      </c>
      <c r="Q14816">
        <v>0.19400000000000001</v>
      </c>
      <c r="R14816">
        <v>0</v>
      </c>
      <c r="S14816" s="14"/>
      <c r="T14816" s="14" t="s">
        <v>25360</v>
      </c>
      <c r="U14816" s="14" t="s">
        <v>27212</v>
      </c>
      <c r="V14816" s="14" t="s">
        <v>27209</v>
      </c>
      <c r="W14816" s="14" t="s">
        <v>27210</v>
      </c>
      <c r="X14816" s="14" t="s">
        <v>25078</v>
      </c>
      <c r="Y14816">
        <v>53.823856353758998</v>
      </c>
      <c r="Z14816">
        <v>-7.7753658294669998</v>
      </c>
    </row>
    <row r="14817" spans="1:26">
      <c r="A14817" s="14" t="s">
        <v>27252</v>
      </c>
      <c r="B14817" s="14"/>
      <c r="C14817" s="14" t="s">
        <v>25</v>
      </c>
      <c r="D14817" s="14" t="s">
        <v>25359</v>
      </c>
      <c r="E14817" s="14" t="s">
        <v>26</v>
      </c>
      <c r="F14817" s="14" t="s">
        <v>39</v>
      </c>
      <c r="G14817">
        <v>0.1</v>
      </c>
      <c r="H14817" s="14" t="s">
        <v>25360</v>
      </c>
      <c r="I14817">
        <v>0.1</v>
      </c>
      <c r="J14817">
        <v>9.4E-2</v>
      </c>
      <c r="K14817" s="14" t="s">
        <v>46211</v>
      </c>
      <c r="L14817" s="14"/>
      <c r="M14817" s="14" t="s">
        <v>25360</v>
      </c>
      <c r="N14817">
        <v>9.5000000000000001E-2</v>
      </c>
      <c r="O14817">
        <v>0</v>
      </c>
      <c r="P14817">
        <v>0</v>
      </c>
      <c r="Q14817">
        <v>9.6000000000000002E-2</v>
      </c>
      <c r="R14817">
        <v>0</v>
      </c>
      <c r="S14817" s="14"/>
      <c r="T14817" s="14" t="s">
        <v>25360</v>
      </c>
      <c r="U14817" s="14" t="s">
        <v>27212</v>
      </c>
      <c r="V14817" s="14" t="s">
        <v>27209</v>
      </c>
      <c r="W14817" s="14" t="s">
        <v>27210</v>
      </c>
      <c r="X14817" s="14" t="s">
        <v>25078</v>
      </c>
      <c r="Y14817">
        <v>53.821292877197003</v>
      </c>
      <c r="Z14817">
        <v>-7.7734513282769999</v>
      </c>
    </row>
    <row r="14818" spans="1:26">
      <c r="A14818" s="14" t="s">
        <v>37888</v>
      </c>
      <c r="B14818" s="14"/>
      <c r="C14818" s="14" t="s">
        <v>29</v>
      </c>
      <c r="D14818" s="14" t="s">
        <v>25359</v>
      </c>
      <c r="E14818" s="14" t="s">
        <v>26</v>
      </c>
      <c r="F14818" s="14" t="s">
        <v>30</v>
      </c>
      <c r="G14818">
        <v>0.2</v>
      </c>
      <c r="H14818" s="14" t="s">
        <v>25360</v>
      </c>
      <c r="I14818">
        <v>0.2</v>
      </c>
      <c r="J14818">
        <v>0.19900000000000001</v>
      </c>
      <c r="K14818" s="14" t="s">
        <v>46171</v>
      </c>
      <c r="L14818" s="14"/>
      <c r="M14818" s="14" t="s">
        <v>25360</v>
      </c>
      <c r="N14818">
        <v>0.19</v>
      </c>
      <c r="O14818">
        <v>0</v>
      </c>
      <c r="P14818">
        <v>0</v>
      </c>
      <c r="Q14818">
        <v>0.19</v>
      </c>
      <c r="R14818">
        <v>0</v>
      </c>
      <c r="S14818" s="14"/>
      <c r="T14818" s="14" t="s">
        <v>25360</v>
      </c>
      <c r="U14818" s="14" t="s">
        <v>37885</v>
      </c>
      <c r="V14818" s="14" t="s">
        <v>37868</v>
      </c>
      <c r="W14818" s="14" t="s">
        <v>27210</v>
      </c>
      <c r="X14818" s="14" t="s">
        <v>25078</v>
      </c>
      <c r="Y14818">
        <v>53.721431732177003</v>
      </c>
      <c r="Z14818">
        <v>-7.7695660591119999</v>
      </c>
    </row>
    <row r="14819" spans="1:26">
      <c r="A14819" s="14" t="s">
        <v>26865</v>
      </c>
      <c r="B14819" s="14"/>
      <c r="C14819" s="14" t="s">
        <v>29</v>
      </c>
      <c r="D14819" s="14" t="s">
        <v>25359</v>
      </c>
      <c r="E14819" s="14" t="s">
        <v>26</v>
      </c>
      <c r="F14819" s="14" t="s">
        <v>39</v>
      </c>
      <c r="G14819">
        <v>0.1</v>
      </c>
      <c r="H14819" s="14" t="s">
        <v>25360</v>
      </c>
      <c r="I14819">
        <v>0.1</v>
      </c>
      <c r="J14819">
        <v>7.1999999999999995E-2</v>
      </c>
      <c r="K14819" s="14" t="s">
        <v>46253</v>
      </c>
      <c r="L14819" s="14"/>
      <c r="M14819" s="14" t="s">
        <v>25360</v>
      </c>
      <c r="N14819">
        <v>9.5000000000000001E-2</v>
      </c>
      <c r="O14819">
        <v>0</v>
      </c>
      <c r="P14819">
        <v>1.4E-2</v>
      </c>
      <c r="Q14819">
        <v>8.7999999999999995E-2</v>
      </c>
      <c r="R14819">
        <v>0</v>
      </c>
      <c r="S14819" s="14"/>
      <c r="T14819" s="14" t="s">
        <v>25360</v>
      </c>
      <c r="U14819" s="14" t="s">
        <v>26866</v>
      </c>
      <c r="V14819" s="14" t="s">
        <v>26867</v>
      </c>
      <c r="W14819" s="14" t="s">
        <v>25080</v>
      </c>
      <c r="X14819" s="14" t="s">
        <v>25078</v>
      </c>
      <c r="Y14819">
        <v>53.557987213133998</v>
      </c>
      <c r="Z14819">
        <v>-7.7608447074890003</v>
      </c>
    </row>
    <row r="14820" spans="1:26">
      <c r="A14820" s="14" t="s">
        <v>26936</v>
      </c>
      <c r="B14820" s="14"/>
      <c r="C14820" s="14" t="s">
        <v>29</v>
      </c>
      <c r="D14820" s="14" t="s">
        <v>25359</v>
      </c>
      <c r="E14820" s="14" t="s">
        <v>26</v>
      </c>
      <c r="F14820" s="14" t="s">
        <v>64</v>
      </c>
      <c r="G14820">
        <v>0.2</v>
      </c>
      <c r="H14820" s="14" t="s">
        <v>25360</v>
      </c>
      <c r="I14820">
        <v>0.2</v>
      </c>
      <c r="J14820">
        <v>0.13300000000000001</v>
      </c>
      <c r="K14820" s="14" t="s">
        <v>46253</v>
      </c>
      <c r="L14820" s="14" t="s">
        <v>45403</v>
      </c>
      <c r="M14820" s="14" t="s">
        <v>25360</v>
      </c>
      <c r="N14820">
        <v>0.19</v>
      </c>
      <c r="O14820">
        <v>0</v>
      </c>
      <c r="P14820">
        <v>0</v>
      </c>
      <c r="Q14820">
        <v>0.19</v>
      </c>
      <c r="R14820">
        <v>0</v>
      </c>
      <c r="S14820" s="14"/>
      <c r="T14820" s="14" t="s">
        <v>25360</v>
      </c>
      <c r="U14820" s="14" t="s">
        <v>26866</v>
      </c>
      <c r="V14820" s="14" t="s">
        <v>26867</v>
      </c>
      <c r="W14820" s="14" t="s">
        <v>25080</v>
      </c>
      <c r="X14820" s="14" t="s">
        <v>25078</v>
      </c>
      <c r="Y14820">
        <v>53.558845520018998</v>
      </c>
      <c r="Z14820">
        <v>-7.7640991210930004</v>
      </c>
    </row>
    <row r="14821" spans="1:26">
      <c r="A14821" s="14" t="s">
        <v>37923</v>
      </c>
      <c r="B14821" s="14"/>
      <c r="C14821" s="14" t="s">
        <v>29</v>
      </c>
      <c r="D14821" s="14" t="s">
        <v>25359</v>
      </c>
      <c r="E14821" s="14" t="s">
        <v>26</v>
      </c>
      <c r="F14821" s="14" t="s">
        <v>32</v>
      </c>
      <c r="G14821">
        <v>0.4</v>
      </c>
      <c r="H14821" s="14" t="s">
        <v>25360</v>
      </c>
      <c r="I14821">
        <v>0.4</v>
      </c>
      <c r="J14821">
        <v>0.36199999999999999</v>
      </c>
      <c r="K14821" s="14" t="s">
        <v>46171</v>
      </c>
      <c r="L14821" s="14"/>
      <c r="M14821" s="14" t="s">
        <v>25360</v>
      </c>
      <c r="N14821">
        <v>0.38</v>
      </c>
      <c r="O14821">
        <v>0</v>
      </c>
      <c r="P14821">
        <v>1E-3</v>
      </c>
      <c r="Q14821">
        <v>0.38400000000000001</v>
      </c>
      <c r="R14821">
        <v>0</v>
      </c>
      <c r="S14821" s="14"/>
      <c r="T14821" s="14" t="s">
        <v>25360</v>
      </c>
      <c r="U14821" s="14" t="s">
        <v>37872</v>
      </c>
      <c r="V14821" s="14" t="s">
        <v>37868</v>
      </c>
      <c r="W14821" s="14" t="s">
        <v>27210</v>
      </c>
      <c r="X14821" s="14" t="s">
        <v>25078</v>
      </c>
      <c r="Y14821">
        <v>53.72361755371</v>
      </c>
      <c r="Z14821">
        <v>-7.8007454872129998</v>
      </c>
    </row>
    <row r="14822" spans="1:26">
      <c r="A14822" s="14" t="s">
        <v>26919</v>
      </c>
      <c r="B14822" s="14"/>
      <c r="C14822" s="14" t="s">
        <v>29</v>
      </c>
      <c r="D14822" s="14" t="s">
        <v>25359</v>
      </c>
      <c r="E14822" s="14" t="s">
        <v>26</v>
      </c>
      <c r="F14822" s="14" t="s">
        <v>30</v>
      </c>
      <c r="G14822">
        <v>0.2</v>
      </c>
      <c r="H14822" s="14" t="s">
        <v>25360</v>
      </c>
      <c r="I14822">
        <v>0.2</v>
      </c>
      <c r="J14822">
        <v>0.09</v>
      </c>
      <c r="K14822" s="14" t="s">
        <v>46253</v>
      </c>
      <c r="L14822" s="14"/>
      <c r="M14822" s="14" t="s">
        <v>25360</v>
      </c>
      <c r="N14822">
        <v>0.19</v>
      </c>
      <c r="O14822">
        <v>0</v>
      </c>
      <c r="P14822">
        <v>5.0000000000000001E-3</v>
      </c>
      <c r="Q14822">
        <v>0.20100000000000001</v>
      </c>
      <c r="R14822">
        <v>0</v>
      </c>
      <c r="S14822" s="14"/>
      <c r="T14822" s="14" t="s">
        <v>25360</v>
      </c>
      <c r="U14822" s="14" t="s">
        <v>26866</v>
      </c>
      <c r="V14822" s="14" t="s">
        <v>26867</v>
      </c>
      <c r="W14822" s="14" t="s">
        <v>25080</v>
      </c>
      <c r="X14822" s="14" t="s">
        <v>25078</v>
      </c>
      <c r="Y14822">
        <v>53.566631317137997</v>
      </c>
      <c r="Z14822">
        <v>-7.7700624465940002</v>
      </c>
    </row>
    <row r="14823" spans="1:26">
      <c r="A14823" s="14" t="s">
        <v>37926</v>
      </c>
      <c r="B14823" s="14"/>
      <c r="C14823" s="14" t="s">
        <v>29</v>
      </c>
      <c r="D14823" s="14" t="s">
        <v>25359</v>
      </c>
      <c r="E14823" s="14" t="s">
        <v>26</v>
      </c>
      <c r="F14823" s="14" t="s">
        <v>37</v>
      </c>
      <c r="G14823">
        <v>0.63</v>
      </c>
      <c r="H14823" s="14" t="s">
        <v>25360</v>
      </c>
      <c r="I14823">
        <v>0.63</v>
      </c>
      <c r="J14823">
        <v>0.499</v>
      </c>
      <c r="K14823" s="14" t="s">
        <v>46171</v>
      </c>
      <c r="L14823" s="14"/>
      <c r="M14823" s="14" t="s">
        <v>25360</v>
      </c>
      <c r="N14823">
        <v>0.59799999999999998</v>
      </c>
      <c r="O14823">
        <v>0</v>
      </c>
      <c r="P14823">
        <v>0.02</v>
      </c>
      <c r="Q14823">
        <v>0.5</v>
      </c>
      <c r="R14823">
        <v>0</v>
      </c>
      <c r="S14823" s="14"/>
      <c r="T14823" s="14" t="s">
        <v>25360</v>
      </c>
      <c r="U14823" s="14" t="s">
        <v>37872</v>
      </c>
      <c r="V14823" s="14" t="s">
        <v>37868</v>
      </c>
      <c r="W14823" s="14" t="s">
        <v>27210</v>
      </c>
      <c r="X14823" s="14" t="s">
        <v>25078</v>
      </c>
      <c r="Y14823">
        <v>53.723754882812003</v>
      </c>
      <c r="Z14823">
        <v>-7.8024568557730003</v>
      </c>
    </row>
    <row r="14824" spans="1:26">
      <c r="A14824" s="14" t="s">
        <v>15242</v>
      </c>
      <c r="B14824" s="14"/>
      <c r="C14824" s="14" t="s">
        <v>29</v>
      </c>
      <c r="D14824" s="14" t="s">
        <v>25359</v>
      </c>
      <c r="E14824" s="14" t="s">
        <v>26</v>
      </c>
      <c r="F14824" s="14" t="s">
        <v>27</v>
      </c>
      <c r="G14824">
        <v>0.05</v>
      </c>
      <c r="H14824" s="14" t="s">
        <v>25360</v>
      </c>
      <c r="I14824">
        <v>0.05</v>
      </c>
      <c r="J14824">
        <v>4.1000000000000002E-2</v>
      </c>
      <c r="K14824" s="14" t="s">
        <v>46253</v>
      </c>
      <c r="L14824" s="14"/>
      <c r="M14824" s="14" t="s">
        <v>25360</v>
      </c>
      <c r="N14824">
        <v>4.8000000000000001E-2</v>
      </c>
      <c r="O14824">
        <v>0</v>
      </c>
      <c r="P14824">
        <v>0</v>
      </c>
      <c r="Q14824">
        <v>4.9000000000000002E-2</v>
      </c>
      <c r="R14824">
        <v>0</v>
      </c>
      <c r="S14824" s="14"/>
      <c r="T14824" s="14" t="s">
        <v>25360</v>
      </c>
      <c r="U14824" s="14" t="s">
        <v>26866</v>
      </c>
      <c r="V14824" s="14" t="s">
        <v>26867</v>
      </c>
      <c r="W14824" s="14" t="s">
        <v>25080</v>
      </c>
      <c r="X14824" s="14" t="s">
        <v>25078</v>
      </c>
      <c r="Y14824">
        <v>53.578186035156001</v>
      </c>
      <c r="Z14824">
        <v>-7.7966756820669998</v>
      </c>
    </row>
    <row r="14825" spans="1:26">
      <c r="A14825" s="14" t="s">
        <v>2290</v>
      </c>
      <c r="B14825" s="14"/>
      <c r="C14825" s="14" t="s">
        <v>29</v>
      </c>
      <c r="D14825" s="14" t="s">
        <v>25359</v>
      </c>
      <c r="E14825" s="14" t="s">
        <v>26</v>
      </c>
      <c r="F14825" s="14" t="s">
        <v>32</v>
      </c>
      <c r="G14825">
        <v>0.4</v>
      </c>
      <c r="H14825" s="14" t="s">
        <v>25360</v>
      </c>
      <c r="I14825">
        <v>0.4</v>
      </c>
      <c r="J14825">
        <v>0.13300000000000001</v>
      </c>
      <c r="K14825" s="14" t="s">
        <v>46253</v>
      </c>
      <c r="L14825" s="14" t="s">
        <v>45185</v>
      </c>
      <c r="M14825" s="14" t="s">
        <v>25360</v>
      </c>
      <c r="N14825">
        <v>0.38</v>
      </c>
      <c r="O14825">
        <v>0</v>
      </c>
      <c r="P14825">
        <v>0.01</v>
      </c>
      <c r="Q14825">
        <v>0.377</v>
      </c>
      <c r="R14825">
        <v>0</v>
      </c>
      <c r="S14825" s="14"/>
      <c r="T14825" s="14" t="s">
        <v>25360</v>
      </c>
      <c r="U14825" s="14" t="s">
        <v>26866</v>
      </c>
      <c r="V14825" s="14" t="s">
        <v>26867</v>
      </c>
      <c r="W14825" s="14" t="s">
        <v>25080</v>
      </c>
      <c r="X14825" s="14" t="s">
        <v>25078</v>
      </c>
      <c r="Y14825">
        <v>53.55806350708</v>
      </c>
      <c r="Z14825">
        <v>-7.7630624771110002</v>
      </c>
    </row>
    <row r="14826" spans="1:26">
      <c r="A14826" s="14" t="s">
        <v>6498</v>
      </c>
      <c r="B14826" s="14"/>
      <c r="C14826" s="14" t="s">
        <v>25</v>
      </c>
      <c r="D14826" s="14" t="s">
        <v>25359</v>
      </c>
      <c r="E14826" s="14" t="s">
        <v>26</v>
      </c>
      <c r="F14826" s="14" t="s">
        <v>27</v>
      </c>
      <c r="G14826">
        <v>0.05</v>
      </c>
      <c r="H14826" s="14" t="s">
        <v>25360</v>
      </c>
      <c r="I14826">
        <v>0.05</v>
      </c>
      <c r="J14826">
        <v>4.9000000000000002E-2</v>
      </c>
      <c r="K14826" s="14" t="s">
        <v>46257</v>
      </c>
      <c r="L14826" s="14"/>
      <c r="M14826" s="14" t="s">
        <v>25360</v>
      </c>
      <c r="N14826">
        <v>4.8000000000000001E-2</v>
      </c>
      <c r="O14826">
        <v>0</v>
      </c>
      <c r="P14826">
        <v>0</v>
      </c>
      <c r="Q14826">
        <v>4.8000000000000001E-2</v>
      </c>
      <c r="R14826">
        <v>0</v>
      </c>
      <c r="S14826" s="14"/>
      <c r="T14826" s="14" t="s">
        <v>25360</v>
      </c>
      <c r="U14826" s="14" t="s">
        <v>31015</v>
      </c>
      <c r="V14826" s="14" t="s">
        <v>31016</v>
      </c>
      <c r="W14826" s="14" t="s">
        <v>27210</v>
      </c>
      <c r="X14826" s="14" t="s">
        <v>25078</v>
      </c>
      <c r="Y14826">
        <v>53.785064697265</v>
      </c>
      <c r="Z14826">
        <v>-7.9189848899840003</v>
      </c>
    </row>
    <row r="14827" spans="1:26">
      <c r="A14827" s="14" t="s">
        <v>31039</v>
      </c>
      <c r="B14827" s="14"/>
      <c r="C14827" s="14" t="s">
        <v>25</v>
      </c>
      <c r="D14827" s="14" t="s">
        <v>25359</v>
      </c>
      <c r="E14827" s="14" t="s">
        <v>26</v>
      </c>
      <c r="F14827" s="14" t="s">
        <v>39</v>
      </c>
      <c r="G14827">
        <v>0.1</v>
      </c>
      <c r="H14827" s="14" t="s">
        <v>25360</v>
      </c>
      <c r="I14827">
        <v>0.1</v>
      </c>
      <c r="J14827">
        <v>8.5000000000000006E-2</v>
      </c>
      <c r="K14827" s="14" t="s">
        <v>46257</v>
      </c>
      <c r="L14827" s="14"/>
      <c r="M14827" s="14" t="s">
        <v>25360</v>
      </c>
      <c r="N14827">
        <v>9.5000000000000001E-2</v>
      </c>
      <c r="O14827">
        <v>0</v>
      </c>
      <c r="P14827">
        <v>0</v>
      </c>
      <c r="Q14827">
        <v>9.7000000000000003E-2</v>
      </c>
      <c r="R14827">
        <v>0</v>
      </c>
      <c r="S14827" s="14"/>
      <c r="T14827" s="14" t="s">
        <v>25360</v>
      </c>
      <c r="U14827" s="14" t="s">
        <v>31015</v>
      </c>
      <c r="V14827" s="14" t="s">
        <v>31016</v>
      </c>
      <c r="W14827" s="14" t="s">
        <v>27210</v>
      </c>
      <c r="X14827" s="14" t="s">
        <v>25078</v>
      </c>
      <c r="Y14827">
        <v>53.783092498778998</v>
      </c>
      <c r="Z14827">
        <v>-8.100181579589</v>
      </c>
    </row>
    <row r="14828" spans="1:26">
      <c r="A14828" s="14" t="s">
        <v>13739</v>
      </c>
      <c r="B14828" s="14"/>
      <c r="C14828" s="14" t="s">
        <v>25</v>
      </c>
      <c r="D14828" s="14" t="s">
        <v>25359</v>
      </c>
      <c r="E14828" s="14" t="s">
        <v>26</v>
      </c>
      <c r="F14828" s="14" t="s">
        <v>39</v>
      </c>
      <c r="G14828">
        <v>0.1</v>
      </c>
      <c r="H14828" s="14" t="s">
        <v>25360</v>
      </c>
      <c r="I14828">
        <v>0.1</v>
      </c>
      <c r="J14828">
        <v>7.9000000000000001E-2</v>
      </c>
      <c r="K14828" s="14" t="s">
        <v>46257</v>
      </c>
      <c r="L14828" s="14"/>
      <c r="M14828" s="14" t="s">
        <v>25360</v>
      </c>
      <c r="N14828">
        <v>9.5000000000000001E-2</v>
      </c>
      <c r="O14828">
        <v>0</v>
      </c>
      <c r="P14828">
        <v>1.2E-2</v>
      </c>
      <c r="Q14828">
        <v>8.8999999999999996E-2</v>
      </c>
      <c r="R14828">
        <v>0</v>
      </c>
      <c r="S14828" s="14"/>
      <c r="T14828" s="14" t="s">
        <v>25360</v>
      </c>
      <c r="U14828" s="14" t="s">
        <v>31015</v>
      </c>
      <c r="V14828" s="14" t="s">
        <v>31016</v>
      </c>
      <c r="W14828" s="14" t="s">
        <v>27210</v>
      </c>
      <c r="X14828" s="14" t="s">
        <v>25078</v>
      </c>
      <c r="Y14828">
        <v>53.783054351806001</v>
      </c>
      <c r="Z14828">
        <v>-8.1035346984859995</v>
      </c>
    </row>
    <row r="14829" spans="1:26">
      <c r="A14829" s="14" t="s">
        <v>27218</v>
      </c>
      <c r="B14829" s="14"/>
      <c r="C14829" s="14" t="s">
        <v>25</v>
      </c>
      <c r="D14829" s="14" t="s">
        <v>25359</v>
      </c>
      <c r="E14829" s="14" t="s">
        <v>26</v>
      </c>
      <c r="F14829" s="14" t="s">
        <v>27</v>
      </c>
      <c r="G14829">
        <v>0.05</v>
      </c>
      <c r="H14829" s="14" t="s">
        <v>25360</v>
      </c>
      <c r="I14829">
        <v>0.05</v>
      </c>
      <c r="J14829">
        <v>4.3999999999999997E-2</v>
      </c>
      <c r="K14829" s="14" t="s">
        <v>46211</v>
      </c>
      <c r="L14829" s="14"/>
      <c r="M14829" s="14" t="s">
        <v>25360</v>
      </c>
      <c r="N14829">
        <v>4.8000000000000001E-2</v>
      </c>
      <c r="O14829">
        <v>0</v>
      </c>
      <c r="P14829">
        <v>5.0000000000000001E-3</v>
      </c>
      <c r="Q14829">
        <v>4.4999999999999998E-2</v>
      </c>
      <c r="R14829">
        <v>0</v>
      </c>
      <c r="S14829" s="14"/>
      <c r="T14829" s="14" t="s">
        <v>25360</v>
      </c>
      <c r="U14829" s="14" t="s">
        <v>27212</v>
      </c>
      <c r="V14829" s="14" t="s">
        <v>27209</v>
      </c>
      <c r="W14829" s="14" t="s">
        <v>27210</v>
      </c>
      <c r="X14829" s="14" t="s">
        <v>25078</v>
      </c>
      <c r="Y14829">
        <v>53.922603607177003</v>
      </c>
      <c r="Z14829">
        <v>-7.6676197051999999</v>
      </c>
    </row>
    <row r="14830" spans="1:26">
      <c r="A14830" s="14" t="s">
        <v>37924</v>
      </c>
      <c r="B14830" s="14"/>
      <c r="C14830" s="14" t="s">
        <v>29</v>
      </c>
      <c r="D14830" s="14" t="s">
        <v>25359</v>
      </c>
      <c r="E14830" s="14" t="s">
        <v>26</v>
      </c>
      <c r="F14830" s="14" t="s">
        <v>59</v>
      </c>
      <c r="G14830">
        <v>0.4</v>
      </c>
      <c r="H14830" s="14" t="s">
        <v>25360</v>
      </c>
      <c r="I14830">
        <v>0.4</v>
      </c>
      <c r="J14830">
        <v>0.37</v>
      </c>
      <c r="K14830" s="14" t="s">
        <v>46171</v>
      </c>
      <c r="L14830" s="14"/>
      <c r="M14830" s="14" t="s">
        <v>25360</v>
      </c>
      <c r="N14830">
        <v>0.38</v>
      </c>
      <c r="O14830">
        <v>0</v>
      </c>
      <c r="P14830">
        <v>0</v>
      </c>
      <c r="Q14830">
        <v>0.38400000000000001</v>
      </c>
      <c r="R14830">
        <v>0</v>
      </c>
      <c r="S14830" s="14"/>
      <c r="T14830" s="14" t="s">
        <v>25360</v>
      </c>
      <c r="U14830" s="14" t="s">
        <v>37872</v>
      </c>
      <c r="V14830" s="14" t="s">
        <v>37868</v>
      </c>
      <c r="W14830" s="14" t="s">
        <v>27210</v>
      </c>
      <c r="X14830" s="14" t="s">
        <v>25078</v>
      </c>
      <c r="Y14830">
        <v>53.725246429442997</v>
      </c>
      <c r="Z14830">
        <v>-7.8017830848690002</v>
      </c>
    </row>
    <row r="14831" spans="1:26">
      <c r="A14831" s="14" t="s">
        <v>26873</v>
      </c>
      <c r="B14831" s="14"/>
      <c r="C14831" s="14" t="s">
        <v>29</v>
      </c>
      <c r="D14831" s="14" t="s">
        <v>25359</v>
      </c>
      <c r="E14831" s="14" t="s">
        <v>26</v>
      </c>
      <c r="F14831" s="14" t="s">
        <v>30</v>
      </c>
      <c r="G14831">
        <v>0.2</v>
      </c>
      <c r="H14831" s="14" t="s">
        <v>25360</v>
      </c>
      <c r="I14831">
        <v>0.2</v>
      </c>
      <c r="J14831">
        <v>0.123</v>
      </c>
      <c r="K14831" s="14" t="s">
        <v>46253</v>
      </c>
      <c r="L14831" s="14"/>
      <c r="M14831" s="14" t="s">
        <v>25360</v>
      </c>
      <c r="N14831">
        <v>0.19</v>
      </c>
      <c r="O14831">
        <v>0</v>
      </c>
      <c r="P14831">
        <v>0</v>
      </c>
      <c r="Q14831">
        <v>0.2</v>
      </c>
      <c r="R14831">
        <v>0</v>
      </c>
      <c r="S14831" s="14"/>
      <c r="T14831" s="14" t="s">
        <v>25360</v>
      </c>
      <c r="U14831" s="14" t="s">
        <v>26871</v>
      </c>
      <c r="V14831" s="14" t="s">
        <v>26867</v>
      </c>
      <c r="W14831" s="14" t="s">
        <v>25080</v>
      </c>
      <c r="X14831" s="14" t="s">
        <v>25078</v>
      </c>
      <c r="Y14831">
        <v>53.592369079588998</v>
      </c>
      <c r="Z14831">
        <v>-7.6513876914969998</v>
      </c>
    </row>
    <row r="14832" spans="1:26">
      <c r="A14832" s="14" t="s">
        <v>37902</v>
      </c>
      <c r="B14832" s="14"/>
      <c r="C14832" s="14" t="s">
        <v>29</v>
      </c>
      <c r="D14832" s="14" t="s">
        <v>25359</v>
      </c>
      <c r="E14832" s="14" t="s">
        <v>26</v>
      </c>
      <c r="F14832" s="14" t="s">
        <v>32</v>
      </c>
      <c r="G14832">
        <v>0.4</v>
      </c>
      <c r="H14832" s="14" t="s">
        <v>25360</v>
      </c>
      <c r="I14832">
        <v>0.4</v>
      </c>
      <c r="J14832">
        <v>0.33200000000000002</v>
      </c>
      <c r="K14832" s="14" t="s">
        <v>46171</v>
      </c>
      <c r="L14832" s="14"/>
      <c r="M14832" s="14" t="s">
        <v>25360</v>
      </c>
      <c r="N14832">
        <v>0.38</v>
      </c>
      <c r="O14832">
        <v>0</v>
      </c>
      <c r="P14832">
        <v>0</v>
      </c>
      <c r="Q14832">
        <v>0.38900000000000001</v>
      </c>
      <c r="R14832">
        <v>0</v>
      </c>
      <c r="S14832" s="14"/>
      <c r="T14832" s="14" t="s">
        <v>25360</v>
      </c>
      <c r="U14832" s="14" t="s">
        <v>37875</v>
      </c>
      <c r="V14832" s="14" t="s">
        <v>37868</v>
      </c>
      <c r="W14832" s="14" t="s">
        <v>27210</v>
      </c>
      <c r="X14832" s="14" t="s">
        <v>25078</v>
      </c>
      <c r="Y14832">
        <v>53.718669891357003</v>
      </c>
      <c r="Z14832">
        <v>-7.7907719612120001</v>
      </c>
    </row>
    <row r="14833" spans="1:26">
      <c r="A14833" s="14" t="s">
        <v>27247</v>
      </c>
      <c r="B14833" s="14"/>
      <c r="C14833" s="14" t="s">
        <v>29</v>
      </c>
      <c r="D14833" s="14" t="s">
        <v>25359</v>
      </c>
      <c r="E14833" s="14" t="s">
        <v>26</v>
      </c>
      <c r="F14833" s="14" t="s">
        <v>68</v>
      </c>
      <c r="G14833">
        <v>0.63</v>
      </c>
      <c r="H14833" s="14" t="s">
        <v>25360</v>
      </c>
      <c r="I14833">
        <v>0.63</v>
      </c>
      <c r="J14833">
        <v>0.21299999999999999</v>
      </c>
      <c r="K14833" s="14" t="s">
        <v>46211</v>
      </c>
      <c r="L14833" s="14" t="s">
        <v>45866</v>
      </c>
      <c r="M14833" s="14" t="s">
        <v>25360</v>
      </c>
      <c r="N14833">
        <v>0.59799999999999998</v>
      </c>
      <c r="O14833">
        <v>0</v>
      </c>
      <c r="P14833">
        <v>0</v>
      </c>
      <c r="Q14833">
        <v>0.5</v>
      </c>
      <c r="R14833">
        <v>0</v>
      </c>
      <c r="S14833" s="14"/>
      <c r="T14833" s="14" t="s">
        <v>25360</v>
      </c>
      <c r="U14833" s="14" t="s">
        <v>27225</v>
      </c>
      <c r="V14833" s="14" t="s">
        <v>27209</v>
      </c>
      <c r="W14833" s="14" t="s">
        <v>27210</v>
      </c>
      <c r="X14833" s="14" t="s">
        <v>25078</v>
      </c>
      <c r="Y14833">
        <v>53.72174835205</v>
      </c>
      <c r="Z14833">
        <v>-7.8121457099910003</v>
      </c>
    </row>
    <row r="14834" spans="1:26">
      <c r="A14834" s="14" t="s">
        <v>22590</v>
      </c>
      <c r="B14834" s="14"/>
      <c r="C14834" s="14" t="s">
        <v>29</v>
      </c>
      <c r="D14834" s="14" t="s">
        <v>25359</v>
      </c>
      <c r="E14834" s="14" t="s">
        <v>26</v>
      </c>
      <c r="F14834" s="14" t="s">
        <v>47</v>
      </c>
      <c r="G14834">
        <v>0.2</v>
      </c>
      <c r="H14834" s="14" t="s">
        <v>25360</v>
      </c>
      <c r="I14834">
        <v>0.2</v>
      </c>
      <c r="J14834">
        <v>0</v>
      </c>
      <c r="K14834" s="14" t="s">
        <v>23</v>
      </c>
      <c r="L14834" s="14" t="s">
        <v>45279</v>
      </c>
      <c r="M14834" s="14" t="s">
        <v>25360</v>
      </c>
      <c r="N14834">
        <v>0.19</v>
      </c>
      <c r="O14834">
        <v>0</v>
      </c>
      <c r="P14834">
        <v>0</v>
      </c>
      <c r="Q14834">
        <v>0.153</v>
      </c>
      <c r="R14834">
        <v>0</v>
      </c>
      <c r="S14834" s="14" t="s">
        <v>47163</v>
      </c>
      <c r="T14834" s="14" t="s">
        <v>25360</v>
      </c>
      <c r="U14834" s="14" t="s">
        <v>517</v>
      </c>
      <c r="V14834" s="14" t="s">
        <v>25371</v>
      </c>
      <c r="W14834" s="14" t="s">
        <v>25117</v>
      </c>
      <c r="X14834" s="14" t="s">
        <v>25078</v>
      </c>
      <c r="Y14834">
        <v>53.739212036132002</v>
      </c>
      <c r="Z14834">
        <v>-7.9228920936579996</v>
      </c>
    </row>
    <row r="14835" spans="1:26">
      <c r="A14835" s="14" t="s">
        <v>27226</v>
      </c>
      <c r="B14835" s="14"/>
      <c r="C14835" s="14" t="s">
        <v>29</v>
      </c>
      <c r="D14835" s="14" t="s">
        <v>25359</v>
      </c>
      <c r="E14835" s="14" t="s">
        <v>26</v>
      </c>
      <c r="F14835" s="14" t="s">
        <v>27</v>
      </c>
      <c r="G14835">
        <v>0.05</v>
      </c>
      <c r="H14835" s="14" t="s">
        <v>25360</v>
      </c>
      <c r="I14835">
        <v>0.05</v>
      </c>
      <c r="J14835">
        <v>4.2000000000000003E-2</v>
      </c>
      <c r="K14835" s="14" t="s">
        <v>46211</v>
      </c>
      <c r="L14835" s="14"/>
      <c r="M14835" s="14" t="s">
        <v>25360</v>
      </c>
      <c r="N14835">
        <v>4.8000000000000001E-2</v>
      </c>
      <c r="O14835">
        <v>0</v>
      </c>
      <c r="P14835">
        <v>0</v>
      </c>
      <c r="Q14835">
        <v>4.9000000000000002E-2</v>
      </c>
      <c r="R14835">
        <v>0</v>
      </c>
      <c r="S14835" s="14"/>
      <c r="T14835" s="14" t="s">
        <v>25360</v>
      </c>
      <c r="U14835" s="14" t="s">
        <v>27225</v>
      </c>
      <c r="V14835" s="14" t="s">
        <v>27209</v>
      </c>
      <c r="W14835" s="14" t="s">
        <v>27210</v>
      </c>
      <c r="X14835" s="14" t="s">
        <v>25078</v>
      </c>
      <c r="Y14835">
        <v>53.697071075438998</v>
      </c>
      <c r="Z14835">
        <v>-7.8011136054990002</v>
      </c>
    </row>
    <row r="14836" spans="1:26">
      <c r="A14836" s="14" t="s">
        <v>26943</v>
      </c>
      <c r="B14836" s="14"/>
      <c r="C14836" s="14" t="s">
        <v>29</v>
      </c>
      <c r="D14836" s="14" t="s">
        <v>25359</v>
      </c>
      <c r="E14836" s="14" t="s">
        <v>26</v>
      </c>
      <c r="F14836" s="14" t="s">
        <v>30</v>
      </c>
      <c r="G14836">
        <v>0.2</v>
      </c>
      <c r="H14836" s="14" t="s">
        <v>25360</v>
      </c>
      <c r="I14836">
        <v>0.2</v>
      </c>
      <c r="J14836">
        <v>0.13300000000000001</v>
      </c>
      <c r="K14836" s="14" t="s">
        <v>46253</v>
      </c>
      <c r="L14836" s="14" t="s">
        <v>45255</v>
      </c>
      <c r="M14836" s="14" t="s">
        <v>25360</v>
      </c>
      <c r="N14836">
        <v>0.19</v>
      </c>
      <c r="O14836">
        <v>0</v>
      </c>
      <c r="P14836">
        <v>0</v>
      </c>
      <c r="Q14836">
        <v>0.19700000000000001</v>
      </c>
      <c r="R14836">
        <v>0</v>
      </c>
      <c r="S14836" s="14"/>
      <c r="T14836" s="14" t="s">
        <v>25360</v>
      </c>
      <c r="U14836" s="14" t="s">
        <v>26866</v>
      </c>
      <c r="V14836" s="14" t="s">
        <v>26867</v>
      </c>
      <c r="W14836" s="14" t="s">
        <v>25080</v>
      </c>
      <c r="X14836" s="14" t="s">
        <v>25078</v>
      </c>
      <c r="Y14836">
        <v>53.563709259032997</v>
      </c>
      <c r="Z14836">
        <v>-7.7616872787469999</v>
      </c>
    </row>
    <row r="14837" spans="1:26">
      <c r="A14837" s="14" t="s">
        <v>14806</v>
      </c>
      <c r="B14837" s="14"/>
      <c r="C14837" s="14" t="s">
        <v>25</v>
      </c>
      <c r="D14837" s="14" t="s">
        <v>25359</v>
      </c>
      <c r="E14837" s="14" t="s">
        <v>26</v>
      </c>
      <c r="F14837" s="14" t="s">
        <v>27</v>
      </c>
      <c r="G14837">
        <v>0.05</v>
      </c>
      <c r="H14837" s="14" t="s">
        <v>25360</v>
      </c>
      <c r="I14837">
        <v>0.05</v>
      </c>
      <c r="J14837">
        <v>4.7E-2</v>
      </c>
      <c r="K14837" s="14" t="s">
        <v>46211</v>
      </c>
      <c r="L14837" s="14"/>
      <c r="M14837" s="14" t="s">
        <v>25360</v>
      </c>
      <c r="N14837">
        <v>4.8000000000000001E-2</v>
      </c>
      <c r="O14837">
        <v>0</v>
      </c>
      <c r="P14837">
        <v>2E-3</v>
      </c>
      <c r="Q14837">
        <v>4.5999999999999999E-2</v>
      </c>
      <c r="R14837">
        <v>0</v>
      </c>
      <c r="S14837" s="14"/>
      <c r="T14837" s="14" t="s">
        <v>25360</v>
      </c>
      <c r="U14837" s="14" t="s">
        <v>27220</v>
      </c>
      <c r="V14837" s="14" t="s">
        <v>27209</v>
      </c>
      <c r="W14837" s="14" t="s">
        <v>27210</v>
      </c>
      <c r="X14837" s="14" t="s">
        <v>25078</v>
      </c>
      <c r="Y14837">
        <v>53.838970184326001</v>
      </c>
      <c r="Z14837">
        <v>-7.5357155799860003</v>
      </c>
    </row>
    <row r="14838" spans="1:26">
      <c r="A14838" s="14" t="s">
        <v>27257</v>
      </c>
      <c r="B14838" s="14"/>
      <c r="C14838" s="14" t="s">
        <v>29</v>
      </c>
      <c r="D14838" s="14" t="s">
        <v>25359</v>
      </c>
      <c r="E14838" s="14" t="s">
        <v>26</v>
      </c>
      <c r="F14838" s="14" t="s">
        <v>32</v>
      </c>
      <c r="G14838">
        <v>0.4</v>
      </c>
      <c r="H14838" s="14" t="s">
        <v>25360</v>
      </c>
      <c r="I14838">
        <v>0.4</v>
      </c>
      <c r="J14838">
        <v>0.21299999999999999</v>
      </c>
      <c r="K14838" s="14" t="s">
        <v>46211</v>
      </c>
      <c r="L14838" s="14" t="s">
        <v>45291</v>
      </c>
      <c r="M14838" s="14" t="s">
        <v>25360</v>
      </c>
      <c r="N14838">
        <v>0.38</v>
      </c>
      <c r="O14838">
        <v>0</v>
      </c>
      <c r="P14838">
        <v>2.5999999999999999E-2</v>
      </c>
      <c r="Q14838">
        <v>0.36699999999999999</v>
      </c>
      <c r="R14838">
        <v>0</v>
      </c>
      <c r="S14838" s="14"/>
      <c r="T14838" s="14" t="s">
        <v>25360</v>
      </c>
      <c r="U14838" s="14" t="s">
        <v>27238</v>
      </c>
      <c r="V14838" s="14" t="s">
        <v>27209</v>
      </c>
      <c r="W14838" s="14" t="s">
        <v>27210</v>
      </c>
      <c r="X14838" s="14" t="s">
        <v>25078</v>
      </c>
      <c r="Y14838">
        <v>53.732097625732003</v>
      </c>
      <c r="Z14838">
        <v>-7.8051905632010001</v>
      </c>
    </row>
    <row r="14839" spans="1:26">
      <c r="A14839" s="14" t="s">
        <v>26935</v>
      </c>
      <c r="B14839" s="14"/>
      <c r="C14839" s="14" t="s">
        <v>29</v>
      </c>
      <c r="D14839" s="14" t="s">
        <v>25359</v>
      </c>
      <c r="E14839" s="14" t="s">
        <v>26</v>
      </c>
      <c r="F14839" s="14" t="s">
        <v>27</v>
      </c>
      <c r="G14839">
        <v>0.05</v>
      </c>
      <c r="H14839" s="14" t="s">
        <v>25360</v>
      </c>
      <c r="I14839">
        <v>0.05</v>
      </c>
      <c r="J14839">
        <v>4.9000000000000002E-2</v>
      </c>
      <c r="K14839" s="14" t="s">
        <v>46253</v>
      </c>
      <c r="L14839" s="14"/>
      <c r="M14839" s="14" t="s">
        <v>25360</v>
      </c>
      <c r="N14839">
        <v>4.8000000000000001E-2</v>
      </c>
      <c r="O14839">
        <v>0</v>
      </c>
      <c r="P14839">
        <v>5.0000000000000001E-3</v>
      </c>
      <c r="Q14839">
        <v>4.3999999999999997E-2</v>
      </c>
      <c r="R14839">
        <v>0</v>
      </c>
      <c r="S14839" s="14"/>
      <c r="T14839" s="14" t="s">
        <v>25360</v>
      </c>
      <c r="U14839" s="14" t="s">
        <v>26871</v>
      </c>
      <c r="V14839" s="14" t="s">
        <v>26867</v>
      </c>
      <c r="W14839" s="14" t="s">
        <v>25080</v>
      </c>
      <c r="X14839" s="14" t="s">
        <v>25078</v>
      </c>
      <c r="Y14839">
        <v>53.628200531005</v>
      </c>
      <c r="Z14839">
        <v>-7.6966781616209996</v>
      </c>
    </row>
    <row r="14840" spans="1:26">
      <c r="A14840" s="14" t="s">
        <v>37890</v>
      </c>
      <c r="B14840" s="14"/>
      <c r="C14840" s="14" t="s">
        <v>29</v>
      </c>
      <c r="D14840" s="14" t="s">
        <v>25359</v>
      </c>
      <c r="E14840" s="14" t="s">
        <v>26</v>
      </c>
      <c r="F14840" s="14" t="s">
        <v>59</v>
      </c>
      <c r="G14840">
        <v>0.4</v>
      </c>
      <c r="H14840" s="14" t="s">
        <v>25360</v>
      </c>
      <c r="I14840">
        <v>0.4</v>
      </c>
      <c r="J14840">
        <v>0.39500000000000002</v>
      </c>
      <c r="K14840" s="14" t="s">
        <v>46171</v>
      </c>
      <c r="L14840" s="14"/>
      <c r="M14840" s="14" t="s">
        <v>25360</v>
      </c>
      <c r="N14840">
        <v>0.38</v>
      </c>
      <c r="O14840">
        <v>0</v>
      </c>
      <c r="P14840">
        <v>0</v>
      </c>
      <c r="Q14840">
        <v>0.38100000000000001</v>
      </c>
      <c r="R14840">
        <v>0</v>
      </c>
      <c r="S14840" s="14"/>
      <c r="T14840" s="14" t="s">
        <v>25360</v>
      </c>
      <c r="U14840" s="14" t="s">
        <v>37867</v>
      </c>
      <c r="V14840" s="14" t="s">
        <v>37868</v>
      </c>
      <c r="W14840" s="14" t="s">
        <v>27210</v>
      </c>
      <c r="X14840" s="14" t="s">
        <v>25078</v>
      </c>
      <c r="Y14840">
        <v>53.732864379882002</v>
      </c>
      <c r="Z14840">
        <v>-7.7915043830870001</v>
      </c>
    </row>
    <row r="14841" spans="1:26">
      <c r="A14841" s="14" t="s">
        <v>26914</v>
      </c>
      <c r="B14841" s="14"/>
      <c r="C14841" s="14" t="s">
        <v>29</v>
      </c>
      <c r="D14841" s="14" t="s">
        <v>25359</v>
      </c>
      <c r="E14841" s="14" t="s">
        <v>26</v>
      </c>
      <c r="F14841" s="14" t="s">
        <v>39</v>
      </c>
      <c r="G14841">
        <v>0.1</v>
      </c>
      <c r="H14841" s="14" t="s">
        <v>25360</v>
      </c>
      <c r="I14841">
        <v>0.1</v>
      </c>
      <c r="J14841">
        <v>8.6999999999999994E-2</v>
      </c>
      <c r="K14841" s="14" t="s">
        <v>46253</v>
      </c>
      <c r="L14841" s="14"/>
      <c r="M14841" s="14" t="s">
        <v>25360</v>
      </c>
      <c r="N14841">
        <v>9.5000000000000001E-2</v>
      </c>
      <c r="O14841">
        <v>0</v>
      </c>
      <c r="P14841">
        <v>0</v>
      </c>
      <c r="Q14841">
        <v>9.7000000000000003E-2</v>
      </c>
      <c r="R14841">
        <v>0</v>
      </c>
      <c r="S14841" s="14"/>
      <c r="T14841" s="14" t="s">
        <v>25360</v>
      </c>
      <c r="U14841" s="14" t="s">
        <v>26871</v>
      </c>
      <c r="V14841" s="14" t="s">
        <v>26867</v>
      </c>
      <c r="W14841" s="14" t="s">
        <v>25080</v>
      </c>
      <c r="X14841" s="14" t="s">
        <v>25078</v>
      </c>
      <c r="Y14841">
        <v>53.620864868163999</v>
      </c>
      <c r="Z14841">
        <v>-7.8131542205809996</v>
      </c>
    </row>
    <row r="14842" spans="1:26">
      <c r="A14842" s="14" t="s">
        <v>27365</v>
      </c>
      <c r="B14842" s="14"/>
      <c r="C14842" s="14" t="s">
        <v>25</v>
      </c>
      <c r="D14842" s="14" t="s">
        <v>25359</v>
      </c>
      <c r="E14842" s="14" t="s">
        <v>26</v>
      </c>
      <c r="F14842" s="14" t="s">
        <v>37</v>
      </c>
      <c r="G14842">
        <v>0.63</v>
      </c>
      <c r="H14842" s="14" t="s">
        <v>25360</v>
      </c>
      <c r="I14842">
        <v>0.63</v>
      </c>
      <c r="J14842">
        <v>0.21299999999999999</v>
      </c>
      <c r="K14842" s="14" t="s">
        <v>46211</v>
      </c>
      <c r="L14842" s="14" t="s">
        <v>45390</v>
      </c>
      <c r="M14842" s="14" t="s">
        <v>25360</v>
      </c>
      <c r="N14842">
        <v>0.59799999999999998</v>
      </c>
      <c r="O14842">
        <v>0</v>
      </c>
      <c r="P14842">
        <v>0</v>
      </c>
      <c r="Q14842">
        <v>0.5</v>
      </c>
      <c r="R14842">
        <v>0</v>
      </c>
      <c r="S14842" s="14"/>
      <c r="T14842" s="14" t="s">
        <v>25360</v>
      </c>
      <c r="U14842" s="14" t="s">
        <v>27217</v>
      </c>
      <c r="V14842" s="14" t="s">
        <v>27209</v>
      </c>
      <c r="W14842" s="14" t="s">
        <v>27210</v>
      </c>
      <c r="X14842" s="14" t="s">
        <v>25078</v>
      </c>
      <c r="Y14842">
        <v>53.821258544921001</v>
      </c>
      <c r="Z14842">
        <v>-7.6330595016469998</v>
      </c>
    </row>
    <row r="14843" spans="1:26">
      <c r="A14843" s="14" t="s">
        <v>31043</v>
      </c>
      <c r="B14843" s="14"/>
      <c r="C14843" s="14" t="s">
        <v>25</v>
      </c>
      <c r="D14843" s="14" t="s">
        <v>25359</v>
      </c>
      <c r="E14843" s="14" t="s">
        <v>26</v>
      </c>
      <c r="F14843" s="14" t="s">
        <v>32</v>
      </c>
      <c r="G14843">
        <v>0.4</v>
      </c>
      <c r="H14843" s="14" t="s">
        <v>25360</v>
      </c>
      <c r="I14843">
        <v>0.4</v>
      </c>
      <c r="J14843">
        <v>0.28000000000000003</v>
      </c>
      <c r="K14843" s="14" t="s">
        <v>46257</v>
      </c>
      <c r="L14843" s="14"/>
      <c r="M14843" s="14" t="s">
        <v>25360</v>
      </c>
      <c r="N14843">
        <v>0.38</v>
      </c>
      <c r="O14843">
        <v>0</v>
      </c>
      <c r="P14843">
        <v>3.1E-2</v>
      </c>
      <c r="Q14843">
        <v>0.373</v>
      </c>
      <c r="R14843">
        <v>0</v>
      </c>
      <c r="S14843" s="14"/>
      <c r="T14843" s="14" t="s">
        <v>25360</v>
      </c>
      <c r="U14843" s="14" t="s">
        <v>31015</v>
      </c>
      <c r="V14843" s="14" t="s">
        <v>31016</v>
      </c>
      <c r="W14843" s="14" t="s">
        <v>27210</v>
      </c>
      <c r="X14843" s="14" t="s">
        <v>25078</v>
      </c>
      <c r="Y14843">
        <v>53.77651977539</v>
      </c>
      <c r="Z14843">
        <v>-8.1073560714719992</v>
      </c>
    </row>
    <row r="14844" spans="1:26">
      <c r="A14844" s="14" t="s">
        <v>19492</v>
      </c>
      <c r="B14844" s="14"/>
      <c r="C14844" s="14" t="s">
        <v>29</v>
      </c>
      <c r="D14844" s="14" t="s">
        <v>25359</v>
      </c>
      <c r="E14844" s="14" t="s">
        <v>26</v>
      </c>
      <c r="F14844" s="14" t="s">
        <v>27</v>
      </c>
      <c r="G14844">
        <v>0.05</v>
      </c>
      <c r="H14844" s="14" t="s">
        <v>25360</v>
      </c>
      <c r="I14844">
        <v>0.05</v>
      </c>
      <c r="J14844">
        <v>4.2999999999999997E-2</v>
      </c>
      <c r="K14844" s="14" t="s">
        <v>46253</v>
      </c>
      <c r="L14844" s="14"/>
      <c r="M14844" s="14" t="s">
        <v>25360</v>
      </c>
      <c r="N14844">
        <v>4.8000000000000001E-2</v>
      </c>
      <c r="O14844">
        <v>0</v>
      </c>
      <c r="P14844">
        <v>8.9999999999999993E-3</v>
      </c>
      <c r="Q14844">
        <v>4.2000000000000003E-2</v>
      </c>
      <c r="R14844">
        <v>0</v>
      </c>
      <c r="S14844" s="14"/>
      <c r="T14844" s="14" t="s">
        <v>25360</v>
      </c>
      <c r="U14844" s="14" t="s">
        <v>26871</v>
      </c>
      <c r="V14844" s="14" t="s">
        <v>26867</v>
      </c>
      <c r="W14844" s="14" t="s">
        <v>25080</v>
      </c>
      <c r="X14844" s="14" t="s">
        <v>25078</v>
      </c>
      <c r="Y14844">
        <v>53.646961212157997</v>
      </c>
      <c r="Z14844">
        <v>-7.7011098861690002</v>
      </c>
    </row>
    <row r="14845" spans="1:26">
      <c r="A14845" s="14" t="s">
        <v>31037</v>
      </c>
      <c r="B14845" s="14"/>
      <c r="C14845" s="14" t="s">
        <v>25</v>
      </c>
      <c r="D14845" s="14" t="s">
        <v>25359</v>
      </c>
      <c r="E14845" s="14" t="s">
        <v>26</v>
      </c>
      <c r="F14845" s="14" t="s">
        <v>30</v>
      </c>
      <c r="G14845">
        <v>0.2</v>
      </c>
      <c r="H14845" s="14" t="s">
        <v>25360</v>
      </c>
      <c r="I14845">
        <v>0.2</v>
      </c>
      <c r="J14845">
        <v>7.4999999999999997E-2</v>
      </c>
      <c r="K14845" s="14" t="s">
        <v>46257</v>
      </c>
      <c r="L14845" s="14"/>
      <c r="M14845" s="14" t="s">
        <v>25360</v>
      </c>
      <c r="N14845">
        <v>0.19</v>
      </c>
      <c r="O14845">
        <v>0</v>
      </c>
      <c r="P14845">
        <v>5.8999999999999997E-2</v>
      </c>
      <c r="Q14845">
        <v>0.16300000000000001</v>
      </c>
      <c r="R14845">
        <v>0</v>
      </c>
      <c r="S14845" s="14"/>
      <c r="T14845" s="14" t="s">
        <v>25360</v>
      </c>
      <c r="U14845" s="14" t="s">
        <v>31015</v>
      </c>
      <c r="V14845" s="14" t="s">
        <v>31016</v>
      </c>
      <c r="W14845" s="14" t="s">
        <v>27210</v>
      </c>
      <c r="X14845" s="14" t="s">
        <v>25078</v>
      </c>
      <c r="Y14845">
        <v>53.775058746337002</v>
      </c>
      <c r="Z14845">
        <v>-8.1037578582759995</v>
      </c>
    </row>
    <row r="14846" spans="1:26">
      <c r="A14846" s="14" t="s">
        <v>31021</v>
      </c>
      <c r="B14846" s="14"/>
      <c r="C14846" s="14" t="s">
        <v>25</v>
      </c>
      <c r="D14846" s="14" t="s">
        <v>25359</v>
      </c>
      <c r="E14846" s="14" t="s">
        <v>26</v>
      </c>
      <c r="F14846" s="14" t="s">
        <v>27</v>
      </c>
      <c r="G14846">
        <v>0.05</v>
      </c>
      <c r="H14846" s="14" t="s">
        <v>25360</v>
      </c>
      <c r="I14846">
        <v>0.05</v>
      </c>
      <c r="J14846">
        <v>3.1E-2</v>
      </c>
      <c r="K14846" s="14" t="s">
        <v>46257</v>
      </c>
      <c r="L14846" s="14"/>
      <c r="M14846" s="14" t="s">
        <v>25360</v>
      </c>
      <c r="N14846">
        <v>4.8000000000000001E-2</v>
      </c>
      <c r="O14846">
        <v>0</v>
      </c>
      <c r="P14846">
        <v>0</v>
      </c>
      <c r="Q14846">
        <v>0.05</v>
      </c>
      <c r="R14846">
        <v>0</v>
      </c>
      <c r="S14846" s="14"/>
      <c r="T14846" s="14" t="s">
        <v>25360</v>
      </c>
      <c r="U14846" s="14" t="s">
        <v>31015</v>
      </c>
      <c r="V14846" s="14" t="s">
        <v>31016</v>
      </c>
      <c r="W14846" s="14" t="s">
        <v>27210</v>
      </c>
      <c r="X14846" s="14" t="s">
        <v>25078</v>
      </c>
      <c r="Y14846">
        <v>53.774696350097003</v>
      </c>
      <c r="Z14846">
        <v>-8.0944747924799998</v>
      </c>
    </row>
    <row r="14847" spans="1:26">
      <c r="A14847" s="14" t="s">
        <v>27340</v>
      </c>
      <c r="B14847" s="14"/>
      <c r="C14847" s="14" t="s">
        <v>25</v>
      </c>
      <c r="D14847" s="14" t="s">
        <v>25359</v>
      </c>
      <c r="E14847" s="14" t="s">
        <v>26</v>
      </c>
      <c r="F14847" s="14" t="s">
        <v>47</v>
      </c>
      <c r="G14847">
        <v>0.2</v>
      </c>
      <c r="H14847" s="14" t="s">
        <v>25360</v>
      </c>
      <c r="I14847">
        <v>0.2</v>
      </c>
      <c r="J14847">
        <v>0.188</v>
      </c>
      <c r="K14847" s="14" t="s">
        <v>46211</v>
      </c>
      <c r="L14847" s="14"/>
      <c r="M14847" s="14" t="s">
        <v>25360</v>
      </c>
      <c r="N14847">
        <v>0.19</v>
      </c>
      <c r="O14847">
        <v>0</v>
      </c>
      <c r="P14847">
        <v>0</v>
      </c>
      <c r="Q14847">
        <v>0.192</v>
      </c>
      <c r="R14847">
        <v>0</v>
      </c>
      <c r="S14847" s="14"/>
      <c r="T14847" s="14" t="s">
        <v>25360</v>
      </c>
      <c r="U14847" s="14" t="s">
        <v>27212</v>
      </c>
      <c r="V14847" s="14" t="s">
        <v>27209</v>
      </c>
      <c r="W14847" s="14" t="s">
        <v>27210</v>
      </c>
      <c r="X14847" s="14" t="s">
        <v>25078</v>
      </c>
      <c r="Y14847">
        <v>53.822429656982003</v>
      </c>
      <c r="Z14847">
        <v>-7.7668704986570001</v>
      </c>
    </row>
    <row r="14848" spans="1:26">
      <c r="A14848" s="14" t="s">
        <v>27259</v>
      </c>
      <c r="B14848" s="14"/>
      <c r="C14848" s="14" t="s">
        <v>29</v>
      </c>
      <c r="D14848" s="14" t="s">
        <v>25359</v>
      </c>
      <c r="E14848" s="14" t="s">
        <v>26</v>
      </c>
      <c r="F14848" s="14" t="s">
        <v>30</v>
      </c>
      <c r="G14848">
        <v>0.2</v>
      </c>
      <c r="H14848" s="14" t="s">
        <v>25360</v>
      </c>
      <c r="I14848">
        <v>0.2</v>
      </c>
      <c r="J14848">
        <v>8.5999999999999993E-2</v>
      </c>
      <c r="K14848" s="14" t="s">
        <v>46211</v>
      </c>
      <c r="L14848" s="14"/>
      <c r="M14848" s="14" t="s">
        <v>25360</v>
      </c>
      <c r="N14848">
        <v>0.19</v>
      </c>
      <c r="O14848">
        <v>0</v>
      </c>
      <c r="P14848">
        <v>0</v>
      </c>
      <c r="Q14848">
        <v>0.20499999999999999</v>
      </c>
      <c r="R14848">
        <v>0</v>
      </c>
      <c r="S14848" s="14"/>
      <c r="T14848" s="14" t="s">
        <v>25360</v>
      </c>
      <c r="U14848" s="14" t="s">
        <v>27225</v>
      </c>
      <c r="V14848" s="14" t="s">
        <v>27209</v>
      </c>
      <c r="W14848" s="14" t="s">
        <v>27210</v>
      </c>
      <c r="X14848" s="14" t="s">
        <v>25078</v>
      </c>
      <c r="Y14848">
        <v>53.733394622802003</v>
      </c>
      <c r="Z14848">
        <v>-7.8176245689390003</v>
      </c>
    </row>
    <row r="14849" spans="1:26">
      <c r="A14849" s="14" t="s">
        <v>31044</v>
      </c>
      <c r="B14849" s="14"/>
      <c r="C14849" s="14" t="s">
        <v>25</v>
      </c>
      <c r="D14849" s="14" t="s">
        <v>25359</v>
      </c>
      <c r="E14849" s="14" t="s">
        <v>26</v>
      </c>
      <c r="F14849" s="14" t="s">
        <v>27</v>
      </c>
      <c r="G14849">
        <v>0.05</v>
      </c>
      <c r="H14849" s="14" t="s">
        <v>25360</v>
      </c>
      <c r="I14849">
        <v>0.05</v>
      </c>
      <c r="J14849">
        <v>0.05</v>
      </c>
      <c r="K14849" s="14" t="s">
        <v>46257</v>
      </c>
      <c r="L14849" s="14"/>
      <c r="M14849" s="14" t="s">
        <v>25360</v>
      </c>
      <c r="N14849">
        <v>4.8000000000000001E-2</v>
      </c>
      <c r="O14849">
        <v>0</v>
      </c>
      <c r="P14849">
        <v>0</v>
      </c>
      <c r="Q14849">
        <v>4.8000000000000001E-2</v>
      </c>
      <c r="R14849">
        <v>0</v>
      </c>
      <c r="S14849" s="14"/>
      <c r="T14849" s="14" t="s">
        <v>25360</v>
      </c>
      <c r="U14849" s="14" t="s">
        <v>31015</v>
      </c>
      <c r="V14849" s="14" t="s">
        <v>31016</v>
      </c>
      <c r="W14849" s="14" t="s">
        <v>27210</v>
      </c>
      <c r="X14849" s="14" t="s">
        <v>25078</v>
      </c>
      <c r="Y14849">
        <v>53.768520355223998</v>
      </c>
      <c r="Z14849">
        <v>-8.1107931137080005</v>
      </c>
    </row>
    <row r="14850" spans="1:26">
      <c r="A14850" s="14" t="s">
        <v>27233</v>
      </c>
      <c r="B14850" s="14"/>
      <c r="C14850" s="14" t="s">
        <v>29</v>
      </c>
      <c r="D14850" s="14" t="s">
        <v>25359</v>
      </c>
      <c r="E14850" s="14" t="s">
        <v>26</v>
      </c>
      <c r="F14850" s="14" t="s">
        <v>47</v>
      </c>
      <c r="G14850">
        <v>0.2</v>
      </c>
      <c r="H14850" s="14" t="s">
        <v>25360</v>
      </c>
      <c r="I14850">
        <v>0.2</v>
      </c>
      <c r="J14850">
        <v>0.13300000000000001</v>
      </c>
      <c r="K14850" s="14" t="s">
        <v>46211</v>
      </c>
      <c r="L14850" s="14"/>
      <c r="M14850" s="14" t="s">
        <v>25360</v>
      </c>
      <c r="N14850">
        <v>0.19</v>
      </c>
      <c r="O14850">
        <v>0</v>
      </c>
      <c r="P14850">
        <v>6.0000000000000001E-3</v>
      </c>
      <c r="Q14850">
        <v>0.19400000000000001</v>
      </c>
      <c r="R14850">
        <v>0</v>
      </c>
      <c r="S14850" s="14"/>
      <c r="T14850" s="14" t="s">
        <v>25360</v>
      </c>
      <c r="U14850" s="14" t="s">
        <v>27225</v>
      </c>
      <c r="V14850" s="14" t="s">
        <v>27209</v>
      </c>
      <c r="W14850" s="14" t="s">
        <v>27210</v>
      </c>
      <c r="X14850" s="14" t="s">
        <v>25078</v>
      </c>
      <c r="Y14850">
        <v>53.695892333983998</v>
      </c>
      <c r="Z14850">
        <v>-7.8074622154229996</v>
      </c>
    </row>
    <row r="14851" spans="1:26">
      <c r="A14851" s="14" t="s">
        <v>27328</v>
      </c>
      <c r="B14851" s="14"/>
      <c r="C14851" s="14" t="s">
        <v>25</v>
      </c>
      <c r="D14851" s="14" t="s">
        <v>25359</v>
      </c>
      <c r="E14851" s="14" t="s">
        <v>26</v>
      </c>
      <c r="F14851" s="14" t="s">
        <v>27</v>
      </c>
      <c r="G14851">
        <v>0.05</v>
      </c>
      <c r="H14851" s="14" t="s">
        <v>25360</v>
      </c>
      <c r="I14851">
        <v>0.05</v>
      </c>
      <c r="J14851">
        <v>4.7E-2</v>
      </c>
      <c r="K14851" s="14" t="s">
        <v>46211</v>
      </c>
      <c r="L14851" s="14"/>
      <c r="M14851" s="14" t="s">
        <v>25360</v>
      </c>
      <c r="N14851">
        <v>4.8000000000000001E-2</v>
      </c>
      <c r="O14851">
        <v>0</v>
      </c>
      <c r="P14851">
        <v>0</v>
      </c>
      <c r="Q14851">
        <v>4.8000000000000001E-2</v>
      </c>
      <c r="R14851">
        <v>0</v>
      </c>
      <c r="S14851" s="14"/>
      <c r="T14851" s="14" t="s">
        <v>25360</v>
      </c>
      <c r="U14851" s="14" t="s">
        <v>27212</v>
      </c>
      <c r="V14851" s="14" t="s">
        <v>27209</v>
      </c>
      <c r="W14851" s="14" t="s">
        <v>27210</v>
      </c>
      <c r="X14851" s="14" t="s">
        <v>25078</v>
      </c>
      <c r="Y14851">
        <v>53.914371490477997</v>
      </c>
      <c r="Z14851">
        <v>-7.6276469230649999</v>
      </c>
    </row>
    <row r="14852" spans="1:26">
      <c r="A14852" s="14" t="s">
        <v>37921</v>
      </c>
      <c r="B14852" s="14"/>
      <c r="C14852" s="14" t="s">
        <v>29</v>
      </c>
      <c r="D14852" s="14" t="s">
        <v>25359</v>
      </c>
      <c r="E14852" s="14" t="s">
        <v>26</v>
      </c>
      <c r="F14852" s="14" t="s">
        <v>27</v>
      </c>
      <c r="G14852">
        <v>0.05</v>
      </c>
      <c r="H14852" s="14" t="s">
        <v>25360</v>
      </c>
      <c r="I14852">
        <v>0.05</v>
      </c>
      <c r="J14852">
        <v>3.9E-2</v>
      </c>
      <c r="K14852" s="14" t="s">
        <v>46171</v>
      </c>
      <c r="L14852" s="14"/>
      <c r="M14852" s="14" t="s">
        <v>25360</v>
      </c>
      <c r="N14852">
        <v>4.8000000000000001E-2</v>
      </c>
      <c r="O14852">
        <v>0</v>
      </c>
      <c r="P14852">
        <v>0</v>
      </c>
      <c r="Q14852">
        <v>4.9000000000000002E-2</v>
      </c>
      <c r="R14852">
        <v>0</v>
      </c>
      <c r="S14852" s="14"/>
      <c r="T14852" s="14" t="s">
        <v>25360</v>
      </c>
      <c r="U14852" s="14" t="s">
        <v>37875</v>
      </c>
      <c r="V14852" s="14" t="s">
        <v>37868</v>
      </c>
      <c r="W14852" s="14" t="s">
        <v>27210</v>
      </c>
      <c r="X14852" s="14" t="s">
        <v>25078</v>
      </c>
      <c r="Y14852">
        <v>53.732219696043998</v>
      </c>
      <c r="Z14852">
        <v>-7.7829923629759996</v>
      </c>
    </row>
    <row r="14853" spans="1:26">
      <c r="A14853" s="14" t="s">
        <v>37935</v>
      </c>
      <c r="B14853" s="14"/>
      <c r="C14853" s="14" t="s">
        <v>29</v>
      </c>
      <c r="D14853" s="14" t="s">
        <v>25359</v>
      </c>
      <c r="E14853" s="14" t="s">
        <v>26</v>
      </c>
      <c r="F14853" s="14" t="s">
        <v>68</v>
      </c>
      <c r="G14853">
        <v>0.63</v>
      </c>
      <c r="H14853" s="14" t="s">
        <v>25360</v>
      </c>
      <c r="I14853">
        <v>0.63</v>
      </c>
      <c r="J14853">
        <v>0.47499999999999998</v>
      </c>
      <c r="K14853" s="14" t="s">
        <v>46171</v>
      </c>
      <c r="L14853" s="14"/>
      <c r="M14853" s="14" t="s">
        <v>25360</v>
      </c>
      <c r="N14853">
        <v>0.59799999999999998</v>
      </c>
      <c r="O14853">
        <v>0</v>
      </c>
      <c r="P14853">
        <v>0.01</v>
      </c>
      <c r="Q14853">
        <v>0.5</v>
      </c>
      <c r="R14853">
        <v>0</v>
      </c>
      <c r="S14853" s="14"/>
      <c r="T14853" s="14" t="s">
        <v>25360</v>
      </c>
      <c r="U14853" s="14" t="s">
        <v>37867</v>
      </c>
      <c r="V14853" s="14" t="s">
        <v>37868</v>
      </c>
      <c r="W14853" s="14" t="s">
        <v>27210</v>
      </c>
      <c r="X14853" s="14" t="s">
        <v>25078</v>
      </c>
      <c r="Y14853">
        <v>53.729652404785</v>
      </c>
      <c r="Z14853">
        <v>-7.7990503311149997</v>
      </c>
    </row>
    <row r="14854" spans="1:26">
      <c r="A14854" s="14" t="s">
        <v>15272</v>
      </c>
      <c r="B14854" s="14"/>
      <c r="C14854" s="14" t="s">
        <v>25</v>
      </c>
      <c r="D14854" s="14" t="s">
        <v>25359</v>
      </c>
      <c r="E14854" s="14" t="s">
        <v>26</v>
      </c>
      <c r="F14854" s="14" t="s">
        <v>39</v>
      </c>
      <c r="G14854">
        <v>0.1</v>
      </c>
      <c r="H14854" s="14" t="s">
        <v>25360</v>
      </c>
      <c r="I14854">
        <v>0.1</v>
      </c>
      <c r="J14854">
        <v>8.5999999999999993E-2</v>
      </c>
      <c r="K14854" s="14" t="s">
        <v>46211</v>
      </c>
      <c r="L14854" s="14"/>
      <c r="M14854" s="14" t="s">
        <v>25360</v>
      </c>
      <c r="N14854">
        <v>9.5000000000000001E-2</v>
      </c>
      <c r="O14854">
        <v>0</v>
      </c>
      <c r="P14854">
        <v>0</v>
      </c>
      <c r="Q14854">
        <v>9.7000000000000003E-2</v>
      </c>
      <c r="R14854">
        <v>0</v>
      </c>
      <c r="S14854" s="14"/>
      <c r="T14854" s="14" t="s">
        <v>25360</v>
      </c>
      <c r="U14854" s="14" t="s">
        <v>27217</v>
      </c>
      <c r="V14854" s="14" t="s">
        <v>27209</v>
      </c>
      <c r="W14854" s="14" t="s">
        <v>27210</v>
      </c>
      <c r="X14854" s="14" t="s">
        <v>25078</v>
      </c>
      <c r="Y14854">
        <v>53.850009918212002</v>
      </c>
      <c r="Z14854">
        <v>-7.6029658317560003</v>
      </c>
    </row>
    <row r="14855" spans="1:26">
      <c r="A14855" s="14" t="s">
        <v>27283</v>
      </c>
      <c r="B14855" s="14"/>
      <c r="C14855" s="14" t="s">
        <v>25</v>
      </c>
      <c r="D14855" s="14" t="s">
        <v>25359</v>
      </c>
      <c r="E14855" s="14" t="s">
        <v>26</v>
      </c>
      <c r="F14855" s="14" t="s">
        <v>39</v>
      </c>
      <c r="G14855">
        <v>0.1</v>
      </c>
      <c r="H14855" s="14" t="s">
        <v>25360</v>
      </c>
      <c r="I14855">
        <v>0.1</v>
      </c>
      <c r="J14855">
        <v>0.08</v>
      </c>
      <c r="K14855" s="14" t="s">
        <v>46211</v>
      </c>
      <c r="L14855" s="14"/>
      <c r="M14855" s="14" t="s">
        <v>25360</v>
      </c>
      <c r="N14855">
        <v>9.5000000000000001E-2</v>
      </c>
      <c r="O14855">
        <v>0</v>
      </c>
      <c r="P14855">
        <v>0</v>
      </c>
      <c r="Q14855">
        <v>9.8000000000000004E-2</v>
      </c>
      <c r="R14855">
        <v>0</v>
      </c>
      <c r="S14855" s="14"/>
      <c r="T14855" s="14" t="s">
        <v>25360</v>
      </c>
      <c r="U14855" s="14" t="s">
        <v>27212</v>
      </c>
      <c r="V14855" s="14" t="s">
        <v>27209</v>
      </c>
      <c r="W14855" s="14" t="s">
        <v>27210</v>
      </c>
      <c r="X14855" s="14" t="s">
        <v>25078</v>
      </c>
      <c r="Y14855">
        <v>53.821403503417997</v>
      </c>
      <c r="Z14855">
        <v>-7.7614555358880004</v>
      </c>
    </row>
    <row r="14856" spans="1:26">
      <c r="A14856" s="14" t="s">
        <v>27231</v>
      </c>
      <c r="B14856" s="14"/>
      <c r="C14856" s="14" t="s">
        <v>25</v>
      </c>
      <c r="D14856" s="14" t="s">
        <v>25359</v>
      </c>
      <c r="E14856" s="14" t="s">
        <v>26</v>
      </c>
      <c r="F14856" s="14" t="s">
        <v>30</v>
      </c>
      <c r="G14856">
        <v>0.2</v>
      </c>
      <c r="H14856" s="14" t="s">
        <v>25360</v>
      </c>
      <c r="I14856">
        <v>0.2</v>
      </c>
      <c r="J14856">
        <v>0.16200000000000001</v>
      </c>
      <c r="K14856" s="14" t="s">
        <v>46211</v>
      </c>
      <c r="L14856" s="14"/>
      <c r="M14856" s="14" t="s">
        <v>25360</v>
      </c>
      <c r="N14856">
        <v>0.19</v>
      </c>
      <c r="O14856">
        <v>0</v>
      </c>
      <c r="P14856">
        <v>3.0000000000000001E-3</v>
      </c>
      <c r="Q14856">
        <v>0.193</v>
      </c>
      <c r="R14856">
        <v>0</v>
      </c>
      <c r="S14856" s="14"/>
      <c r="T14856" s="14" t="s">
        <v>25360</v>
      </c>
      <c r="U14856" s="14" t="s">
        <v>27232</v>
      </c>
      <c r="V14856" s="14" t="s">
        <v>27209</v>
      </c>
      <c r="W14856" s="14" t="s">
        <v>27210</v>
      </c>
      <c r="X14856" s="14" t="s">
        <v>25078</v>
      </c>
      <c r="Y14856">
        <v>53.740604400633998</v>
      </c>
      <c r="Z14856">
        <v>-7.7983918189999999</v>
      </c>
    </row>
    <row r="14857" spans="1:26">
      <c r="A14857" s="14" t="s">
        <v>27239</v>
      </c>
      <c r="B14857" s="14"/>
      <c r="C14857" s="14" t="s">
        <v>25</v>
      </c>
      <c r="D14857" s="14" t="s">
        <v>25359</v>
      </c>
      <c r="E14857" s="14" t="s">
        <v>26</v>
      </c>
      <c r="F14857" s="14" t="s">
        <v>30</v>
      </c>
      <c r="G14857">
        <v>0.2</v>
      </c>
      <c r="H14857" s="14" t="s">
        <v>25360</v>
      </c>
      <c r="I14857">
        <v>0.2</v>
      </c>
      <c r="J14857">
        <v>0.158</v>
      </c>
      <c r="K14857" s="14" t="s">
        <v>46211</v>
      </c>
      <c r="L14857" s="14"/>
      <c r="M14857" s="14" t="s">
        <v>25360</v>
      </c>
      <c r="N14857">
        <v>0.19</v>
      </c>
      <c r="O14857">
        <v>0</v>
      </c>
      <c r="P14857">
        <v>2.4E-2</v>
      </c>
      <c r="Q14857">
        <v>0.17799999999999999</v>
      </c>
      <c r="R14857">
        <v>0</v>
      </c>
      <c r="S14857" s="14"/>
      <c r="T14857" s="14" t="s">
        <v>25360</v>
      </c>
      <c r="U14857" s="14" t="s">
        <v>27212</v>
      </c>
      <c r="V14857" s="14" t="s">
        <v>27209</v>
      </c>
      <c r="W14857" s="14" t="s">
        <v>27210</v>
      </c>
      <c r="X14857" s="14" t="s">
        <v>25078</v>
      </c>
      <c r="Y14857">
        <v>53.866729736327997</v>
      </c>
      <c r="Z14857">
        <v>-7.7198820114129996</v>
      </c>
    </row>
    <row r="14858" spans="1:26">
      <c r="A14858" s="14" t="s">
        <v>37883</v>
      </c>
      <c r="B14858" s="14"/>
      <c r="C14858" s="14" t="s">
        <v>29</v>
      </c>
      <c r="D14858" s="14" t="s">
        <v>25359</v>
      </c>
      <c r="E14858" s="14" t="s">
        <v>26</v>
      </c>
      <c r="F14858" s="14" t="s">
        <v>99</v>
      </c>
      <c r="G14858">
        <v>1</v>
      </c>
      <c r="H14858" s="14" t="s">
        <v>25360</v>
      </c>
      <c r="I14858">
        <v>1</v>
      </c>
      <c r="J14858">
        <v>0.5</v>
      </c>
      <c r="K14858" s="14" t="s">
        <v>46171</v>
      </c>
      <c r="L14858" s="14"/>
      <c r="M14858" s="14" t="s">
        <v>25360</v>
      </c>
      <c r="N14858">
        <v>0.95</v>
      </c>
      <c r="O14858">
        <v>0</v>
      </c>
      <c r="P14858">
        <v>8.0000000000000002E-3</v>
      </c>
      <c r="Q14858">
        <v>0.5</v>
      </c>
      <c r="R14858">
        <v>0</v>
      </c>
      <c r="S14858" s="14"/>
      <c r="T14858" s="14" t="s">
        <v>25360</v>
      </c>
      <c r="U14858" s="14" t="s">
        <v>37867</v>
      </c>
      <c r="V14858" s="14" t="s">
        <v>37868</v>
      </c>
      <c r="W14858" s="14" t="s">
        <v>27210</v>
      </c>
      <c r="X14858" s="14" t="s">
        <v>25078</v>
      </c>
      <c r="Y14858">
        <v>53.728832244872997</v>
      </c>
      <c r="Z14858">
        <v>-7.7978420257560002</v>
      </c>
    </row>
    <row r="14859" spans="1:26">
      <c r="A14859" s="14" t="s">
        <v>11545</v>
      </c>
      <c r="B14859" s="14"/>
      <c r="C14859" s="14" t="s">
        <v>29</v>
      </c>
      <c r="D14859" s="14" t="s">
        <v>25359</v>
      </c>
      <c r="E14859" s="14" t="s">
        <v>26</v>
      </c>
      <c r="F14859" s="14" t="s">
        <v>59</v>
      </c>
      <c r="G14859">
        <v>0.4</v>
      </c>
      <c r="H14859" s="14" t="s">
        <v>25360</v>
      </c>
      <c r="I14859">
        <v>0.4</v>
      </c>
      <c r="J14859">
        <v>0.36399999999999999</v>
      </c>
      <c r="K14859" s="14" t="s">
        <v>46171</v>
      </c>
      <c r="L14859" s="14"/>
      <c r="M14859" s="14" t="s">
        <v>25360</v>
      </c>
      <c r="N14859">
        <v>0.38</v>
      </c>
      <c r="O14859">
        <v>0</v>
      </c>
      <c r="P14859">
        <v>0</v>
      </c>
      <c r="Q14859">
        <v>0.38500000000000001</v>
      </c>
      <c r="R14859">
        <v>0</v>
      </c>
      <c r="S14859" s="14"/>
      <c r="T14859" s="14" t="s">
        <v>25360</v>
      </c>
      <c r="U14859" s="14" t="s">
        <v>37875</v>
      </c>
      <c r="V14859" s="14" t="s">
        <v>37868</v>
      </c>
      <c r="W14859" s="14" t="s">
        <v>27210</v>
      </c>
      <c r="X14859" s="14" t="s">
        <v>25078</v>
      </c>
      <c r="Y14859">
        <v>53.727409362792997</v>
      </c>
      <c r="Z14859">
        <v>-7.7857589721669997</v>
      </c>
    </row>
    <row r="14860" spans="1:26">
      <c r="A14860" s="14" t="s">
        <v>31062</v>
      </c>
      <c r="B14860" s="14"/>
      <c r="C14860" s="14" t="s">
        <v>25</v>
      </c>
      <c r="D14860" s="14" t="s">
        <v>25359</v>
      </c>
      <c r="E14860" s="14" t="s">
        <v>26</v>
      </c>
      <c r="F14860" s="14" t="s">
        <v>27</v>
      </c>
      <c r="G14860">
        <v>0.05</v>
      </c>
      <c r="H14860" s="14" t="s">
        <v>25360</v>
      </c>
      <c r="I14860">
        <v>0.05</v>
      </c>
      <c r="J14860">
        <v>4.2999999999999997E-2</v>
      </c>
      <c r="K14860" s="14" t="s">
        <v>46257</v>
      </c>
      <c r="L14860" s="14"/>
      <c r="M14860" s="14" t="s">
        <v>25360</v>
      </c>
      <c r="N14860">
        <v>4.8000000000000001E-2</v>
      </c>
      <c r="O14860">
        <v>0</v>
      </c>
      <c r="P14860">
        <v>0</v>
      </c>
      <c r="Q14860">
        <v>4.8000000000000001E-2</v>
      </c>
      <c r="R14860">
        <v>0</v>
      </c>
      <c r="S14860" s="14"/>
      <c r="T14860" s="14" t="s">
        <v>25360</v>
      </c>
      <c r="U14860" s="14" t="s">
        <v>31015</v>
      </c>
      <c r="V14860" s="14" t="s">
        <v>31016</v>
      </c>
      <c r="W14860" s="14" t="s">
        <v>27210</v>
      </c>
      <c r="X14860" s="14" t="s">
        <v>25078</v>
      </c>
      <c r="Y14860">
        <v>53.772140502928998</v>
      </c>
      <c r="Z14860">
        <v>-8.1134109497069993</v>
      </c>
    </row>
    <row r="14861" spans="1:26">
      <c r="A14861" s="14" t="s">
        <v>27389</v>
      </c>
      <c r="B14861" s="14"/>
      <c r="C14861" s="14" t="s">
        <v>25</v>
      </c>
      <c r="D14861" s="14" t="s">
        <v>25359</v>
      </c>
      <c r="E14861" s="14" t="s">
        <v>26</v>
      </c>
      <c r="F14861" s="14" t="s">
        <v>30</v>
      </c>
      <c r="G14861">
        <v>0.2</v>
      </c>
      <c r="H14861" s="14" t="s">
        <v>25360</v>
      </c>
      <c r="I14861">
        <v>0.2</v>
      </c>
      <c r="J14861">
        <v>0.152</v>
      </c>
      <c r="K14861" s="14" t="s">
        <v>46211</v>
      </c>
      <c r="L14861" s="14"/>
      <c r="M14861" s="14" t="s">
        <v>25360</v>
      </c>
      <c r="N14861">
        <v>0.19</v>
      </c>
      <c r="O14861">
        <v>0</v>
      </c>
      <c r="P14861">
        <v>0.04</v>
      </c>
      <c r="Q14861">
        <v>0.16700000000000001</v>
      </c>
      <c r="R14861">
        <v>0</v>
      </c>
      <c r="S14861" s="14"/>
      <c r="T14861" s="14" t="s">
        <v>25360</v>
      </c>
      <c r="U14861" s="14" t="s">
        <v>27212</v>
      </c>
      <c r="V14861" s="14" t="s">
        <v>27209</v>
      </c>
      <c r="W14861" s="14" t="s">
        <v>27210</v>
      </c>
      <c r="X14861" s="14" t="s">
        <v>25078</v>
      </c>
      <c r="Y14861">
        <v>53.786785125732003</v>
      </c>
      <c r="Z14861">
        <v>-7.7953786849969999</v>
      </c>
    </row>
    <row r="14862" spans="1:26">
      <c r="A14862" s="14" t="s">
        <v>26925</v>
      </c>
      <c r="B14862" s="14"/>
      <c r="C14862" s="14" t="s">
        <v>29</v>
      </c>
      <c r="D14862" s="14" t="s">
        <v>25359</v>
      </c>
      <c r="E14862" s="14" t="s">
        <v>26</v>
      </c>
      <c r="F14862" s="14" t="s">
        <v>47</v>
      </c>
      <c r="G14862">
        <v>0.2</v>
      </c>
      <c r="H14862" s="14" t="s">
        <v>25360</v>
      </c>
      <c r="I14862">
        <v>0.2</v>
      </c>
      <c r="J14862">
        <v>0.13300000000000001</v>
      </c>
      <c r="K14862" s="14" t="s">
        <v>46253</v>
      </c>
      <c r="L14862" s="14" t="s">
        <v>45639</v>
      </c>
      <c r="M14862" s="14" t="s">
        <v>25360</v>
      </c>
      <c r="N14862">
        <v>0.19</v>
      </c>
      <c r="O14862">
        <v>0</v>
      </c>
      <c r="P14862">
        <v>0</v>
      </c>
      <c r="Q14862">
        <v>0.192</v>
      </c>
      <c r="R14862">
        <v>0</v>
      </c>
      <c r="S14862" s="14"/>
      <c r="T14862" s="14" t="s">
        <v>25360</v>
      </c>
      <c r="U14862" s="14" t="s">
        <v>26871</v>
      </c>
      <c r="V14862" s="14" t="s">
        <v>26867</v>
      </c>
      <c r="W14862" s="14" t="s">
        <v>25080</v>
      </c>
      <c r="X14862" s="14" t="s">
        <v>25078</v>
      </c>
      <c r="Y14862">
        <v>53.584621429442997</v>
      </c>
      <c r="Z14862">
        <v>-7.6561474800099996</v>
      </c>
    </row>
    <row r="14863" spans="1:26">
      <c r="A14863" s="14" t="s">
        <v>27360</v>
      </c>
      <c r="B14863" s="14"/>
      <c r="C14863" s="14" t="s">
        <v>25</v>
      </c>
      <c r="D14863" s="14" t="s">
        <v>25359</v>
      </c>
      <c r="E14863" s="14" t="s">
        <v>26</v>
      </c>
      <c r="F14863" s="14" t="s">
        <v>32</v>
      </c>
      <c r="G14863">
        <v>0.4</v>
      </c>
      <c r="H14863" s="14" t="s">
        <v>25360</v>
      </c>
      <c r="I14863">
        <v>0.4</v>
      </c>
      <c r="J14863">
        <v>0.21299999999999999</v>
      </c>
      <c r="K14863" s="14" t="s">
        <v>46211</v>
      </c>
      <c r="L14863" s="14" t="s">
        <v>45424</v>
      </c>
      <c r="M14863" s="14" t="s">
        <v>25360</v>
      </c>
      <c r="N14863">
        <v>0.38</v>
      </c>
      <c r="O14863">
        <v>0</v>
      </c>
      <c r="P14863">
        <v>5.0000000000000001E-3</v>
      </c>
      <c r="Q14863">
        <v>0.38600000000000001</v>
      </c>
      <c r="R14863">
        <v>0</v>
      </c>
      <c r="S14863" s="14"/>
      <c r="T14863" s="14" t="s">
        <v>25360</v>
      </c>
      <c r="U14863" s="14" t="s">
        <v>27217</v>
      </c>
      <c r="V14863" s="14" t="s">
        <v>27209</v>
      </c>
      <c r="W14863" s="14" t="s">
        <v>27210</v>
      </c>
      <c r="X14863" s="14" t="s">
        <v>25078</v>
      </c>
      <c r="Y14863">
        <v>53.849983215332003</v>
      </c>
      <c r="Z14863">
        <v>-7.6052756309499996</v>
      </c>
    </row>
    <row r="14864" spans="1:26">
      <c r="A14864" s="14" t="s">
        <v>3465</v>
      </c>
      <c r="B14864" s="14"/>
      <c r="C14864" s="14" t="s">
        <v>29</v>
      </c>
      <c r="D14864" s="14" t="s">
        <v>25359</v>
      </c>
      <c r="E14864" s="14" t="s">
        <v>26</v>
      </c>
      <c r="F14864" s="14" t="s">
        <v>39</v>
      </c>
      <c r="G14864">
        <v>0.1</v>
      </c>
      <c r="H14864" s="14" t="s">
        <v>25360</v>
      </c>
      <c r="I14864">
        <v>0.1</v>
      </c>
      <c r="J14864">
        <v>0</v>
      </c>
      <c r="K14864" s="14" t="s">
        <v>23</v>
      </c>
      <c r="L14864" s="14" t="s">
        <v>45284</v>
      </c>
      <c r="M14864" s="14" t="s">
        <v>25360</v>
      </c>
      <c r="N14864">
        <v>9.5000000000000001E-2</v>
      </c>
      <c r="O14864">
        <v>0</v>
      </c>
      <c r="P14864">
        <v>0</v>
      </c>
      <c r="Q14864">
        <v>9.5000000000000001E-2</v>
      </c>
      <c r="R14864">
        <v>0</v>
      </c>
      <c r="S14864" s="14"/>
      <c r="T14864" s="14" t="s">
        <v>25360</v>
      </c>
      <c r="U14864" s="14" t="s">
        <v>517</v>
      </c>
      <c r="V14864" s="14" t="s">
        <v>25371</v>
      </c>
      <c r="W14864" s="14" t="s">
        <v>25117</v>
      </c>
      <c r="X14864" s="14" t="s">
        <v>25078</v>
      </c>
      <c r="Y14864">
        <v>53.710445404052003</v>
      </c>
      <c r="Z14864">
        <v>-7.8985481262199997</v>
      </c>
    </row>
    <row r="14865" spans="1:26">
      <c r="A14865" s="14" t="s">
        <v>37882</v>
      </c>
      <c r="B14865" s="14"/>
      <c r="C14865" s="14" t="s">
        <v>29</v>
      </c>
      <c r="D14865" s="14" t="s">
        <v>25359</v>
      </c>
      <c r="E14865" s="14" t="s">
        <v>26</v>
      </c>
      <c r="F14865" s="14" t="s">
        <v>30</v>
      </c>
      <c r="G14865">
        <v>0.2</v>
      </c>
      <c r="H14865" s="14" t="s">
        <v>25360</v>
      </c>
      <c r="I14865">
        <v>0.2</v>
      </c>
      <c r="J14865">
        <v>0.17199999999999999</v>
      </c>
      <c r="K14865" s="14" t="s">
        <v>46171</v>
      </c>
      <c r="L14865" s="14"/>
      <c r="M14865" s="14" t="s">
        <v>25360</v>
      </c>
      <c r="N14865">
        <v>0.19</v>
      </c>
      <c r="O14865">
        <v>0</v>
      </c>
      <c r="P14865">
        <v>0</v>
      </c>
      <c r="Q14865">
        <v>0.19400000000000001</v>
      </c>
      <c r="R14865">
        <v>0</v>
      </c>
      <c r="S14865" s="14"/>
      <c r="T14865" s="14" t="s">
        <v>25360</v>
      </c>
      <c r="U14865" s="14" t="s">
        <v>37875</v>
      </c>
      <c r="V14865" s="14" t="s">
        <v>37868</v>
      </c>
      <c r="W14865" s="14" t="s">
        <v>27210</v>
      </c>
      <c r="X14865" s="14" t="s">
        <v>25078</v>
      </c>
      <c r="Y14865">
        <v>53.732501983642003</v>
      </c>
      <c r="Z14865">
        <v>-7.7802329063410003</v>
      </c>
    </row>
    <row r="14866" spans="1:26">
      <c r="A14866" s="14" t="s">
        <v>27262</v>
      </c>
      <c r="B14866" s="14"/>
      <c r="C14866" s="14" t="s">
        <v>25</v>
      </c>
      <c r="D14866" s="14" t="s">
        <v>25359</v>
      </c>
      <c r="E14866" s="14" t="s">
        <v>26</v>
      </c>
      <c r="F14866" s="14" t="s">
        <v>32</v>
      </c>
      <c r="G14866">
        <v>0.4</v>
      </c>
      <c r="H14866" s="14" t="s">
        <v>25360</v>
      </c>
      <c r="I14866">
        <v>0.4</v>
      </c>
      <c r="J14866">
        <v>0.21299999999999999</v>
      </c>
      <c r="K14866" s="14" t="s">
        <v>46211</v>
      </c>
      <c r="L14866" s="14" t="s">
        <v>45466</v>
      </c>
      <c r="M14866" s="14" t="s">
        <v>25360</v>
      </c>
      <c r="N14866">
        <v>0.38</v>
      </c>
      <c r="O14866">
        <v>0</v>
      </c>
      <c r="P14866">
        <v>0</v>
      </c>
      <c r="Q14866">
        <v>0.38200000000000001</v>
      </c>
      <c r="R14866">
        <v>0</v>
      </c>
      <c r="S14866" s="14"/>
      <c r="T14866" s="14" t="s">
        <v>25360</v>
      </c>
      <c r="U14866" s="14" t="s">
        <v>27215</v>
      </c>
      <c r="V14866" s="14" t="s">
        <v>27209</v>
      </c>
      <c r="W14866" s="14" t="s">
        <v>27210</v>
      </c>
      <c r="X14866" s="14" t="s">
        <v>25078</v>
      </c>
      <c r="Y14866">
        <v>53.714939117431001</v>
      </c>
      <c r="Z14866">
        <v>-7.811903476715</v>
      </c>
    </row>
    <row r="14867" spans="1:26">
      <c r="A14867" s="14" t="s">
        <v>26949</v>
      </c>
      <c r="B14867" s="14"/>
      <c r="C14867" s="14" t="s">
        <v>29</v>
      </c>
      <c r="D14867" s="14" t="s">
        <v>25359</v>
      </c>
      <c r="E14867" s="14" t="s">
        <v>26</v>
      </c>
      <c r="F14867" s="14" t="s">
        <v>32</v>
      </c>
      <c r="G14867">
        <v>0.4</v>
      </c>
      <c r="H14867" s="14" t="s">
        <v>25360</v>
      </c>
      <c r="I14867">
        <v>0.4</v>
      </c>
      <c r="J14867">
        <v>0.13300000000000001</v>
      </c>
      <c r="K14867" s="14" t="s">
        <v>46253</v>
      </c>
      <c r="L14867" s="14" t="s">
        <v>45344</v>
      </c>
      <c r="M14867" s="14" t="s">
        <v>25360</v>
      </c>
      <c r="N14867">
        <v>0.38</v>
      </c>
      <c r="O14867">
        <v>0</v>
      </c>
      <c r="P14867">
        <v>0.01</v>
      </c>
      <c r="Q14867">
        <v>0.379</v>
      </c>
      <c r="R14867">
        <v>0</v>
      </c>
      <c r="S14867" s="14"/>
      <c r="T14867" s="14" t="s">
        <v>25360</v>
      </c>
      <c r="U14867" s="14" t="s">
        <v>26866</v>
      </c>
      <c r="V14867" s="14" t="s">
        <v>26867</v>
      </c>
      <c r="W14867" s="14" t="s">
        <v>25080</v>
      </c>
      <c r="X14867" s="14" t="s">
        <v>25078</v>
      </c>
      <c r="Y14867">
        <v>53.555282592772997</v>
      </c>
      <c r="Z14867">
        <v>-7.7661256790159996</v>
      </c>
    </row>
    <row r="14868" spans="1:26">
      <c r="A14868" s="14" t="s">
        <v>26947</v>
      </c>
      <c r="B14868" s="14"/>
      <c r="C14868" s="14" t="s">
        <v>29</v>
      </c>
      <c r="D14868" s="14" t="s">
        <v>25359</v>
      </c>
      <c r="E14868" s="14" t="s">
        <v>26</v>
      </c>
      <c r="F14868" s="14" t="s">
        <v>30</v>
      </c>
      <c r="G14868">
        <v>0.2</v>
      </c>
      <c r="H14868" s="14" t="s">
        <v>25360</v>
      </c>
      <c r="I14868">
        <v>0.2</v>
      </c>
      <c r="J14868">
        <v>0.13300000000000001</v>
      </c>
      <c r="K14868" s="14" t="s">
        <v>46253</v>
      </c>
      <c r="L14868" s="14" t="s">
        <v>45310</v>
      </c>
      <c r="M14868" s="14" t="s">
        <v>25360</v>
      </c>
      <c r="N14868">
        <v>0.19</v>
      </c>
      <c r="O14868">
        <v>0</v>
      </c>
      <c r="P14868">
        <v>0</v>
      </c>
      <c r="Q14868">
        <v>0.19800000000000001</v>
      </c>
      <c r="R14868">
        <v>0</v>
      </c>
      <c r="S14868" s="14"/>
      <c r="T14868" s="14" t="s">
        <v>25360</v>
      </c>
      <c r="U14868" s="14" t="s">
        <v>26866</v>
      </c>
      <c r="V14868" s="14" t="s">
        <v>26867</v>
      </c>
      <c r="W14868" s="14" t="s">
        <v>25080</v>
      </c>
      <c r="X14868" s="14" t="s">
        <v>25078</v>
      </c>
      <c r="Y14868">
        <v>53.567783355712002</v>
      </c>
      <c r="Z14868">
        <v>-7.7620720863340003</v>
      </c>
    </row>
    <row r="14869" spans="1:26">
      <c r="A14869" s="14" t="s">
        <v>31041</v>
      </c>
      <c r="B14869" s="14"/>
      <c r="C14869" s="14" t="s">
        <v>25</v>
      </c>
      <c r="D14869" s="14" t="s">
        <v>25359</v>
      </c>
      <c r="E14869" s="14" t="s">
        <v>26</v>
      </c>
      <c r="F14869" s="14" t="s">
        <v>27</v>
      </c>
      <c r="G14869">
        <v>0.05</v>
      </c>
      <c r="H14869" s="14" t="s">
        <v>25360</v>
      </c>
      <c r="I14869">
        <v>0.05</v>
      </c>
      <c r="J14869">
        <v>0.05</v>
      </c>
      <c r="K14869" s="14" t="s">
        <v>46257</v>
      </c>
      <c r="L14869" s="14"/>
      <c r="M14869" s="14" t="s">
        <v>25360</v>
      </c>
      <c r="N14869">
        <v>4.8000000000000001E-2</v>
      </c>
      <c r="O14869">
        <v>0</v>
      </c>
      <c r="P14869">
        <v>0</v>
      </c>
      <c r="Q14869">
        <v>4.8000000000000001E-2</v>
      </c>
      <c r="R14869">
        <v>0</v>
      </c>
      <c r="S14869" s="14"/>
      <c r="T14869" s="14" t="s">
        <v>25360</v>
      </c>
      <c r="U14869" s="14" t="s">
        <v>31015</v>
      </c>
      <c r="V14869" s="14" t="s">
        <v>31016</v>
      </c>
      <c r="W14869" s="14" t="s">
        <v>27210</v>
      </c>
      <c r="X14869" s="14" t="s">
        <v>25078</v>
      </c>
      <c r="Y14869">
        <v>53.821189880371001</v>
      </c>
      <c r="Z14869">
        <v>-7.927190303802</v>
      </c>
    </row>
    <row r="14870" spans="1:26">
      <c r="A14870" s="14" t="s">
        <v>37281</v>
      </c>
      <c r="B14870" s="14"/>
      <c r="C14870" s="14" t="s">
        <v>25</v>
      </c>
      <c r="D14870" s="14" t="s">
        <v>25359</v>
      </c>
      <c r="E14870" s="14" t="s">
        <v>26</v>
      </c>
      <c r="F14870" s="14" t="s">
        <v>27</v>
      </c>
      <c r="G14870">
        <v>0.05</v>
      </c>
      <c r="H14870" s="14" t="s">
        <v>25360</v>
      </c>
      <c r="I14870">
        <v>0.05</v>
      </c>
      <c r="J14870">
        <v>4.5999999999999999E-2</v>
      </c>
      <c r="K14870" s="14" t="s">
        <v>46296</v>
      </c>
      <c r="L14870" s="14"/>
      <c r="M14870" s="14" t="s">
        <v>25360</v>
      </c>
      <c r="N14870">
        <v>4.8000000000000001E-2</v>
      </c>
      <c r="O14870">
        <v>0</v>
      </c>
      <c r="P14870">
        <v>8.0000000000000002E-3</v>
      </c>
      <c r="Q14870">
        <v>4.2000000000000003E-2</v>
      </c>
      <c r="R14870">
        <v>0</v>
      </c>
      <c r="S14870" s="14"/>
      <c r="T14870" s="14" t="s">
        <v>25360</v>
      </c>
      <c r="U14870" s="14" t="s">
        <v>37232</v>
      </c>
      <c r="V14870" s="14" t="s">
        <v>37233</v>
      </c>
      <c r="W14870" s="14" t="s">
        <v>27210</v>
      </c>
      <c r="X14870" s="14" t="s">
        <v>25078</v>
      </c>
      <c r="Y14870">
        <v>53.626762390136001</v>
      </c>
      <c r="Z14870">
        <v>-7.6568021774290003</v>
      </c>
    </row>
    <row r="14871" spans="1:26">
      <c r="A14871" s="14" t="s">
        <v>27290</v>
      </c>
      <c r="B14871" s="14"/>
      <c r="C14871" s="14" t="s">
        <v>25</v>
      </c>
      <c r="D14871" s="14" t="s">
        <v>25359</v>
      </c>
      <c r="E14871" s="14" t="s">
        <v>26</v>
      </c>
      <c r="F14871" s="14" t="s">
        <v>39</v>
      </c>
      <c r="G14871">
        <v>0.1</v>
      </c>
      <c r="H14871" s="14" t="s">
        <v>25360</v>
      </c>
      <c r="I14871">
        <v>0.1</v>
      </c>
      <c r="J14871">
        <v>9.6000000000000002E-2</v>
      </c>
      <c r="K14871" s="14" t="s">
        <v>46211</v>
      </c>
      <c r="L14871" s="14"/>
      <c r="M14871" s="14" t="s">
        <v>25360</v>
      </c>
      <c r="N14871">
        <v>9.5000000000000001E-2</v>
      </c>
      <c r="O14871">
        <v>0</v>
      </c>
      <c r="P14871">
        <v>0</v>
      </c>
      <c r="Q14871">
        <v>9.6000000000000002E-2</v>
      </c>
      <c r="R14871">
        <v>0</v>
      </c>
      <c r="S14871" s="14"/>
      <c r="T14871" s="14" t="s">
        <v>25360</v>
      </c>
      <c r="U14871" s="14" t="s">
        <v>27254</v>
      </c>
      <c r="V14871" s="14" t="s">
        <v>27209</v>
      </c>
      <c r="W14871" s="14" t="s">
        <v>27210</v>
      </c>
      <c r="X14871" s="14" t="s">
        <v>25078</v>
      </c>
      <c r="Y14871">
        <v>53.760753631591001</v>
      </c>
      <c r="Z14871">
        <v>-7.8331985473629997</v>
      </c>
    </row>
    <row r="14872" spans="1:26">
      <c r="A14872" s="14" t="s">
        <v>26924</v>
      </c>
      <c r="B14872" s="14"/>
      <c r="C14872" s="14" t="s">
        <v>29</v>
      </c>
      <c r="D14872" s="14" t="s">
        <v>25359</v>
      </c>
      <c r="E14872" s="14" t="s">
        <v>26</v>
      </c>
      <c r="F14872" s="14" t="s">
        <v>30</v>
      </c>
      <c r="G14872">
        <v>0.2</v>
      </c>
      <c r="H14872" s="14" t="s">
        <v>25360</v>
      </c>
      <c r="I14872">
        <v>0.2</v>
      </c>
      <c r="J14872">
        <v>0.13300000000000001</v>
      </c>
      <c r="K14872" s="14" t="s">
        <v>46253</v>
      </c>
      <c r="L14872" s="14" t="s">
        <v>45241</v>
      </c>
      <c r="M14872" s="14" t="s">
        <v>25360</v>
      </c>
      <c r="N14872">
        <v>0.19</v>
      </c>
      <c r="O14872">
        <v>0</v>
      </c>
      <c r="P14872">
        <v>0</v>
      </c>
      <c r="Q14872">
        <v>0.19</v>
      </c>
      <c r="R14872">
        <v>0</v>
      </c>
      <c r="S14872" s="14"/>
      <c r="T14872" s="14" t="s">
        <v>25360</v>
      </c>
      <c r="U14872" s="14" t="s">
        <v>26871</v>
      </c>
      <c r="V14872" s="14" t="s">
        <v>26867</v>
      </c>
      <c r="W14872" s="14" t="s">
        <v>25080</v>
      </c>
      <c r="X14872" s="14" t="s">
        <v>25078</v>
      </c>
      <c r="Y14872">
        <v>53.640644073486001</v>
      </c>
      <c r="Z14872">
        <v>-7.6769189834590001</v>
      </c>
    </row>
    <row r="14873" spans="1:26">
      <c r="A14873" s="14" t="s">
        <v>37277</v>
      </c>
      <c r="B14873" s="14"/>
      <c r="C14873" s="14" t="s">
        <v>25</v>
      </c>
      <c r="D14873" s="14" t="s">
        <v>25359</v>
      </c>
      <c r="E14873" s="14" t="s">
        <v>26</v>
      </c>
      <c r="F14873" s="14" t="s">
        <v>39</v>
      </c>
      <c r="G14873">
        <v>0.1</v>
      </c>
      <c r="H14873" s="14" t="s">
        <v>25360</v>
      </c>
      <c r="I14873">
        <v>0.1</v>
      </c>
      <c r="J14873">
        <v>0.1</v>
      </c>
      <c r="K14873" s="14" t="s">
        <v>46296</v>
      </c>
      <c r="L14873" s="14"/>
      <c r="M14873" s="14" t="s">
        <v>25360</v>
      </c>
      <c r="N14873">
        <v>9.5000000000000001E-2</v>
      </c>
      <c r="O14873">
        <v>0</v>
      </c>
      <c r="P14873">
        <v>0</v>
      </c>
      <c r="Q14873">
        <v>9.5000000000000001E-2</v>
      </c>
      <c r="R14873">
        <v>0</v>
      </c>
      <c r="S14873" s="14"/>
      <c r="T14873" s="14" t="s">
        <v>25360</v>
      </c>
      <c r="U14873" s="14" t="s">
        <v>37232</v>
      </c>
      <c r="V14873" s="14" t="s">
        <v>37233</v>
      </c>
      <c r="W14873" s="14" t="s">
        <v>27210</v>
      </c>
      <c r="X14873" s="14" t="s">
        <v>25078</v>
      </c>
      <c r="Y14873">
        <v>53.589389801025</v>
      </c>
      <c r="Z14873">
        <v>-7.6134791374199997</v>
      </c>
    </row>
    <row r="14874" spans="1:26">
      <c r="A14874" s="14" t="s">
        <v>37931</v>
      </c>
      <c r="B14874" s="14"/>
      <c r="C14874" s="14" t="s">
        <v>29</v>
      </c>
      <c r="D14874" s="14" t="s">
        <v>25359</v>
      </c>
      <c r="E14874" s="14" t="s">
        <v>26</v>
      </c>
      <c r="F14874" s="14" t="s">
        <v>32</v>
      </c>
      <c r="G14874">
        <v>0.4</v>
      </c>
      <c r="H14874" s="14" t="s">
        <v>25360</v>
      </c>
      <c r="I14874">
        <v>0.4</v>
      </c>
      <c r="J14874">
        <v>0.26400000000000001</v>
      </c>
      <c r="K14874" s="14" t="s">
        <v>46171</v>
      </c>
      <c r="L14874" s="14"/>
      <c r="M14874" s="14" t="s">
        <v>25360</v>
      </c>
      <c r="N14874">
        <v>0.38</v>
      </c>
      <c r="O14874">
        <v>0</v>
      </c>
      <c r="P14874">
        <v>2.1000000000000001E-2</v>
      </c>
      <c r="Q14874">
        <v>0.38300000000000001</v>
      </c>
      <c r="R14874">
        <v>0</v>
      </c>
      <c r="S14874" s="14"/>
      <c r="T14874" s="14" t="s">
        <v>25360</v>
      </c>
      <c r="U14874" s="14" t="s">
        <v>37875</v>
      </c>
      <c r="V14874" s="14" t="s">
        <v>37868</v>
      </c>
      <c r="W14874" s="14" t="s">
        <v>27210</v>
      </c>
      <c r="X14874" s="14" t="s">
        <v>25078</v>
      </c>
      <c r="Y14874">
        <v>53.727664947508998</v>
      </c>
      <c r="Z14874">
        <v>-7.7830457687369998</v>
      </c>
    </row>
    <row r="14875" spans="1:26">
      <c r="A14875" s="14" t="s">
        <v>31035</v>
      </c>
      <c r="B14875" s="14"/>
      <c r="C14875" s="14" t="s">
        <v>25</v>
      </c>
      <c r="D14875" s="14" t="s">
        <v>25359</v>
      </c>
      <c r="E14875" s="14" t="s">
        <v>26</v>
      </c>
      <c r="F14875" s="14" t="s">
        <v>47</v>
      </c>
      <c r="G14875">
        <v>0.2</v>
      </c>
      <c r="H14875" s="14" t="s">
        <v>25360</v>
      </c>
      <c r="I14875">
        <v>0.2</v>
      </c>
      <c r="J14875">
        <v>9.1999999999999998E-2</v>
      </c>
      <c r="K14875" s="14" t="s">
        <v>46257</v>
      </c>
      <c r="L14875" s="14"/>
      <c r="M14875" s="14" t="s">
        <v>25360</v>
      </c>
      <c r="N14875">
        <v>0.19</v>
      </c>
      <c r="O14875">
        <v>0</v>
      </c>
      <c r="P14875">
        <v>0</v>
      </c>
      <c r="Q14875">
        <v>0.20399999999999999</v>
      </c>
      <c r="R14875">
        <v>0</v>
      </c>
      <c r="S14875" s="14"/>
      <c r="T14875" s="14" t="s">
        <v>25360</v>
      </c>
      <c r="U14875" s="14" t="s">
        <v>31015</v>
      </c>
      <c r="V14875" s="14" t="s">
        <v>31016</v>
      </c>
      <c r="W14875" s="14" t="s">
        <v>27210</v>
      </c>
      <c r="X14875" s="14" t="s">
        <v>25078</v>
      </c>
      <c r="Y14875">
        <v>53.776802062987997</v>
      </c>
      <c r="Z14875">
        <v>-8.1015472412099996</v>
      </c>
    </row>
    <row r="14876" spans="1:26">
      <c r="A14876" s="14" t="s">
        <v>26939</v>
      </c>
      <c r="B14876" s="14"/>
      <c r="C14876" s="14" t="s">
        <v>29</v>
      </c>
      <c r="D14876" s="14" t="s">
        <v>25359</v>
      </c>
      <c r="E14876" s="14" t="s">
        <v>26</v>
      </c>
      <c r="F14876" s="14" t="s">
        <v>27</v>
      </c>
      <c r="G14876">
        <v>0.05</v>
      </c>
      <c r="H14876" s="14" t="s">
        <v>25360</v>
      </c>
      <c r="I14876">
        <v>0.05</v>
      </c>
      <c r="J14876">
        <v>4.9000000000000002E-2</v>
      </c>
      <c r="K14876" s="14" t="s">
        <v>46253</v>
      </c>
      <c r="L14876" s="14"/>
      <c r="M14876" s="14" t="s">
        <v>25360</v>
      </c>
      <c r="N14876">
        <v>4.8000000000000001E-2</v>
      </c>
      <c r="O14876">
        <v>0</v>
      </c>
      <c r="P14876">
        <v>0</v>
      </c>
      <c r="Q14876">
        <v>4.8000000000000001E-2</v>
      </c>
      <c r="R14876">
        <v>0</v>
      </c>
      <c r="S14876" s="14"/>
      <c r="T14876" s="14" t="s">
        <v>25360</v>
      </c>
      <c r="U14876" s="14" t="s">
        <v>26866</v>
      </c>
      <c r="V14876" s="14" t="s">
        <v>26867</v>
      </c>
      <c r="W14876" s="14" t="s">
        <v>25080</v>
      </c>
      <c r="X14876" s="14" t="s">
        <v>25078</v>
      </c>
      <c r="Y14876">
        <v>53.56441116333</v>
      </c>
      <c r="Z14876">
        <v>-7.7700748443599998</v>
      </c>
    </row>
    <row r="14877" spans="1:26">
      <c r="A14877" s="14" t="s">
        <v>7014</v>
      </c>
      <c r="B14877" s="14"/>
      <c r="C14877" s="14" t="s">
        <v>29</v>
      </c>
      <c r="D14877" s="14" t="s">
        <v>25359</v>
      </c>
      <c r="E14877" s="14" t="s">
        <v>26</v>
      </c>
      <c r="F14877" s="14" t="s">
        <v>30</v>
      </c>
      <c r="G14877">
        <v>0.2</v>
      </c>
      <c r="H14877" s="14" t="s">
        <v>25360</v>
      </c>
      <c r="I14877">
        <v>0.2</v>
      </c>
      <c r="J14877">
        <v>0</v>
      </c>
      <c r="K14877" s="14" t="s">
        <v>23</v>
      </c>
      <c r="L14877" s="14" t="s">
        <v>45225</v>
      </c>
      <c r="M14877" s="14" t="s">
        <v>25360</v>
      </c>
      <c r="N14877">
        <v>0.19</v>
      </c>
      <c r="O14877">
        <v>0</v>
      </c>
      <c r="P14877">
        <v>0</v>
      </c>
      <c r="Q14877">
        <v>0.153</v>
      </c>
      <c r="R14877">
        <v>0</v>
      </c>
      <c r="S14877" s="14" t="s">
        <v>47151</v>
      </c>
      <c r="T14877" s="14" t="s">
        <v>25360</v>
      </c>
      <c r="U14877" s="14" t="s">
        <v>517</v>
      </c>
      <c r="V14877" s="14" t="s">
        <v>25371</v>
      </c>
      <c r="W14877" s="14" t="s">
        <v>25117</v>
      </c>
      <c r="X14877" s="14" t="s">
        <v>25078</v>
      </c>
      <c r="Y14877">
        <v>53.682929992675</v>
      </c>
      <c r="Z14877">
        <v>-7.8775625228879997</v>
      </c>
    </row>
    <row r="14878" spans="1:26">
      <c r="A14878" s="14" t="s">
        <v>26896</v>
      </c>
      <c r="B14878" s="14"/>
      <c r="C14878" s="14" t="s">
        <v>29</v>
      </c>
      <c r="D14878" s="14" t="s">
        <v>25359</v>
      </c>
      <c r="E14878" s="14" t="s">
        <v>26</v>
      </c>
      <c r="F14878" s="14" t="s">
        <v>32</v>
      </c>
      <c r="G14878">
        <v>0.4</v>
      </c>
      <c r="H14878" s="14" t="s">
        <v>25360</v>
      </c>
      <c r="I14878">
        <v>0.4</v>
      </c>
      <c r="J14878">
        <v>0.13300000000000001</v>
      </c>
      <c r="K14878" s="14" t="s">
        <v>46253</v>
      </c>
      <c r="L14878" s="14" t="s">
        <v>45381</v>
      </c>
      <c r="M14878" s="14" t="s">
        <v>25360</v>
      </c>
      <c r="N14878">
        <v>0.38</v>
      </c>
      <c r="O14878">
        <v>0</v>
      </c>
      <c r="P14878">
        <v>0</v>
      </c>
      <c r="Q14878">
        <v>0.38200000000000001</v>
      </c>
      <c r="R14878">
        <v>0</v>
      </c>
      <c r="S14878" s="14"/>
      <c r="T14878" s="14" t="s">
        <v>25360</v>
      </c>
      <c r="U14878" s="14" t="s">
        <v>26866</v>
      </c>
      <c r="V14878" s="14" t="s">
        <v>26867</v>
      </c>
      <c r="W14878" s="14" t="s">
        <v>25080</v>
      </c>
      <c r="X14878" s="14" t="s">
        <v>25078</v>
      </c>
      <c r="Y14878">
        <v>53.565025329588998</v>
      </c>
      <c r="Z14878">
        <v>-7.7589330673210002</v>
      </c>
    </row>
    <row r="14879" spans="1:26">
      <c r="A14879" s="14" t="s">
        <v>26870</v>
      </c>
      <c r="B14879" s="14"/>
      <c r="C14879" s="14" t="s">
        <v>29</v>
      </c>
      <c r="D14879" s="14" t="s">
        <v>25359</v>
      </c>
      <c r="E14879" s="14" t="s">
        <v>26</v>
      </c>
      <c r="F14879" s="14" t="s">
        <v>39</v>
      </c>
      <c r="G14879">
        <v>0.1</v>
      </c>
      <c r="H14879" s="14" t="s">
        <v>25360</v>
      </c>
      <c r="I14879">
        <v>0.1</v>
      </c>
      <c r="J14879">
        <v>8.6999999999999994E-2</v>
      </c>
      <c r="K14879" s="14" t="s">
        <v>46253</v>
      </c>
      <c r="L14879" s="14"/>
      <c r="M14879" s="14" t="s">
        <v>25360</v>
      </c>
      <c r="N14879">
        <v>9.5000000000000001E-2</v>
      </c>
      <c r="O14879">
        <v>0</v>
      </c>
      <c r="P14879">
        <v>0</v>
      </c>
      <c r="Q14879">
        <v>9.7000000000000003E-2</v>
      </c>
      <c r="R14879">
        <v>0</v>
      </c>
      <c r="S14879" s="14"/>
      <c r="T14879" s="14" t="s">
        <v>25360</v>
      </c>
      <c r="U14879" s="14" t="s">
        <v>26871</v>
      </c>
      <c r="V14879" s="14" t="s">
        <v>26867</v>
      </c>
      <c r="W14879" s="14" t="s">
        <v>25080</v>
      </c>
      <c r="X14879" s="14" t="s">
        <v>25078</v>
      </c>
      <c r="Y14879">
        <v>53.632762908935</v>
      </c>
      <c r="Z14879">
        <v>-7.6864266395560001</v>
      </c>
    </row>
    <row r="14880" spans="1:26">
      <c r="A14880" s="14" t="s">
        <v>27359</v>
      </c>
      <c r="B14880" s="14"/>
      <c r="C14880" s="14" t="s">
        <v>25</v>
      </c>
      <c r="D14880" s="14" t="s">
        <v>25359</v>
      </c>
      <c r="E14880" s="14" t="s">
        <v>26</v>
      </c>
      <c r="F14880" s="14" t="s">
        <v>27</v>
      </c>
      <c r="G14880">
        <v>0.05</v>
      </c>
      <c r="H14880" s="14" t="s">
        <v>25360</v>
      </c>
      <c r="I14880">
        <v>0.05</v>
      </c>
      <c r="J14880">
        <v>4.5999999999999999E-2</v>
      </c>
      <c r="K14880" s="14" t="s">
        <v>46211</v>
      </c>
      <c r="L14880" s="14"/>
      <c r="M14880" s="14" t="s">
        <v>25360</v>
      </c>
      <c r="N14880">
        <v>4.8000000000000001E-2</v>
      </c>
      <c r="O14880">
        <v>0</v>
      </c>
      <c r="P14880">
        <v>5.0000000000000001E-3</v>
      </c>
      <c r="Q14880">
        <v>4.3999999999999997E-2</v>
      </c>
      <c r="R14880">
        <v>0</v>
      </c>
      <c r="S14880" s="14"/>
      <c r="T14880" s="14" t="s">
        <v>25360</v>
      </c>
      <c r="U14880" s="14" t="s">
        <v>27220</v>
      </c>
      <c r="V14880" s="14" t="s">
        <v>27209</v>
      </c>
      <c r="W14880" s="14" t="s">
        <v>27210</v>
      </c>
      <c r="X14880" s="14" t="s">
        <v>25078</v>
      </c>
      <c r="Y14880">
        <v>53.770027160643998</v>
      </c>
      <c r="Z14880">
        <v>-7.7307181358330004</v>
      </c>
    </row>
    <row r="14881" spans="1:26">
      <c r="A14881" s="14" t="s">
        <v>26891</v>
      </c>
      <c r="B14881" s="14"/>
      <c r="C14881" s="14" t="s">
        <v>29</v>
      </c>
      <c r="D14881" s="14" t="s">
        <v>25359</v>
      </c>
      <c r="E14881" s="14" t="s">
        <v>26</v>
      </c>
      <c r="F14881" s="14" t="s">
        <v>27</v>
      </c>
      <c r="G14881">
        <v>0.05</v>
      </c>
      <c r="H14881" s="14" t="s">
        <v>25360</v>
      </c>
      <c r="I14881">
        <v>0.05</v>
      </c>
      <c r="J14881">
        <v>4.4999999999999998E-2</v>
      </c>
      <c r="K14881" s="14" t="s">
        <v>46253</v>
      </c>
      <c r="L14881" s="14"/>
      <c r="M14881" s="14" t="s">
        <v>25360</v>
      </c>
      <c r="N14881">
        <v>4.8000000000000001E-2</v>
      </c>
      <c r="O14881">
        <v>0</v>
      </c>
      <c r="P14881">
        <v>0</v>
      </c>
      <c r="Q14881">
        <v>4.8000000000000001E-2</v>
      </c>
      <c r="R14881">
        <v>0</v>
      </c>
      <c r="S14881" s="14"/>
      <c r="T14881" s="14" t="s">
        <v>25360</v>
      </c>
      <c r="U14881" s="14" t="s">
        <v>26871</v>
      </c>
      <c r="V14881" s="14" t="s">
        <v>26867</v>
      </c>
      <c r="W14881" s="14" t="s">
        <v>25080</v>
      </c>
      <c r="X14881" s="14" t="s">
        <v>25078</v>
      </c>
      <c r="Y14881">
        <v>53.622100830077997</v>
      </c>
      <c r="Z14881">
        <v>-7.7645769119260004</v>
      </c>
    </row>
    <row r="14882" spans="1:26">
      <c r="A14882" s="14" t="s">
        <v>31024</v>
      </c>
      <c r="B14882" s="14"/>
      <c r="C14882" s="14" t="s">
        <v>25</v>
      </c>
      <c r="D14882" s="14" t="s">
        <v>25359</v>
      </c>
      <c r="E14882" s="14" t="s">
        <v>26</v>
      </c>
      <c r="F14882" s="14" t="s">
        <v>30</v>
      </c>
      <c r="G14882">
        <v>0.2</v>
      </c>
      <c r="H14882" s="14" t="s">
        <v>25360</v>
      </c>
      <c r="I14882">
        <v>0.2</v>
      </c>
      <c r="J14882">
        <v>0.187</v>
      </c>
      <c r="K14882" s="14" t="s">
        <v>46257</v>
      </c>
      <c r="L14882" s="14"/>
      <c r="M14882" s="14" t="s">
        <v>25360</v>
      </c>
      <c r="N14882">
        <v>0.19</v>
      </c>
      <c r="O14882">
        <v>0</v>
      </c>
      <c r="P14882">
        <v>0</v>
      </c>
      <c r="Q14882">
        <v>0.192</v>
      </c>
      <c r="R14882">
        <v>0</v>
      </c>
      <c r="S14882" s="14"/>
      <c r="T14882" s="14" t="s">
        <v>25360</v>
      </c>
      <c r="U14882" s="14" t="s">
        <v>31015</v>
      </c>
      <c r="V14882" s="14" t="s">
        <v>31016</v>
      </c>
      <c r="W14882" s="14" t="s">
        <v>27210</v>
      </c>
      <c r="X14882" s="14" t="s">
        <v>25078</v>
      </c>
      <c r="Y14882">
        <v>53.778964996337002</v>
      </c>
      <c r="Z14882">
        <v>-8.1066341400140001</v>
      </c>
    </row>
    <row r="14883" spans="1:26">
      <c r="A14883" s="14" t="s">
        <v>27305</v>
      </c>
      <c r="B14883" s="14"/>
      <c r="C14883" s="14" t="s">
        <v>25</v>
      </c>
      <c r="D14883" s="14" t="s">
        <v>25359</v>
      </c>
      <c r="E14883" s="14" t="s">
        <v>26</v>
      </c>
      <c r="F14883" s="14" t="s">
        <v>30</v>
      </c>
      <c r="G14883">
        <v>0.2</v>
      </c>
      <c r="H14883" s="14" t="s">
        <v>25360</v>
      </c>
      <c r="I14883">
        <v>0.2</v>
      </c>
      <c r="J14883">
        <v>6.6000000000000003E-2</v>
      </c>
      <c r="K14883" s="14" t="s">
        <v>46211</v>
      </c>
      <c r="L14883" s="14"/>
      <c r="M14883" s="14" t="s">
        <v>25360</v>
      </c>
      <c r="N14883">
        <v>0.19</v>
      </c>
      <c r="O14883">
        <v>0</v>
      </c>
      <c r="P14883">
        <v>0</v>
      </c>
      <c r="Q14883">
        <v>0.20799999999999999</v>
      </c>
      <c r="R14883">
        <v>0</v>
      </c>
      <c r="S14883" s="14"/>
      <c r="T14883" s="14" t="s">
        <v>25360</v>
      </c>
      <c r="U14883" s="14" t="s">
        <v>27220</v>
      </c>
      <c r="V14883" s="14" t="s">
        <v>27209</v>
      </c>
      <c r="W14883" s="14" t="s">
        <v>27210</v>
      </c>
      <c r="X14883" s="14" t="s">
        <v>25078</v>
      </c>
      <c r="Y14883">
        <v>53.76972579956</v>
      </c>
      <c r="Z14883">
        <v>-7.7051815986629997</v>
      </c>
    </row>
    <row r="14884" spans="1:26">
      <c r="A14884" s="14" t="s">
        <v>26899</v>
      </c>
      <c r="B14884" s="14"/>
      <c r="C14884" s="14" t="s">
        <v>29</v>
      </c>
      <c r="D14884" s="14" t="s">
        <v>25359</v>
      </c>
      <c r="E14884" s="14" t="s">
        <v>26</v>
      </c>
      <c r="F14884" s="14" t="s">
        <v>39</v>
      </c>
      <c r="G14884">
        <v>0.1</v>
      </c>
      <c r="H14884" s="14" t="s">
        <v>25360</v>
      </c>
      <c r="I14884">
        <v>0.1</v>
      </c>
      <c r="J14884">
        <v>4.5999999999999999E-2</v>
      </c>
      <c r="K14884" s="14" t="s">
        <v>46253</v>
      </c>
      <c r="L14884" s="14"/>
      <c r="M14884" s="14" t="s">
        <v>25360</v>
      </c>
      <c r="N14884">
        <v>9.5000000000000001E-2</v>
      </c>
      <c r="O14884">
        <v>0</v>
      </c>
      <c r="P14884">
        <v>8.9999999999999993E-3</v>
      </c>
      <c r="Q14884">
        <v>9.6000000000000002E-2</v>
      </c>
      <c r="R14884">
        <v>0</v>
      </c>
      <c r="S14884" s="14"/>
      <c r="T14884" s="14" t="s">
        <v>25360</v>
      </c>
      <c r="U14884" s="14" t="s">
        <v>26871</v>
      </c>
      <c r="V14884" s="14" t="s">
        <v>26867</v>
      </c>
      <c r="W14884" s="14" t="s">
        <v>25080</v>
      </c>
      <c r="X14884" s="14" t="s">
        <v>25078</v>
      </c>
      <c r="Y14884">
        <v>53.622608184813998</v>
      </c>
      <c r="Z14884">
        <v>-7.8131918907160003</v>
      </c>
    </row>
    <row r="14885" spans="1:26">
      <c r="A14885" s="14" t="s">
        <v>26937</v>
      </c>
      <c r="B14885" s="14"/>
      <c r="C14885" s="14" t="s">
        <v>29</v>
      </c>
      <c r="D14885" s="14" t="s">
        <v>25359</v>
      </c>
      <c r="E14885" s="14" t="s">
        <v>26</v>
      </c>
      <c r="F14885" s="14" t="s">
        <v>27</v>
      </c>
      <c r="G14885">
        <v>0.05</v>
      </c>
      <c r="H14885" s="14" t="s">
        <v>25360</v>
      </c>
      <c r="I14885">
        <v>0.05</v>
      </c>
      <c r="J14885">
        <v>0.03</v>
      </c>
      <c r="K14885" s="14" t="s">
        <v>46253</v>
      </c>
      <c r="L14885" s="14"/>
      <c r="M14885" s="14" t="s">
        <v>25360</v>
      </c>
      <c r="N14885">
        <v>4.8000000000000001E-2</v>
      </c>
      <c r="O14885">
        <v>0</v>
      </c>
      <c r="P14885">
        <v>0</v>
      </c>
      <c r="Q14885">
        <v>0.05</v>
      </c>
      <c r="R14885">
        <v>0</v>
      </c>
      <c r="S14885" s="14"/>
      <c r="T14885" s="14" t="s">
        <v>25360</v>
      </c>
      <c r="U14885" s="14" t="s">
        <v>26871</v>
      </c>
      <c r="V14885" s="14" t="s">
        <v>26867</v>
      </c>
      <c r="W14885" s="14" t="s">
        <v>25080</v>
      </c>
      <c r="X14885" s="14" t="s">
        <v>25078</v>
      </c>
      <c r="Y14885">
        <v>53.625186920166001</v>
      </c>
      <c r="Z14885">
        <v>-7.8203744888299997</v>
      </c>
    </row>
    <row r="14886" spans="1:26">
      <c r="A14886" s="14" t="s">
        <v>26907</v>
      </c>
      <c r="B14886" s="14"/>
      <c r="C14886" s="14" t="s">
        <v>29</v>
      </c>
      <c r="D14886" s="14" t="s">
        <v>25359</v>
      </c>
      <c r="E14886" s="14" t="s">
        <v>26</v>
      </c>
      <c r="F14886" s="14" t="s">
        <v>27</v>
      </c>
      <c r="G14886">
        <v>0.05</v>
      </c>
      <c r="H14886" s="14" t="s">
        <v>25360</v>
      </c>
      <c r="I14886">
        <v>0.05</v>
      </c>
      <c r="J14886">
        <v>0.05</v>
      </c>
      <c r="K14886" s="14" t="s">
        <v>46253</v>
      </c>
      <c r="L14886" s="14"/>
      <c r="M14886" s="14" t="s">
        <v>25360</v>
      </c>
      <c r="N14886">
        <v>4.8000000000000001E-2</v>
      </c>
      <c r="O14886">
        <v>0</v>
      </c>
      <c r="P14886">
        <v>0</v>
      </c>
      <c r="Q14886">
        <v>4.8000000000000001E-2</v>
      </c>
      <c r="R14886">
        <v>0</v>
      </c>
      <c r="S14886" s="14"/>
      <c r="T14886" s="14" t="s">
        <v>25360</v>
      </c>
      <c r="U14886" s="14" t="s">
        <v>26871</v>
      </c>
      <c r="V14886" s="14" t="s">
        <v>26867</v>
      </c>
      <c r="W14886" s="14" t="s">
        <v>25080</v>
      </c>
      <c r="X14886" s="14" t="s">
        <v>25078</v>
      </c>
      <c r="Y14886">
        <v>53.595146179198998</v>
      </c>
      <c r="Z14886">
        <v>-7.6665582656859996</v>
      </c>
    </row>
    <row r="14887" spans="1:26">
      <c r="A14887" s="14" t="s">
        <v>27318</v>
      </c>
      <c r="B14887" s="14"/>
      <c r="C14887" s="14" t="s">
        <v>25</v>
      </c>
      <c r="D14887" s="14" t="s">
        <v>25359</v>
      </c>
      <c r="E14887" s="14" t="s">
        <v>26</v>
      </c>
      <c r="F14887" s="14" t="s">
        <v>27</v>
      </c>
      <c r="G14887">
        <v>0.05</v>
      </c>
      <c r="H14887" s="14" t="s">
        <v>25360</v>
      </c>
      <c r="I14887">
        <v>0.05</v>
      </c>
      <c r="J14887">
        <v>3.2000000000000001E-2</v>
      </c>
      <c r="K14887" s="14" t="s">
        <v>46211</v>
      </c>
      <c r="L14887" s="14"/>
      <c r="M14887" s="14" t="s">
        <v>25360</v>
      </c>
      <c r="N14887">
        <v>4.8000000000000001E-2</v>
      </c>
      <c r="O14887">
        <v>0</v>
      </c>
      <c r="P14887">
        <v>3.0000000000000001E-3</v>
      </c>
      <c r="Q14887">
        <v>4.8000000000000001E-2</v>
      </c>
      <c r="R14887">
        <v>0</v>
      </c>
      <c r="S14887" s="14"/>
      <c r="T14887" s="14" t="s">
        <v>25360</v>
      </c>
      <c r="U14887" s="14" t="s">
        <v>27232</v>
      </c>
      <c r="V14887" s="14" t="s">
        <v>27209</v>
      </c>
      <c r="W14887" s="14" t="s">
        <v>27210</v>
      </c>
      <c r="X14887" s="14" t="s">
        <v>25078</v>
      </c>
      <c r="Y14887">
        <v>53.738140106201001</v>
      </c>
      <c r="Z14887">
        <v>-7.7968125343320001</v>
      </c>
    </row>
    <row r="14888" spans="1:26">
      <c r="A14888" s="14" t="s">
        <v>26938</v>
      </c>
      <c r="B14888" s="14"/>
      <c r="C14888" s="14" t="s">
        <v>29</v>
      </c>
      <c r="D14888" s="14" t="s">
        <v>25359</v>
      </c>
      <c r="E14888" s="14" t="s">
        <v>26</v>
      </c>
      <c r="F14888" s="14" t="s">
        <v>47</v>
      </c>
      <c r="G14888">
        <v>0.2</v>
      </c>
      <c r="H14888" s="14" t="s">
        <v>25360</v>
      </c>
      <c r="I14888">
        <v>0.2</v>
      </c>
      <c r="J14888">
        <v>0.13300000000000001</v>
      </c>
      <c r="K14888" s="14" t="s">
        <v>46253</v>
      </c>
      <c r="L14888" s="14" t="s">
        <v>45541</v>
      </c>
      <c r="M14888" s="14" t="s">
        <v>25360</v>
      </c>
      <c r="N14888">
        <v>0.19</v>
      </c>
      <c r="O14888">
        <v>0</v>
      </c>
      <c r="P14888">
        <v>0</v>
      </c>
      <c r="Q14888">
        <v>0.192</v>
      </c>
      <c r="R14888">
        <v>0</v>
      </c>
      <c r="S14888" s="14"/>
      <c r="T14888" s="14" t="s">
        <v>25360</v>
      </c>
      <c r="U14888" s="14" t="s">
        <v>26866</v>
      </c>
      <c r="V14888" s="14" t="s">
        <v>26867</v>
      </c>
      <c r="W14888" s="14" t="s">
        <v>25080</v>
      </c>
      <c r="X14888" s="14" t="s">
        <v>25078</v>
      </c>
      <c r="Y14888">
        <v>53.572052001952997</v>
      </c>
      <c r="Z14888">
        <v>-7.7812938690179996</v>
      </c>
    </row>
    <row r="14889" spans="1:26">
      <c r="A14889" s="14" t="s">
        <v>26906</v>
      </c>
      <c r="B14889" s="14"/>
      <c r="C14889" s="14" t="s">
        <v>29</v>
      </c>
      <c r="D14889" s="14" t="s">
        <v>25359</v>
      </c>
      <c r="E14889" s="14" t="s">
        <v>26</v>
      </c>
      <c r="F14889" s="14" t="s">
        <v>32</v>
      </c>
      <c r="G14889">
        <v>0.4</v>
      </c>
      <c r="H14889" s="14" t="s">
        <v>25360</v>
      </c>
      <c r="I14889">
        <v>0.4</v>
      </c>
      <c r="J14889">
        <v>0.13300000000000001</v>
      </c>
      <c r="K14889" s="14" t="s">
        <v>46253</v>
      </c>
      <c r="L14889" s="14" t="s">
        <v>45569</v>
      </c>
      <c r="M14889" s="14" t="s">
        <v>25360</v>
      </c>
      <c r="N14889">
        <v>0.38</v>
      </c>
      <c r="O14889">
        <v>0</v>
      </c>
      <c r="P14889">
        <v>0</v>
      </c>
      <c r="Q14889">
        <v>0.39100000000000001</v>
      </c>
      <c r="R14889">
        <v>0</v>
      </c>
      <c r="S14889" s="14"/>
      <c r="T14889" s="14" t="s">
        <v>25360</v>
      </c>
      <c r="U14889" s="14" t="s">
        <v>26866</v>
      </c>
      <c r="V14889" s="14" t="s">
        <v>26867</v>
      </c>
      <c r="W14889" s="14" t="s">
        <v>25080</v>
      </c>
      <c r="X14889" s="14" t="s">
        <v>25078</v>
      </c>
      <c r="Y14889">
        <v>53.558441162108998</v>
      </c>
      <c r="Z14889">
        <v>-7.7734270095819999</v>
      </c>
    </row>
    <row r="14890" spans="1:26">
      <c r="A14890" s="14" t="s">
        <v>31057</v>
      </c>
      <c r="B14890" s="14"/>
      <c r="C14890" s="14" t="s">
        <v>29</v>
      </c>
      <c r="D14890" s="14" t="s">
        <v>25359</v>
      </c>
      <c r="E14890" s="14" t="s">
        <v>26</v>
      </c>
      <c r="F14890" s="14" t="s">
        <v>47</v>
      </c>
      <c r="G14890">
        <v>0.2</v>
      </c>
      <c r="H14890" s="14" t="s">
        <v>25360</v>
      </c>
      <c r="I14890">
        <v>0.2</v>
      </c>
      <c r="J14890">
        <v>0.184</v>
      </c>
      <c r="K14890" s="14" t="s">
        <v>46257</v>
      </c>
      <c r="L14890" s="14"/>
      <c r="M14890" s="14" t="s">
        <v>25360</v>
      </c>
      <c r="N14890">
        <v>0.19</v>
      </c>
      <c r="O14890">
        <v>0</v>
      </c>
      <c r="P14890">
        <v>2E-3</v>
      </c>
      <c r="Q14890">
        <v>0.191</v>
      </c>
      <c r="R14890">
        <v>0</v>
      </c>
      <c r="S14890" s="14"/>
      <c r="T14890" s="14" t="s">
        <v>25360</v>
      </c>
      <c r="U14890" s="14" t="s">
        <v>31015</v>
      </c>
      <c r="V14890" s="14" t="s">
        <v>31016</v>
      </c>
      <c r="W14890" s="14" t="s">
        <v>27210</v>
      </c>
      <c r="X14890" s="14" t="s">
        <v>25078</v>
      </c>
      <c r="Y14890">
        <v>53.83332824707</v>
      </c>
      <c r="Z14890">
        <v>-7.9159903526299997</v>
      </c>
    </row>
    <row r="14891" spans="1:26">
      <c r="A14891" s="14" t="s">
        <v>26901</v>
      </c>
      <c r="B14891" s="14"/>
      <c r="C14891" s="14" t="s">
        <v>29</v>
      </c>
      <c r="D14891" s="14" t="s">
        <v>25359</v>
      </c>
      <c r="E14891" s="14" t="s">
        <v>26</v>
      </c>
      <c r="F14891" s="14" t="s">
        <v>27</v>
      </c>
      <c r="G14891">
        <v>0.05</v>
      </c>
      <c r="H14891" s="14" t="s">
        <v>25360</v>
      </c>
      <c r="I14891">
        <v>0.05</v>
      </c>
      <c r="J14891">
        <v>4.3999999999999997E-2</v>
      </c>
      <c r="K14891" s="14" t="s">
        <v>46253</v>
      </c>
      <c r="L14891" s="14"/>
      <c r="M14891" s="14" t="s">
        <v>25360</v>
      </c>
      <c r="N14891">
        <v>4.8000000000000001E-2</v>
      </c>
      <c r="O14891">
        <v>0</v>
      </c>
      <c r="P14891">
        <v>0</v>
      </c>
      <c r="Q14891">
        <v>4.8000000000000001E-2</v>
      </c>
      <c r="R14891">
        <v>0</v>
      </c>
      <c r="S14891" s="14"/>
      <c r="T14891" s="14" t="s">
        <v>25360</v>
      </c>
      <c r="U14891" s="14" t="s">
        <v>26871</v>
      </c>
      <c r="V14891" s="14" t="s">
        <v>26867</v>
      </c>
      <c r="W14891" s="14" t="s">
        <v>25080</v>
      </c>
      <c r="X14891" s="14" t="s">
        <v>25078</v>
      </c>
      <c r="Y14891">
        <v>53.608058929442997</v>
      </c>
      <c r="Z14891">
        <v>-7.7998557090749996</v>
      </c>
    </row>
    <row r="14892" spans="1:26">
      <c r="A14892" s="14" t="s">
        <v>27287</v>
      </c>
      <c r="B14892" s="14"/>
      <c r="C14892" s="14" t="s">
        <v>29</v>
      </c>
      <c r="D14892" s="14" t="s">
        <v>25359</v>
      </c>
      <c r="E14892" s="14" t="s">
        <v>26</v>
      </c>
      <c r="F14892" s="14" t="s">
        <v>32</v>
      </c>
      <c r="G14892">
        <v>0.4</v>
      </c>
      <c r="H14892" s="14" t="s">
        <v>25360</v>
      </c>
      <c r="I14892">
        <v>0.4</v>
      </c>
      <c r="J14892">
        <v>0.21299999999999999</v>
      </c>
      <c r="K14892" s="14" t="s">
        <v>46211</v>
      </c>
      <c r="L14892" s="14" t="s">
        <v>45525</v>
      </c>
      <c r="M14892" s="14" t="s">
        <v>25360</v>
      </c>
      <c r="N14892">
        <v>0.38</v>
      </c>
      <c r="O14892">
        <v>0</v>
      </c>
      <c r="P14892">
        <v>8.0000000000000002E-3</v>
      </c>
      <c r="Q14892">
        <v>0.378</v>
      </c>
      <c r="R14892">
        <v>0</v>
      </c>
      <c r="S14892" s="14"/>
      <c r="T14892" s="14" t="s">
        <v>25360</v>
      </c>
      <c r="U14892" s="14" t="s">
        <v>27225</v>
      </c>
      <c r="V14892" s="14" t="s">
        <v>27209</v>
      </c>
      <c r="W14892" s="14" t="s">
        <v>27210</v>
      </c>
      <c r="X14892" s="14" t="s">
        <v>25078</v>
      </c>
      <c r="Y14892">
        <v>53.719783782958999</v>
      </c>
      <c r="Z14892">
        <v>-7.8127455711360003</v>
      </c>
    </row>
    <row r="14893" spans="1:26">
      <c r="A14893" s="14" t="s">
        <v>26894</v>
      </c>
      <c r="B14893" s="14"/>
      <c r="C14893" s="14" t="s">
        <v>29</v>
      </c>
      <c r="D14893" s="14" t="s">
        <v>25359</v>
      </c>
      <c r="E14893" s="14" t="s">
        <v>26</v>
      </c>
      <c r="F14893" s="14" t="s">
        <v>30</v>
      </c>
      <c r="G14893">
        <v>0.2</v>
      </c>
      <c r="H14893" s="14" t="s">
        <v>25360</v>
      </c>
      <c r="I14893">
        <v>0.2</v>
      </c>
      <c r="J14893">
        <v>0.13300000000000001</v>
      </c>
      <c r="K14893" s="14" t="s">
        <v>46253</v>
      </c>
      <c r="L14893" s="14" t="s">
        <v>45420</v>
      </c>
      <c r="M14893" s="14" t="s">
        <v>25360</v>
      </c>
      <c r="N14893">
        <v>0.19</v>
      </c>
      <c r="O14893">
        <v>0</v>
      </c>
      <c r="P14893">
        <v>0</v>
      </c>
      <c r="Q14893">
        <v>0.191</v>
      </c>
      <c r="R14893">
        <v>0</v>
      </c>
      <c r="S14893" s="14"/>
      <c r="T14893" s="14" t="s">
        <v>25360</v>
      </c>
      <c r="U14893" s="14" t="s">
        <v>26871</v>
      </c>
      <c r="V14893" s="14" t="s">
        <v>26867</v>
      </c>
      <c r="W14893" s="14" t="s">
        <v>25080</v>
      </c>
      <c r="X14893" s="14" t="s">
        <v>25078</v>
      </c>
      <c r="Y14893">
        <v>53.621948242187003</v>
      </c>
      <c r="Z14893">
        <v>-7.8120765686029996</v>
      </c>
    </row>
    <row r="14894" spans="1:26">
      <c r="A14894" s="14" t="s">
        <v>46800</v>
      </c>
      <c r="B14894" s="14"/>
      <c r="C14894" s="14" t="s">
        <v>29</v>
      </c>
      <c r="D14894" s="14" t="s">
        <v>25359</v>
      </c>
      <c r="E14894" s="14" t="s">
        <v>26</v>
      </c>
      <c r="F14894" s="14" t="s">
        <v>39</v>
      </c>
      <c r="G14894">
        <v>0.1</v>
      </c>
      <c r="H14894" s="14" t="s">
        <v>25360</v>
      </c>
      <c r="I14894">
        <v>0.1</v>
      </c>
      <c r="J14894">
        <v>7.6999999999999999E-2</v>
      </c>
      <c r="K14894" s="14" t="s">
        <v>46253</v>
      </c>
      <c r="L14894" s="14"/>
      <c r="M14894" s="14" t="s">
        <v>25360</v>
      </c>
      <c r="N14894">
        <v>9.5000000000000001E-2</v>
      </c>
      <c r="O14894">
        <v>0</v>
      </c>
      <c r="P14894">
        <v>0</v>
      </c>
      <c r="Q14894">
        <v>9.8000000000000004E-2</v>
      </c>
      <c r="R14894">
        <v>0</v>
      </c>
      <c r="S14894" s="14"/>
      <c r="T14894" s="14" t="s">
        <v>25360</v>
      </c>
      <c r="U14894" s="14" t="s">
        <v>26871</v>
      </c>
      <c r="V14894" s="14" t="s">
        <v>26867</v>
      </c>
      <c r="W14894" s="14" t="s">
        <v>25080</v>
      </c>
      <c r="X14894" s="14" t="s">
        <v>25078</v>
      </c>
      <c r="Y14894">
        <v>53.623817443847003</v>
      </c>
      <c r="Z14894">
        <v>-7.817689895629</v>
      </c>
    </row>
    <row r="14895" spans="1:26">
      <c r="A14895" s="14" t="s">
        <v>27301</v>
      </c>
      <c r="B14895" s="14"/>
      <c r="C14895" s="14" t="s">
        <v>29</v>
      </c>
      <c r="D14895" s="14" t="s">
        <v>25359</v>
      </c>
      <c r="E14895" s="14" t="s">
        <v>26</v>
      </c>
      <c r="F14895" s="14" t="s">
        <v>39</v>
      </c>
      <c r="G14895">
        <v>0.1</v>
      </c>
      <c r="H14895" s="14" t="s">
        <v>25360</v>
      </c>
      <c r="I14895">
        <v>0.1</v>
      </c>
      <c r="J14895">
        <v>7.8E-2</v>
      </c>
      <c r="K14895" s="14" t="s">
        <v>46211</v>
      </c>
      <c r="L14895" s="14"/>
      <c r="M14895" s="14" t="s">
        <v>25360</v>
      </c>
      <c r="N14895">
        <v>9.5000000000000001E-2</v>
      </c>
      <c r="O14895">
        <v>0</v>
      </c>
      <c r="P14895">
        <v>0</v>
      </c>
      <c r="Q14895">
        <v>9.8000000000000004E-2</v>
      </c>
      <c r="R14895">
        <v>0</v>
      </c>
      <c r="S14895" s="14"/>
      <c r="T14895" s="14" t="s">
        <v>25360</v>
      </c>
      <c r="U14895" s="14" t="s">
        <v>27225</v>
      </c>
      <c r="V14895" s="14" t="s">
        <v>27209</v>
      </c>
      <c r="W14895" s="14" t="s">
        <v>27210</v>
      </c>
      <c r="X14895" s="14" t="s">
        <v>25078</v>
      </c>
      <c r="Y14895">
        <v>53.717262268066001</v>
      </c>
      <c r="Z14895">
        <v>-7.8145136833190003</v>
      </c>
    </row>
    <row r="14896" spans="1:26">
      <c r="A14896" s="14" t="s">
        <v>27292</v>
      </c>
      <c r="B14896" s="14"/>
      <c r="C14896" s="14" t="s">
        <v>29</v>
      </c>
      <c r="D14896" s="14" t="s">
        <v>25359</v>
      </c>
      <c r="E14896" s="14" t="s">
        <v>26</v>
      </c>
      <c r="F14896" s="14" t="s">
        <v>27</v>
      </c>
      <c r="G14896">
        <v>0.05</v>
      </c>
      <c r="H14896" s="14" t="s">
        <v>25360</v>
      </c>
      <c r="I14896">
        <v>0.05</v>
      </c>
      <c r="J14896">
        <v>0.02</v>
      </c>
      <c r="K14896" s="14" t="s">
        <v>46211</v>
      </c>
      <c r="L14896" s="14"/>
      <c r="M14896" s="14" t="s">
        <v>25360</v>
      </c>
      <c r="N14896">
        <v>4.8000000000000001E-2</v>
      </c>
      <c r="O14896">
        <v>0</v>
      </c>
      <c r="P14896">
        <v>0</v>
      </c>
      <c r="Q14896">
        <v>5.0999999999999997E-2</v>
      </c>
      <c r="R14896">
        <v>0</v>
      </c>
      <c r="S14896" s="14"/>
      <c r="T14896" s="14" t="s">
        <v>25360</v>
      </c>
      <c r="U14896" s="14" t="s">
        <v>27225</v>
      </c>
      <c r="V14896" s="14" t="s">
        <v>27209</v>
      </c>
      <c r="W14896" s="14" t="s">
        <v>27210</v>
      </c>
      <c r="X14896" s="14" t="s">
        <v>25078</v>
      </c>
      <c r="Y14896">
        <v>53.718650817871001</v>
      </c>
      <c r="Z14896">
        <v>-7.8121142387390003</v>
      </c>
    </row>
    <row r="14897" spans="1:26">
      <c r="A14897" s="14" t="s">
        <v>27253</v>
      </c>
      <c r="B14897" s="14"/>
      <c r="C14897" s="14" t="s">
        <v>25</v>
      </c>
      <c r="D14897" s="14" t="s">
        <v>25359</v>
      </c>
      <c r="E14897" s="14" t="s">
        <v>26</v>
      </c>
      <c r="F14897" s="14" t="s">
        <v>27</v>
      </c>
      <c r="G14897">
        <v>0.05</v>
      </c>
      <c r="H14897" s="14" t="s">
        <v>25360</v>
      </c>
      <c r="I14897">
        <v>0.05</v>
      </c>
      <c r="J14897">
        <v>4.9000000000000002E-2</v>
      </c>
      <c r="K14897" s="14" t="s">
        <v>46211</v>
      </c>
      <c r="L14897" s="14"/>
      <c r="M14897" s="14" t="s">
        <v>25360</v>
      </c>
      <c r="N14897">
        <v>4.8000000000000001E-2</v>
      </c>
      <c r="O14897">
        <v>0</v>
      </c>
      <c r="P14897">
        <v>0</v>
      </c>
      <c r="Q14897">
        <v>4.8000000000000001E-2</v>
      </c>
      <c r="R14897">
        <v>0</v>
      </c>
      <c r="S14897" s="14"/>
      <c r="T14897" s="14" t="s">
        <v>25360</v>
      </c>
      <c r="U14897" s="14" t="s">
        <v>27220</v>
      </c>
      <c r="V14897" s="14" t="s">
        <v>27209</v>
      </c>
      <c r="W14897" s="14" t="s">
        <v>27210</v>
      </c>
      <c r="X14897" s="14" t="s">
        <v>25078</v>
      </c>
      <c r="Y14897">
        <v>53.745616912841001</v>
      </c>
      <c r="Z14897">
        <v>-7.6570611000059996</v>
      </c>
    </row>
    <row r="14898" spans="1:26">
      <c r="A14898" s="14" t="s">
        <v>27229</v>
      </c>
      <c r="B14898" s="14"/>
      <c r="C14898" s="14" t="s">
        <v>25</v>
      </c>
      <c r="D14898" s="14" t="s">
        <v>25359</v>
      </c>
      <c r="E14898" s="14" t="s">
        <v>26</v>
      </c>
      <c r="F14898" s="14" t="s">
        <v>27</v>
      </c>
      <c r="G14898">
        <v>0.05</v>
      </c>
      <c r="H14898" s="14" t="s">
        <v>25360</v>
      </c>
      <c r="I14898">
        <v>0.05</v>
      </c>
      <c r="J14898">
        <v>4.2000000000000003E-2</v>
      </c>
      <c r="K14898" s="14" t="s">
        <v>46211</v>
      </c>
      <c r="L14898" s="14"/>
      <c r="M14898" s="14" t="s">
        <v>25360</v>
      </c>
      <c r="N14898">
        <v>4.8000000000000001E-2</v>
      </c>
      <c r="O14898">
        <v>0</v>
      </c>
      <c r="P14898">
        <v>0</v>
      </c>
      <c r="Q14898">
        <v>4.9000000000000002E-2</v>
      </c>
      <c r="R14898">
        <v>0</v>
      </c>
      <c r="S14898" s="14"/>
      <c r="T14898" s="14" t="s">
        <v>25360</v>
      </c>
      <c r="U14898" s="14" t="s">
        <v>27217</v>
      </c>
      <c r="V14898" s="14" t="s">
        <v>27209</v>
      </c>
      <c r="W14898" s="14" t="s">
        <v>27210</v>
      </c>
      <c r="X14898" s="14" t="s">
        <v>25078</v>
      </c>
      <c r="Y14898">
        <v>53.847095489502003</v>
      </c>
      <c r="Z14898">
        <v>-7.6293997764580004</v>
      </c>
    </row>
    <row r="14899" spans="1:26">
      <c r="A14899" s="14" t="s">
        <v>27317</v>
      </c>
      <c r="B14899" s="14"/>
      <c r="C14899" s="14" t="s">
        <v>25</v>
      </c>
      <c r="D14899" s="14" t="s">
        <v>25359</v>
      </c>
      <c r="E14899" s="14" t="s">
        <v>26</v>
      </c>
      <c r="F14899" s="14" t="s">
        <v>47</v>
      </c>
      <c r="G14899">
        <v>0.2</v>
      </c>
      <c r="H14899" s="14" t="s">
        <v>25360</v>
      </c>
      <c r="I14899">
        <v>0.2</v>
      </c>
      <c r="J14899">
        <v>0.19</v>
      </c>
      <c r="K14899" s="14" t="s">
        <v>46211</v>
      </c>
      <c r="L14899" s="14"/>
      <c r="M14899" s="14" t="s">
        <v>25360</v>
      </c>
      <c r="N14899">
        <v>0.19</v>
      </c>
      <c r="O14899">
        <v>0</v>
      </c>
      <c r="P14899">
        <v>0</v>
      </c>
      <c r="Q14899">
        <v>0.191</v>
      </c>
      <c r="R14899">
        <v>0</v>
      </c>
      <c r="S14899" s="14"/>
      <c r="T14899" s="14" t="s">
        <v>25360</v>
      </c>
      <c r="U14899" s="14" t="s">
        <v>27254</v>
      </c>
      <c r="V14899" s="14" t="s">
        <v>27209</v>
      </c>
      <c r="W14899" s="14" t="s">
        <v>27210</v>
      </c>
      <c r="X14899" s="14" t="s">
        <v>25078</v>
      </c>
      <c r="Y14899">
        <v>53.767997741698998</v>
      </c>
      <c r="Z14899">
        <v>-7.8348984718320001</v>
      </c>
    </row>
    <row r="14900" spans="1:26">
      <c r="A14900" s="14" t="s">
        <v>27363</v>
      </c>
      <c r="B14900" s="14"/>
      <c r="C14900" s="14" t="s">
        <v>29</v>
      </c>
      <c r="D14900" s="14" t="s">
        <v>25359</v>
      </c>
      <c r="E14900" s="14" t="s">
        <v>26</v>
      </c>
      <c r="F14900" s="14" t="s">
        <v>27</v>
      </c>
      <c r="G14900">
        <v>0.05</v>
      </c>
      <c r="H14900" s="14" t="s">
        <v>25360</v>
      </c>
      <c r="I14900">
        <v>0.05</v>
      </c>
      <c r="J14900">
        <v>4.9000000000000002E-2</v>
      </c>
      <c r="K14900" s="14" t="s">
        <v>46211</v>
      </c>
      <c r="L14900" s="14"/>
      <c r="M14900" s="14" t="s">
        <v>25360</v>
      </c>
      <c r="N14900">
        <v>4.8000000000000001E-2</v>
      </c>
      <c r="O14900">
        <v>0</v>
      </c>
      <c r="P14900">
        <v>0</v>
      </c>
      <c r="Q14900">
        <v>4.8000000000000001E-2</v>
      </c>
      <c r="R14900">
        <v>0</v>
      </c>
      <c r="S14900" s="14"/>
      <c r="T14900" s="14" t="s">
        <v>25360</v>
      </c>
      <c r="U14900" s="14" t="s">
        <v>27225</v>
      </c>
      <c r="V14900" s="14" t="s">
        <v>27209</v>
      </c>
      <c r="W14900" s="14" t="s">
        <v>27210</v>
      </c>
      <c r="X14900" s="14" t="s">
        <v>25078</v>
      </c>
      <c r="Y14900">
        <v>53.708156585692997</v>
      </c>
      <c r="Z14900">
        <v>-7.819217681884</v>
      </c>
    </row>
    <row r="14901" spans="1:26">
      <c r="A14901" s="14" t="s">
        <v>5342</v>
      </c>
      <c r="B14901" s="14"/>
      <c r="C14901" s="14" t="s">
        <v>25</v>
      </c>
      <c r="D14901" s="14" t="s">
        <v>25359</v>
      </c>
      <c r="E14901" s="14" t="s">
        <v>26</v>
      </c>
      <c r="F14901" s="14" t="s">
        <v>27</v>
      </c>
      <c r="G14901">
        <v>0.05</v>
      </c>
      <c r="H14901" s="14" t="s">
        <v>25360</v>
      </c>
      <c r="I14901">
        <v>0.05</v>
      </c>
      <c r="J14901">
        <v>2.4E-2</v>
      </c>
      <c r="K14901" s="14" t="s">
        <v>46211</v>
      </c>
      <c r="L14901" s="14"/>
      <c r="M14901" s="14" t="s">
        <v>25360</v>
      </c>
      <c r="N14901">
        <v>4.8000000000000001E-2</v>
      </c>
      <c r="O14901">
        <v>0</v>
      </c>
      <c r="P14901">
        <v>0</v>
      </c>
      <c r="Q14901">
        <v>5.0999999999999997E-2</v>
      </c>
      <c r="R14901">
        <v>0</v>
      </c>
      <c r="S14901" s="14"/>
      <c r="T14901" s="14" t="s">
        <v>25360</v>
      </c>
      <c r="U14901" s="14" t="s">
        <v>27254</v>
      </c>
      <c r="V14901" s="14" t="s">
        <v>27209</v>
      </c>
      <c r="W14901" s="14" t="s">
        <v>27210</v>
      </c>
      <c r="X14901" s="14" t="s">
        <v>25078</v>
      </c>
      <c r="Y14901">
        <v>53.773067474365</v>
      </c>
      <c r="Z14901">
        <v>-7.8495903015130004</v>
      </c>
    </row>
    <row r="14902" spans="1:26">
      <c r="A14902" s="14" t="s">
        <v>31025</v>
      </c>
      <c r="B14902" s="14"/>
      <c r="C14902" s="14" t="s">
        <v>25</v>
      </c>
      <c r="D14902" s="14" t="s">
        <v>25359</v>
      </c>
      <c r="E14902" s="14" t="s">
        <v>26</v>
      </c>
      <c r="F14902" s="14" t="s">
        <v>27</v>
      </c>
      <c r="G14902">
        <v>0.05</v>
      </c>
      <c r="H14902" s="14" t="s">
        <v>25360</v>
      </c>
      <c r="I14902">
        <v>0.05</v>
      </c>
      <c r="J14902">
        <v>4.3999999999999997E-2</v>
      </c>
      <c r="K14902" s="14" t="s">
        <v>46257</v>
      </c>
      <c r="L14902" s="14"/>
      <c r="M14902" s="14" t="s">
        <v>25360</v>
      </c>
      <c r="N14902">
        <v>4.8000000000000001E-2</v>
      </c>
      <c r="O14902">
        <v>0</v>
      </c>
      <c r="P14902">
        <v>5.0000000000000001E-3</v>
      </c>
      <c r="Q14902">
        <v>4.4999999999999998E-2</v>
      </c>
      <c r="R14902">
        <v>0</v>
      </c>
      <c r="S14902" s="14"/>
      <c r="T14902" s="14" t="s">
        <v>25360</v>
      </c>
      <c r="U14902" s="14" t="s">
        <v>31015</v>
      </c>
      <c r="V14902" s="14" t="s">
        <v>31016</v>
      </c>
      <c r="W14902" s="14" t="s">
        <v>27210</v>
      </c>
      <c r="X14902" s="14" t="s">
        <v>25078</v>
      </c>
      <c r="Y14902">
        <v>53.772277832031001</v>
      </c>
      <c r="Z14902">
        <v>-8.1076183319090003</v>
      </c>
    </row>
    <row r="14903" spans="1:26">
      <c r="A14903" s="14" t="s">
        <v>31047</v>
      </c>
      <c r="B14903" s="14"/>
      <c r="C14903" s="14" t="s">
        <v>29</v>
      </c>
      <c r="D14903" s="14" t="s">
        <v>25359</v>
      </c>
      <c r="E14903" s="14" t="s">
        <v>26</v>
      </c>
      <c r="F14903" s="14" t="s">
        <v>39</v>
      </c>
      <c r="G14903">
        <v>0.1</v>
      </c>
      <c r="H14903" s="14" t="s">
        <v>25360</v>
      </c>
      <c r="I14903">
        <v>0.1</v>
      </c>
      <c r="J14903">
        <v>4.2000000000000003E-2</v>
      </c>
      <c r="K14903" s="14" t="s">
        <v>46257</v>
      </c>
      <c r="L14903" s="14"/>
      <c r="M14903" s="14" t="s">
        <v>25360</v>
      </c>
      <c r="N14903">
        <v>9.5000000000000001E-2</v>
      </c>
      <c r="O14903">
        <v>0</v>
      </c>
      <c r="P14903">
        <v>5.0000000000000001E-3</v>
      </c>
      <c r="Q14903">
        <v>9.9000000000000005E-2</v>
      </c>
      <c r="R14903">
        <v>0</v>
      </c>
      <c r="S14903" s="14"/>
      <c r="T14903" s="14" t="s">
        <v>25360</v>
      </c>
      <c r="U14903" s="14" t="s">
        <v>31015</v>
      </c>
      <c r="V14903" s="14" t="s">
        <v>31016</v>
      </c>
      <c r="W14903" s="14" t="s">
        <v>27210</v>
      </c>
      <c r="X14903" s="14" t="s">
        <v>25078</v>
      </c>
      <c r="Y14903">
        <v>53.832397460937003</v>
      </c>
      <c r="Z14903">
        <v>-7.9250745773310003</v>
      </c>
    </row>
    <row r="14904" spans="1:26">
      <c r="A14904" s="14" t="s">
        <v>37920</v>
      </c>
      <c r="B14904" s="14"/>
      <c r="C14904" s="14" t="s">
        <v>29</v>
      </c>
      <c r="D14904" s="14" t="s">
        <v>25359</v>
      </c>
      <c r="E14904" s="14" t="s">
        <v>26</v>
      </c>
      <c r="F14904" s="14" t="s">
        <v>32</v>
      </c>
      <c r="G14904">
        <v>0.4</v>
      </c>
      <c r="H14904" s="14" t="s">
        <v>25360</v>
      </c>
      <c r="I14904">
        <v>0.4</v>
      </c>
      <c r="J14904">
        <v>0.35799999999999998</v>
      </c>
      <c r="K14904" s="14" t="s">
        <v>46171</v>
      </c>
      <c r="L14904" s="14"/>
      <c r="M14904" s="14" t="s">
        <v>25360</v>
      </c>
      <c r="N14904">
        <v>0.38</v>
      </c>
      <c r="O14904">
        <v>0</v>
      </c>
      <c r="P14904">
        <v>0</v>
      </c>
      <c r="Q14904">
        <v>0.38600000000000001</v>
      </c>
      <c r="R14904">
        <v>0</v>
      </c>
      <c r="S14904" s="14"/>
      <c r="T14904" s="14" t="s">
        <v>25360</v>
      </c>
      <c r="U14904" s="14" t="s">
        <v>37875</v>
      </c>
      <c r="V14904" s="14" t="s">
        <v>37868</v>
      </c>
      <c r="W14904" s="14" t="s">
        <v>27210</v>
      </c>
      <c r="X14904" s="14" t="s">
        <v>25078</v>
      </c>
      <c r="Y14904">
        <v>53.718589782713998</v>
      </c>
      <c r="Z14904">
        <v>-7.7859554290770001</v>
      </c>
    </row>
    <row r="14905" spans="1:26">
      <c r="A14905" s="14" t="s">
        <v>37901</v>
      </c>
      <c r="B14905" s="14"/>
      <c r="C14905" s="14" t="s">
        <v>29</v>
      </c>
      <c r="D14905" s="14" t="s">
        <v>25359</v>
      </c>
      <c r="E14905" s="14" t="s">
        <v>26</v>
      </c>
      <c r="F14905" s="14" t="s">
        <v>68</v>
      </c>
      <c r="G14905">
        <v>0.63</v>
      </c>
      <c r="H14905" s="14" t="s">
        <v>25360</v>
      </c>
      <c r="I14905">
        <v>0.63</v>
      </c>
      <c r="J14905">
        <v>0.49199999999999999</v>
      </c>
      <c r="K14905" s="14" t="s">
        <v>46171</v>
      </c>
      <c r="L14905" s="14"/>
      <c r="M14905" s="14" t="s">
        <v>25360</v>
      </c>
      <c r="N14905">
        <v>0.59799999999999998</v>
      </c>
      <c r="O14905">
        <v>0</v>
      </c>
      <c r="P14905">
        <v>0</v>
      </c>
      <c r="Q14905">
        <v>0.5</v>
      </c>
      <c r="R14905">
        <v>0</v>
      </c>
      <c r="S14905" s="14"/>
      <c r="T14905" s="14" t="s">
        <v>25360</v>
      </c>
      <c r="U14905" s="14" t="s">
        <v>37872</v>
      </c>
      <c r="V14905" s="14" t="s">
        <v>37868</v>
      </c>
      <c r="W14905" s="14" t="s">
        <v>27210</v>
      </c>
      <c r="X14905" s="14" t="s">
        <v>25078</v>
      </c>
      <c r="Y14905">
        <v>53.726230621337002</v>
      </c>
      <c r="Z14905">
        <v>-7.8003997802729996</v>
      </c>
    </row>
    <row r="14906" spans="1:26">
      <c r="A14906" s="14" t="s">
        <v>27227</v>
      </c>
      <c r="B14906" s="14"/>
      <c r="C14906" s="14" t="s">
        <v>29</v>
      </c>
      <c r="D14906" s="14" t="s">
        <v>25359</v>
      </c>
      <c r="E14906" s="14" t="s">
        <v>26</v>
      </c>
      <c r="F14906" s="14" t="s">
        <v>27</v>
      </c>
      <c r="G14906">
        <v>0.05</v>
      </c>
      <c r="H14906" s="14" t="s">
        <v>25360</v>
      </c>
      <c r="I14906">
        <v>0.05</v>
      </c>
      <c r="J14906">
        <v>4.8000000000000001E-2</v>
      </c>
      <c r="K14906" s="14" t="s">
        <v>46211</v>
      </c>
      <c r="L14906" s="14"/>
      <c r="M14906" s="14" t="s">
        <v>25360</v>
      </c>
      <c r="N14906">
        <v>4.8000000000000001E-2</v>
      </c>
      <c r="O14906">
        <v>0</v>
      </c>
      <c r="P14906">
        <v>5.0000000000000001E-3</v>
      </c>
      <c r="Q14906">
        <v>4.3999999999999997E-2</v>
      </c>
      <c r="R14906">
        <v>0</v>
      </c>
      <c r="S14906" s="14"/>
      <c r="T14906" s="14" t="s">
        <v>25360</v>
      </c>
      <c r="U14906" s="14" t="s">
        <v>27225</v>
      </c>
      <c r="V14906" s="14" t="s">
        <v>27209</v>
      </c>
      <c r="W14906" s="14" t="s">
        <v>27210</v>
      </c>
      <c r="X14906" s="14" t="s">
        <v>25078</v>
      </c>
      <c r="Y14906">
        <v>53.707736968993999</v>
      </c>
      <c r="Z14906">
        <v>-7.8146314620970001</v>
      </c>
    </row>
    <row r="14907" spans="1:26">
      <c r="A14907" s="14" t="s">
        <v>27216</v>
      </c>
      <c r="B14907" s="14"/>
      <c r="C14907" s="14" t="s">
        <v>25</v>
      </c>
      <c r="D14907" s="14" t="s">
        <v>25359</v>
      </c>
      <c r="E14907" s="14" t="s">
        <v>26</v>
      </c>
      <c r="F14907" s="14" t="s">
        <v>27</v>
      </c>
      <c r="G14907">
        <v>0.05</v>
      </c>
      <c r="H14907" s="14" t="s">
        <v>25360</v>
      </c>
      <c r="I14907">
        <v>0.05</v>
      </c>
      <c r="J14907">
        <v>4.2000000000000003E-2</v>
      </c>
      <c r="K14907" s="14" t="s">
        <v>46211</v>
      </c>
      <c r="L14907" s="14"/>
      <c r="M14907" s="14" t="s">
        <v>25360</v>
      </c>
      <c r="N14907">
        <v>4.8000000000000001E-2</v>
      </c>
      <c r="O14907">
        <v>0</v>
      </c>
      <c r="P14907">
        <v>0</v>
      </c>
      <c r="Q14907">
        <v>4.9000000000000002E-2</v>
      </c>
      <c r="R14907">
        <v>0</v>
      </c>
      <c r="S14907" s="14"/>
      <c r="T14907" s="14" t="s">
        <v>25360</v>
      </c>
      <c r="U14907" s="14" t="s">
        <v>27217</v>
      </c>
      <c r="V14907" s="14" t="s">
        <v>27209</v>
      </c>
      <c r="W14907" s="14" t="s">
        <v>27210</v>
      </c>
      <c r="X14907" s="14" t="s">
        <v>25078</v>
      </c>
      <c r="Y14907">
        <v>53.848751068115</v>
      </c>
      <c r="Z14907">
        <v>-7.6046032905569998</v>
      </c>
    </row>
    <row r="14908" spans="1:26">
      <c r="A14908" s="14" t="s">
        <v>26942</v>
      </c>
      <c r="B14908" s="14"/>
      <c r="C14908" s="14" t="s">
        <v>29</v>
      </c>
      <c r="D14908" s="14" t="s">
        <v>25359</v>
      </c>
      <c r="E14908" s="14" t="s">
        <v>26</v>
      </c>
      <c r="F14908" s="14" t="s">
        <v>27</v>
      </c>
      <c r="G14908">
        <v>0.05</v>
      </c>
      <c r="H14908" s="14" t="s">
        <v>25360</v>
      </c>
      <c r="I14908">
        <v>0.05</v>
      </c>
      <c r="J14908">
        <v>3.4000000000000002E-2</v>
      </c>
      <c r="K14908" s="14" t="s">
        <v>46253</v>
      </c>
      <c r="L14908" s="14"/>
      <c r="M14908" s="14" t="s">
        <v>25360</v>
      </c>
      <c r="N14908">
        <v>4.8000000000000001E-2</v>
      </c>
      <c r="O14908">
        <v>0</v>
      </c>
      <c r="P14908">
        <v>0</v>
      </c>
      <c r="Q14908">
        <v>0.05</v>
      </c>
      <c r="R14908">
        <v>0</v>
      </c>
      <c r="S14908" s="14"/>
      <c r="T14908" s="14" t="s">
        <v>25360</v>
      </c>
      <c r="U14908" s="14" t="s">
        <v>26871</v>
      </c>
      <c r="V14908" s="14" t="s">
        <v>26867</v>
      </c>
      <c r="W14908" s="14" t="s">
        <v>25080</v>
      </c>
      <c r="X14908" s="14" t="s">
        <v>25078</v>
      </c>
      <c r="Y14908">
        <v>53.63349533081</v>
      </c>
      <c r="Z14908">
        <v>-7.7621703147880003</v>
      </c>
    </row>
    <row r="14909" spans="1:26">
      <c r="A14909" s="14" t="s">
        <v>27326</v>
      </c>
      <c r="B14909" s="14"/>
      <c r="C14909" s="14" t="s">
        <v>25</v>
      </c>
      <c r="D14909" s="14" t="s">
        <v>25359</v>
      </c>
      <c r="E14909" s="14" t="s">
        <v>26</v>
      </c>
      <c r="F14909" s="14" t="s">
        <v>47</v>
      </c>
      <c r="G14909">
        <v>0.2</v>
      </c>
      <c r="H14909" s="14" t="s">
        <v>25360</v>
      </c>
      <c r="I14909">
        <v>0.2</v>
      </c>
      <c r="J14909">
        <v>0.17499999999999999</v>
      </c>
      <c r="K14909" s="14" t="s">
        <v>46211</v>
      </c>
      <c r="L14909" s="14"/>
      <c r="M14909" s="14" t="s">
        <v>25360</v>
      </c>
      <c r="N14909">
        <v>0.19</v>
      </c>
      <c r="O14909">
        <v>0</v>
      </c>
      <c r="P14909">
        <v>1.9E-2</v>
      </c>
      <c r="Q14909">
        <v>0.17899999999999999</v>
      </c>
      <c r="R14909">
        <v>0</v>
      </c>
      <c r="S14909" s="14"/>
      <c r="T14909" s="14" t="s">
        <v>25360</v>
      </c>
      <c r="U14909" s="14" t="s">
        <v>27212</v>
      </c>
      <c r="V14909" s="14" t="s">
        <v>27209</v>
      </c>
      <c r="W14909" s="14" t="s">
        <v>27210</v>
      </c>
      <c r="X14909" s="14" t="s">
        <v>25078</v>
      </c>
      <c r="Y14909">
        <v>53.82307434082</v>
      </c>
      <c r="Z14909">
        <v>-7.7664566040030003</v>
      </c>
    </row>
    <row r="14910" spans="1:26">
      <c r="A14910" s="14" t="s">
        <v>6614</v>
      </c>
      <c r="B14910" s="14"/>
      <c r="C14910" s="14" t="s">
        <v>25</v>
      </c>
      <c r="D14910" s="14" t="s">
        <v>25359</v>
      </c>
      <c r="E14910" s="14" t="s">
        <v>26</v>
      </c>
      <c r="F14910" s="14" t="s">
        <v>27</v>
      </c>
      <c r="G14910">
        <v>0.05</v>
      </c>
      <c r="H14910" s="14" t="s">
        <v>25360</v>
      </c>
      <c r="I14910">
        <v>0.05</v>
      </c>
      <c r="J14910">
        <v>0</v>
      </c>
      <c r="K14910" s="14" t="s">
        <v>23</v>
      </c>
      <c r="L14910" s="14" t="s">
        <v>45317</v>
      </c>
      <c r="M14910" s="14" t="s">
        <v>25360</v>
      </c>
      <c r="N14910">
        <v>4.8000000000000001E-2</v>
      </c>
      <c r="O14910">
        <v>0</v>
      </c>
      <c r="P14910">
        <v>0</v>
      </c>
      <c r="Q14910">
        <v>0.05</v>
      </c>
      <c r="R14910">
        <v>0</v>
      </c>
      <c r="S14910" s="14"/>
      <c r="T14910" s="14" t="s">
        <v>25360</v>
      </c>
      <c r="U14910" s="14" t="s">
        <v>1200</v>
      </c>
      <c r="V14910" s="14" t="s">
        <v>25469</v>
      </c>
      <c r="W14910" s="14" t="s">
        <v>25100</v>
      </c>
      <c r="X14910" s="14" t="s">
        <v>25078</v>
      </c>
      <c r="Y14910">
        <v>53.841400146483998</v>
      </c>
      <c r="Z14910">
        <v>-7.4657468795769999</v>
      </c>
    </row>
    <row r="14911" spans="1:26">
      <c r="A14911" s="14" t="s">
        <v>9127</v>
      </c>
      <c r="B14911" s="14"/>
      <c r="C14911" s="14" t="s">
        <v>29</v>
      </c>
      <c r="D14911" s="14" t="s">
        <v>25359</v>
      </c>
      <c r="E14911" s="14" t="s">
        <v>26</v>
      </c>
      <c r="F14911" s="14" t="s">
        <v>39</v>
      </c>
      <c r="G14911">
        <v>0.1</v>
      </c>
      <c r="H14911" s="14" t="s">
        <v>25360</v>
      </c>
      <c r="I14911">
        <v>0.1</v>
      </c>
      <c r="J14911">
        <v>7.4999999999999997E-2</v>
      </c>
      <c r="K14911" s="14" t="s">
        <v>46253</v>
      </c>
      <c r="L14911" s="14"/>
      <c r="M14911" s="14" t="s">
        <v>25360</v>
      </c>
      <c r="N14911">
        <v>9.5000000000000001E-2</v>
      </c>
      <c r="O14911">
        <v>0</v>
      </c>
      <c r="P14911">
        <v>8.0000000000000002E-3</v>
      </c>
      <c r="Q14911">
        <v>9.1999999999999998E-2</v>
      </c>
      <c r="R14911">
        <v>0</v>
      </c>
      <c r="S14911" s="14"/>
      <c r="T14911" s="14" t="s">
        <v>25360</v>
      </c>
      <c r="U14911" s="14" t="s">
        <v>26866</v>
      </c>
      <c r="V14911" s="14" t="s">
        <v>26867</v>
      </c>
      <c r="W14911" s="14" t="s">
        <v>25080</v>
      </c>
      <c r="X14911" s="14" t="s">
        <v>25078</v>
      </c>
      <c r="Y14911">
        <v>53.569393157958999</v>
      </c>
      <c r="Z14911">
        <v>-7.7775187492370002</v>
      </c>
    </row>
    <row r="14912" spans="1:26">
      <c r="A14912" s="14" t="s">
        <v>37259</v>
      </c>
      <c r="B14912" s="14"/>
      <c r="C14912" s="14" t="s">
        <v>25</v>
      </c>
      <c r="D14912" s="14" t="s">
        <v>25359</v>
      </c>
      <c r="E14912" s="14" t="s">
        <v>26</v>
      </c>
      <c r="F14912" s="14" t="s">
        <v>27</v>
      </c>
      <c r="G14912">
        <v>0.05</v>
      </c>
      <c r="H14912" s="14" t="s">
        <v>25360</v>
      </c>
      <c r="I14912">
        <v>0.05</v>
      </c>
      <c r="J14912">
        <v>0.04</v>
      </c>
      <c r="K14912" s="14" t="s">
        <v>46296</v>
      </c>
      <c r="L14912" s="14"/>
      <c r="M14912" s="14" t="s">
        <v>25360</v>
      </c>
      <c r="N14912">
        <v>4.8000000000000001E-2</v>
      </c>
      <c r="O14912">
        <v>0</v>
      </c>
      <c r="P14912">
        <v>0</v>
      </c>
      <c r="Q14912">
        <v>4.9000000000000002E-2</v>
      </c>
      <c r="R14912">
        <v>0</v>
      </c>
      <c r="S14912" s="14"/>
      <c r="T14912" s="14" t="s">
        <v>25360</v>
      </c>
      <c r="U14912" s="14" t="s">
        <v>37232</v>
      </c>
      <c r="V14912" s="14" t="s">
        <v>37233</v>
      </c>
      <c r="W14912" s="14" t="s">
        <v>27210</v>
      </c>
      <c r="X14912" s="14" t="s">
        <v>25078</v>
      </c>
      <c r="Y14912">
        <v>53.619049072265</v>
      </c>
      <c r="Z14912">
        <v>-7.625704765319</v>
      </c>
    </row>
    <row r="14913" spans="1:26">
      <c r="A14913" s="14" t="s">
        <v>27316</v>
      </c>
      <c r="B14913" s="14"/>
      <c r="C14913" s="14" t="s">
        <v>25</v>
      </c>
      <c r="D14913" s="14" t="s">
        <v>25359</v>
      </c>
      <c r="E14913" s="14" t="s">
        <v>26</v>
      </c>
      <c r="F14913" s="14" t="s">
        <v>27</v>
      </c>
      <c r="G14913">
        <v>0.05</v>
      </c>
      <c r="H14913" s="14" t="s">
        <v>25360</v>
      </c>
      <c r="I14913">
        <v>0.05</v>
      </c>
      <c r="J14913">
        <v>0.05</v>
      </c>
      <c r="K14913" s="14" t="s">
        <v>46211</v>
      </c>
      <c r="L14913" s="14"/>
      <c r="M14913" s="14" t="s">
        <v>25360</v>
      </c>
      <c r="N14913">
        <v>4.8000000000000001E-2</v>
      </c>
      <c r="O14913">
        <v>0</v>
      </c>
      <c r="P14913">
        <v>0</v>
      </c>
      <c r="Q14913">
        <v>4.8000000000000001E-2</v>
      </c>
      <c r="R14913">
        <v>0</v>
      </c>
      <c r="S14913" s="14"/>
      <c r="T14913" s="14" t="s">
        <v>25360</v>
      </c>
      <c r="U14913" s="14" t="s">
        <v>27215</v>
      </c>
      <c r="V14913" s="14" t="s">
        <v>27209</v>
      </c>
      <c r="W14913" s="14" t="s">
        <v>27210</v>
      </c>
      <c r="X14913" s="14" t="s">
        <v>25078</v>
      </c>
      <c r="Y14913">
        <v>53.720630645752003</v>
      </c>
      <c r="Z14913">
        <v>-7.8269200325010004</v>
      </c>
    </row>
    <row r="14914" spans="1:26">
      <c r="A14914" s="14" t="s">
        <v>26889</v>
      </c>
      <c r="B14914" s="14"/>
      <c r="C14914" s="14" t="s">
        <v>29</v>
      </c>
      <c r="D14914" s="14" t="s">
        <v>25359</v>
      </c>
      <c r="E14914" s="14" t="s">
        <v>26</v>
      </c>
      <c r="F14914" s="14" t="s">
        <v>27</v>
      </c>
      <c r="G14914">
        <v>0.05</v>
      </c>
      <c r="H14914" s="14" t="s">
        <v>25360</v>
      </c>
      <c r="I14914">
        <v>0.05</v>
      </c>
      <c r="J14914">
        <v>4.9000000000000002E-2</v>
      </c>
      <c r="K14914" s="14" t="s">
        <v>46253</v>
      </c>
      <c r="L14914" s="14"/>
      <c r="M14914" s="14" t="s">
        <v>25360</v>
      </c>
      <c r="N14914">
        <v>4.8000000000000001E-2</v>
      </c>
      <c r="O14914">
        <v>0</v>
      </c>
      <c r="P14914">
        <v>0</v>
      </c>
      <c r="Q14914">
        <v>4.8000000000000001E-2</v>
      </c>
      <c r="R14914">
        <v>0</v>
      </c>
      <c r="S14914" s="14"/>
      <c r="T14914" s="14" t="s">
        <v>25360</v>
      </c>
      <c r="U14914" s="14" t="s">
        <v>26871</v>
      </c>
      <c r="V14914" s="14" t="s">
        <v>26867</v>
      </c>
      <c r="W14914" s="14" t="s">
        <v>25080</v>
      </c>
      <c r="X14914" s="14" t="s">
        <v>25078</v>
      </c>
      <c r="Y14914">
        <v>53.592628479002997</v>
      </c>
      <c r="Z14914">
        <v>-7.6441969871520001</v>
      </c>
    </row>
    <row r="14915" spans="1:26">
      <c r="A14915" s="14" t="s">
        <v>2602</v>
      </c>
      <c r="B14915" s="14"/>
      <c r="C14915" s="14" t="s">
        <v>29</v>
      </c>
      <c r="D14915" s="14" t="s">
        <v>25359</v>
      </c>
      <c r="E14915" s="14" t="s">
        <v>26</v>
      </c>
      <c r="F14915" s="14" t="s">
        <v>27</v>
      </c>
      <c r="G14915">
        <v>0.05</v>
      </c>
      <c r="H14915" s="14" t="s">
        <v>25360</v>
      </c>
      <c r="I14915">
        <v>0.05</v>
      </c>
      <c r="J14915">
        <v>4.8000000000000001E-2</v>
      </c>
      <c r="K14915" s="14" t="s">
        <v>46253</v>
      </c>
      <c r="L14915" s="14"/>
      <c r="M14915" s="14" t="s">
        <v>25360</v>
      </c>
      <c r="N14915">
        <v>4.8000000000000001E-2</v>
      </c>
      <c r="O14915">
        <v>0</v>
      </c>
      <c r="P14915">
        <v>0</v>
      </c>
      <c r="Q14915">
        <v>4.8000000000000001E-2</v>
      </c>
      <c r="R14915">
        <v>0</v>
      </c>
      <c r="S14915" s="14"/>
      <c r="T14915" s="14" t="s">
        <v>25360</v>
      </c>
      <c r="U14915" s="14" t="s">
        <v>26869</v>
      </c>
      <c r="V14915" s="14" t="s">
        <v>26867</v>
      </c>
      <c r="W14915" s="14" t="s">
        <v>25080</v>
      </c>
      <c r="X14915" s="14" t="s">
        <v>25078</v>
      </c>
      <c r="Y14915">
        <v>53.578876495361001</v>
      </c>
      <c r="Z14915">
        <v>-7.9435820579519998</v>
      </c>
    </row>
    <row r="14916" spans="1:26">
      <c r="A14916" s="14" t="s">
        <v>27347</v>
      </c>
      <c r="B14916" s="14"/>
      <c r="C14916" s="14" t="s">
        <v>25</v>
      </c>
      <c r="D14916" s="14" t="s">
        <v>25359</v>
      </c>
      <c r="E14916" s="14" t="s">
        <v>26</v>
      </c>
      <c r="F14916" s="14" t="s">
        <v>27</v>
      </c>
      <c r="G14916">
        <v>0.05</v>
      </c>
      <c r="H14916" s="14" t="s">
        <v>25360</v>
      </c>
      <c r="I14916">
        <v>0.05</v>
      </c>
      <c r="J14916">
        <v>0.04</v>
      </c>
      <c r="K14916" s="14" t="s">
        <v>46211</v>
      </c>
      <c r="L14916" s="14"/>
      <c r="M14916" s="14" t="s">
        <v>25360</v>
      </c>
      <c r="N14916">
        <v>4.8000000000000001E-2</v>
      </c>
      <c r="O14916">
        <v>0</v>
      </c>
      <c r="P14916">
        <v>0</v>
      </c>
      <c r="Q14916">
        <v>4.9000000000000002E-2</v>
      </c>
      <c r="R14916">
        <v>0</v>
      </c>
      <c r="S14916" s="14"/>
      <c r="T14916" s="14" t="s">
        <v>25360</v>
      </c>
      <c r="U14916" s="14" t="s">
        <v>27212</v>
      </c>
      <c r="V14916" s="14" t="s">
        <v>27209</v>
      </c>
      <c r="W14916" s="14" t="s">
        <v>27210</v>
      </c>
      <c r="X14916" s="14" t="s">
        <v>25078</v>
      </c>
      <c r="Y14916">
        <v>53.755111694335</v>
      </c>
      <c r="Z14916">
        <v>-7.8203802108760003</v>
      </c>
    </row>
    <row r="14917" spans="1:26">
      <c r="A14917" s="14" t="s">
        <v>27222</v>
      </c>
      <c r="B14917" s="14"/>
      <c r="C14917" s="14" t="s">
        <v>25</v>
      </c>
      <c r="D14917" s="14" t="s">
        <v>25359</v>
      </c>
      <c r="E14917" s="14" t="s">
        <v>26</v>
      </c>
      <c r="F14917" s="14" t="s">
        <v>27</v>
      </c>
      <c r="G14917">
        <v>0.05</v>
      </c>
      <c r="H14917" s="14" t="s">
        <v>25360</v>
      </c>
      <c r="I14917">
        <v>0.05</v>
      </c>
      <c r="J14917">
        <v>0.05</v>
      </c>
      <c r="K14917" s="14" t="s">
        <v>46211</v>
      </c>
      <c r="L14917" s="14"/>
      <c r="M14917" s="14" t="s">
        <v>25360</v>
      </c>
      <c r="N14917">
        <v>4.8000000000000001E-2</v>
      </c>
      <c r="O14917">
        <v>0</v>
      </c>
      <c r="P14917">
        <v>0</v>
      </c>
      <c r="Q14917">
        <v>4.8000000000000001E-2</v>
      </c>
      <c r="R14917">
        <v>0</v>
      </c>
      <c r="S14917" s="14"/>
      <c r="T14917" s="14" t="s">
        <v>25360</v>
      </c>
      <c r="U14917" s="14" t="s">
        <v>27220</v>
      </c>
      <c r="V14917" s="14" t="s">
        <v>27209</v>
      </c>
      <c r="W14917" s="14" t="s">
        <v>27210</v>
      </c>
      <c r="X14917" s="14" t="s">
        <v>25078</v>
      </c>
      <c r="Y14917">
        <v>53.761924743652003</v>
      </c>
      <c r="Z14917">
        <v>-7.7464032173149997</v>
      </c>
    </row>
    <row r="14918" spans="1:26">
      <c r="A14918" s="14" t="s">
        <v>37263</v>
      </c>
      <c r="B14918" s="14"/>
      <c r="C14918" s="14" t="s">
        <v>25</v>
      </c>
      <c r="D14918" s="14" t="s">
        <v>25359</v>
      </c>
      <c r="E14918" s="14" t="s">
        <v>26</v>
      </c>
      <c r="F14918" s="14" t="s">
        <v>39</v>
      </c>
      <c r="G14918">
        <v>0.1</v>
      </c>
      <c r="H14918" s="14" t="s">
        <v>25360</v>
      </c>
      <c r="I14918">
        <v>0.1</v>
      </c>
      <c r="J14918">
        <v>6.3E-2</v>
      </c>
      <c r="K14918" s="14" t="s">
        <v>46296</v>
      </c>
      <c r="L14918" s="14"/>
      <c r="M14918" s="14" t="s">
        <v>25360</v>
      </c>
      <c r="N14918">
        <v>9.5000000000000001E-2</v>
      </c>
      <c r="O14918">
        <v>0</v>
      </c>
      <c r="P14918">
        <v>5.0000000000000001E-3</v>
      </c>
      <c r="Q14918">
        <v>9.6000000000000002E-2</v>
      </c>
      <c r="R14918">
        <v>0</v>
      </c>
      <c r="S14918" s="14"/>
      <c r="T14918" s="14" t="s">
        <v>25360</v>
      </c>
      <c r="U14918" s="14" t="s">
        <v>37232</v>
      </c>
      <c r="V14918" s="14" t="s">
        <v>37233</v>
      </c>
      <c r="W14918" s="14" t="s">
        <v>27210</v>
      </c>
      <c r="X14918" s="14" t="s">
        <v>25078</v>
      </c>
      <c r="Y14918">
        <v>53.622303009032997</v>
      </c>
      <c r="Z14918">
        <v>-7.6323409080499998</v>
      </c>
    </row>
    <row r="14919" spans="1:26">
      <c r="A14919" s="14" t="s">
        <v>27130</v>
      </c>
      <c r="B14919" s="14"/>
      <c r="C14919" s="14" t="s">
        <v>25</v>
      </c>
      <c r="D14919" s="14" t="s">
        <v>25359</v>
      </c>
      <c r="E14919" s="14" t="s">
        <v>26</v>
      </c>
      <c r="F14919" s="14" t="s">
        <v>39</v>
      </c>
      <c r="G14919">
        <v>0.1</v>
      </c>
      <c r="H14919" s="14" t="s">
        <v>25360</v>
      </c>
      <c r="I14919">
        <v>0.1</v>
      </c>
      <c r="J14919">
        <v>6.9000000000000006E-2</v>
      </c>
      <c r="K14919" s="14" t="s">
        <v>46211</v>
      </c>
      <c r="L14919" s="14"/>
      <c r="M14919" s="14" t="s">
        <v>25360</v>
      </c>
      <c r="N14919">
        <v>9.5000000000000001E-2</v>
      </c>
      <c r="O14919">
        <v>0</v>
      </c>
      <c r="P14919">
        <v>3.0000000000000001E-3</v>
      </c>
      <c r="Q14919">
        <v>9.7000000000000003E-2</v>
      </c>
      <c r="R14919">
        <v>0</v>
      </c>
      <c r="S14919" s="14"/>
      <c r="T14919" s="14" t="s">
        <v>25360</v>
      </c>
      <c r="U14919" s="14" t="s">
        <v>27220</v>
      </c>
      <c r="V14919" s="14" t="s">
        <v>27209</v>
      </c>
      <c r="W14919" s="14" t="s">
        <v>27210</v>
      </c>
      <c r="X14919" s="14" t="s">
        <v>25078</v>
      </c>
      <c r="Y14919">
        <v>53.774497985838998</v>
      </c>
      <c r="Z14919">
        <v>-7.6550965309140002</v>
      </c>
    </row>
    <row r="14920" spans="1:26">
      <c r="A14920" s="14" t="s">
        <v>30340</v>
      </c>
      <c r="B14920" s="14"/>
      <c r="C14920" s="14" t="s">
        <v>25</v>
      </c>
      <c r="D14920" s="14" t="s">
        <v>25359</v>
      </c>
      <c r="E14920" s="14" t="s">
        <v>26</v>
      </c>
      <c r="F14920" s="14" t="s">
        <v>27</v>
      </c>
      <c r="G14920">
        <v>0.05</v>
      </c>
      <c r="H14920" s="14" t="s">
        <v>25360</v>
      </c>
      <c r="I14920">
        <v>0.05</v>
      </c>
      <c r="J14920">
        <v>0.05</v>
      </c>
      <c r="K14920" s="14" t="s">
        <v>46257</v>
      </c>
      <c r="L14920" s="14"/>
      <c r="M14920" s="14" t="s">
        <v>25360</v>
      </c>
      <c r="N14920">
        <v>4.8000000000000001E-2</v>
      </c>
      <c r="O14920">
        <v>0</v>
      </c>
      <c r="P14920">
        <v>0</v>
      </c>
      <c r="Q14920">
        <v>4.8000000000000001E-2</v>
      </c>
      <c r="R14920">
        <v>0</v>
      </c>
      <c r="S14920" s="14"/>
      <c r="T14920" s="14" t="s">
        <v>25360</v>
      </c>
      <c r="U14920" s="14" t="s">
        <v>31015</v>
      </c>
      <c r="V14920" s="14" t="s">
        <v>31016</v>
      </c>
      <c r="W14920" s="14" t="s">
        <v>27210</v>
      </c>
      <c r="X14920" s="14" t="s">
        <v>25078</v>
      </c>
      <c r="Y14920">
        <v>53.825805664062003</v>
      </c>
      <c r="Z14920">
        <v>-7.9714937210079997</v>
      </c>
    </row>
    <row r="14921" spans="1:26">
      <c r="A14921" s="14" t="s">
        <v>24446</v>
      </c>
      <c r="B14921" s="14"/>
      <c r="C14921" s="14" t="s">
        <v>25</v>
      </c>
      <c r="D14921" s="14" t="s">
        <v>25359</v>
      </c>
      <c r="E14921" s="14" t="s">
        <v>26</v>
      </c>
      <c r="F14921" s="14" t="s">
        <v>32</v>
      </c>
      <c r="G14921">
        <v>0.4</v>
      </c>
      <c r="H14921" s="14" t="s">
        <v>25360</v>
      </c>
      <c r="I14921">
        <v>0.4</v>
      </c>
      <c r="J14921">
        <v>0.39200000000000002</v>
      </c>
      <c r="K14921" s="14" t="s">
        <v>46257</v>
      </c>
      <c r="L14921" s="14"/>
      <c r="M14921" s="14" t="s">
        <v>25360</v>
      </c>
      <c r="N14921">
        <v>0.38</v>
      </c>
      <c r="O14921">
        <v>0</v>
      </c>
      <c r="P14921">
        <v>0</v>
      </c>
      <c r="Q14921">
        <v>0.38100000000000001</v>
      </c>
      <c r="R14921">
        <v>0</v>
      </c>
      <c r="S14921" s="14"/>
      <c r="T14921" s="14" t="s">
        <v>25360</v>
      </c>
      <c r="U14921" s="14" t="s">
        <v>31015</v>
      </c>
      <c r="V14921" s="14" t="s">
        <v>31016</v>
      </c>
      <c r="W14921" s="14" t="s">
        <v>27210</v>
      </c>
      <c r="X14921" s="14" t="s">
        <v>25078</v>
      </c>
      <c r="Y14921">
        <v>53.77428817749</v>
      </c>
      <c r="Z14921">
        <v>-8.1028909683220007</v>
      </c>
    </row>
    <row r="14922" spans="1:26">
      <c r="A14922" s="14" t="s">
        <v>37878</v>
      </c>
      <c r="B14922" s="14"/>
      <c r="C14922" s="14" t="s">
        <v>29</v>
      </c>
      <c r="D14922" s="14" t="s">
        <v>25359</v>
      </c>
      <c r="E14922" s="14" t="s">
        <v>26</v>
      </c>
      <c r="F14922" s="14" t="s">
        <v>32</v>
      </c>
      <c r="G14922">
        <v>0.4</v>
      </c>
      <c r="H14922" s="14" t="s">
        <v>25360</v>
      </c>
      <c r="I14922">
        <v>0.4</v>
      </c>
      <c r="J14922">
        <v>0.38900000000000001</v>
      </c>
      <c r="K14922" s="14" t="s">
        <v>46171</v>
      </c>
      <c r="L14922" s="14"/>
      <c r="M14922" s="14" t="s">
        <v>25360</v>
      </c>
      <c r="N14922">
        <v>0.38</v>
      </c>
      <c r="O14922">
        <v>0</v>
      </c>
      <c r="P14922">
        <v>0</v>
      </c>
      <c r="Q14922">
        <v>0.38200000000000001</v>
      </c>
      <c r="R14922">
        <v>0</v>
      </c>
      <c r="S14922" s="14"/>
      <c r="T14922" s="14" t="s">
        <v>25360</v>
      </c>
      <c r="U14922" s="14" t="s">
        <v>37875</v>
      </c>
      <c r="V14922" s="14" t="s">
        <v>37868</v>
      </c>
      <c r="W14922" s="14" t="s">
        <v>27210</v>
      </c>
      <c r="X14922" s="14" t="s">
        <v>25078</v>
      </c>
      <c r="Y14922">
        <v>53.727619171142003</v>
      </c>
      <c r="Z14922">
        <v>-7.7971816062919999</v>
      </c>
    </row>
    <row r="14923" spans="1:26">
      <c r="A14923" s="14" t="s">
        <v>31014</v>
      </c>
      <c r="B14923" s="14"/>
      <c r="C14923" s="14" t="s">
        <v>29</v>
      </c>
      <c r="D14923" s="14" t="s">
        <v>25359</v>
      </c>
      <c r="E14923" s="14" t="s">
        <v>26</v>
      </c>
      <c r="F14923" s="14" t="s">
        <v>39</v>
      </c>
      <c r="G14923">
        <v>0.1</v>
      </c>
      <c r="H14923" s="14" t="s">
        <v>25360</v>
      </c>
      <c r="I14923">
        <v>0.1</v>
      </c>
      <c r="J14923">
        <v>7.0999999999999994E-2</v>
      </c>
      <c r="K14923" s="14" t="s">
        <v>46257</v>
      </c>
      <c r="L14923" s="14"/>
      <c r="M14923" s="14" t="s">
        <v>25360</v>
      </c>
      <c r="N14923">
        <v>9.5000000000000001E-2</v>
      </c>
      <c r="O14923">
        <v>0</v>
      </c>
      <c r="P14923">
        <v>8.9999999999999993E-3</v>
      </c>
      <c r="Q14923">
        <v>9.1999999999999998E-2</v>
      </c>
      <c r="R14923">
        <v>0</v>
      </c>
      <c r="S14923" s="14"/>
      <c r="T14923" s="14" t="s">
        <v>25360</v>
      </c>
      <c r="U14923" s="14" t="s">
        <v>31015</v>
      </c>
      <c r="V14923" s="14" t="s">
        <v>31016</v>
      </c>
      <c r="W14923" s="14" t="s">
        <v>27210</v>
      </c>
      <c r="X14923" s="14" t="s">
        <v>25078</v>
      </c>
      <c r="Y14923">
        <v>53.829284667967997</v>
      </c>
      <c r="Z14923">
        <v>-7.9278898239129996</v>
      </c>
    </row>
    <row r="14924" spans="1:26">
      <c r="A14924" s="14" t="s">
        <v>27281</v>
      </c>
      <c r="B14924" s="14"/>
      <c r="C14924" s="14" t="s">
        <v>25</v>
      </c>
      <c r="D14924" s="14" t="s">
        <v>25359</v>
      </c>
      <c r="E14924" s="14" t="s">
        <v>26</v>
      </c>
      <c r="F14924" s="14" t="s">
        <v>30</v>
      </c>
      <c r="G14924">
        <v>0.2</v>
      </c>
      <c r="H14924" s="14" t="s">
        <v>25360</v>
      </c>
      <c r="I14924">
        <v>0.2</v>
      </c>
      <c r="J14924">
        <v>0.19800000000000001</v>
      </c>
      <c r="K14924" s="14" t="s">
        <v>46211</v>
      </c>
      <c r="L14924" s="14"/>
      <c r="M14924" s="14" t="s">
        <v>25360</v>
      </c>
      <c r="N14924">
        <v>0.19</v>
      </c>
      <c r="O14924">
        <v>0</v>
      </c>
      <c r="P14924">
        <v>0</v>
      </c>
      <c r="Q14924">
        <v>0.19</v>
      </c>
      <c r="R14924">
        <v>0</v>
      </c>
      <c r="S14924" s="14"/>
      <c r="T14924" s="14" t="s">
        <v>25360</v>
      </c>
      <c r="U14924" s="14" t="s">
        <v>27208</v>
      </c>
      <c r="V14924" s="14" t="s">
        <v>27209</v>
      </c>
      <c r="W14924" s="14" t="s">
        <v>27210</v>
      </c>
      <c r="X14924" s="14" t="s">
        <v>25078</v>
      </c>
      <c r="Y14924">
        <v>53.746074676512997</v>
      </c>
      <c r="Z14924">
        <v>-7.8082022666929998</v>
      </c>
    </row>
    <row r="14925" spans="1:26">
      <c r="A14925" s="14" t="s">
        <v>27369</v>
      </c>
      <c r="B14925" s="14"/>
      <c r="C14925" s="14" t="s">
        <v>25</v>
      </c>
      <c r="D14925" s="14" t="s">
        <v>25359</v>
      </c>
      <c r="E14925" s="14" t="s">
        <v>26</v>
      </c>
      <c r="F14925" s="14" t="s">
        <v>27</v>
      </c>
      <c r="G14925">
        <v>0.05</v>
      </c>
      <c r="H14925" s="14" t="s">
        <v>25360</v>
      </c>
      <c r="I14925">
        <v>0.05</v>
      </c>
      <c r="J14925">
        <v>4.7E-2</v>
      </c>
      <c r="K14925" s="14" t="s">
        <v>46211</v>
      </c>
      <c r="L14925" s="14"/>
      <c r="M14925" s="14" t="s">
        <v>25360</v>
      </c>
      <c r="N14925">
        <v>4.8000000000000001E-2</v>
      </c>
      <c r="O14925">
        <v>0</v>
      </c>
      <c r="P14925">
        <v>0</v>
      </c>
      <c r="Q14925">
        <v>4.8000000000000001E-2</v>
      </c>
      <c r="R14925">
        <v>0</v>
      </c>
      <c r="S14925" s="14"/>
      <c r="T14925" s="14" t="s">
        <v>25360</v>
      </c>
      <c r="U14925" s="14" t="s">
        <v>27212</v>
      </c>
      <c r="V14925" s="14" t="s">
        <v>27209</v>
      </c>
      <c r="W14925" s="14" t="s">
        <v>27210</v>
      </c>
      <c r="X14925" s="14" t="s">
        <v>25078</v>
      </c>
      <c r="Y14925">
        <v>53.78465270996</v>
      </c>
      <c r="Z14925">
        <v>-7.7966480255119999</v>
      </c>
    </row>
    <row r="14926" spans="1:26">
      <c r="A14926" s="14" t="s">
        <v>26902</v>
      </c>
      <c r="B14926" s="14"/>
      <c r="C14926" s="14" t="s">
        <v>29</v>
      </c>
      <c r="D14926" s="14" t="s">
        <v>25359</v>
      </c>
      <c r="E14926" s="14" t="s">
        <v>26</v>
      </c>
      <c r="F14926" s="14" t="s">
        <v>27</v>
      </c>
      <c r="G14926">
        <v>0.05</v>
      </c>
      <c r="H14926" s="14" t="s">
        <v>25360</v>
      </c>
      <c r="I14926">
        <v>0.05</v>
      </c>
      <c r="J14926">
        <v>3.2000000000000001E-2</v>
      </c>
      <c r="K14926" s="14" t="s">
        <v>46253</v>
      </c>
      <c r="L14926" s="14"/>
      <c r="M14926" s="14" t="s">
        <v>25360</v>
      </c>
      <c r="N14926">
        <v>4.8000000000000001E-2</v>
      </c>
      <c r="O14926">
        <v>0</v>
      </c>
      <c r="P14926">
        <v>0</v>
      </c>
      <c r="Q14926">
        <v>0.05</v>
      </c>
      <c r="R14926">
        <v>0</v>
      </c>
      <c r="S14926" s="14"/>
      <c r="T14926" s="14" t="s">
        <v>25360</v>
      </c>
      <c r="U14926" s="14" t="s">
        <v>26871</v>
      </c>
      <c r="V14926" s="14" t="s">
        <v>26867</v>
      </c>
      <c r="W14926" s="14" t="s">
        <v>25080</v>
      </c>
      <c r="X14926" s="14" t="s">
        <v>25078</v>
      </c>
      <c r="Y14926">
        <v>53.598621368407997</v>
      </c>
      <c r="Z14926">
        <v>-7.6828131675720002</v>
      </c>
    </row>
    <row r="14927" spans="1:26">
      <c r="A14927" s="14" t="s">
        <v>6667</v>
      </c>
      <c r="B14927" s="14"/>
      <c r="C14927" s="14" t="s">
        <v>29</v>
      </c>
      <c r="D14927" s="14" t="s">
        <v>25359</v>
      </c>
      <c r="E14927" s="14" t="s">
        <v>26</v>
      </c>
      <c r="F14927" s="14" t="s">
        <v>27</v>
      </c>
      <c r="G14927">
        <v>0.05</v>
      </c>
      <c r="H14927" s="14" t="s">
        <v>25360</v>
      </c>
      <c r="I14927">
        <v>0.05</v>
      </c>
      <c r="J14927">
        <v>4.9000000000000002E-2</v>
      </c>
      <c r="K14927" s="14" t="s">
        <v>46211</v>
      </c>
      <c r="L14927" s="14"/>
      <c r="M14927" s="14" t="s">
        <v>25360</v>
      </c>
      <c r="N14927">
        <v>4.8000000000000001E-2</v>
      </c>
      <c r="O14927">
        <v>0</v>
      </c>
      <c r="P14927">
        <v>0</v>
      </c>
      <c r="Q14927">
        <v>4.8000000000000001E-2</v>
      </c>
      <c r="R14927">
        <v>0</v>
      </c>
      <c r="S14927" s="14"/>
      <c r="T14927" s="14" t="s">
        <v>25360</v>
      </c>
      <c r="U14927" s="14" t="s">
        <v>27225</v>
      </c>
      <c r="V14927" s="14" t="s">
        <v>27209</v>
      </c>
      <c r="W14927" s="14" t="s">
        <v>27210</v>
      </c>
      <c r="X14927" s="14" t="s">
        <v>25078</v>
      </c>
      <c r="Y14927">
        <v>53.713092803955</v>
      </c>
      <c r="Z14927">
        <v>-7.8280262947079997</v>
      </c>
    </row>
    <row r="14928" spans="1:26">
      <c r="A14928" s="14" t="s">
        <v>6668</v>
      </c>
      <c r="B14928" s="14"/>
      <c r="C14928" s="14" t="s">
        <v>29</v>
      </c>
      <c r="D14928" s="14" t="s">
        <v>25359</v>
      </c>
      <c r="E14928" s="14" t="s">
        <v>26</v>
      </c>
      <c r="F14928" s="14" t="s">
        <v>27</v>
      </c>
      <c r="G14928">
        <v>0.05</v>
      </c>
      <c r="H14928" s="14" t="s">
        <v>25360</v>
      </c>
      <c r="I14928">
        <v>0.05</v>
      </c>
      <c r="J14928">
        <v>0</v>
      </c>
      <c r="K14928" s="14" t="s">
        <v>23</v>
      </c>
      <c r="L14928" s="14" t="s">
        <v>45187</v>
      </c>
      <c r="M14928" s="14" t="s">
        <v>25360</v>
      </c>
      <c r="N14928">
        <v>4.8000000000000001E-2</v>
      </c>
      <c r="O14928">
        <v>0</v>
      </c>
      <c r="P14928">
        <v>0</v>
      </c>
      <c r="Q14928">
        <v>4.8000000000000001E-2</v>
      </c>
      <c r="R14928">
        <v>0</v>
      </c>
      <c r="S14928" s="14"/>
      <c r="T14928" s="14" t="s">
        <v>25360</v>
      </c>
      <c r="U14928" s="14" t="s">
        <v>517</v>
      </c>
      <c r="V14928" s="14" t="s">
        <v>25371</v>
      </c>
      <c r="W14928" s="14" t="s">
        <v>25117</v>
      </c>
      <c r="X14928" s="14" t="s">
        <v>25078</v>
      </c>
      <c r="Y14928">
        <v>53.716621398925</v>
      </c>
      <c r="Z14928">
        <v>-7.8827810287469999</v>
      </c>
    </row>
    <row r="14929" spans="1:26">
      <c r="A14929" s="14" t="s">
        <v>24262</v>
      </c>
      <c r="B14929" s="14"/>
      <c r="C14929" s="14" t="s">
        <v>25</v>
      </c>
      <c r="D14929" s="14" t="s">
        <v>25359</v>
      </c>
      <c r="E14929" s="14" t="s">
        <v>26</v>
      </c>
      <c r="F14929" s="14" t="s">
        <v>27</v>
      </c>
      <c r="G14929">
        <v>0.05</v>
      </c>
      <c r="H14929" s="14" t="s">
        <v>25360</v>
      </c>
      <c r="I14929">
        <v>0.05</v>
      </c>
      <c r="J14929">
        <v>4.8000000000000001E-2</v>
      </c>
      <c r="K14929" s="14" t="s">
        <v>46257</v>
      </c>
      <c r="L14929" s="14"/>
      <c r="M14929" s="14" t="s">
        <v>25360</v>
      </c>
      <c r="N14929">
        <v>4.8000000000000001E-2</v>
      </c>
      <c r="O14929">
        <v>0</v>
      </c>
      <c r="P14929">
        <v>0</v>
      </c>
      <c r="Q14929">
        <v>4.8000000000000001E-2</v>
      </c>
      <c r="R14929">
        <v>0</v>
      </c>
      <c r="S14929" s="14"/>
      <c r="T14929" s="14" t="s">
        <v>25360</v>
      </c>
      <c r="U14929" s="14" t="s">
        <v>31015</v>
      </c>
      <c r="V14929" s="14" t="s">
        <v>31016</v>
      </c>
      <c r="W14929" s="14" t="s">
        <v>27210</v>
      </c>
      <c r="X14929" s="14" t="s">
        <v>25078</v>
      </c>
      <c r="Y14929">
        <v>53.79165649414</v>
      </c>
      <c r="Z14929">
        <v>-8.0312242507930005</v>
      </c>
    </row>
    <row r="14930" spans="1:26">
      <c r="A14930" s="14" t="s">
        <v>27307</v>
      </c>
      <c r="B14930" s="14"/>
      <c r="C14930" s="14" t="s">
        <v>25</v>
      </c>
      <c r="D14930" s="14" t="s">
        <v>25359</v>
      </c>
      <c r="E14930" s="14" t="s">
        <v>26</v>
      </c>
      <c r="F14930" s="14" t="s">
        <v>27</v>
      </c>
      <c r="G14930">
        <v>0.05</v>
      </c>
      <c r="H14930" s="14" t="s">
        <v>25360</v>
      </c>
      <c r="I14930">
        <v>0.05</v>
      </c>
      <c r="J14930">
        <v>0.05</v>
      </c>
      <c r="K14930" s="14" t="s">
        <v>46211</v>
      </c>
      <c r="L14930" s="14"/>
      <c r="M14930" s="14" t="s">
        <v>25360</v>
      </c>
      <c r="N14930">
        <v>4.8000000000000001E-2</v>
      </c>
      <c r="O14930">
        <v>0</v>
      </c>
      <c r="P14930">
        <v>0</v>
      </c>
      <c r="Q14930">
        <v>4.8000000000000001E-2</v>
      </c>
      <c r="R14930">
        <v>0</v>
      </c>
      <c r="S14930" s="14"/>
      <c r="T14930" s="14" t="s">
        <v>25360</v>
      </c>
      <c r="U14930" s="14" t="s">
        <v>27220</v>
      </c>
      <c r="V14930" s="14" t="s">
        <v>27209</v>
      </c>
      <c r="W14930" s="14" t="s">
        <v>27210</v>
      </c>
      <c r="X14930" s="14" t="s">
        <v>25078</v>
      </c>
      <c r="Y14930">
        <v>53.780178070067997</v>
      </c>
      <c r="Z14930">
        <v>-7.6962494850149996</v>
      </c>
    </row>
    <row r="14931" spans="1:26">
      <c r="A14931" s="14" t="s">
        <v>11598</v>
      </c>
      <c r="B14931" s="14"/>
      <c r="C14931" s="14" t="s">
        <v>29</v>
      </c>
      <c r="D14931" s="14" t="s">
        <v>25359</v>
      </c>
      <c r="E14931" s="14" t="s">
        <v>26</v>
      </c>
      <c r="F14931" s="14" t="s">
        <v>27</v>
      </c>
      <c r="G14931">
        <v>0.05</v>
      </c>
      <c r="H14931" s="14" t="s">
        <v>25360</v>
      </c>
      <c r="I14931">
        <v>0.05</v>
      </c>
      <c r="J14931">
        <v>0</v>
      </c>
      <c r="K14931" s="14" t="s">
        <v>23</v>
      </c>
      <c r="L14931" s="14" t="s">
        <v>45211</v>
      </c>
      <c r="M14931" s="14" t="s">
        <v>25360</v>
      </c>
      <c r="N14931">
        <v>4.8000000000000001E-2</v>
      </c>
      <c r="O14931">
        <v>0</v>
      </c>
      <c r="P14931">
        <v>0</v>
      </c>
      <c r="Q14931">
        <v>0.05</v>
      </c>
      <c r="R14931">
        <v>0</v>
      </c>
      <c r="S14931" s="14"/>
      <c r="T14931" s="14" t="s">
        <v>25360</v>
      </c>
      <c r="U14931" s="14" t="s">
        <v>517</v>
      </c>
      <c r="V14931" s="14" t="s">
        <v>25371</v>
      </c>
      <c r="W14931" s="14" t="s">
        <v>25117</v>
      </c>
      <c r="X14931" s="14" t="s">
        <v>25078</v>
      </c>
      <c r="Y14931">
        <v>53.690773010252997</v>
      </c>
      <c r="Z14931">
        <v>-7.851004600524</v>
      </c>
    </row>
    <row r="14932" spans="1:26">
      <c r="A14932" s="14" t="s">
        <v>27243</v>
      </c>
      <c r="B14932" s="14"/>
      <c r="C14932" s="14" t="s">
        <v>25</v>
      </c>
      <c r="D14932" s="14" t="s">
        <v>25359</v>
      </c>
      <c r="E14932" s="14" t="s">
        <v>26</v>
      </c>
      <c r="F14932" s="14" t="s">
        <v>27</v>
      </c>
      <c r="G14932">
        <v>0.05</v>
      </c>
      <c r="H14932" s="14" t="s">
        <v>25360</v>
      </c>
      <c r="I14932">
        <v>0.05</v>
      </c>
      <c r="J14932">
        <v>0.05</v>
      </c>
      <c r="K14932" s="14" t="s">
        <v>46211</v>
      </c>
      <c r="L14932" s="14"/>
      <c r="M14932" s="14" t="s">
        <v>25360</v>
      </c>
      <c r="N14932">
        <v>4.8000000000000001E-2</v>
      </c>
      <c r="O14932">
        <v>0</v>
      </c>
      <c r="P14932">
        <v>0</v>
      </c>
      <c r="Q14932">
        <v>4.8000000000000001E-2</v>
      </c>
      <c r="R14932">
        <v>0</v>
      </c>
      <c r="S14932" s="14"/>
      <c r="T14932" s="14" t="s">
        <v>25360</v>
      </c>
      <c r="U14932" s="14" t="s">
        <v>27212</v>
      </c>
      <c r="V14932" s="14" t="s">
        <v>27209</v>
      </c>
      <c r="W14932" s="14" t="s">
        <v>27210</v>
      </c>
      <c r="X14932" s="14" t="s">
        <v>25078</v>
      </c>
      <c r="Y14932">
        <v>53.791500091552003</v>
      </c>
      <c r="Z14932">
        <v>-7.8148226737969999</v>
      </c>
    </row>
    <row r="14933" spans="1:26">
      <c r="A14933" s="14" t="s">
        <v>31036</v>
      </c>
      <c r="B14933" s="14"/>
      <c r="C14933" s="14" t="s">
        <v>25</v>
      </c>
      <c r="D14933" s="14" t="s">
        <v>25359</v>
      </c>
      <c r="E14933" s="14" t="s">
        <v>26</v>
      </c>
      <c r="F14933" s="14" t="s">
        <v>27</v>
      </c>
      <c r="G14933">
        <v>0.05</v>
      </c>
      <c r="H14933" s="14" t="s">
        <v>25360</v>
      </c>
      <c r="I14933">
        <v>0.05</v>
      </c>
      <c r="J14933">
        <v>4.3999999999999997E-2</v>
      </c>
      <c r="K14933" s="14" t="s">
        <v>46257</v>
      </c>
      <c r="L14933" s="14"/>
      <c r="M14933" s="14" t="s">
        <v>25360</v>
      </c>
      <c r="N14933">
        <v>4.8000000000000001E-2</v>
      </c>
      <c r="O14933">
        <v>0</v>
      </c>
      <c r="P14933">
        <v>0</v>
      </c>
      <c r="Q14933">
        <v>4.8000000000000001E-2</v>
      </c>
      <c r="R14933">
        <v>0</v>
      </c>
      <c r="S14933" s="14"/>
      <c r="T14933" s="14" t="s">
        <v>25360</v>
      </c>
      <c r="U14933" s="14" t="s">
        <v>31015</v>
      </c>
      <c r="V14933" s="14" t="s">
        <v>31016</v>
      </c>
      <c r="W14933" s="14" t="s">
        <v>27210</v>
      </c>
      <c r="X14933" s="14" t="s">
        <v>25078</v>
      </c>
      <c r="Y14933">
        <v>53.827548980712002</v>
      </c>
      <c r="Z14933">
        <v>-7.9428663253779996</v>
      </c>
    </row>
    <row r="14934" spans="1:26">
      <c r="A14934" s="14" t="s">
        <v>31038</v>
      </c>
      <c r="B14934" s="14"/>
      <c r="C14934" s="14" t="s">
        <v>25</v>
      </c>
      <c r="D14934" s="14" t="s">
        <v>25359</v>
      </c>
      <c r="E14934" s="14" t="s">
        <v>26</v>
      </c>
      <c r="F14934" s="14" t="s">
        <v>27</v>
      </c>
      <c r="G14934">
        <v>0.05</v>
      </c>
      <c r="H14934" s="14" t="s">
        <v>25360</v>
      </c>
      <c r="I14934">
        <v>0.05</v>
      </c>
      <c r="J14934">
        <v>0.05</v>
      </c>
      <c r="K14934" s="14" t="s">
        <v>46257</v>
      </c>
      <c r="L14934" s="14"/>
      <c r="M14934" s="14" t="s">
        <v>25360</v>
      </c>
      <c r="N14934">
        <v>4.8000000000000001E-2</v>
      </c>
      <c r="O14934">
        <v>0</v>
      </c>
      <c r="P14934">
        <v>0</v>
      </c>
      <c r="Q14934">
        <v>4.8000000000000001E-2</v>
      </c>
      <c r="R14934">
        <v>0</v>
      </c>
      <c r="S14934" s="14"/>
      <c r="T14934" s="14" t="s">
        <v>25360</v>
      </c>
      <c r="U14934" s="14" t="s">
        <v>31015</v>
      </c>
      <c r="V14934" s="14" t="s">
        <v>31016</v>
      </c>
      <c r="W14934" s="14" t="s">
        <v>27210</v>
      </c>
      <c r="X14934" s="14" t="s">
        <v>25078</v>
      </c>
      <c r="Y14934">
        <v>53.834522247313998</v>
      </c>
      <c r="Z14934">
        <v>-7.9490385055540003</v>
      </c>
    </row>
    <row r="14935" spans="1:26">
      <c r="A14935" s="14" t="s">
        <v>27211</v>
      </c>
      <c r="B14935" s="14"/>
      <c r="C14935" s="14" t="s">
        <v>25</v>
      </c>
      <c r="D14935" s="14" t="s">
        <v>25359</v>
      </c>
      <c r="E14935" s="14" t="s">
        <v>26</v>
      </c>
      <c r="F14935" s="14" t="s">
        <v>32</v>
      </c>
      <c r="G14935">
        <v>0.4</v>
      </c>
      <c r="H14935" s="14" t="s">
        <v>25360</v>
      </c>
      <c r="I14935">
        <v>0.4</v>
      </c>
      <c r="J14935">
        <v>0.21299999999999999</v>
      </c>
      <c r="K14935" s="14" t="s">
        <v>46211</v>
      </c>
      <c r="L14935" s="14" t="s">
        <v>45344</v>
      </c>
      <c r="M14935" s="14" t="s">
        <v>25360</v>
      </c>
      <c r="N14935">
        <v>0.38</v>
      </c>
      <c r="O14935">
        <v>0</v>
      </c>
      <c r="P14935">
        <v>5.6000000000000001E-2</v>
      </c>
      <c r="Q14935">
        <v>0.34499999999999997</v>
      </c>
      <c r="R14935">
        <v>0</v>
      </c>
      <c r="S14935" s="14"/>
      <c r="T14935" s="14" t="s">
        <v>25360</v>
      </c>
      <c r="U14935" s="14" t="s">
        <v>27212</v>
      </c>
      <c r="V14935" s="14" t="s">
        <v>27209</v>
      </c>
      <c r="W14935" s="14" t="s">
        <v>27210</v>
      </c>
      <c r="X14935" s="14" t="s">
        <v>25078</v>
      </c>
      <c r="Y14935">
        <v>53.822608947752997</v>
      </c>
      <c r="Z14935">
        <v>-7.7617068290709996</v>
      </c>
    </row>
    <row r="14936" spans="1:26">
      <c r="A14936" s="14" t="s">
        <v>27214</v>
      </c>
      <c r="B14936" s="14"/>
      <c r="C14936" s="14" t="s">
        <v>25</v>
      </c>
      <c r="D14936" s="14" t="s">
        <v>25359</v>
      </c>
      <c r="E14936" s="14" t="s">
        <v>26</v>
      </c>
      <c r="F14936" s="14" t="s">
        <v>59</v>
      </c>
      <c r="G14936">
        <v>0.4</v>
      </c>
      <c r="H14936" s="14" t="s">
        <v>25360</v>
      </c>
      <c r="I14936">
        <v>0.4</v>
      </c>
      <c r="J14936">
        <v>0.21299999999999999</v>
      </c>
      <c r="K14936" s="14" t="s">
        <v>46211</v>
      </c>
      <c r="L14936" s="14" t="s">
        <v>45470</v>
      </c>
      <c r="M14936" s="14" t="s">
        <v>25360</v>
      </c>
      <c r="N14936">
        <v>0.38</v>
      </c>
      <c r="O14936">
        <v>0</v>
      </c>
      <c r="P14936">
        <v>0</v>
      </c>
      <c r="Q14936">
        <v>0.39100000000000001</v>
      </c>
      <c r="R14936">
        <v>0</v>
      </c>
      <c r="S14936" s="14"/>
      <c r="T14936" s="14" t="s">
        <v>25360</v>
      </c>
      <c r="U14936" s="14" t="s">
        <v>27215</v>
      </c>
      <c r="V14936" s="14" t="s">
        <v>27209</v>
      </c>
      <c r="W14936" s="14" t="s">
        <v>27210</v>
      </c>
      <c r="X14936" s="14" t="s">
        <v>25078</v>
      </c>
      <c r="Y14936">
        <v>53.716152191162003</v>
      </c>
      <c r="Z14936">
        <v>-7.8115649223319998</v>
      </c>
    </row>
    <row r="14937" spans="1:26">
      <c r="A14937" s="14" t="s">
        <v>37933</v>
      </c>
      <c r="B14937" s="14"/>
      <c r="C14937" s="14" t="s">
        <v>29</v>
      </c>
      <c r="D14937" s="14" t="s">
        <v>25359</v>
      </c>
      <c r="E14937" s="14" t="s">
        <v>26</v>
      </c>
      <c r="F14937" s="14" t="s">
        <v>32</v>
      </c>
      <c r="G14937">
        <v>0.4</v>
      </c>
      <c r="H14937" s="14" t="s">
        <v>25360</v>
      </c>
      <c r="I14937">
        <v>0.4</v>
      </c>
      <c r="J14937">
        <v>0.28199999999999997</v>
      </c>
      <c r="K14937" s="14" t="s">
        <v>46171</v>
      </c>
      <c r="L14937" s="14"/>
      <c r="M14937" s="14" t="s">
        <v>25360</v>
      </c>
      <c r="N14937">
        <v>0.38</v>
      </c>
      <c r="O14937">
        <v>0</v>
      </c>
      <c r="P14937">
        <v>0</v>
      </c>
      <c r="Q14937">
        <v>0.39600000000000002</v>
      </c>
      <c r="R14937">
        <v>0</v>
      </c>
      <c r="S14937" s="14"/>
      <c r="T14937" s="14" t="s">
        <v>25360</v>
      </c>
      <c r="U14937" s="14" t="s">
        <v>37880</v>
      </c>
      <c r="V14937" s="14" t="s">
        <v>37868</v>
      </c>
      <c r="W14937" s="14" t="s">
        <v>27210</v>
      </c>
      <c r="X14937" s="14" t="s">
        <v>25078</v>
      </c>
      <c r="Y14937">
        <v>53.733604431152003</v>
      </c>
      <c r="Z14937">
        <v>-7.7835307121269999</v>
      </c>
    </row>
    <row r="14938" spans="1:26">
      <c r="A14938" s="14" t="s">
        <v>7522</v>
      </c>
      <c r="B14938" s="14"/>
      <c r="C14938" s="14" t="s">
        <v>25</v>
      </c>
      <c r="D14938" s="14" t="s">
        <v>25359</v>
      </c>
      <c r="E14938" s="14" t="s">
        <v>26</v>
      </c>
      <c r="F14938" s="14" t="s">
        <v>27</v>
      </c>
      <c r="G14938">
        <v>0.05</v>
      </c>
      <c r="H14938" s="14" t="s">
        <v>25360</v>
      </c>
      <c r="I14938">
        <v>0.05</v>
      </c>
      <c r="J14938">
        <v>4.8000000000000001E-2</v>
      </c>
      <c r="K14938" s="14" t="s">
        <v>46211</v>
      </c>
      <c r="L14938" s="14"/>
      <c r="M14938" s="14" t="s">
        <v>25360</v>
      </c>
      <c r="N14938">
        <v>4.8000000000000001E-2</v>
      </c>
      <c r="O14938">
        <v>0</v>
      </c>
      <c r="P14938">
        <v>0</v>
      </c>
      <c r="Q14938">
        <v>4.8000000000000001E-2</v>
      </c>
      <c r="R14938">
        <v>0</v>
      </c>
      <c r="S14938" s="14"/>
      <c r="T14938" s="14" t="s">
        <v>25360</v>
      </c>
      <c r="U14938" s="14" t="s">
        <v>27220</v>
      </c>
      <c r="V14938" s="14" t="s">
        <v>27209</v>
      </c>
      <c r="W14938" s="14" t="s">
        <v>27210</v>
      </c>
      <c r="X14938" s="14" t="s">
        <v>25078</v>
      </c>
      <c r="Y14938">
        <v>53.791454315185</v>
      </c>
      <c r="Z14938">
        <v>-7.5647058486930003</v>
      </c>
    </row>
    <row r="14939" spans="1:26">
      <c r="A14939" s="14" t="s">
        <v>27314</v>
      </c>
      <c r="B14939" s="14"/>
      <c r="C14939" s="14" t="s">
        <v>25</v>
      </c>
      <c r="D14939" s="14" t="s">
        <v>25359</v>
      </c>
      <c r="E14939" s="14" t="s">
        <v>26</v>
      </c>
      <c r="F14939" s="14" t="s">
        <v>27</v>
      </c>
      <c r="G14939">
        <v>0.05</v>
      </c>
      <c r="H14939" s="14" t="s">
        <v>25360</v>
      </c>
      <c r="I14939">
        <v>0.05</v>
      </c>
      <c r="J14939">
        <v>0.05</v>
      </c>
      <c r="K14939" s="14" t="s">
        <v>46211</v>
      </c>
      <c r="L14939" s="14"/>
      <c r="M14939" s="14" t="s">
        <v>25360</v>
      </c>
      <c r="N14939">
        <v>4.8000000000000001E-2</v>
      </c>
      <c r="O14939">
        <v>0</v>
      </c>
      <c r="P14939">
        <v>0</v>
      </c>
      <c r="Q14939">
        <v>4.8000000000000001E-2</v>
      </c>
      <c r="R14939">
        <v>0</v>
      </c>
      <c r="S14939" s="14"/>
      <c r="T14939" s="14" t="s">
        <v>25360</v>
      </c>
      <c r="U14939" s="14" t="s">
        <v>27217</v>
      </c>
      <c r="V14939" s="14" t="s">
        <v>27209</v>
      </c>
      <c r="W14939" s="14" t="s">
        <v>27210</v>
      </c>
      <c r="X14939" s="14" t="s">
        <v>25078</v>
      </c>
      <c r="Y14939">
        <v>53.919319152832003</v>
      </c>
      <c r="Z14939">
        <v>-7.6098418235769998</v>
      </c>
    </row>
    <row r="14940" spans="1:26">
      <c r="A14940" s="14" t="s">
        <v>7533</v>
      </c>
      <c r="B14940" s="14"/>
      <c r="C14940" s="14" t="s">
        <v>29</v>
      </c>
      <c r="D14940" s="14" t="s">
        <v>25359</v>
      </c>
      <c r="E14940" s="14" t="s">
        <v>26</v>
      </c>
      <c r="F14940" s="14" t="s">
        <v>27</v>
      </c>
      <c r="G14940">
        <v>0.05</v>
      </c>
      <c r="H14940" s="14" t="s">
        <v>25360</v>
      </c>
      <c r="I14940">
        <v>0.05</v>
      </c>
      <c r="J14940">
        <v>0.05</v>
      </c>
      <c r="K14940" s="14" t="s">
        <v>46253</v>
      </c>
      <c r="L14940" s="14"/>
      <c r="M14940" s="14" t="s">
        <v>25360</v>
      </c>
      <c r="N14940">
        <v>4.8000000000000001E-2</v>
      </c>
      <c r="O14940">
        <v>0</v>
      </c>
      <c r="P14940">
        <v>0</v>
      </c>
      <c r="Q14940">
        <v>4.8000000000000001E-2</v>
      </c>
      <c r="R14940">
        <v>0</v>
      </c>
      <c r="S14940" s="14"/>
      <c r="T14940" s="14" t="s">
        <v>25360</v>
      </c>
      <c r="U14940" s="14" t="s">
        <v>26871</v>
      </c>
      <c r="V14940" s="14" t="s">
        <v>26867</v>
      </c>
      <c r="W14940" s="14" t="s">
        <v>25080</v>
      </c>
      <c r="X14940" s="14" t="s">
        <v>25078</v>
      </c>
      <c r="Y14940">
        <v>53.599143981932997</v>
      </c>
      <c r="Z14940">
        <v>-7.6793808937070001</v>
      </c>
    </row>
    <row r="14941" spans="1:26">
      <c r="A14941" s="14" t="s">
        <v>27264</v>
      </c>
      <c r="B14941" s="14"/>
      <c r="C14941" s="14" t="s">
        <v>25</v>
      </c>
      <c r="D14941" s="14" t="s">
        <v>25359</v>
      </c>
      <c r="E14941" s="14" t="s">
        <v>26</v>
      </c>
      <c r="F14941" s="14" t="s">
        <v>27</v>
      </c>
      <c r="G14941">
        <v>0.05</v>
      </c>
      <c r="H14941" s="14" t="s">
        <v>25360</v>
      </c>
      <c r="I14941">
        <v>0.05</v>
      </c>
      <c r="J14941">
        <v>0.05</v>
      </c>
      <c r="K14941" s="14" t="s">
        <v>46211</v>
      </c>
      <c r="L14941" s="14"/>
      <c r="M14941" s="14" t="s">
        <v>25360</v>
      </c>
      <c r="N14941">
        <v>4.8000000000000001E-2</v>
      </c>
      <c r="O14941">
        <v>0</v>
      </c>
      <c r="P14941">
        <v>0</v>
      </c>
      <c r="Q14941">
        <v>4.8000000000000001E-2</v>
      </c>
      <c r="R14941">
        <v>0</v>
      </c>
      <c r="S14941" s="14"/>
      <c r="T14941" s="14" t="s">
        <v>25360</v>
      </c>
      <c r="U14941" s="14" t="s">
        <v>27212</v>
      </c>
      <c r="V14941" s="14" t="s">
        <v>27209</v>
      </c>
      <c r="W14941" s="14" t="s">
        <v>27210</v>
      </c>
      <c r="X14941" s="14" t="s">
        <v>25078</v>
      </c>
      <c r="Y14941">
        <v>53.864170074462002</v>
      </c>
      <c r="Z14941">
        <v>-7.7132720947260003</v>
      </c>
    </row>
    <row r="14942" spans="1:26">
      <c r="A14942" s="14" t="s">
        <v>10478</v>
      </c>
      <c r="B14942" s="14"/>
      <c r="C14942" s="14" t="s">
        <v>29</v>
      </c>
      <c r="D14942" s="14" t="s">
        <v>25359</v>
      </c>
      <c r="E14942" s="14" t="s">
        <v>26</v>
      </c>
      <c r="F14942" s="14" t="s">
        <v>39</v>
      </c>
      <c r="G14942">
        <v>0.1</v>
      </c>
      <c r="H14942" s="14" t="s">
        <v>25360</v>
      </c>
      <c r="I14942">
        <v>0.1</v>
      </c>
      <c r="J14942">
        <v>0</v>
      </c>
      <c r="K14942" s="14" t="s">
        <v>23</v>
      </c>
      <c r="L14942" s="14" t="s">
        <v>45188</v>
      </c>
      <c r="M14942" s="14" t="s">
        <v>25360</v>
      </c>
      <c r="N14942">
        <v>9.5000000000000001E-2</v>
      </c>
      <c r="O14942">
        <v>0</v>
      </c>
      <c r="P14942">
        <v>0</v>
      </c>
      <c r="Q14942">
        <v>9.5000000000000001E-2</v>
      </c>
      <c r="R14942">
        <v>0</v>
      </c>
      <c r="S14942" s="14"/>
      <c r="T14942" s="14" t="s">
        <v>25360</v>
      </c>
      <c r="U14942" s="14" t="s">
        <v>517</v>
      </c>
      <c r="V14942" s="14" t="s">
        <v>25371</v>
      </c>
      <c r="W14942" s="14" t="s">
        <v>25117</v>
      </c>
      <c r="X14942" s="14" t="s">
        <v>25078</v>
      </c>
      <c r="Y14942">
        <v>53.747509002685</v>
      </c>
      <c r="Z14942">
        <v>-7.9029903411860003</v>
      </c>
    </row>
    <row r="14943" spans="1:26">
      <c r="A14943" s="14" t="s">
        <v>27244</v>
      </c>
      <c r="B14943" s="14"/>
      <c r="C14943" s="14" t="s">
        <v>25</v>
      </c>
      <c r="D14943" s="14" t="s">
        <v>25359</v>
      </c>
      <c r="E14943" s="14" t="s">
        <v>26</v>
      </c>
      <c r="F14943" s="14" t="s">
        <v>27</v>
      </c>
      <c r="G14943">
        <v>0.05</v>
      </c>
      <c r="H14943" s="14" t="s">
        <v>25360</v>
      </c>
      <c r="I14943">
        <v>0.05</v>
      </c>
      <c r="J14943">
        <v>4.8000000000000001E-2</v>
      </c>
      <c r="K14943" s="14" t="s">
        <v>46211</v>
      </c>
      <c r="L14943" s="14"/>
      <c r="M14943" s="14" t="s">
        <v>25360</v>
      </c>
      <c r="N14943">
        <v>4.8000000000000001E-2</v>
      </c>
      <c r="O14943">
        <v>0</v>
      </c>
      <c r="P14943">
        <v>0</v>
      </c>
      <c r="Q14943">
        <v>4.8000000000000001E-2</v>
      </c>
      <c r="R14943">
        <v>0</v>
      </c>
      <c r="S14943" s="14"/>
      <c r="T14943" s="14" t="s">
        <v>25360</v>
      </c>
      <c r="U14943" s="14" t="s">
        <v>27215</v>
      </c>
      <c r="V14943" s="14" t="s">
        <v>27209</v>
      </c>
      <c r="W14943" s="14" t="s">
        <v>27210</v>
      </c>
      <c r="X14943" s="14" t="s">
        <v>25078</v>
      </c>
      <c r="Y14943">
        <v>53.725040435791001</v>
      </c>
      <c r="Z14943">
        <v>-7.8249931335439999</v>
      </c>
    </row>
    <row r="14944" spans="1:26">
      <c r="A14944" s="14" t="s">
        <v>27351</v>
      </c>
      <c r="B14944" s="14"/>
      <c r="C14944" s="14" t="s">
        <v>25</v>
      </c>
      <c r="D14944" s="14" t="s">
        <v>25359</v>
      </c>
      <c r="E14944" s="14" t="s">
        <v>26</v>
      </c>
      <c r="F14944" s="14" t="s">
        <v>27</v>
      </c>
      <c r="G14944">
        <v>0.05</v>
      </c>
      <c r="H14944" s="14" t="s">
        <v>25360</v>
      </c>
      <c r="I14944">
        <v>0.05</v>
      </c>
      <c r="J14944">
        <v>0.05</v>
      </c>
      <c r="K14944" s="14" t="s">
        <v>46211</v>
      </c>
      <c r="L14944" s="14"/>
      <c r="M14944" s="14" t="s">
        <v>25360</v>
      </c>
      <c r="N14944">
        <v>4.8000000000000001E-2</v>
      </c>
      <c r="O14944">
        <v>0</v>
      </c>
      <c r="P14944">
        <v>0</v>
      </c>
      <c r="Q14944">
        <v>4.8000000000000001E-2</v>
      </c>
      <c r="R14944">
        <v>0</v>
      </c>
      <c r="S14944" s="14"/>
      <c r="T14944" s="14" t="s">
        <v>25360</v>
      </c>
      <c r="U14944" s="14" t="s">
        <v>27220</v>
      </c>
      <c r="V14944" s="14" t="s">
        <v>27209</v>
      </c>
      <c r="W14944" s="14" t="s">
        <v>27210</v>
      </c>
      <c r="X14944" s="14" t="s">
        <v>25078</v>
      </c>
      <c r="Y14944">
        <v>53.803009033202997</v>
      </c>
      <c r="Z14944">
        <v>-7.6235814094540002</v>
      </c>
    </row>
    <row r="14945" spans="1:26">
      <c r="A14945" s="14" t="s">
        <v>14004</v>
      </c>
      <c r="B14945" s="14"/>
      <c r="C14945" s="14" t="s">
        <v>29</v>
      </c>
      <c r="D14945" s="14" t="s">
        <v>25359</v>
      </c>
      <c r="E14945" s="14" t="s">
        <v>26</v>
      </c>
      <c r="F14945" s="14" t="s">
        <v>39</v>
      </c>
      <c r="G14945">
        <v>0.1</v>
      </c>
      <c r="H14945" s="14" t="s">
        <v>25360</v>
      </c>
      <c r="I14945">
        <v>0.1</v>
      </c>
      <c r="J14945">
        <v>0</v>
      </c>
      <c r="K14945" s="14" t="s">
        <v>23</v>
      </c>
      <c r="L14945" s="14" t="s">
        <v>45210</v>
      </c>
      <c r="M14945" s="14" t="s">
        <v>25360</v>
      </c>
      <c r="N14945">
        <v>9.5000000000000001E-2</v>
      </c>
      <c r="O14945">
        <v>0</v>
      </c>
      <c r="P14945">
        <v>5.0000000000000001E-3</v>
      </c>
      <c r="Q14945">
        <v>9.5000000000000001E-2</v>
      </c>
      <c r="R14945">
        <v>0</v>
      </c>
      <c r="S14945" s="14"/>
      <c r="T14945" s="14" t="s">
        <v>25360</v>
      </c>
      <c r="U14945" s="14" t="s">
        <v>517</v>
      </c>
      <c r="V14945" s="14" t="s">
        <v>25371</v>
      </c>
      <c r="W14945" s="14" t="s">
        <v>25117</v>
      </c>
      <c r="X14945" s="14" t="s">
        <v>25078</v>
      </c>
      <c r="Y14945">
        <v>53.681613922118999</v>
      </c>
      <c r="Z14945">
        <v>-7.8815164566040004</v>
      </c>
    </row>
    <row r="14946" spans="1:26">
      <c r="A14946" s="14" t="s">
        <v>11612</v>
      </c>
      <c r="B14946" s="14"/>
      <c r="C14946" s="14" t="s">
        <v>29</v>
      </c>
      <c r="D14946" s="14" t="s">
        <v>25359</v>
      </c>
      <c r="E14946" s="14" t="s">
        <v>26</v>
      </c>
      <c r="F14946" s="14" t="s">
        <v>27</v>
      </c>
      <c r="G14946">
        <v>0.05</v>
      </c>
      <c r="H14946" s="14" t="s">
        <v>25360</v>
      </c>
      <c r="I14946">
        <v>0.05</v>
      </c>
      <c r="J14946">
        <v>0</v>
      </c>
      <c r="K14946" s="14" t="s">
        <v>23</v>
      </c>
      <c r="L14946" s="14" t="s">
        <v>45240</v>
      </c>
      <c r="M14946" s="14" t="s">
        <v>25360</v>
      </c>
      <c r="N14946">
        <v>4.8000000000000001E-2</v>
      </c>
      <c r="O14946">
        <v>0</v>
      </c>
      <c r="P14946">
        <v>0</v>
      </c>
      <c r="Q14946">
        <v>4.8000000000000001E-2</v>
      </c>
      <c r="R14946">
        <v>0</v>
      </c>
      <c r="S14946" s="14"/>
      <c r="T14946" s="14" t="s">
        <v>25360</v>
      </c>
      <c r="U14946" s="14" t="s">
        <v>517</v>
      </c>
      <c r="V14946" s="14" t="s">
        <v>25371</v>
      </c>
      <c r="W14946" s="14" t="s">
        <v>25117</v>
      </c>
      <c r="X14946" s="14" t="s">
        <v>25078</v>
      </c>
      <c r="Y14946">
        <v>53.691295623778998</v>
      </c>
      <c r="Z14946">
        <v>-7.8517293930049998</v>
      </c>
    </row>
    <row r="14947" spans="1:26">
      <c r="A14947" s="14" t="s">
        <v>27370</v>
      </c>
      <c r="B14947" s="14"/>
      <c r="C14947" s="14" t="s">
        <v>25</v>
      </c>
      <c r="D14947" s="14" t="s">
        <v>25359</v>
      </c>
      <c r="E14947" s="14" t="s">
        <v>26</v>
      </c>
      <c r="F14947" s="14" t="s">
        <v>27</v>
      </c>
      <c r="G14947">
        <v>0.05</v>
      </c>
      <c r="H14947" s="14" t="s">
        <v>25360</v>
      </c>
      <c r="I14947">
        <v>0.05</v>
      </c>
      <c r="J14947">
        <v>4.2000000000000003E-2</v>
      </c>
      <c r="K14947" s="14" t="s">
        <v>46211</v>
      </c>
      <c r="L14947" s="14"/>
      <c r="M14947" s="14" t="s">
        <v>25360</v>
      </c>
      <c r="N14947">
        <v>4.8000000000000001E-2</v>
      </c>
      <c r="O14947">
        <v>0</v>
      </c>
      <c r="P14947">
        <v>0</v>
      </c>
      <c r="Q14947">
        <v>4.8000000000000001E-2</v>
      </c>
      <c r="R14947">
        <v>0</v>
      </c>
      <c r="S14947" s="14"/>
      <c r="T14947" s="14" t="s">
        <v>25360</v>
      </c>
      <c r="U14947" s="14" t="s">
        <v>27217</v>
      </c>
      <c r="V14947" s="14" t="s">
        <v>27209</v>
      </c>
      <c r="W14947" s="14" t="s">
        <v>27210</v>
      </c>
      <c r="X14947" s="14" t="s">
        <v>25078</v>
      </c>
      <c r="Y14947">
        <v>53.894920349121001</v>
      </c>
      <c r="Z14947">
        <v>-7.5854578018180003</v>
      </c>
    </row>
    <row r="14948" spans="1:26">
      <c r="A14948" s="14" t="s">
        <v>26910</v>
      </c>
      <c r="B14948" s="14"/>
      <c r="C14948" s="14" t="s">
        <v>29</v>
      </c>
      <c r="D14948" s="14" t="s">
        <v>25359</v>
      </c>
      <c r="E14948" s="14" t="s">
        <v>26</v>
      </c>
      <c r="F14948" s="14" t="s">
        <v>30</v>
      </c>
      <c r="G14948">
        <v>0.2</v>
      </c>
      <c r="H14948" s="14" t="s">
        <v>25360</v>
      </c>
      <c r="I14948">
        <v>0.2</v>
      </c>
      <c r="J14948">
        <v>0.13300000000000001</v>
      </c>
      <c r="K14948" s="14" t="s">
        <v>46253</v>
      </c>
      <c r="L14948" s="14" t="s">
        <v>45241</v>
      </c>
      <c r="M14948" s="14" t="s">
        <v>25360</v>
      </c>
      <c r="N14948">
        <v>0.19</v>
      </c>
      <c r="O14948">
        <v>0</v>
      </c>
      <c r="P14948">
        <v>0</v>
      </c>
      <c r="Q14948">
        <v>0.19</v>
      </c>
      <c r="R14948">
        <v>0</v>
      </c>
      <c r="S14948" s="14"/>
      <c r="T14948" s="14" t="s">
        <v>25360</v>
      </c>
      <c r="U14948" s="14" t="s">
        <v>26866</v>
      </c>
      <c r="V14948" s="14" t="s">
        <v>26867</v>
      </c>
      <c r="W14948" s="14" t="s">
        <v>25080</v>
      </c>
      <c r="X14948" s="14" t="s">
        <v>25078</v>
      </c>
      <c r="Y14948">
        <v>53.568145751952997</v>
      </c>
      <c r="Z14948">
        <v>-7.7680015563960003</v>
      </c>
    </row>
    <row r="14949" spans="1:26">
      <c r="A14949" s="14" t="s">
        <v>26900</v>
      </c>
      <c r="B14949" s="14"/>
      <c r="C14949" s="14" t="s">
        <v>29</v>
      </c>
      <c r="D14949" s="14" t="s">
        <v>25359</v>
      </c>
      <c r="E14949" s="14" t="s">
        <v>26</v>
      </c>
      <c r="F14949" s="14" t="s">
        <v>27</v>
      </c>
      <c r="G14949">
        <v>0.05</v>
      </c>
      <c r="H14949" s="14" t="s">
        <v>25360</v>
      </c>
      <c r="I14949">
        <v>0.05</v>
      </c>
      <c r="J14949">
        <v>4.2999999999999997E-2</v>
      </c>
      <c r="K14949" s="14" t="s">
        <v>46253</v>
      </c>
      <c r="L14949" s="14"/>
      <c r="M14949" s="14" t="s">
        <v>25360</v>
      </c>
      <c r="N14949">
        <v>4.8000000000000001E-2</v>
      </c>
      <c r="O14949">
        <v>0</v>
      </c>
      <c r="P14949">
        <v>0</v>
      </c>
      <c r="Q14949">
        <v>4.8000000000000001E-2</v>
      </c>
      <c r="R14949">
        <v>0</v>
      </c>
      <c r="S14949" s="14"/>
      <c r="T14949" s="14" t="s">
        <v>25360</v>
      </c>
      <c r="U14949" s="14" t="s">
        <v>26871</v>
      </c>
      <c r="V14949" s="14" t="s">
        <v>26867</v>
      </c>
      <c r="W14949" s="14" t="s">
        <v>25080</v>
      </c>
      <c r="X14949" s="14" t="s">
        <v>25078</v>
      </c>
      <c r="Y14949">
        <v>53.59761428833</v>
      </c>
      <c r="Z14949">
        <v>-7.7182240486140001</v>
      </c>
    </row>
    <row r="14950" spans="1:26">
      <c r="A14950" s="14" t="s">
        <v>37905</v>
      </c>
      <c r="B14950" s="14"/>
      <c r="C14950" s="14" t="s">
        <v>29</v>
      </c>
      <c r="D14950" s="14" t="s">
        <v>25359</v>
      </c>
      <c r="E14950" s="14" t="s">
        <v>26</v>
      </c>
      <c r="F14950" s="14" t="s">
        <v>32</v>
      </c>
      <c r="G14950">
        <v>0.4</v>
      </c>
      <c r="H14950" s="14" t="s">
        <v>25360</v>
      </c>
      <c r="I14950">
        <v>0.4</v>
      </c>
      <c r="J14950">
        <v>0.35699999999999998</v>
      </c>
      <c r="K14950" s="14" t="s">
        <v>46171</v>
      </c>
      <c r="L14950" s="14"/>
      <c r="M14950" s="14" t="s">
        <v>25360</v>
      </c>
      <c r="N14950">
        <v>0.38</v>
      </c>
      <c r="O14950">
        <v>0</v>
      </c>
      <c r="P14950">
        <v>0</v>
      </c>
      <c r="Q14950">
        <v>0.38600000000000001</v>
      </c>
      <c r="R14950">
        <v>0</v>
      </c>
      <c r="S14950" s="14"/>
      <c r="T14950" s="14" t="s">
        <v>25360</v>
      </c>
      <c r="U14950" s="14" t="s">
        <v>37875</v>
      </c>
      <c r="V14950" s="14" t="s">
        <v>37868</v>
      </c>
      <c r="W14950" s="14" t="s">
        <v>27210</v>
      </c>
      <c r="X14950" s="14" t="s">
        <v>25078</v>
      </c>
      <c r="Y14950">
        <v>53.732009887695</v>
      </c>
      <c r="Z14950">
        <v>-7.7764325141899997</v>
      </c>
    </row>
    <row r="14951" spans="1:26">
      <c r="A14951" s="14" t="s">
        <v>26872</v>
      </c>
      <c r="B14951" s="14"/>
      <c r="C14951" s="14" t="s">
        <v>29</v>
      </c>
      <c r="D14951" s="14" t="s">
        <v>25359</v>
      </c>
      <c r="E14951" s="14" t="s">
        <v>26</v>
      </c>
      <c r="F14951" s="14" t="s">
        <v>27</v>
      </c>
      <c r="G14951">
        <v>0.05</v>
      </c>
      <c r="H14951" s="14" t="s">
        <v>25360</v>
      </c>
      <c r="I14951">
        <v>0.05</v>
      </c>
      <c r="J14951">
        <v>4.5999999999999999E-2</v>
      </c>
      <c r="K14951" s="14" t="s">
        <v>46253</v>
      </c>
      <c r="L14951" s="14"/>
      <c r="M14951" s="14" t="s">
        <v>25360</v>
      </c>
      <c r="N14951">
        <v>4.8000000000000001E-2</v>
      </c>
      <c r="O14951">
        <v>0</v>
      </c>
      <c r="P14951">
        <v>0</v>
      </c>
      <c r="Q14951">
        <v>4.8000000000000001E-2</v>
      </c>
      <c r="R14951">
        <v>0</v>
      </c>
      <c r="S14951" s="14"/>
      <c r="T14951" s="14" t="s">
        <v>25360</v>
      </c>
      <c r="U14951" s="14" t="s">
        <v>26871</v>
      </c>
      <c r="V14951" s="14" t="s">
        <v>26867</v>
      </c>
      <c r="W14951" s="14" t="s">
        <v>25080</v>
      </c>
      <c r="X14951" s="14" t="s">
        <v>25078</v>
      </c>
      <c r="Y14951">
        <v>53.612514495848998</v>
      </c>
      <c r="Z14951">
        <v>-7.7792258262629996</v>
      </c>
    </row>
    <row r="14952" spans="1:26">
      <c r="A14952" s="14" t="s">
        <v>37932</v>
      </c>
      <c r="B14952" s="14"/>
      <c r="C14952" s="14" t="s">
        <v>29</v>
      </c>
      <c r="D14952" s="14" t="s">
        <v>25359</v>
      </c>
      <c r="E14952" s="14" t="s">
        <v>26</v>
      </c>
      <c r="F14952" s="14" t="s">
        <v>32</v>
      </c>
      <c r="G14952">
        <v>0.4</v>
      </c>
      <c r="H14952" s="14" t="s">
        <v>25360</v>
      </c>
      <c r="I14952">
        <v>0.4</v>
      </c>
      <c r="J14952">
        <v>0.33600000000000002</v>
      </c>
      <c r="K14952" s="14" t="s">
        <v>46171</v>
      </c>
      <c r="L14952" s="14"/>
      <c r="M14952" s="14" t="s">
        <v>25360</v>
      </c>
      <c r="N14952">
        <v>0.38</v>
      </c>
      <c r="O14952">
        <v>0</v>
      </c>
      <c r="P14952">
        <v>2E-3</v>
      </c>
      <c r="Q14952">
        <v>0.38700000000000001</v>
      </c>
      <c r="R14952">
        <v>0</v>
      </c>
      <c r="S14952" s="14"/>
      <c r="T14952" s="14" t="s">
        <v>25360</v>
      </c>
      <c r="U14952" s="14" t="s">
        <v>37875</v>
      </c>
      <c r="V14952" s="14" t="s">
        <v>37868</v>
      </c>
      <c r="W14952" s="14" t="s">
        <v>27210</v>
      </c>
      <c r="X14952" s="14" t="s">
        <v>25078</v>
      </c>
      <c r="Y14952">
        <v>53.717372894287003</v>
      </c>
      <c r="Z14952">
        <v>-7.7838258743280004</v>
      </c>
    </row>
    <row r="14953" spans="1:26">
      <c r="A14953" s="14" t="s">
        <v>31056</v>
      </c>
      <c r="B14953" s="14"/>
      <c r="C14953" s="14" t="s">
        <v>29</v>
      </c>
      <c r="D14953" s="14" t="s">
        <v>25359</v>
      </c>
      <c r="E14953" s="14" t="s">
        <v>26</v>
      </c>
      <c r="F14953" s="14" t="s">
        <v>32</v>
      </c>
      <c r="G14953">
        <v>0.4</v>
      </c>
      <c r="H14953" s="14" t="s">
        <v>25360</v>
      </c>
      <c r="I14953">
        <v>0.4</v>
      </c>
      <c r="J14953">
        <v>0.35</v>
      </c>
      <c r="K14953" s="14" t="s">
        <v>46257</v>
      </c>
      <c r="L14953" s="14"/>
      <c r="M14953" s="14" t="s">
        <v>25360</v>
      </c>
      <c r="N14953">
        <v>0.38</v>
      </c>
      <c r="O14953">
        <v>0</v>
      </c>
      <c r="P14953">
        <v>5.0000000000000001E-3</v>
      </c>
      <c r="Q14953">
        <v>0.38300000000000001</v>
      </c>
      <c r="R14953">
        <v>0</v>
      </c>
      <c r="S14953" s="14"/>
      <c r="T14953" s="14" t="s">
        <v>25360</v>
      </c>
      <c r="U14953" s="14" t="s">
        <v>31015</v>
      </c>
      <c r="V14953" s="14" t="s">
        <v>31016</v>
      </c>
      <c r="W14953" s="14" t="s">
        <v>27210</v>
      </c>
      <c r="X14953" s="14" t="s">
        <v>25078</v>
      </c>
      <c r="Y14953">
        <v>53.823760986327997</v>
      </c>
      <c r="Z14953">
        <v>-7.9184236526480003</v>
      </c>
    </row>
    <row r="14954" spans="1:26">
      <c r="A14954" s="14" t="s">
        <v>31028</v>
      </c>
      <c r="B14954" s="14"/>
      <c r="C14954" s="14" t="s">
        <v>25</v>
      </c>
      <c r="D14954" s="14" t="s">
        <v>25359</v>
      </c>
      <c r="E14954" s="14" t="s">
        <v>26</v>
      </c>
      <c r="F14954" s="14" t="s">
        <v>27</v>
      </c>
      <c r="G14954">
        <v>0.05</v>
      </c>
      <c r="H14954" s="14" t="s">
        <v>25360</v>
      </c>
      <c r="I14954">
        <v>0.05</v>
      </c>
      <c r="J14954">
        <v>4.4999999999999998E-2</v>
      </c>
      <c r="K14954" s="14" t="s">
        <v>46257</v>
      </c>
      <c r="L14954" s="14"/>
      <c r="M14954" s="14" t="s">
        <v>25360</v>
      </c>
      <c r="N14954">
        <v>4.8000000000000001E-2</v>
      </c>
      <c r="O14954">
        <v>0</v>
      </c>
      <c r="P14954">
        <v>0</v>
      </c>
      <c r="Q14954">
        <v>4.8000000000000001E-2</v>
      </c>
      <c r="R14954">
        <v>0</v>
      </c>
      <c r="S14954" s="14"/>
      <c r="T14954" s="14" t="s">
        <v>25360</v>
      </c>
      <c r="U14954" s="14" t="s">
        <v>31015</v>
      </c>
      <c r="V14954" s="14" t="s">
        <v>31016</v>
      </c>
      <c r="W14954" s="14" t="s">
        <v>27210</v>
      </c>
      <c r="X14954" s="14" t="s">
        <v>25078</v>
      </c>
      <c r="Y14954">
        <v>53.820392608642003</v>
      </c>
      <c r="Z14954">
        <v>-8.0014400482170007</v>
      </c>
    </row>
    <row r="14955" spans="1:26">
      <c r="A14955" s="14" t="s">
        <v>26879</v>
      </c>
      <c r="B14955" s="14"/>
      <c r="C14955" s="14" t="s">
        <v>29</v>
      </c>
      <c r="D14955" s="14" t="s">
        <v>25359</v>
      </c>
      <c r="E14955" s="14" t="s">
        <v>26</v>
      </c>
      <c r="F14955" s="14" t="s">
        <v>27</v>
      </c>
      <c r="G14955">
        <v>0.05</v>
      </c>
      <c r="H14955" s="14" t="s">
        <v>25360</v>
      </c>
      <c r="I14955">
        <v>0.05</v>
      </c>
      <c r="J14955">
        <v>0.05</v>
      </c>
      <c r="K14955" s="14" t="s">
        <v>46253</v>
      </c>
      <c r="L14955" s="14"/>
      <c r="M14955" s="14" t="s">
        <v>25360</v>
      </c>
      <c r="N14955">
        <v>4.8000000000000001E-2</v>
      </c>
      <c r="O14955">
        <v>0</v>
      </c>
      <c r="P14955">
        <v>0</v>
      </c>
      <c r="Q14955">
        <v>4.8000000000000001E-2</v>
      </c>
      <c r="R14955">
        <v>0</v>
      </c>
      <c r="S14955" s="14"/>
      <c r="T14955" s="14" t="s">
        <v>25360</v>
      </c>
      <c r="U14955" s="14" t="s">
        <v>26880</v>
      </c>
      <c r="V14955" s="14" t="s">
        <v>26867</v>
      </c>
      <c r="W14955" s="14" t="s">
        <v>25080</v>
      </c>
      <c r="X14955" s="14" t="s">
        <v>25078</v>
      </c>
      <c r="Y14955">
        <v>53.591655731201001</v>
      </c>
      <c r="Z14955">
        <v>-7.7171311378469998</v>
      </c>
    </row>
    <row r="14956" spans="1:26">
      <c r="A14956" s="14" t="s">
        <v>27242</v>
      </c>
      <c r="B14956" s="14"/>
      <c r="C14956" s="14" t="s">
        <v>25</v>
      </c>
      <c r="D14956" s="14" t="s">
        <v>25359</v>
      </c>
      <c r="E14956" s="14" t="s">
        <v>26</v>
      </c>
      <c r="F14956" s="14" t="s">
        <v>27</v>
      </c>
      <c r="G14956">
        <v>0.05</v>
      </c>
      <c r="H14956" s="14" t="s">
        <v>25360</v>
      </c>
      <c r="I14956">
        <v>0.05</v>
      </c>
      <c r="J14956">
        <v>4.5999999999999999E-2</v>
      </c>
      <c r="K14956" s="14" t="s">
        <v>46211</v>
      </c>
      <c r="L14956" s="14"/>
      <c r="M14956" s="14" t="s">
        <v>25360</v>
      </c>
      <c r="N14956">
        <v>4.8000000000000001E-2</v>
      </c>
      <c r="O14956">
        <v>0</v>
      </c>
      <c r="P14956">
        <v>0</v>
      </c>
      <c r="Q14956">
        <v>4.8000000000000001E-2</v>
      </c>
      <c r="R14956">
        <v>0</v>
      </c>
      <c r="S14956" s="14"/>
      <c r="T14956" s="14" t="s">
        <v>25360</v>
      </c>
      <c r="U14956" s="14" t="s">
        <v>27212</v>
      </c>
      <c r="V14956" s="14" t="s">
        <v>27209</v>
      </c>
      <c r="W14956" s="14" t="s">
        <v>27210</v>
      </c>
      <c r="X14956" s="14" t="s">
        <v>25078</v>
      </c>
      <c r="Y14956">
        <v>53.846038818358998</v>
      </c>
      <c r="Z14956">
        <v>-7.7044625282280004</v>
      </c>
    </row>
    <row r="14957" spans="1:26">
      <c r="A14957" s="14" t="s">
        <v>26927</v>
      </c>
      <c r="B14957" s="14"/>
      <c r="C14957" s="14" t="s">
        <v>29</v>
      </c>
      <c r="D14957" s="14" t="s">
        <v>25359</v>
      </c>
      <c r="E14957" s="14" t="s">
        <v>26</v>
      </c>
      <c r="F14957" s="14" t="s">
        <v>27</v>
      </c>
      <c r="G14957">
        <v>0.05</v>
      </c>
      <c r="H14957" s="14" t="s">
        <v>25360</v>
      </c>
      <c r="I14957">
        <v>0.05</v>
      </c>
      <c r="J14957">
        <v>3.5999999999999997E-2</v>
      </c>
      <c r="K14957" s="14" t="s">
        <v>46253</v>
      </c>
      <c r="L14957" s="14"/>
      <c r="M14957" s="14" t="s">
        <v>25360</v>
      </c>
      <c r="N14957">
        <v>4.8000000000000001E-2</v>
      </c>
      <c r="O14957">
        <v>0</v>
      </c>
      <c r="P14957">
        <v>0</v>
      </c>
      <c r="Q14957">
        <v>4.9000000000000002E-2</v>
      </c>
      <c r="R14957">
        <v>0</v>
      </c>
      <c r="S14957" s="14"/>
      <c r="T14957" s="14" t="s">
        <v>25360</v>
      </c>
      <c r="U14957" s="14" t="s">
        <v>26871</v>
      </c>
      <c r="V14957" s="14" t="s">
        <v>26867</v>
      </c>
      <c r="W14957" s="14" t="s">
        <v>25080</v>
      </c>
      <c r="X14957" s="14" t="s">
        <v>25078</v>
      </c>
      <c r="Y14957">
        <v>53.60876083374</v>
      </c>
      <c r="Z14957">
        <v>-7.7407360076899998</v>
      </c>
    </row>
    <row r="14958" spans="1:26">
      <c r="A14958" s="14" t="s">
        <v>27291</v>
      </c>
      <c r="B14958" s="14"/>
      <c r="C14958" s="14" t="s">
        <v>29</v>
      </c>
      <c r="D14958" s="14" t="s">
        <v>25359</v>
      </c>
      <c r="E14958" s="14" t="s">
        <v>26</v>
      </c>
      <c r="F14958" s="14" t="s">
        <v>37</v>
      </c>
      <c r="G14958">
        <v>0.63</v>
      </c>
      <c r="H14958" s="14" t="s">
        <v>25360</v>
      </c>
      <c r="I14958">
        <v>0.63</v>
      </c>
      <c r="J14958">
        <v>0.21299999999999999</v>
      </c>
      <c r="K14958" s="14" t="s">
        <v>46211</v>
      </c>
      <c r="L14958" s="14" t="s">
        <v>45924</v>
      </c>
      <c r="M14958" s="14" t="s">
        <v>25360</v>
      </c>
      <c r="N14958">
        <v>0.59799999999999998</v>
      </c>
      <c r="O14958">
        <v>0</v>
      </c>
      <c r="P14958">
        <v>0</v>
      </c>
      <c r="Q14958">
        <v>0.5</v>
      </c>
      <c r="R14958">
        <v>0</v>
      </c>
      <c r="S14958" s="14"/>
      <c r="T14958" s="14" t="s">
        <v>25360</v>
      </c>
      <c r="U14958" s="14" t="s">
        <v>27238</v>
      </c>
      <c r="V14958" s="14" t="s">
        <v>27209</v>
      </c>
      <c r="W14958" s="14" t="s">
        <v>27210</v>
      </c>
      <c r="X14958" s="14" t="s">
        <v>25078</v>
      </c>
      <c r="Y14958">
        <v>53.729625701903998</v>
      </c>
      <c r="Z14958">
        <v>-7.803596019744</v>
      </c>
    </row>
    <row r="14959" spans="1:26">
      <c r="A14959" s="14" t="s">
        <v>26940</v>
      </c>
      <c r="B14959" s="14"/>
      <c r="C14959" s="14" t="s">
        <v>29</v>
      </c>
      <c r="D14959" s="14" t="s">
        <v>25359</v>
      </c>
      <c r="E14959" s="14" t="s">
        <v>26</v>
      </c>
      <c r="F14959" s="14" t="s">
        <v>27</v>
      </c>
      <c r="G14959">
        <v>0.05</v>
      </c>
      <c r="H14959" s="14" t="s">
        <v>25360</v>
      </c>
      <c r="I14959">
        <v>0.05</v>
      </c>
      <c r="J14959">
        <v>4.5999999999999999E-2</v>
      </c>
      <c r="K14959" s="14" t="s">
        <v>46253</v>
      </c>
      <c r="L14959" s="14"/>
      <c r="M14959" s="14" t="s">
        <v>25360</v>
      </c>
      <c r="N14959">
        <v>4.8000000000000001E-2</v>
      </c>
      <c r="O14959">
        <v>0</v>
      </c>
      <c r="P14959">
        <v>0</v>
      </c>
      <c r="Q14959">
        <v>4.8000000000000001E-2</v>
      </c>
      <c r="R14959">
        <v>0</v>
      </c>
      <c r="S14959" s="14"/>
      <c r="T14959" s="14" t="s">
        <v>25360</v>
      </c>
      <c r="U14959" s="14" t="s">
        <v>26871</v>
      </c>
      <c r="V14959" s="14" t="s">
        <v>26867</v>
      </c>
      <c r="W14959" s="14" t="s">
        <v>25080</v>
      </c>
      <c r="X14959" s="14" t="s">
        <v>25078</v>
      </c>
      <c r="Y14959">
        <v>53.635208129882002</v>
      </c>
      <c r="Z14959">
        <v>-7.6738462448120002</v>
      </c>
    </row>
    <row r="14960" spans="1:26">
      <c r="A14960" s="14" t="s">
        <v>13379</v>
      </c>
      <c r="B14960" s="14"/>
      <c r="C14960" s="14" t="s">
        <v>29</v>
      </c>
      <c r="D14960" s="14" t="s">
        <v>25359</v>
      </c>
      <c r="E14960" s="14" t="s">
        <v>26</v>
      </c>
      <c r="F14960" s="14" t="s">
        <v>30</v>
      </c>
      <c r="G14960">
        <v>0.2</v>
      </c>
      <c r="H14960" s="14" t="s">
        <v>25360</v>
      </c>
      <c r="I14960">
        <v>0.2</v>
      </c>
      <c r="J14960">
        <v>0</v>
      </c>
      <c r="K14960" s="14" t="s">
        <v>23</v>
      </c>
      <c r="L14960" s="14" t="s">
        <v>45428</v>
      </c>
      <c r="M14960" s="14" t="s">
        <v>25360</v>
      </c>
      <c r="N14960">
        <v>0.19</v>
      </c>
      <c r="O14960">
        <v>0</v>
      </c>
      <c r="P14960">
        <v>0</v>
      </c>
      <c r="Q14960">
        <v>0.153</v>
      </c>
      <c r="R14960">
        <v>0</v>
      </c>
      <c r="S14960" s="14" t="s">
        <v>47144</v>
      </c>
      <c r="T14960" s="14" t="s">
        <v>25360</v>
      </c>
      <c r="U14960" s="14" t="s">
        <v>517</v>
      </c>
      <c r="V14960" s="14" t="s">
        <v>25371</v>
      </c>
      <c r="W14960" s="14" t="s">
        <v>25117</v>
      </c>
      <c r="X14960" s="14" t="s">
        <v>25078</v>
      </c>
      <c r="Y14960">
        <v>53.701633453368999</v>
      </c>
      <c r="Z14960">
        <v>-7.9275341033929996</v>
      </c>
    </row>
    <row r="14961" spans="1:26">
      <c r="A14961" s="14" t="s">
        <v>26913</v>
      </c>
      <c r="B14961" s="14"/>
      <c r="C14961" s="14" t="s">
        <v>29</v>
      </c>
      <c r="D14961" s="14" t="s">
        <v>25359</v>
      </c>
      <c r="E14961" s="14" t="s">
        <v>26</v>
      </c>
      <c r="F14961" s="14" t="s">
        <v>27</v>
      </c>
      <c r="G14961">
        <v>0.05</v>
      </c>
      <c r="H14961" s="14" t="s">
        <v>25360</v>
      </c>
      <c r="I14961">
        <v>0.05</v>
      </c>
      <c r="J14961">
        <v>3.9E-2</v>
      </c>
      <c r="K14961" s="14" t="s">
        <v>46253</v>
      </c>
      <c r="L14961" s="14"/>
      <c r="M14961" s="14" t="s">
        <v>25360</v>
      </c>
      <c r="N14961">
        <v>4.8000000000000001E-2</v>
      </c>
      <c r="O14961">
        <v>0</v>
      </c>
      <c r="P14961">
        <v>0</v>
      </c>
      <c r="Q14961">
        <v>4.9000000000000002E-2</v>
      </c>
      <c r="R14961">
        <v>0</v>
      </c>
      <c r="S14961" s="14"/>
      <c r="T14961" s="14" t="s">
        <v>25360</v>
      </c>
      <c r="U14961" s="14" t="s">
        <v>26871</v>
      </c>
      <c r="V14961" s="14" t="s">
        <v>26867</v>
      </c>
      <c r="W14961" s="14" t="s">
        <v>25080</v>
      </c>
      <c r="X14961" s="14" t="s">
        <v>25078</v>
      </c>
      <c r="Y14961">
        <v>53.611766815185</v>
      </c>
      <c r="Z14961">
        <v>-7.6865372657769999</v>
      </c>
    </row>
    <row r="14962" spans="1:26">
      <c r="A14962" s="14" t="s">
        <v>27361</v>
      </c>
      <c r="B14962" s="14"/>
      <c r="C14962" s="14" t="s">
        <v>25</v>
      </c>
      <c r="D14962" s="14" t="s">
        <v>25359</v>
      </c>
      <c r="E14962" s="14" t="s">
        <v>26</v>
      </c>
      <c r="F14962" s="14" t="s">
        <v>27</v>
      </c>
      <c r="G14962">
        <v>0.05</v>
      </c>
      <c r="H14962" s="14" t="s">
        <v>25360</v>
      </c>
      <c r="I14962">
        <v>0.05</v>
      </c>
      <c r="J14962">
        <v>0.04</v>
      </c>
      <c r="K14962" s="14" t="s">
        <v>46211</v>
      </c>
      <c r="L14962" s="14"/>
      <c r="M14962" s="14" t="s">
        <v>25360</v>
      </c>
      <c r="N14962">
        <v>4.8000000000000001E-2</v>
      </c>
      <c r="O14962">
        <v>0</v>
      </c>
      <c r="P14962">
        <v>0</v>
      </c>
      <c r="Q14962">
        <v>4.9000000000000002E-2</v>
      </c>
      <c r="R14962">
        <v>0</v>
      </c>
      <c r="S14962" s="14"/>
      <c r="T14962" s="14" t="s">
        <v>25360</v>
      </c>
      <c r="U14962" s="14" t="s">
        <v>27212</v>
      </c>
      <c r="V14962" s="14" t="s">
        <v>27209</v>
      </c>
      <c r="W14962" s="14" t="s">
        <v>27210</v>
      </c>
      <c r="X14962" s="14" t="s">
        <v>25078</v>
      </c>
      <c r="Y14962">
        <v>53.872043609618999</v>
      </c>
      <c r="Z14962">
        <v>-7.7213058471669997</v>
      </c>
    </row>
    <row r="14963" spans="1:26">
      <c r="A14963" s="14" t="s">
        <v>37250</v>
      </c>
      <c r="B14963" s="14"/>
      <c r="C14963" s="14" t="s">
        <v>25</v>
      </c>
      <c r="D14963" s="14" t="s">
        <v>25359</v>
      </c>
      <c r="E14963" s="14" t="s">
        <v>26</v>
      </c>
      <c r="F14963" s="14" t="s">
        <v>27</v>
      </c>
      <c r="G14963">
        <v>0.05</v>
      </c>
      <c r="H14963" s="14" t="s">
        <v>25360</v>
      </c>
      <c r="I14963">
        <v>0.05</v>
      </c>
      <c r="J14963">
        <v>4.2999999999999997E-2</v>
      </c>
      <c r="K14963" s="14" t="s">
        <v>46296</v>
      </c>
      <c r="L14963" s="14"/>
      <c r="M14963" s="14" t="s">
        <v>25360</v>
      </c>
      <c r="N14963">
        <v>4.8000000000000001E-2</v>
      </c>
      <c r="O14963">
        <v>0</v>
      </c>
      <c r="P14963">
        <v>0</v>
      </c>
      <c r="Q14963">
        <v>4.8000000000000001E-2</v>
      </c>
      <c r="R14963">
        <v>0</v>
      </c>
      <c r="S14963" s="14"/>
      <c r="T14963" s="14" t="s">
        <v>25360</v>
      </c>
      <c r="U14963" s="14" t="s">
        <v>37232</v>
      </c>
      <c r="V14963" s="14" t="s">
        <v>37233</v>
      </c>
      <c r="W14963" s="14" t="s">
        <v>27210</v>
      </c>
      <c r="X14963" s="14" t="s">
        <v>25078</v>
      </c>
      <c r="Y14963">
        <v>53.644157409667997</v>
      </c>
      <c r="Z14963">
        <v>-7.6706924438469999</v>
      </c>
    </row>
    <row r="14964" spans="1:26">
      <c r="A14964" s="14" t="s">
        <v>27284</v>
      </c>
      <c r="B14964" s="14"/>
      <c r="C14964" s="14" t="s">
        <v>25</v>
      </c>
      <c r="D14964" s="14" t="s">
        <v>25359</v>
      </c>
      <c r="E14964" s="14" t="s">
        <v>26</v>
      </c>
      <c r="F14964" s="14" t="s">
        <v>30</v>
      </c>
      <c r="G14964">
        <v>0.2</v>
      </c>
      <c r="H14964" s="14" t="s">
        <v>25360</v>
      </c>
      <c r="I14964">
        <v>0.2</v>
      </c>
      <c r="J14964">
        <v>0.2</v>
      </c>
      <c r="K14964" s="14" t="s">
        <v>46211</v>
      </c>
      <c r="L14964" s="14"/>
      <c r="M14964" s="14" t="s">
        <v>25360</v>
      </c>
      <c r="N14964">
        <v>0.19</v>
      </c>
      <c r="O14964">
        <v>0</v>
      </c>
      <c r="P14964">
        <v>0</v>
      </c>
      <c r="Q14964">
        <v>0.19</v>
      </c>
      <c r="R14964">
        <v>0</v>
      </c>
      <c r="S14964" s="14"/>
      <c r="T14964" s="14" t="s">
        <v>25360</v>
      </c>
      <c r="U14964" s="14" t="s">
        <v>27208</v>
      </c>
      <c r="V14964" s="14" t="s">
        <v>27209</v>
      </c>
      <c r="W14964" s="14" t="s">
        <v>27210</v>
      </c>
      <c r="X14964" s="14" t="s">
        <v>25078</v>
      </c>
      <c r="Y14964">
        <v>53.735305786132002</v>
      </c>
      <c r="Z14964">
        <v>-7.775596618652</v>
      </c>
    </row>
    <row r="14965" spans="1:26">
      <c r="A14965" s="14" t="s">
        <v>26950</v>
      </c>
      <c r="B14965" s="14"/>
      <c r="C14965" s="14" t="s">
        <v>29</v>
      </c>
      <c r="D14965" s="14" t="s">
        <v>25359</v>
      </c>
      <c r="E14965" s="14" t="s">
        <v>26</v>
      </c>
      <c r="F14965" s="14" t="s">
        <v>39</v>
      </c>
      <c r="G14965">
        <v>0.1</v>
      </c>
      <c r="H14965" s="14" t="s">
        <v>25360</v>
      </c>
      <c r="I14965">
        <v>0.1</v>
      </c>
      <c r="J14965">
        <v>0.1</v>
      </c>
      <c r="K14965" s="14" t="s">
        <v>46253</v>
      </c>
      <c r="L14965" s="14"/>
      <c r="M14965" s="14" t="s">
        <v>25360</v>
      </c>
      <c r="N14965">
        <v>9.5000000000000001E-2</v>
      </c>
      <c r="O14965">
        <v>0</v>
      </c>
      <c r="P14965">
        <v>0</v>
      </c>
      <c r="Q14965">
        <v>9.5000000000000001E-2</v>
      </c>
      <c r="R14965">
        <v>0</v>
      </c>
      <c r="S14965" s="14"/>
      <c r="T14965" s="14" t="s">
        <v>25360</v>
      </c>
      <c r="U14965" s="14" t="s">
        <v>26869</v>
      </c>
      <c r="V14965" s="14" t="s">
        <v>26867</v>
      </c>
      <c r="W14965" s="14" t="s">
        <v>25080</v>
      </c>
      <c r="X14965" s="14" t="s">
        <v>25078</v>
      </c>
      <c r="Y14965">
        <v>53.587184906005</v>
      </c>
      <c r="Z14965">
        <v>-7.8970627784719998</v>
      </c>
    </row>
    <row r="14966" spans="1:26">
      <c r="A14966" s="14" t="s">
        <v>22628</v>
      </c>
      <c r="B14966" s="14"/>
      <c r="C14966" s="14" t="s">
        <v>29</v>
      </c>
      <c r="D14966" s="14" t="s">
        <v>25359</v>
      </c>
      <c r="E14966" s="14" t="s">
        <v>26</v>
      </c>
      <c r="F14966" s="14" t="s">
        <v>32</v>
      </c>
      <c r="G14966">
        <v>0.4</v>
      </c>
      <c r="H14966" s="14" t="s">
        <v>25360</v>
      </c>
      <c r="I14966">
        <v>0.4</v>
      </c>
      <c r="J14966">
        <v>0</v>
      </c>
      <c r="K14966" s="14" t="s">
        <v>23</v>
      </c>
      <c r="L14966" s="14" t="s">
        <v>45411</v>
      </c>
      <c r="M14966" s="14" t="s">
        <v>25360</v>
      </c>
      <c r="N14966">
        <v>0.38</v>
      </c>
      <c r="O14966">
        <v>0</v>
      </c>
      <c r="P14966">
        <v>2E-3</v>
      </c>
      <c r="Q14966">
        <v>0.153</v>
      </c>
      <c r="R14966">
        <v>0</v>
      </c>
      <c r="S14966" s="14" t="s">
        <v>47212</v>
      </c>
      <c r="T14966" s="14" t="s">
        <v>25360</v>
      </c>
      <c r="U14966" s="14" t="s">
        <v>517</v>
      </c>
      <c r="V14966" s="14" t="s">
        <v>25371</v>
      </c>
      <c r="W14966" s="14" t="s">
        <v>25117</v>
      </c>
      <c r="X14966" s="14" t="s">
        <v>25078</v>
      </c>
      <c r="Y14966">
        <v>53.743026733397997</v>
      </c>
      <c r="Z14966">
        <v>-7.9188537597649997</v>
      </c>
    </row>
    <row r="14967" spans="1:26">
      <c r="A14967" s="14" t="s">
        <v>26875</v>
      </c>
      <c r="B14967" s="14"/>
      <c r="C14967" s="14" t="s">
        <v>29</v>
      </c>
      <c r="D14967" s="14" t="s">
        <v>25359</v>
      </c>
      <c r="E14967" s="14" t="s">
        <v>26</v>
      </c>
      <c r="F14967" s="14" t="s">
        <v>27</v>
      </c>
      <c r="G14967">
        <v>0.05</v>
      </c>
      <c r="H14967" s="14" t="s">
        <v>25360</v>
      </c>
      <c r="I14967">
        <v>0.05</v>
      </c>
      <c r="J14967">
        <v>4.9000000000000002E-2</v>
      </c>
      <c r="K14967" s="14" t="s">
        <v>46253</v>
      </c>
      <c r="L14967" s="14"/>
      <c r="M14967" s="14" t="s">
        <v>25360</v>
      </c>
      <c r="N14967">
        <v>4.8000000000000001E-2</v>
      </c>
      <c r="O14967">
        <v>0</v>
      </c>
      <c r="P14967">
        <v>0</v>
      </c>
      <c r="Q14967">
        <v>4.8000000000000001E-2</v>
      </c>
      <c r="R14967">
        <v>0</v>
      </c>
      <c r="S14967" s="14"/>
      <c r="T14967" s="14" t="s">
        <v>25360</v>
      </c>
      <c r="U14967" s="14" t="s">
        <v>26871</v>
      </c>
      <c r="V14967" s="14" t="s">
        <v>26867</v>
      </c>
      <c r="W14967" s="14" t="s">
        <v>25080</v>
      </c>
      <c r="X14967" s="14" t="s">
        <v>25078</v>
      </c>
      <c r="Y14967">
        <v>53.594219207762997</v>
      </c>
      <c r="Z14967">
        <v>-7.6573228836049996</v>
      </c>
    </row>
    <row r="14968" spans="1:26">
      <c r="A14968" s="14" t="s">
        <v>37908</v>
      </c>
      <c r="B14968" s="14"/>
      <c r="C14968" s="14" t="s">
        <v>29</v>
      </c>
      <c r="D14968" s="14" t="s">
        <v>25359</v>
      </c>
      <c r="E14968" s="14" t="s">
        <v>26</v>
      </c>
      <c r="F14968" s="14" t="s">
        <v>27</v>
      </c>
      <c r="G14968">
        <v>0.05</v>
      </c>
      <c r="H14968" s="14" t="s">
        <v>25360</v>
      </c>
      <c r="I14968">
        <v>0.05</v>
      </c>
      <c r="J14968">
        <v>0.05</v>
      </c>
      <c r="K14968" s="14" t="s">
        <v>46171</v>
      </c>
      <c r="L14968" s="14"/>
      <c r="M14968" s="14" t="s">
        <v>25360</v>
      </c>
      <c r="N14968">
        <v>4.8000000000000001E-2</v>
      </c>
      <c r="O14968">
        <v>0</v>
      </c>
      <c r="P14968">
        <v>0</v>
      </c>
      <c r="Q14968">
        <v>4.8000000000000001E-2</v>
      </c>
      <c r="R14968">
        <v>0</v>
      </c>
      <c r="S14968" s="14"/>
      <c r="T14968" s="14" t="s">
        <v>25360</v>
      </c>
      <c r="U14968" s="14" t="s">
        <v>37909</v>
      </c>
      <c r="V14968" s="14" t="s">
        <v>37868</v>
      </c>
      <c r="W14968" s="14" t="s">
        <v>27210</v>
      </c>
      <c r="X14968" s="14" t="s">
        <v>25078</v>
      </c>
      <c r="Y14968">
        <v>53.734226226806001</v>
      </c>
      <c r="Z14968">
        <v>-7.7847547531119998</v>
      </c>
    </row>
    <row r="14969" spans="1:26">
      <c r="A14969" s="14" t="s">
        <v>27348</v>
      </c>
      <c r="B14969" s="14"/>
      <c r="C14969" s="14" t="s">
        <v>25</v>
      </c>
      <c r="D14969" s="14" t="s">
        <v>25359</v>
      </c>
      <c r="E14969" s="14" t="s">
        <v>26</v>
      </c>
      <c r="F14969" s="14" t="s">
        <v>27</v>
      </c>
      <c r="G14969">
        <v>0.05</v>
      </c>
      <c r="H14969" s="14" t="s">
        <v>25360</v>
      </c>
      <c r="I14969">
        <v>0.05</v>
      </c>
      <c r="J14969">
        <v>0.05</v>
      </c>
      <c r="K14969" s="14" t="s">
        <v>46211</v>
      </c>
      <c r="L14969" s="14"/>
      <c r="M14969" s="14" t="s">
        <v>25360</v>
      </c>
      <c r="N14969">
        <v>4.8000000000000001E-2</v>
      </c>
      <c r="O14969">
        <v>0</v>
      </c>
      <c r="P14969">
        <v>0</v>
      </c>
      <c r="Q14969">
        <v>4.8000000000000001E-2</v>
      </c>
      <c r="R14969">
        <v>0</v>
      </c>
      <c r="S14969" s="14"/>
      <c r="T14969" s="14" t="s">
        <v>25360</v>
      </c>
      <c r="U14969" s="14" t="s">
        <v>27220</v>
      </c>
      <c r="V14969" s="14" t="s">
        <v>27209</v>
      </c>
      <c r="W14969" s="14" t="s">
        <v>27210</v>
      </c>
      <c r="X14969" s="14" t="s">
        <v>25078</v>
      </c>
      <c r="Y14969">
        <v>53.806095123291001</v>
      </c>
      <c r="Z14969">
        <v>-7.6220812797540001</v>
      </c>
    </row>
    <row r="14970" spans="1:26">
      <c r="A14970" s="14" t="s">
        <v>31027</v>
      </c>
      <c r="B14970" s="14"/>
      <c r="C14970" s="14" t="s">
        <v>25</v>
      </c>
      <c r="D14970" s="14" t="s">
        <v>25359</v>
      </c>
      <c r="E14970" s="14" t="s">
        <v>26</v>
      </c>
      <c r="F14970" s="14" t="s">
        <v>32</v>
      </c>
      <c r="G14970">
        <v>0.4</v>
      </c>
      <c r="H14970" s="14" t="s">
        <v>25360</v>
      </c>
      <c r="I14970">
        <v>0.4</v>
      </c>
      <c r="J14970">
        <v>0.38700000000000001</v>
      </c>
      <c r="K14970" s="14" t="s">
        <v>46257</v>
      </c>
      <c r="L14970" s="14"/>
      <c r="M14970" s="14" t="s">
        <v>25360</v>
      </c>
      <c r="N14970">
        <v>0.38</v>
      </c>
      <c r="O14970">
        <v>0</v>
      </c>
      <c r="P14970">
        <v>0</v>
      </c>
      <c r="Q14970">
        <v>0.38200000000000001</v>
      </c>
      <c r="R14970">
        <v>0</v>
      </c>
      <c r="S14970" s="14"/>
      <c r="T14970" s="14" t="s">
        <v>25360</v>
      </c>
      <c r="U14970" s="14" t="s">
        <v>31015</v>
      </c>
      <c r="V14970" s="14" t="s">
        <v>31016</v>
      </c>
      <c r="W14970" s="14" t="s">
        <v>27210</v>
      </c>
      <c r="X14970" s="14" t="s">
        <v>25078</v>
      </c>
      <c r="Y14970">
        <v>53.77668762207</v>
      </c>
      <c r="Z14970">
        <v>-8.098270416259</v>
      </c>
    </row>
    <row r="14971" spans="1:26">
      <c r="A14971" s="14" t="s">
        <v>27273</v>
      </c>
      <c r="B14971" s="14"/>
      <c r="C14971" s="14" t="s">
        <v>29</v>
      </c>
      <c r="D14971" s="14" t="s">
        <v>25359</v>
      </c>
      <c r="E14971" s="14" t="s">
        <v>26</v>
      </c>
      <c r="F14971" s="14" t="s">
        <v>39</v>
      </c>
      <c r="G14971">
        <v>0.1</v>
      </c>
      <c r="H14971" s="14" t="s">
        <v>25360</v>
      </c>
      <c r="I14971">
        <v>0.1</v>
      </c>
      <c r="J14971">
        <v>9.9000000000000005E-2</v>
      </c>
      <c r="K14971" s="14" t="s">
        <v>46211</v>
      </c>
      <c r="L14971" s="14"/>
      <c r="M14971" s="14" t="s">
        <v>25360</v>
      </c>
      <c r="N14971">
        <v>9.5000000000000001E-2</v>
      </c>
      <c r="O14971">
        <v>0</v>
      </c>
      <c r="P14971">
        <v>0</v>
      </c>
      <c r="Q14971">
        <v>9.5000000000000001E-2</v>
      </c>
      <c r="R14971">
        <v>0</v>
      </c>
      <c r="S14971" s="14"/>
      <c r="T14971" s="14" t="s">
        <v>25360</v>
      </c>
      <c r="U14971" s="14" t="s">
        <v>27225</v>
      </c>
      <c r="V14971" s="14" t="s">
        <v>27209</v>
      </c>
      <c r="W14971" s="14" t="s">
        <v>27210</v>
      </c>
      <c r="X14971" s="14" t="s">
        <v>25078</v>
      </c>
      <c r="Y14971">
        <v>53.712902069091001</v>
      </c>
      <c r="Z14971">
        <v>-7.8203940391540003</v>
      </c>
    </row>
    <row r="14972" spans="1:26">
      <c r="A14972" s="14" t="s">
        <v>27228</v>
      </c>
      <c r="B14972" s="14"/>
      <c r="C14972" s="14" t="s">
        <v>25</v>
      </c>
      <c r="D14972" s="14" t="s">
        <v>25359</v>
      </c>
      <c r="E14972" s="14" t="s">
        <v>26</v>
      </c>
      <c r="F14972" s="14" t="s">
        <v>27</v>
      </c>
      <c r="G14972">
        <v>0.05</v>
      </c>
      <c r="H14972" s="14" t="s">
        <v>25360</v>
      </c>
      <c r="I14972">
        <v>0.05</v>
      </c>
      <c r="J14972">
        <v>4.8000000000000001E-2</v>
      </c>
      <c r="K14972" s="14" t="s">
        <v>46211</v>
      </c>
      <c r="L14972" s="14"/>
      <c r="M14972" s="14" t="s">
        <v>25360</v>
      </c>
      <c r="N14972">
        <v>4.8000000000000001E-2</v>
      </c>
      <c r="O14972">
        <v>0</v>
      </c>
      <c r="P14972">
        <v>0</v>
      </c>
      <c r="Q14972">
        <v>4.8000000000000001E-2</v>
      </c>
      <c r="R14972">
        <v>0</v>
      </c>
      <c r="S14972" s="14"/>
      <c r="T14972" s="14" t="s">
        <v>25360</v>
      </c>
      <c r="U14972" s="14" t="s">
        <v>27220</v>
      </c>
      <c r="V14972" s="14" t="s">
        <v>27209</v>
      </c>
      <c r="W14972" s="14" t="s">
        <v>27210</v>
      </c>
      <c r="X14972" s="14" t="s">
        <v>25078</v>
      </c>
      <c r="Y14972">
        <v>53.842453002928998</v>
      </c>
      <c r="Z14972">
        <v>-7.518844127655</v>
      </c>
    </row>
    <row r="14973" spans="1:26">
      <c r="A14973" s="14" t="s">
        <v>27341</v>
      </c>
      <c r="B14973" s="14"/>
      <c r="C14973" s="14" t="s">
        <v>25</v>
      </c>
      <c r="D14973" s="14" t="s">
        <v>25359</v>
      </c>
      <c r="E14973" s="14" t="s">
        <v>26</v>
      </c>
      <c r="F14973" s="14" t="s">
        <v>27</v>
      </c>
      <c r="G14973">
        <v>0.05</v>
      </c>
      <c r="H14973" s="14" t="s">
        <v>25360</v>
      </c>
      <c r="I14973">
        <v>0.05</v>
      </c>
      <c r="J14973">
        <v>4.7E-2</v>
      </c>
      <c r="K14973" s="14" t="s">
        <v>46211</v>
      </c>
      <c r="L14973" s="14"/>
      <c r="M14973" s="14" t="s">
        <v>25360</v>
      </c>
      <c r="N14973">
        <v>4.8000000000000001E-2</v>
      </c>
      <c r="O14973">
        <v>0</v>
      </c>
      <c r="P14973">
        <v>0</v>
      </c>
      <c r="Q14973">
        <v>4.8000000000000001E-2</v>
      </c>
      <c r="R14973">
        <v>0</v>
      </c>
      <c r="S14973" s="14"/>
      <c r="T14973" s="14" t="s">
        <v>25360</v>
      </c>
      <c r="U14973" s="14" t="s">
        <v>27220</v>
      </c>
      <c r="V14973" s="14" t="s">
        <v>27209</v>
      </c>
      <c r="W14973" s="14" t="s">
        <v>27210</v>
      </c>
      <c r="X14973" s="14" t="s">
        <v>25078</v>
      </c>
      <c r="Y14973">
        <v>53.797504425047997</v>
      </c>
      <c r="Z14973">
        <v>-7.686806201934</v>
      </c>
    </row>
    <row r="14974" spans="1:26">
      <c r="A14974" s="14" t="s">
        <v>37914</v>
      </c>
      <c r="B14974" s="14"/>
      <c r="C14974" s="14" t="s">
        <v>29</v>
      </c>
      <c r="D14974" s="14" t="s">
        <v>25359</v>
      </c>
      <c r="E14974" s="14" t="s">
        <v>26</v>
      </c>
      <c r="F14974" s="14" t="s">
        <v>27</v>
      </c>
      <c r="G14974">
        <v>0.05</v>
      </c>
      <c r="H14974" s="14" t="s">
        <v>25360</v>
      </c>
      <c r="I14974">
        <v>0.05</v>
      </c>
      <c r="J14974">
        <v>3.4000000000000002E-2</v>
      </c>
      <c r="K14974" s="14" t="s">
        <v>46171</v>
      </c>
      <c r="L14974" s="14"/>
      <c r="M14974" s="14" t="s">
        <v>25360</v>
      </c>
      <c r="N14974">
        <v>4.8000000000000001E-2</v>
      </c>
      <c r="O14974">
        <v>0</v>
      </c>
      <c r="P14974">
        <v>0</v>
      </c>
      <c r="Q14974">
        <v>0.05</v>
      </c>
      <c r="R14974">
        <v>0</v>
      </c>
      <c r="S14974" s="14"/>
      <c r="T14974" s="14" t="s">
        <v>25360</v>
      </c>
      <c r="U14974" s="14" t="s">
        <v>37885</v>
      </c>
      <c r="V14974" s="14" t="s">
        <v>37868</v>
      </c>
      <c r="W14974" s="14" t="s">
        <v>27210</v>
      </c>
      <c r="X14974" s="14" t="s">
        <v>25078</v>
      </c>
      <c r="Y14974">
        <v>53.72121810913</v>
      </c>
      <c r="Z14974">
        <v>-7.7650380134579997</v>
      </c>
    </row>
    <row r="14975" spans="1:26">
      <c r="A14975" s="14" t="s">
        <v>9496</v>
      </c>
      <c r="B14975" s="14"/>
      <c r="C14975" s="14" t="s">
        <v>29</v>
      </c>
      <c r="D14975" s="14" t="s">
        <v>25359</v>
      </c>
      <c r="E14975" s="14" t="s">
        <v>26</v>
      </c>
      <c r="F14975" s="14" t="s">
        <v>64</v>
      </c>
      <c r="G14975">
        <v>0.2</v>
      </c>
      <c r="H14975" s="14" t="s">
        <v>25360</v>
      </c>
      <c r="I14975">
        <v>0.2</v>
      </c>
      <c r="J14975">
        <v>0.19</v>
      </c>
      <c r="K14975" s="14" t="s">
        <v>46171</v>
      </c>
      <c r="L14975" s="14"/>
      <c r="M14975" s="14" t="s">
        <v>25360</v>
      </c>
      <c r="N14975">
        <v>0.19</v>
      </c>
      <c r="O14975">
        <v>0</v>
      </c>
      <c r="P14975">
        <v>0</v>
      </c>
      <c r="Q14975">
        <v>0.191</v>
      </c>
      <c r="R14975">
        <v>0</v>
      </c>
      <c r="S14975" s="14"/>
      <c r="T14975" s="14" t="s">
        <v>25360</v>
      </c>
      <c r="U14975" s="14" t="s">
        <v>37880</v>
      </c>
      <c r="V14975" s="14" t="s">
        <v>37868</v>
      </c>
      <c r="W14975" s="14" t="s">
        <v>27210</v>
      </c>
      <c r="X14975" s="14" t="s">
        <v>25078</v>
      </c>
      <c r="Y14975">
        <v>53.725872039793998</v>
      </c>
      <c r="Z14975">
        <v>-7.7847366332999997</v>
      </c>
    </row>
    <row r="14976" spans="1:26">
      <c r="A14976" s="14" t="s">
        <v>27329</v>
      </c>
      <c r="B14976" s="14"/>
      <c r="C14976" s="14" t="s">
        <v>25</v>
      </c>
      <c r="D14976" s="14" t="s">
        <v>25359</v>
      </c>
      <c r="E14976" s="14" t="s">
        <v>26</v>
      </c>
      <c r="F14976" s="14" t="s">
        <v>27</v>
      </c>
      <c r="G14976">
        <v>0.05</v>
      </c>
      <c r="H14976" s="14" t="s">
        <v>25360</v>
      </c>
      <c r="I14976">
        <v>0.05</v>
      </c>
      <c r="J14976">
        <v>4.9000000000000002E-2</v>
      </c>
      <c r="K14976" s="14" t="s">
        <v>46211</v>
      </c>
      <c r="L14976" s="14"/>
      <c r="M14976" s="14" t="s">
        <v>25360</v>
      </c>
      <c r="N14976">
        <v>4.8000000000000001E-2</v>
      </c>
      <c r="O14976">
        <v>0</v>
      </c>
      <c r="P14976">
        <v>0</v>
      </c>
      <c r="Q14976">
        <v>4.8000000000000001E-2</v>
      </c>
      <c r="R14976">
        <v>0</v>
      </c>
      <c r="S14976" s="14"/>
      <c r="T14976" s="14" t="s">
        <v>25360</v>
      </c>
      <c r="U14976" s="14" t="s">
        <v>27220</v>
      </c>
      <c r="V14976" s="14" t="s">
        <v>27209</v>
      </c>
      <c r="W14976" s="14" t="s">
        <v>27210</v>
      </c>
      <c r="X14976" s="14" t="s">
        <v>25078</v>
      </c>
      <c r="Y14976">
        <v>53.831062316893998</v>
      </c>
      <c r="Z14976">
        <v>-7.5261282920830004</v>
      </c>
    </row>
    <row r="14977" spans="1:26">
      <c r="A14977" s="14" t="s">
        <v>26876</v>
      </c>
      <c r="B14977" s="14"/>
      <c r="C14977" s="14" t="s">
        <v>29</v>
      </c>
      <c r="D14977" s="14" t="s">
        <v>25359</v>
      </c>
      <c r="E14977" s="14" t="s">
        <v>26</v>
      </c>
      <c r="F14977" s="14" t="s">
        <v>68</v>
      </c>
      <c r="G14977">
        <v>0.63</v>
      </c>
      <c r="H14977" s="14" t="s">
        <v>25360</v>
      </c>
      <c r="I14977">
        <v>0.63</v>
      </c>
      <c r="J14977">
        <v>0.13300000000000001</v>
      </c>
      <c r="K14977" s="14" t="s">
        <v>46253</v>
      </c>
      <c r="L14977" s="14" t="s">
        <v>45650</v>
      </c>
      <c r="M14977" s="14" t="s">
        <v>25360</v>
      </c>
      <c r="N14977">
        <v>0.59799999999999998</v>
      </c>
      <c r="O14977">
        <v>0</v>
      </c>
      <c r="P14977">
        <v>2.1000000000000001E-2</v>
      </c>
      <c r="Q14977">
        <v>0.5</v>
      </c>
      <c r="R14977">
        <v>0</v>
      </c>
      <c r="S14977" s="14"/>
      <c r="T14977" s="14" t="s">
        <v>25360</v>
      </c>
      <c r="U14977" s="14" t="s">
        <v>26871</v>
      </c>
      <c r="V14977" s="14" t="s">
        <v>26867</v>
      </c>
      <c r="W14977" s="14" t="s">
        <v>25080</v>
      </c>
      <c r="X14977" s="14" t="s">
        <v>25078</v>
      </c>
      <c r="Y14977">
        <v>53.62633895874</v>
      </c>
      <c r="Z14977">
        <v>-7.8158807754510002</v>
      </c>
    </row>
    <row r="14978" spans="1:26">
      <c r="A14978" s="14" t="s">
        <v>37231</v>
      </c>
      <c r="B14978" s="14"/>
      <c r="C14978" s="14" t="s">
        <v>25</v>
      </c>
      <c r="D14978" s="14" t="s">
        <v>25359</v>
      </c>
      <c r="E14978" s="14" t="s">
        <v>26</v>
      </c>
      <c r="F14978" s="14" t="s">
        <v>27</v>
      </c>
      <c r="G14978">
        <v>0.05</v>
      </c>
      <c r="H14978" s="14" t="s">
        <v>25360</v>
      </c>
      <c r="I14978">
        <v>0.05</v>
      </c>
      <c r="J14978">
        <v>4.3999999999999997E-2</v>
      </c>
      <c r="K14978" s="14" t="s">
        <v>46296</v>
      </c>
      <c r="L14978" s="14"/>
      <c r="M14978" s="14" t="s">
        <v>25360</v>
      </c>
      <c r="N14978">
        <v>4.8000000000000001E-2</v>
      </c>
      <c r="O14978">
        <v>0</v>
      </c>
      <c r="P14978">
        <v>0</v>
      </c>
      <c r="Q14978">
        <v>4.8000000000000001E-2</v>
      </c>
      <c r="R14978">
        <v>0</v>
      </c>
      <c r="S14978" s="14"/>
      <c r="T14978" s="14" t="s">
        <v>25360</v>
      </c>
      <c r="U14978" s="14" t="s">
        <v>37232</v>
      </c>
      <c r="V14978" s="14" t="s">
        <v>37233</v>
      </c>
      <c r="W14978" s="14" t="s">
        <v>27210</v>
      </c>
      <c r="X14978" s="14" t="s">
        <v>25078</v>
      </c>
      <c r="Y14978">
        <v>53.643131256102997</v>
      </c>
      <c r="Z14978">
        <v>-7.6602978706349996</v>
      </c>
    </row>
    <row r="14979" spans="1:26">
      <c r="A14979" s="14" t="s">
        <v>26909</v>
      </c>
      <c r="B14979" s="14"/>
      <c r="C14979" s="14" t="s">
        <v>29</v>
      </c>
      <c r="D14979" s="14" t="s">
        <v>25359</v>
      </c>
      <c r="E14979" s="14" t="s">
        <v>26</v>
      </c>
      <c r="F14979" s="14" t="s">
        <v>27</v>
      </c>
      <c r="G14979">
        <v>0.05</v>
      </c>
      <c r="H14979" s="14" t="s">
        <v>25360</v>
      </c>
      <c r="I14979">
        <v>0.05</v>
      </c>
      <c r="J14979">
        <v>3.5999999999999997E-2</v>
      </c>
      <c r="K14979" s="14" t="s">
        <v>46253</v>
      </c>
      <c r="L14979" s="14"/>
      <c r="M14979" s="14" t="s">
        <v>25360</v>
      </c>
      <c r="N14979">
        <v>4.8000000000000001E-2</v>
      </c>
      <c r="O14979">
        <v>0</v>
      </c>
      <c r="P14979">
        <v>0</v>
      </c>
      <c r="Q14979">
        <v>4.9000000000000002E-2</v>
      </c>
      <c r="R14979">
        <v>0</v>
      </c>
      <c r="S14979" s="14"/>
      <c r="T14979" s="14" t="s">
        <v>25360</v>
      </c>
      <c r="U14979" s="14" t="s">
        <v>26871</v>
      </c>
      <c r="V14979" s="14" t="s">
        <v>26867</v>
      </c>
      <c r="W14979" s="14" t="s">
        <v>25080</v>
      </c>
      <c r="X14979" s="14" t="s">
        <v>25078</v>
      </c>
      <c r="Y14979">
        <v>53.590763092041001</v>
      </c>
      <c r="Z14979">
        <v>-7.6645693778990003</v>
      </c>
    </row>
    <row r="14980" spans="1:26">
      <c r="A14980" s="14" t="s">
        <v>27357</v>
      </c>
      <c r="B14980" s="14"/>
      <c r="C14980" s="14" t="s">
        <v>25</v>
      </c>
      <c r="D14980" s="14" t="s">
        <v>25359</v>
      </c>
      <c r="E14980" s="14" t="s">
        <v>26</v>
      </c>
      <c r="F14980" s="14" t="s">
        <v>27</v>
      </c>
      <c r="G14980">
        <v>0.05</v>
      </c>
      <c r="H14980" s="14" t="s">
        <v>25360</v>
      </c>
      <c r="I14980">
        <v>0.05</v>
      </c>
      <c r="J14980">
        <v>0.05</v>
      </c>
      <c r="K14980" s="14" t="s">
        <v>46211</v>
      </c>
      <c r="L14980" s="14"/>
      <c r="M14980" s="14" t="s">
        <v>25360</v>
      </c>
      <c r="N14980">
        <v>4.8000000000000001E-2</v>
      </c>
      <c r="O14980">
        <v>0</v>
      </c>
      <c r="P14980">
        <v>0</v>
      </c>
      <c r="Q14980">
        <v>4.8000000000000001E-2</v>
      </c>
      <c r="R14980">
        <v>0</v>
      </c>
      <c r="S14980" s="14"/>
      <c r="T14980" s="14" t="s">
        <v>25360</v>
      </c>
      <c r="U14980" s="14" t="s">
        <v>27220</v>
      </c>
      <c r="V14980" s="14" t="s">
        <v>27209</v>
      </c>
      <c r="W14980" s="14" t="s">
        <v>27210</v>
      </c>
      <c r="X14980" s="14" t="s">
        <v>25078</v>
      </c>
      <c r="Y14980">
        <v>53.790702819823998</v>
      </c>
      <c r="Z14980">
        <v>-7.5535917282099998</v>
      </c>
    </row>
    <row r="14981" spans="1:26">
      <c r="A14981" s="14" t="s">
        <v>27235</v>
      </c>
      <c r="B14981" s="14"/>
      <c r="C14981" s="14" t="s">
        <v>25</v>
      </c>
      <c r="D14981" s="14" t="s">
        <v>25359</v>
      </c>
      <c r="E14981" s="14" t="s">
        <v>26</v>
      </c>
      <c r="F14981" s="14" t="s">
        <v>27</v>
      </c>
      <c r="G14981">
        <v>0.05</v>
      </c>
      <c r="H14981" s="14" t="s">
        <v>25360</v>
      </c>
      <c r="I14981">
        <v>0.05</v>
      </c>
      <c r="J14981">
        <v>0.05</v>
      </c>
      <c r="K14981" s="14" t="s">
        <v>46211</v>
      </c>
      <c r="L14981" s="14"/>
      <c r="M14981" s="14" t="s">
        <v>25360</v>
      </c>
      <c r="N14981">
        <v>4.8000000000000001E-2</v>
      </c>
      <c r="O14981">
        <v>0</v>
      </c>
      <c r="P14981">
        <v>0</v>
      </c>
      <c r="Q14981">
        <v>4.8000000000000001E-2</v>
      </c>
      <c r="R14981">
        <v>0</v>
      </c>
      <c r="S14981" s="14"/>
      <c r="T14981" s="14" t="s">
        <v>25360</v>
      </c>
      <c r="U14981" s="14" t="s">
        <v>27212</v>
      </c>
      <c r="V14981" s="14" t="s">
        <v>27209</v>
      </c>
      <c r="W14981" s="14" t="s">
        <v>27210</v>
      </c>
      <c r="X14981" s="14" t="s">
        <v>25078</v>
      </c>
      <c r="Y14981">
        <v>53.870403289793998</v>
      </c>
      <c r="Z14981">
        <v>-7.7163152694699999</v>
      </c>
    </row>
    <row r="14982" spans="1:26">
      <c r="A14982" s="14" t="s">
        <v>2770</v>
      </c>
      <c r="B14982" s="14"/>
      <c r="C14982" s="14" t="s">
        <v>25</v>
      </c>
      <c r="D14982" s="14" t="s">
        <v>25359</v>
      </c>
      <c r="E14982" s="14" t="s">
        <v>26</v>
      </c>
      <c r="F14982" s="14" t="s">
        <v>27</v>
      </c>
      <c r="G14982">
        <v>0.05</v>
      </c>
      <c r="H14982" s="14" t="s">
        <v>25360</v>
      </c>
      <c r="I14982">
        <v>0.05</v>
      </c>
      <c r="J14982">
        <v>4.7E-2</v>
      </c>
      <c r="K14982" s="14" t="s">
        <v>46296</v>
      </c>
      <c r="L14982" s="14"/>
      <c r="M14982" s="14" t="s">
        <v>25360</v>
      </c>
      <c r="N14982">
        <v>4.8000000000000001E-2</v>
      </c>
      <c r="O14982">
        <v>0</v>
      </c>
      <c r="P14982">
        <v>0</v>
      </c>
      <c r="Q14982">
        <v>4.8000000000000001E-2</v>
      </c>
      <c r="R14982">
        <v>0</v>
      </c>
      <c r="S14982" s="14"/>
      <c r="T14982" s="14" t="s">
        <v>25360</v>
      </c>
      <c r="U14982" s="14" t="s">
        <v>37232</v>
      </c>
      <c r="V14982" s="14" t="s">
        <v>37233</v>
      </c>
      <c r="W14982" s="14" t="s">
        <v>27210</v>
      </c>
      <c r="X14982" s="14" t="s">
        <v>25078</v>
      </c>
      <c r="Y14982">
        <v>53.591548919677003</v>
      </c>
      <c r="Z14982">
        <v>-7.6068449020379996</v>
      </c>
    </row>
    <row r="14983" spans="1:26">
      <c r="A14983" s="14" t="s">
        <v>26945</v>
      </c>
      <c r="B14983" s="14"/>
      <c r="C14983" s="14" t="s">
        <v>29</v>
      </c>
      <c r="D14983" s="14" t="s">
        <v>25359</v>
      </c>
      <c r="E14983" s="14" t="s">
        <v>26</v>
      </c>
      <c r="F14983" s="14" t="s">
        <v>30</v>
      </c>
      <c r="G14983">
        <v>0.2</v>
      </c>
      <c r="H14983" s="14" t="s">
        <v>25360</v>
      </c>
      <c r="I14983">
        <v>0.2</v>
      </c>
      <c r="J14983">
        <v>0.13300000000000001</v>
      </c>
      <c r="K14983" s="14" t="s">
        <v>46253</v>
      </c>
      <c r="L14983" s="14" t="s">
        <v>45435</v>
      </c>
      <c r="M14983" s="14" t="s">
        <v>25360</v>
      </c>
      <c r="N14983">
        <v>0.19</v>
      </c>
      <c r="O14983">
        <v>0</v>
      </c>
      <c r="P14983">
        <v>5.0000000000000001E-3</v>
      </c>
      <c r="Q14983">
        <v>0.189</v>
      </c>
      <c r="R14983">
        <v>0</v>
      </c>
      <c r="S14983" s="14"/>
      <c r="T14983" s="14" t="s">
        <v>25360</v>
      </c>
      <c r="U14983" s="14" t="s">
        <v>26871</v>
      </c>
      <c r="V14983" s="14" t="s">
        <v>26867</v>
      </c>
      <c r="W14983" s="14" t="s">
        <v>25080</v>
      </c>
      <c r="X14983" s="14" t="s">
        <v>25078</v>
      </c>
      <c r="Y14983">
        <v>53.625205993652003</v>
      </c>
      <c r="Z14983">
        <v>-7.8150544166560003</v>
      </c>
    </row>
    <row r="14984" spans="1:26">
      <c r="A14984" s="14" t="s">
        <v>26885</v>
      </c>
      <c r="B14984" s="14"/>
      <c r="C14984" s="14" t="s">
        <v>29</v>
      </c>
      <c r="D14984" s="14" t="s">
        <v>25359</v>
      </c>
      <c r="E14984" s="14" t="s">
        <v>26</v>
      </c>
      <c r="F14984" s="14" t="s">
        <v>27</v>
      </c>
      <c r="G14984">
        <v>0.05</v>
      </c>
      <c r="H14984" s="14" t="s">
        <v>25360</v>
      </c>
      <c r="I14984">
        <v>0.05</v>
      </c>
      <c r="J14984">
        <v>4.7E-2</v>
      </c>
      <c r="K14984" s="14" t="s">
        <v>46253</v>
      </c>
      <c r="L14984" s="14"/>
      <c r="M14984" s="14" t="s">
        <v>25360</v>
      </c>
      <c r="N14984">
        <v>4.8000000000000001E-2</v>
      </c>
      <c r="O14984">
        <v>0</v>
      </c>
      <c r="P14984">
        <v>0</v>
      </c>
      <c r="Q14984">
        <v>4.8000000000000001E-2</v>
      </c>
      <c r="R14984">
        <v>0</v>
      </c>
      <c r="S14984" s="14"/>
      <c r="T14984" s="14" t="s">
        <v>25360</v>
      </c>
      <c r="U14984" s="14" t="s">
        <v>26866</v>
      </c>
      <c r="V14984" s="14" t="s">
        <v>26867</v>
      </c>
      <c r="W14984" s="14" t="s">
        <v>25080</v>
      </c>
      <c r="X14984" s="14" t="s">
        <v>25078</v>
      </c>
      <c r="Y14984">
        <v>53.570003509521001</v>
      </c>
      <c r="Z14984">
        <v>-7.7587690353390002</v>
      </c>
    </row>
    <row r="14985" spans="1:26">
      <c r="A14985" s="14" t="s">
        <v>37922</v>
      </c>
      <c r="B14985" s="14"/>
      <c r="C14985" s="14" t="s">
        <v>29</v>
      </c>
      <c r="D14985" s="14" t="s">
        <v>25359</v>
      </c>
      <c r="E14985" s="14" t="s">
        <v>26</v>
      </c>
      <c r="F14985" s="14" t="s">
        <v>37</v>
      </c>
      <c r="G14985">
        <v>0.63</v>
      </c>
      <c r="H14985" s="14" t="s">
        <v>25360</v>
      </c>
      <c r="I14985">
        <v>0.63</v>
      </c>
      <c r="J14985">
        <v>0.5</v>
      </c>
      <c r="K14985" s="14" t="s">
        <v>46171</v>
      </c>
      <c r="L14985" s="14"/>
      <c r="M14985" s="14" t="s">
        <v>25360</v>
      </c>
      <c r="N14985">
        <v>0.59799999999999998</v>
      </c>
      <c r="O14985">
        <v>0</v>
      </c>
      <c r="P14985">
        <v>0</v>
      </c>
      <c r="Q14985">
        <v>0.5</v>
      </c>
      <c r="R14985">
        <v>0</v>
      </c>
      <c r="S14985" s="14"/>
      <c r="T14985" s="14" t="s">
        <v>25360</v>
      </c>
      <c r="U14985" s="14" t="s">
        <v>37880</v>
      </c>
      <c r="V14985" s="14" t="s">
        <v>37868</v>
      </c>
      <c r="W14985" s="14" t="s">
        <v>27210</v>
      </c>
      <c r="X14985" s="14" t="s">
        <v>25078</v>
      </c>
      <c r="Y14985">
        <v>53.726253509521001</v>
      </c>
      <c r="Z14985">
        <v>-7.7924613952630004</v>
      </c>
    </row>
    <row r="14986" spans="1:26">
      <c r="A14986" s="14" t="s">
        <v>26928</v>
      </c>
      <c r="B14986" s="14"/>
      <c r="C14986" s="14" t="s">
        <v>29</v>
      </c>
      <c r="D14986" s="14" t="s">
        <v>25359</v>
      </c>
      <c r="E14986" s="14" t="s">
        <v>26</v>
      </c>
      <c r="F14986" s="14" t="s">
        <v>27</v>
      </c>
      <c r="G14986">
        <v>0.05</v>
      </c>
      <c r="H14986" s="14" t="s">
        <v>25360</v>
      </c>
      <c r="I14986">
        <v>0.05</v>
      </c>
      <c r="J14986">
        <v>0.05</v>
      </c>
      <c r="K14986" s="14" t="s">
        <v>46253</v>
      </c>
      <c r="L14986" s="14"/>
      <c r="M14986" s="14" t="s">
        <v>25360</v>
      </c>
      <c r="N14986">
        <v>4.8000000000000001E-2</v>
      </c>
      <c r="O14986">
        <v>0</v>
      </c>
      <c r="P14986">
        <v>0</v>
      </c>
      <c r="Q14986">
        <v>4.8000000000000001E-2</v>
      </c>
      <c r="R14986">
        <v>0</v>
      </c>
      <c r="S14986" s="14"/>
      <c r="T14986" s="14" t="s">
        <v>25360</v>
      </c>
      <c r="U14986" s="14" t="s">
        <v>26871</v>
      </c>
      <c r="V14986" s="14" t="s">
        <v>26867</v>
      </c>
      <c r="W14986" s="14" t="s">
        <v>25080</v>
      </c>
      <c r="X14986" s="14" t="s">
        <v>25078</v>
      </c>
      <c r="Y14986">
        <v>53.594284057617003</v>
      </c>
      <c r="Z14986">
        <v>-7.6511907577510003</v>
      </c>
    </row>
    <row r="14987" spans="1:26">
      <c r="A14987" s="14" t="s">
        <v>27379</v>
      </c>
      <c r="B14987" s="14"/>
      <c r="C14987" s="14" t="s">
        <v>25</v>
      </c>
      <c r="D14987" s="14" t="s">
        <v>25359</v>
      </c>
      <c r="E14987" s="14" t="s">
        <v>26</v>
      </c>
      <c r="F14987" s="14" t="s">
        <v>27</v>
      </c>
      <c r="G14987">
        <v>0.05</v>
      </c>
      <c r="H14987" s="14" t="s">
        <v>25360</v>
      </c>
      <c r="I14987">
        <v>0.05</v>
      </c>
      <c r="J14987">
        <v>0.05</v>
      </c>
      <c r="K14987" s="14" t="s">
        <v>46211</v>
      </c>
      <c r="L14987" s="14"/>
      <c r="M14987" s="14" t="s">
        <v>25360</v>
      </c>
      <c r="N14987">
        <v>4.8000000000000001E-2</v>
      </c>
      <c r="O14987">
        <v>0</v>
      </c>
      <c r="P14987">
        <v>0</v>
      </c>
      <c r="Q14987">
        <v>4.8000000000000001E-2</v>
      </c>
      <c r="R14987">
        <v>0</v>
      </c>
      <c r="S14987" s="14"/>
      <c r="T14987" s="14" t="s">
        <v>25360</v>
      </c>
      <c r="U14987" s="14" t="s">
        <v>27220</v>
      </c>
      <c r="V14987" s="14" t="s">
        <v>27209</v>
      </c>
      <c r="W14987" s="14" t="s">
        <v>27210</v>
      </c>
      <c r="X14987" s="14" t="s">
        <v>25078</v>
      </c>
      <c r="Y14987">
        <v>53.77615737915</v>
      </c>
      <c r="Z14987">
        <v>-7.647377490997</v>
      </c>
    </row>
    <row r="14988" spans="1:26">
      <c r="A14988" s="14" t="s">
        <v>25995</v>
      </c>
      <c r="B14988" s="14"/>
      <c r="C14988" s="14" t="s">
        <v>29</v>
      </c>
      <c r="D14988" s="14" t="s">
        <v>25359</v>
      </c>
      <c r="E14988" s="14" t="s">
        <v>26</v>
      </c>
      <c r="F14988" s="14" t="s">
        <v>30</v>
      </c>
      <c r="G14988">
        <v>0.2</v>
      </c>
      <c r="H14988" s="14" t="s">
        <v>25360</v>
      </c>
      <c r="I14988">
        <v>0.2</v>
      </c>
      <c r="J14988">
        <v>0</v>
      </c>
      <c r="K14988" s="14" t="s">
        <v>23</v>
      </c>
      <c r="L14988" s="14" t="s">
        <v>45241</v>
      </c>
      <c r="M14988" s="14" t="s">
        <v>25360</v>
      </c>
      <c r="N14988">
        <v>0.19</v>
      </c>
      <c r="O14988">
        <v>0</v>
      </c>
      <c r="P14988">
        <v>0</v>
      </c>
      <c r="Q14988">
        <v>0.153</v>
      </c>
      <c r="R14988">
        <v>0</v>
      </c>
      <c r="S14988" s="14" t="s">
        <v>47125</v>
      </c>
      <c r="T14988" s="14" t="s">
        <v>25360</v>
      </c>
      <c r="U14988" s="14" t="s">
        <v>517</v>
      </c>
      <c r="V14988" s="14" t="s">
        <v>25371</v>
      </c>
      <c r="W14988" s="14" t="s">
        <v>25117</v>
      </c>
      <c r="X14988" s="14" t="s">
        <v>25078</v>
      </c>
      <c r="Y14988">
        <v>53.730045318602997</v>
      </c>
      <c r="Z14988">
        <v>-7.9061670303340001</v>
      </c>
    </row>
    <row r="14989" spans="1:26">
      <c r="A14989" s="14" t="s">
        <v>27302</v>
      </c>
      <c r="B14989" s="14"/>
      <c r="C14989" s="14" t="s">
        <v>29</v>
      </c>
      <c r="D14989" s="14" t="s">
        <v>25359</v>
      </c>
      <c r="E14989" s="14" t="s">
        <v>26</v>
      </c>
      <c r="F14989" s="14" t="s">
        <v>27</v>
      </c>
      <c r="G14989">
        <v>0.05</v>
      </c>
      <c r="H14989" s="14" t="s">
        <v>25360</v>
      </c>
      <c r="I14989">
        <v>0.05</v>
      </c>
      <c r="J14989">
        <v>4.2000000000000003E-2</v>
      </c>
      <c r="K14989" s="14" t="s">
        <v>46211</v>
      </c>
      <c r="L14989" s="14"/>
      <c r="M14989" s="14" t="s">
        <v>25360</v>
      </c>
      <c r="N14989">
        <v>4.8000000000000001E-2</v>
      </c>
      <c r="O14989">
        <v>0</v>
      </c>
      <c r="P14989">
        <v>0</v>
      </c>
      <c r="Q14989">
        <v>4.9000000000000002E-2</v>
      </c>
      <c r="R14989">
        <v>0</v>
      </c>
      <c r="S14989" s="14"/>
      <c r="T14989" s="14" t="s">
        <v>25360</v>
      </c>
      <c r="U14989" s="14" t="s">
        <v>27225</v>
      </c>
      <c r="V14989" s="14" t="s">
        <v>27209</v>
      </c>
      <c r="W14989" s="14" t="s">
        <v>27210</v>
      </c>
      <c r="X14989" s="14" t="s">
        <v>25078</v>
      </c>
      <c r="Y14989">
        <v>53.73049545288</v>
      </c>
      <c r="Z14989">
        <v>-7.8264398574819998</v>
      </c>
    </row>
    <row r="14990" spans="1:26">
      <c r="A14990" s="14" t="s">
        <v>26903</v>
      </c>
      <c r="B14990" s="14"/>
      <c r="C14990" s="14" t="s">
        <v>29</v>
      </c>
      <c r="D14990" s="14" t="s">
        <v>25359</v>
      </c>
      <c r="E14990" s="14" t="s">
        <v>26</v>
      </c>
      <c r="F14990" s="14" t="s">
        <v>59</v>
      </c>
      <c r="G14990">
        <v>0.4</v>
      </c>
      <c r="H14990" s="14" t="s">
        <v>25360</v>
      </c>
      <c r="I14990">
        <v>0.4</v>
      </c>
      <c r="J14990">
        <v>0.13300000000000001</v>
      </c>
      <c r="K14990" s="14" t="s">
        <v>46253</v>
      </c>
      <c r="L14990" s="14" t="s">
        <v>45443</v>
      </c>
      <c r="M14990" s="14" t="s">
        <v>25360</v>
      </c>
      <c r="N14990">
        <v>0.38</v>
      </c>
      <c r="O14990">
        <v>0</v>
      </c>
      <c r="P14990">
        <v>0</v>
      </c>
      <c r="Q14990">
        <v>0.39800000000000002</v>
      </c>
      <c r="R14990">
        <v>0</v>
      </c>
      <c r="S14990" s="14"/>
      <c r="T14990" s="14" t="s">
        <v>25360</v>
      </c>
      <c r="U14990" s="14" t="s">
        <v>26871</v>
      </c>
      <c r="V14990" s="14" t="s">
        <v>26867</v>
      </c>
      <c r="W14990" s="14" t="s">
        <v>25080</v>
      </c>
      <c r="X14990" s="14" t="s">
        <v>25078</v>
      </c>
      <c r="Y14990">
        <v>53.640983581542997</v>
      </c>
      <c r="Z14990">
        <v>-7.6789722442619999</v>
      </c>
    </row>
    <row r="14991" spans="1:26">
      <c r="A14991" s="14" t="s">
        <v>37918</v>
      </c>
      <c r="B14991" s="14"/>
      <c r="C14991" s="14" t="s">
        <v>29</v>
      </c>
      <c r="D14991" s="14" t="s">
        <v>25359</v>
      </c>
      <c r="E14991" s="14" t="s">
        <v>26</v>
      </c>
      <c r="F14991" s="14" t="s">
        <v>68</v>
      </c>
      <c r="G14991">
        <v>0.63</v>
      </c>
      <c r="H14991" s="14" t="s">
        <v>25360</v>
      </c>
      <c r="I14991">
        <v>0.63</v>
      </c>
      <c r="J14991">
        <v>0.5</v>
      </c>
      <c r="K14991" s="14" t="s">
        <v>46171</v>
      </c>
      <c r="L14991" s="14"/>
      <c r="M14991" s="14" t="s">
        <v>25360</v>
      </c>
      <c r="N14991">
        <v>0.59799999999999998</v>
      </c>
      <c r="O14991">
        <v>0</v>
      </c>
      <c r="P14991">
        <v>0</v>
      </c>
      <c r="Q14991">
        <v>0.5</v>
      </c>
      <c r="R14991">
        <v>0</v>
      </c>
      <c r="S14991" s="14"/>
      <c r="T14991" s="14" t="s">
        <v>25360</v>
      </c>
      <c r="U14991" s="14" t="s">
        <v>37875</v>
      </c>
      <c r="V14991" s="14" t="s">
        <v>37868</v>
      </c>
      <c r="W14991" s="14" t="s">
        <v>27210</v>
      </c>
      <c r="X14991" s="14" t="s">
        <v>25078</v>
      </c>
      <c r="Y14991">
        <v>53.722442626952997</v>
      </c>
      <c r="Z14991">
        <v>-7.7973275184629998</v>
      </c>
    </row>
    <row r="14992" spans="1:26">
      <c r="A14992" s="14" t="s">
        <v>1601</v>
      </c>
      <c r="B14992" s="14"/>
      <c r="C14992" s="14" t="s">
        <v>29</v>
      </c>
      <c r="D14992" s="14" t="s">
        <v>25359</v>
      </c>
      <c r="E14992" s="14" t="s">
        <v>26</v>
      </c>
      <c r="F14992" s="14" t="s">
        <v>27</v>
      </c>
      <c r="G14992">
        <v>0.05</v>
      </c>
      <c r="H14992" s="14" t="s">
        <v>25360</v>
      </c>
      <c r="I14992">
        <v>0.05</v>
      </c>
      <c r="J14992">
        <v>0</v>
      </c>
      <c r="K14992" s="14" t="s">
        <v>23</v>
      </c>
      <c r="L14992" s="14" t="s">
        <v>45229</v>
      </c>
      <c r="M14992" s="14" t="s">
        <v>25360</v>
      </c>
      <c r="N14992">
        <v>4.8000000000000001E-2</v>
      </c>
      <c r="O14992">
        <v>0</v>
      </c>
      <c r="P14992">
        <v>0</v>
      </c>
      <c r="Q14992">
        <v>4.8000000000000001E-2</v>
      </c>
      <c r="R14992">
        <v>0</v>
      </c>
      <c r="S14992" s="14"/>
      <c r="T14992" s="14" t="s">
        <v>25360</v>
      </c>
      <c r="U14992" s="14" t="s">
        <v>517</v>
      </c>
      <c r="V14992" s="14" t="s">
        <v>25371</v>
      </c>
      <c r="W14992" s="14" t="s">
        <v>25117</v>
      </c>
      <c r="X14992" s="14" t="s">
        <v>25078</v>
      </c>
      <c r="Y14992">
        <v>53.749561309813998</v>
      </c>
      <c r="Z14992">
        <v>-7.9241161346429996</v>
      </c>
    </row>
    <row r="14993" spans="1:26">
      <c r="A14993" s="14" t="s">
        <v>22148</v>
      </c>
      <c r="B14993" s="14"/>
      <c r="C14993" s="14" t="s">
        <v>29</v>
      </c>
      <c r="D14993" s="14" t="s">
        <v>25359</v>
      </c>
      <c r="E14993" s="14" t="s">
        <v>26</v>
      </c>
      <c r="F14993" s="14" t="s">
        <v>27</v>
      </c>
      <c r="G14993">
        <v>0.05</v>
      </c>
      <c r="H14993" s="14" t="s">
        <v>25360</v>
      </c>
      <c r="I14993">
        <v>0.05</v>
      </c>
      <c r="J14993">
        <v>0</v>
      </c>
      <c r="K14993" s="14" t="s">
        <v>23</v>
      </c>
      <c r="L14993" s="14" t="s">
        <v>45340</v>
      </c>
      <c r="M14993" s="14" t="s">
        <v>25360</v>
      </c>
      <c r="N14993">
        <v>4.8000000000000001E-2</v>
      </c>
      <c r="O14993">
        <v>0</v>
      </c>
      <c r="P14993">
        <v>0</v>
      </c>
      <c r="Q14993">
        <v>4.8000000000000001E-2</v>
      </c>
      <c r="R14993">
        <v>0</v>
      </c>
      <c r="S14993" s="14"/>
      <c r="T14993" s="14" t="s">
        <v>25360</v>
      </c>
      <c r="U14993" s="14" t="s">
        <v>517</v>
      </c>
      <c r="V14993" s="14" t="s">
        <v>25371</v>
      </c>
      <c r="W14993" s="14" t="s">
        <v>25117</v>
      </c>
      <c r="X14993" s="14" t="s">
        <v>25078</v>
      </c>
      <c r="Y14993">
        <v>53.690998077392003</v>
      </c>
      <c r="Z14993">
        <v>-7.8852896690360001</v>
      </c>
    </row>
    <row r="14994" spans="1:26">
      <c r="A14994" s="14" t="s">
        <v>17072</v>
      </c>
      <c r="B14994" s="14"/>
      <c r="C14994" s="14" t="s">
        <v>25</v>
      </c>
      <c r="D14994" s="14" t="s">
        <v>25359</v>
      </c>
      <c r="E14994" s="14" t="s">
        <v>26</v>
      </c>
      <c r="F14994" s="14" t="s">
        <v>37</v>
      </c>
      <c r="G14994">
        <v>0.63</v>
      </c>
      <c r="H14994" s="14" t="s">
        <v>25360</v>
      </c>
      <c r="I14994">
        <v>0.63</v>
      </c>
      <c r="J14994">
        <v>0.21299999999999999</v>
      </c>
      <c r="K14994" s="14" t="s">
        <v>46211</v>
      </c>
      <c r="L14994" s="14" t="s">
        <v>45189</v>
      </c>
      <c r="M14994" s="14" t="s">
        <v>25360</v>
      </c>
      <c r="N14994">
        <v>0.59799999999999998</v>
      </c>
      <c r="O14994">
        <v>0</v>
      </c>
      <c r="P14994">
        <v>0</v>
      </c>
      <c r="Q14994">
        <v>0.5</v>
      </c>
      <c r="R14994">
        <v>0</v>
      </c>
      <c r="S14994" s="14"/>
      <c r="T14994" s="14" t="s">
        <v>25360</v>
      </c>
      <c r="U14994" s="14" t="s">
        <v>27212</v>
      </c>
      <c r="V14994" s="14" t="s">
        <v>27209</v>
      </c>
      <c r="W14994" s="14" t="s">
        <v>27210</v>
      </c>
      <c r="X14994" s="14" t="s">
        <v>25078</v>
      </c>
      <c r="Y14994">
        <v>53.822036743163999</v>
      </c>
      <c r="Z14994">
        <v>-7.7718987464899998</v>
      </c>
    </row>
    <row r="14995" spans="1:26">
      <c r="A14995" s="14" t="s">
        <v>27285</v>
      </c>
      <c r="B14995" s="14"/>
      <c r="C14995" s="14" t="s">
        <v>25</v>
      </c>
      <c r="D14995" s="14" t="s">
        <v>25359</v>
      </c>
      <c r="E14995" s="14" t="s">
        <v>26</v>
      </c>
      <c r="F14995" s="14" t="s">
        <v>30</v>
      </c>
      <c r="G14995">
        <v>0.2</v>
      </c>
      <c r="H14995" s="14" t="s">
        <v>25360</v>
      </c>
      <c r="I14995">
        <v>0.2</v>
      </c>
      <c r="J14995">
        <v>0.17799999999999999</v>
      </c>
      <c r="K14995" s="14" t="s">
        <v>46211</v>
      </c>
      <c r="L14995" s="14"/>
      <c r="M14995" s="14" t="s">
        <v>25360</v>
      </c>
      <c r="N14995">
        <v>0.19</v>
      </c>
      <c r="O14995">
        <v>0</v>
      </c>
      <c r="P14995">
        <v>0</v>
      </c>
      <c r="Q14995">
        <v>0.193</v>
      </c>
      <c r="R14995">
        <v>0</v>
      </c>
      <c r="S14995" s="14"/>
      <c r="T14995" s="14" t="s">
        <v>25360</v>
      </c>
      <c r="U14995" s="14" t="s">
        <v>27220</v>
      </c>
      <c r="V14995" s="14" t="s">
        <v>27209</v>
      </c>
      <c r="W14995" s="14" t="s">
        <v>27210</v>
      </c>
      <c r="X14995" s="14" t="s">
        <v>25078</v>
      </c>
      <c r="Y14995">
        <v>53.775756835937003</v>
      </c>
      <c r="Z14995">
        <v>-7.6553134918210004</v>
      </c>
    </row>
    <row r="14996" spans="1:26">
      <c r="A14996" s="14" t="s">
        <v>27383</v>
      </c>
      <c r="B14996" s="14"/>
      <c r="C14996" s="14" t="s">
        <v>25</v>
      </c>
      <c r="D14996" s="14" t="s">
        <v>25359</v>
      </c>
      <c r="E14996" s="14" t="s">
        <v>26</v>
      </c>
      <c r="F14996" s="14" t="s">
        <v>27</v>
      </c>
      <c r="G14996">
        <v>0.05</v>
      </c>
      <c r="H14996" s="14" t="s">
        <v>25360</v>
      </c>
      <c r="I14996">
        <v>0.05</v>
      </c>
      <c r="J14996">
        <v>4.9000000000000002E-2</v>
      </c>
      <c r="K14996" s="14" t="s">
        <v>46211</v>
      </c>
      <c r="L14996" s="14"/>
      <c r="M14996" s="14" t="s">
        <v>25360</v>
      </c>
      <c r="N14996">
        <v>4.8000000000000001E-2</v>
      </c>
      <c r="O14996">
        <v>0</v>
      </c>
      <c r="P14996">
        <v>0</v>
      </c>
      <c r="Q14996">
        <v>4.8000000000000001E-2</v>
      </c>
      <c r="R14996">
        <v>0</v>
      </c>
      <c r="S14996" s="14"/>
      <c r="T14996" s="14" t="s">
        <v>25360</v>
      </c>
      <c r="U14996" s="14" t="s">
        <v>27220</v>
      </c>
      <c r="V14996" s="14" t="s">
        <v>27209</v>
      </c>
      <c r="W14996" s="14" t="s">
        <v>27210</v>
      </c>
      <c r="X14996" s="14" t="s">
        <v>25078</v>
      </c>
      <c r="Y14996">
        <v>53.84716796875</v>
      </c>
      <c r="Z14996">
        <v>-7.5315680503840001</v>
      </c>
    </row>
    <row r="14997" spans="1:26">
      <c r="A14997" s="14" t="s">
        <v>27297</v>
      </c>
      <c r="B14997" s="14"/>
      <c r="C14997" s="14" t="s">
        <v>25</v>
      </c>
      <c r="D14997" s="14" t="s">
        <v>25359</v>
      </c>
      <c r="E14997" s="14" t="s">
        <v>26</v>
      </c>
      <c r="F14997" s="14" t="s">
        <v>27</v>
      </c>
      <c r="G14997">
        <v>0.05</v>
      </c>
      <c r="H14997" s="14" t="s">
        <v>25360</v>
      </c>
      <c r="I14997">
        <v>0.05</v>
      </c>
      <c r="J14997">
        <v>0.04</v>
      </c>
      <c r="K14997" s="14" t="s">
        <v>46211</v>
      </c>
      <c r="L14997" s="14"/>
      <c r="M14997" s="14" t="s">
        <v>25360</v>
      </c>
      <c r="N14997">
        <v>4.8000000000000001E-2</v>
      </c>
      <c r="O14997">
        <v>0</v>
      </c>
      <c r="P14997">
        <v>5.0000000000000001E-3</v>
      </c>
      <c r="Q14997">
        <v>4.4999999999999998E-2</v>
      </c>
      <c r="R14997">
        <v>0</v>
      </c>
      <c r="S14997" s="14"/>
      <c r="T14997" s="14" t="s">
        <v>25360</v>
      </c>
      <c r="U14997" s="14" t="s">
        <v>27220</v>
      </c>
      <c r="V14997" s="14" t="s">
        <v>27209</v>
      </c>
      <c r="W14997" s="14" t="s">
        <v>27210</v>
      </c>
      <c r="X14997" s="14" t="s">
        <v>25078</v>
      </c>
      <c r="Y14997">
        <v>53.775569915771001</v>
      </c>
      <c r="Z14997">
        <v>-7.7262539863580004</v>
      </c>
    </row>
    <row r="14998" spans="1:26">
      <c r="A14998" s="14" t="s">
        <v>12313</v>
      </c>
      <c r="B14998" s="14"/>
      <c r="C14998" s="14" t="s">
        <v>29</v>
      </c>
      <c r="D14998" s="14" t="s">
        <v>25359</v>
      </c>
      <c r="E14998" s="14" t="s">
        <v>26</v>
      </c>
      <c r="F14998" s="14" t="s">
        <v>27</v>
      </c>
      <c r="G14998">
        <v>0.05</v>
      </c>
      <c r="H14998" s="14" t="s">
        <v>25360</v>
      </c>
      <c r="I14998">
        <v>0.05</v>
      </c>
      <c r="J14998">
        <v>0</v>
      </c>
      <c r="K14998" s="14" t="s">
        <v>23</v>
      </c>
      <c r="L14998" s="14" t="s">
        <v>45187</v>
      </c>
      <c r="M14998" s="14" t="s">
        <v>25360</v>
      </c>
      <c r="N14998">
        <v>4.8000000000000001E-2</v>
      </c>
      <c r="O14998">
        <v>0</v>
      </c>
      <c r="P14998">
        <v>0</v>
      </c>
      <c r="Q14998">
        <v>4.8000000000000001E-2</v>
      </c>
      <c r="R14998">
        <v>0</v>
      </c>
      <c r="S14998" s="14"/>
      <c r="T14998" s="14" t="s">
        <v>25360</v>
      </c>
      <c r="U14998" s="14" t="s">
        <v>1611</v>
      </c>
      <c r="V14998" s="14" t="s">
        <v>25371</v>
      </c>
      <c r="W14998" s="14" t="s">
        <v>25117</v>
      </c>
      <c r="X14998" s="14" t="s">
        <v>25078</v>
      </c>
      <c r="Y14998">
        <v>53.770973205566001</v>
      </c>
      <c r="Z14998">
        <v>-8.0894765853880006</v>
      </c>
    </row>
    <row r="14999" spans="1:26">
      <c r="A14999" s="14" t="s">
        <v>27234</v>
      </c>
      <c r="B14999" s="14"/>
      <c r="C14999" s="14" t="s">
        <v>25</v>
      </c>
      <c r="D14999" s="14" t="s">
        <v>25359</v>
      </c>
      <c r="E14999" s="14" t="s">
        <v>26</v>
      </c>
      <c r="F14999" s="14" t="s">
        <v>47</v>
      </c>
      <c r="G14999">
        <v>0.2</v>
      </c>
      <c r="H14999" s="14" t="s">
        <v>25360</v>
      </c>
      <c r="I14999">
        <v>0.2</v>
      </c>
      <c r="J14999">
        <v>0.191</v>
      </c>
      <c r="K14999" s="14" t="s">
        <v>46211</v>
      </c>
      <c r="L14999" s="14"/>
      <c r="M14999" s="14" t="s">
        <v>25360</v>
      </c>
      <c r="N14999">
        <v>0.19</v>
      </c>
      <c r="O14999">
        <v>0</v>
      </c>
      <c r="P14999">
        <v>0</v>
      </c>
      <c r="Q14999">
        <v>0.191</v>
      </c>
      <c r="R14999">
        <v>0</v>
      </c>
      <c r="S14999" s="14"/>
      <c r="T14999" s="14" t="s">
        <v>25360</v>
      </c>
      <c r="U14999" s="14" t="s">
        <v>27212</v>
      </c>
      <c r="V14999" s="14" t="s">
        <v>27209</v>
      </c>
      <c r="W14999" s="14" t="s">
        <v>27210</v>
      </c>
      <c r="X14999" s="14" t="s">
        <v>25078</v>
      </c>
      <c r="Y14999">
        <v>53.864475250243999</v>
      </c>
      <c r="Z14999">
        <v>-7.715914726257</v>
      </c>
    </row>
    <row r="15000" spans="1:26">
      <c r="A15000" s="14" t="s">
        <v>27280</v>
      </c>
      <c r="B15000" s="14"/>
      <c r="C15000" s="14" t="s">
        <v>25</v>
      </c>
      <c r="D15000" s="14" t="s">
        <v>25359</v>
      </c>
      <c r="E15000" s="14" t="s">
        <v>26</v>
      </c>
      <c r="F15000" s="14" t="s">
        <v>39</v>
      </c>
      <c r="G15000">
        <v>0.1</v>
      </c>
      <c r="H15000" s="14" t="s">
        <v>25360</v>
      </c>
      <c r="I15000">
        <v>0.1</v>
      </c>
      <c r="J15000">
        <v>7.8E-2</v>
      </c>
      <c r="K15000" s="14" t="s">
        <v>46211</v>
      </c>
      <c r="L15000" s="14"/>
      <c r="M15000" s="14" t="s">
        <v>25360</v>
      </c>
      <c r="N15000">
        <v>9.5000000000000001E-2</v>
      </c>
      <c r="O15000">
        <v>0</v>
      </c>
      <c r="P15000">
        <v>3.0000000000000001E-3</v>
      </c>
      <c r="Q15000">
        <v>9.6000000000000002E-2</v>
      </c>
      <c r="R15000">
        <v>0</v>
      </c>
      <c r="S15000" s="14"/>
      <c r="T15000" s="14" t="s">
        <v>25360</v>
      </c>
      <c r="U15000" s="14" t="s">
        <v>27212</v>
      </c>
      <c r="V15000" s="14" t="s">
        <v>27209</v>
      </c>
      <c r="W15000" s="14" t="s">
        <v>27210</v>
      </c>
      <c r="X15000" s="14" t="s">
        <v>25078</v>
      </c>
      <c r="Y15000">
        <v>53.817592620848998</v>
      </c>
      <c r="Z15000">
        <v>-7.7783904075620001</v>
      </c>
    </row>
    <row r="15001" spans="1:26">
      <c r="A15001" s="14" t="s">
        <v>27268</v>
      </c>
      <c r="B15001" s="14"/>
      <c r="C15001" s="14" t="s">
        <v>25</v>
      </c>
      <c r="D15001" s="14" t="s">
        <v>25359</v>
      </c>
      <c r="E15001" s="14" t="s">
        <v>26</v>
      </c>
      <c r="F15001" s="14" t="s">
        <v>27</v>
      </c>
      <c r="G15001">
        <v>0.05</v>
      </c>
      <c r="H15001" s="14" t="s">
        <v>25360</v>
      </c>
      <c r="I15001">
        <v>0.05</v>
      </c>
      <c r="J15001">
        <v>0.03</v>
      </c>
      <c r="K15001" s="14" t="s">
        <v>46211</v>
      </c>
      <c r="L15001" s="14"/>
      <c r="M15001" s="14" t="s">
        <v>25360</v>
      </c>
      <c r="N15001">
        <v>4.8000000000000001E-2</v>
      </c>
      <c r="O15001">
        <v>0</v>
      </c>
      <c r="P15001">
        <v>6.0000000000000001E-3</v>
      </c>
      <c r="Q15001">
        <v>4.5999999999999999E-2</v>
      </c>
      <c r="R15001">
        <v>0</v>
      </c>
      <c r="S15001" s="14"/>
      <c r="T15001" s="14" t="s">
        <v>25360</v>
      </c>
      <c r="U15001" s="14" t="s">
        <v>27212</v>
      </c>
      <c r="V15001" s="14" t="s">
        <v>27209</v>
      </c>
      <c r="W15001" s="14" t="s">
        <v>27210</v>
      </c>
      <c r="X15001" s="14" t="s">
        <v>25078</v>
      </c>
      <c r="Y15001">
        <v>53.816638946532997</v>
      </c>
      <c r="Z15001">
        <v>-7.7737803459160002</v>
      </c>
    </row>
    <row r="15002" spans="1:26">
      <c r="A15002" s="14" t="s">
        <v>26911</v>
      </c>
      <c r="B15002" s="14"/>
      <c r="C15002" s="14" t="s">
        <v>29</v>
      </c>
      <c r="D15002" s="14" t="s">
        <v>25359</v>
      </c>
      <c r="E15002" s="14" t="s">
        <v>26</v>
      </c>
      <c r="F15002" s="14" t="s">
        <v>27</v>
      </c>
      <c r="G15002">
        <v>0.05</v>
      </c>
      <c r="H15002" s="14" t="s">
        <v>25360</v>
      </c>
      <c r="I15002">
        <v>0.05</v>
      </c>
      <c r="J15002">
        <v>4.9000000000000002E-2</v>
      </c>
      <c r="K15002" s="14" t="s">
        <v>46253</v>
      </c>
      <c r="L15002" s="14"/>
      <c r="M15002" s="14" t="s">
        <v>25360</v>
      </c>
      <c r="N15002">
        <v>4.8000000000000001E-2</v>
      </c>
      <c r="O15002">
        <v>0</v>
      </c>
      <c r="P15002">
        <v>0</v>
      </c>
      <c r="Q15002">
        <v>4.8000000000000001E-2</v>
      </c>
      <c r="R15002">
        <v>0</v>
      </c>
      <c r="S15002" s="14"/>
      <c r="T15002" s="14" t="s">
        <v>25360</v>
      </c>
      <c r="U15002" s="14" t="s">
        <v>26871</v>
      </c>
      <c r="V15002" s="14" t="s">
        <v>26867</v>
      </c>
      <c r="W15002" s="14" t="s">
        <v>25080</v>
      </c>
      <c r="X15002" s="14" t="s">
        <v>25078</v>
      </c>
      <c r="Y15002">
        <v>53.655929565428998</v>
      </c>
      <c r="Z15002">
        <v>-7.8509464263910003</v>
      </c>
    </row>
    <row r="15003" spans="1:26">
      <c r="A15003" s="14" t="s">
        <v>27263</v>
      </c>
      <c r="B15003" s="14"/>
      <c r="C15003" s="14" t="s">
        <v>25</v>
      </c>
      <c r="D15003" s="14" t="s">
        <v>25359</v>
      </c>
      <c r="E15003" s="14" t="s">
        <v>26</v>
      </c>
      <c r="F15003" s="14" t="s">
        <v>39</v>
      </c>
      <c r="G15003">
        <v>0.1</v>
      </c>
      <c r="H15003" s="14" t="s">
        <v>25360</v>
      </c>
      <c r="I15003">
        <v>0.1</v>
      </c>
      <c r="J15003">
        <v>1.7999999999999999E-2</v>
      </c>
      <c r="K15003" s="14" t="s">
        <v>46211</v>
      </c>
      <c r="L15003" s="14"/>
      <c r="M15003" s="14" t="s">
        <v>25360</v>
      </c>
      <c r="N15003">
        <v>9.5000000000000001E-2</v>
      </c>
      <c r="O15003">
        <v>0</v>
      </c>
      <c r="P15003">
        <v>1.9E-2</v>
      </c>
      <c r="Q15003">
        <v>9.1999999999999998E-2</v>
      </c>
      <c r="R15003">
        <v>0</v>
      </c>
      <c r="S15003" s="14"/>
      <c r="T15003" s="14" t="s">
        <v>25360</v>
      </c>
      <c r="U15003" s="14" t="s">
        <v>27212</v>
      </c>
      <c r="V15003" s="14" t="s">
        <v>27209</v>
      </c>
      <c r="W15003" s="14" t="s">
        <v>27210</v>
      </c>
      <c r="X15003" s="14" t="s">
        <v>25078</v>
      </c>
      <c r="Y15003">
        <v>53.818973541258998</v>
      </c>
      <c r="Z15003">
        <v>-7.7676181793210004</v>
      </c>
    </row>
    <row r="15004" spans="1:26">
      <c r="A15004" s="14" t="s">
        <v>37258</v>
      </c>
      <c r="B15004" s="14"/>
      <c r="C15004" s="14" t="s">
        <v>25</v>
      </c>
      <c r="D15004" s="14" t="s">
        <v>25359</v>
      </c>
      <c r="E15004" s="14" t="s">
        <v>26</v>
      </c>
      <c r="F15004" s="14" t="s">
        <v>30</v>
      </c>
      <c r="G15004">
        <v>0.2</v>
      </c>
      <c r="H15004" s="14" t="s">
        <v>25360</v>
      </c>
      <c r="I15004">
        <v>0.2</v>
      </c>
      <c r="J15004">
        <v>0.17599999999999999</v>
      </c>
      <c r="K15004" s="14" t="s">
        <v>46296</v>
      </c>
      <c r="L15004" s="14"/>
      <c r="M15004" s="14" t="s">
        <v>25360</v>
      </c>
      <c r="N15004">
        <v>0.19</v>
      </c>
      <c r="O15004">
        <v>0</v>
      </c>
      <c r="P15004">
        <v>0</v>
      </c>
      <c r="Q15004">
        <v>0.193</v>
      </c>
      <c r="R15004">
        <v>0</v>
      </c>
      <c r="S15004" s="14"/>
      <c r="T15004" s="14" t="s">
        <v>25360</v>
      </c>
      <c r="U15004" s="14" t="s">
        <v>37232</v>
      </c>
      <c r="V15004" s="14" t="s">
        <v>37233</v>
      </c>
      <c r="W15004" s="14" t="s">
        <v>27210</v>
      </c>
      <c r="X15004" s="14" t="s">
        <v>25078</v>
      </c>
      <c r="Y15004">
        <v>53.622497558592997</v>
      </c>
      <c r="Z15004">
        <v>-7.6342735290519999</v>
      </c>
    </row>
    <row r="15005" spans="1:26">
      <c r="A15005" s="14" t="s">
        <v>27256</v>
      </c>
      <c r="B15005" s="14"/>
      <c r="C15005" s="14" t="s">
        <v>25</v>
      </c>
      <c r="D15005" s="14" t="s">
        <v>25359</v>
      </c>
      <c r="E15005" s="14" t="s">
        <v>26</v>
      </c>
      <c r="F15005" s="14" t="s">
        <v>39</v>
      </c>
      <c r="G15005">
        <v>0.1</v>
      </c>
      <c r="H15005" s="14" t="s">
        <v>25360</v>
      </c>
      <c r="I15005">
        <v>0.1</v>
      </c>
      <c r="J15005">
        <v>8.1000000000000003E-2</v>
      </c>
      <c r="K15005" s="14" t="s">
        <v>46211</v>
      </c>
      <c r="L15005" s="14"/>
      <c r="M15005" s="14" t="s">
        <v>25360</v>
      </c>
      <c r="N15005">
        <v>9.5000000000000001E-2</v>
      </c>
      <c r="O15005">
        <v>0</v>
      </c>
      <c r="P15005">
        <v>0</v>
      </c>
      <c r="Q15005">
        <v>9.8000000000000004E-2</v>
      </c>
      <c r="R15005">
        <v>0</v>
      </c>
      <c r="S15005" s="14"/>
      <c r="T15005" s="14" t="s">
        <v>25360</v>
      </c>
      <c r="U15005" s="14" t="s">
        <v>27217</v>
      </c>
      <c r="V15005" s="14" t="s">
        <v>27209</v>
      </c>
      <c r="W15005" s="14" t="s">
        <v>27210</v>
      </c>
      <c r="X15005" s="14" t="s">
        <v>25078</v>
      </c>
      <c r="Y15005">
        <v>53.850128173827997</v>
      </c>
      <c r="Z15005">
        <v>-7.655461788177</v>
      </c>
    </row>
    <row r="15006" spans="1:26">
      <c r="A15006" s="14" t="s">
        <v>31034</v>
      </c>
      <c r="B15006" s="14"/>
      <c r="C15006" s="14" t="s">
        <v>25</v>
      </c>
      <c r="D15006" s="14" t="s">
        <v>25359</v>
      </c>
      <c r="E15006" s="14" t="s">
        <v>26</v>
      </c>
      <c r="F15006" s="14" t="s">
        <v>30</v>
      </c>
      <c r="G15006">
        <v>0.2</v>
      </c>
      <c r="H15006" s="14" t="s">
        <v>25360</v>
      </c>
      <c r="I15006">
        <v>0.2</v>
      </c>
      <c r="J15006">
        <v>0.127</v>
      </c>
      <c r="K15006" s="14" t="s">
        <v>46257</v>
      </c>
      <c r="L15006" s="14"/>
      <c r="M15006" s="14" t="s">
        <v>25360</v>
      </c>
      <c r="N15006">
        <v>0.19</v>
      </c>
      <c r="O15006">
        <v>0</v>
      </c>
      <c r="P15006">
        <v>0</v>
      </c>
      <c r="Q15006">
        <v>0.2</v>
      </c>
      <c r="R15006">
        <v>0</v>
      </c>
      <c r="S15006" s="14"/>
      <c r="T15006" s="14" t="s">
        <v>25360</v>
      </c>
      <c r="U15006" s="14" t="s">
        <v>31015</v>
      </c>
      <c r="V15006" s="14" t="s">
        <v>31016</v>
      </c>
      <c r="W15006" s="14" t="s">
        <v>27210</v>
      </c>
      <c r="X15006" s="14" t="s">
        <v>25078</v>
      </c>
      <c r="Y15006">
        <v>53.775516510008998</v>
      </c>
      <c r="Z15006">
        <v>-8.1049118041990003</v>
      </c>
    </row>
    <row r="15007" spans="1:26">
      <c r="A15007" s="14" t="s">
        <v>31053</v>
      </c>
      <c r="B15007" s="14"/>
      <c r="C15007" s="14" t="s">
        <v>29</v>
      </c>
      <c r="D15007" s="14" t="s">
        <v>25359</v>
      </c>
      <c r="E15007" s="14" t="s">
        <v>26</v>
      </c>
      <c r="F15007" s="14" t="s">
        <v>27</v>
      </c>
      <c r="G15007">
        <v>0.05</v>
      </c>
      <c r="H15007" s="14" t="s">
        <v>25360</v>
      </c>
      <c r="I15007">
        <v>0.05</v>
      </c>
      <c r="J15007">
        <v>4.9000000000000002E-2</v>
      </c>
      <c r="K15007" s="14" t="s">
        <v>46257</v>
      </c>
      <c r="L15007" s="14"/>
      <c r="M15007" s="14" t="s">
        <v>25360</v>
      </c>
      <c r="N15007">
        <v>4.8000000000000001E-2</v>
      </c>
      <c r="O15007">
        <v>0</v>
      </c>
      <c r="P15007">
        <v>0</v>
      </c>
      <c r="Q15007">
        <v>4.8000000000000001E-2</v>
      </c>
      <c r="R15007">
        <v>0</v>
      </c>
      <c r="S15007" s="14"/>
      <c r="T15007" s="14" t="s">
        <v>25360</v>
      </c>
      <c r="U15007" s="14" t="s">
        <v>31015</v>
      </c>
      <c r="V15007" s="14" t="s">
        <v>31016</v>
      </c>
      <c r="W15007" s="14" t="s">
        <v>27210</v>
      </c>
      <c r="X15007" s="14" t="s">
        <v>25078</v>
      </c>
      <c r="Y15007">
        <v>53.830112457275</v>
      </c>
      <c r="Z15007">
        <v>-7.9176368713369998</v>
      </c>
    </row>
    <row r="15008" spans="1:26">
      <c r="A15008" s="14" t="s">
        <v>27384</v>
      </c>
      <c r="B15008" s="14"/>
      <c r="C15008" s="14" t="s">
        <v>25</v>
      </c>
      <c r="D15008" s="14" t="s">
        <v>25359</v>
      </c>
      <c r="E15008" s="14" t="s">
        <v>26</v>
      </c>
      <c r="F15008" s="14" t="s">
        <v>27</v>
      </c>
      <c r="G15008">
        <v>0.05</v>
      </c>
      <c r="H15008" s="14" t="s">
        <v>25360</v>
      </c>
      <c r="I15008">
        <v>0.05</v>
      </c>
      <c r="J15008">
        <v>0.05</v>
      </c>
      <c r="K15008" s="14" t="s">
        <v>46211</v>
      </c>
      <c r="L15008" s="14"/>
      <c r="M15008" s="14" t="s">
        <v>25360</v>
      </c>
      <c r="N15008">
        <v>4.8000000000000001E-2</v>
      </c>
      <c r="O15008">
        <v>0</v>
      </c>
      <c r="P15008">
        <v>0</v>
      </c>
      <c r="Q15008">
        <v>4.8000000000000001E-2</v>
      </c>
      <c r="R15008">
        <v>0</v>
      </c>
      <c r="S15008" s="14"/>
      <c r="T15008" s="14" t="s">
        <v>25360</v>
      </c>
      <c r="U15008" s="14" t="s">
        <v>27212</v>
      </c>
      <c r="V15008" s="14" t="s">
        <v>27209</v>
      </c>
      <c r="W15008" s="14" t="s">
        <v>27210</v>
      </c>
      <c r="X15008" s="14" t="s">
        <v>25078</v>
      </c>
      <c r="Y15008">
        <v>53.834442138671001</v>
      </c>
      <c r="Z15008">
        <v>-7.7133693695060002</v>
      </c>
    </row>
    <row r="15009" spans="1:26">
      <c r="A15009" s="14" t="s">
        <v>27319</v>
      </c>
      <c r="B15009" s="14"/>
      <c r="C15009" s="14" t="s">
        <v>25</v>
      </c>
      <c r="D15009" s="14" t="s">
        <v>25359</v>
      </c>
      <c r="E15009" s="14" t="s">
        <v>26</v>
      </c>
      <c r="F15009" s="14" t="s">
        <v>27</v>
      </c>
      <c r="G15009">
        <v>0.05</v>
      </c>
      <c r="H15009" s="14" t="s">
        <v>25360</v>
      </c>
      <c r="I15009">
        <v>0.05</v>
      </c>
      <c r="J15009">
        <v>2.1000000000000001E-2</v>
      </c>
      <c r="K15009" s="14" t="s">
        <v>46211</v>
      </c>
      <c r="L15009" s="14"/>
      <c r="M15009" s="14" t="s">
        <v>25360</v>
      </c>
      <c r="N15009">
        <v>4.8000000000000001E-2</v>
      </c>
      <c r="O15009">
        <v>0</v>
      </c>
      <c r="P15009">
        <v>2E-3</v>
      </c>
      <c r="Q15009">
        <v>0.05</v>
      </c>
      <c r="R15009">
        <v>0</v>
      </c>
      <c r="S15009" s="14"/>
      <c r="T15009" s="14" t="s">
        <v>25360</v>
      </c>
      <c r="U15009" s="14" t="s">
        <v>27217</v>
      </c>
      <c r="V15009" s="14" t="s">
        <v>27209</v>
      </c>
      <c r="W15009" s="14" t="s">
        <v>27210</v>
      </c>
      <c r="X15009" s="14" t="s">
        <v>25078</v>
      </c>
      <c r="Y15009">
        <v>53.870597839355</v>
      </c>
      <c r="Z15009">
        <v>-7.598346710205</v>
      </c>
    </row>
    <row r="15010" spans="1:26">
      <c r="A15010" s="14" t="s">
        <v>27207</v>
      </c>
      <c r="B15010" s="14"/>
      <c r="C15010" s="14" t="s">
        <v>25</v>
      </c>
      <c r="D15010" s="14" t="s">
        <v>25359</v>
      </c>
      <c r="E15010" s="14" t="s">
        <v>26</v>
      </c>
      <c r="F15010" s="14" t="s">
        <v>27</v>
      </c>
      <c r="G15010">
        <v>0.05</v>
      </c>
      <c r="H15010" s="14" t="s">
        <v>25360</v>
      </c>
      <c r="I15010">
        <v>0.05</v>
      </c>
      <c r="J15010">
        <v>0.04</v>
      </c>
      <c r="K15010" s="14" t="s">
        <v>46211</v>
      </c>
      <c r="L15010" s="14"/>
      <c r="M15010" s="14" t="s">
        <v>25360</v>
      </c>
      <c r="N15010">
        <v>4.8000000000000001E-2</v>
      </c>
      <c r="O15010">
        <v>0</v>
      </c>
      <c r="P15010">
        <v>0.01</v>
      </c>
      <c r="Q15010">
        <v>4.1000000000000002E-2</v>
      </c>
      <c r="R15010">
        <v>0</v>
      </c>
      <c r="S15010" s="14"/>
      <c r="T15010" s="14" t="s">
        <v>25360</v>
      </c>
      <c r="U15010" s="14" t="s">
        <v>27208</v>
      </c>
      <c r="V15010" s="14" t="s">
        <v>27209</v>
      </c>
      <c r="W15010" s="14" t="s">
        <v>27210</v>
      </c>
      <c r="X15010" s="14" t="s">
        <v>25078</v>
      </c>
      <c r="Y15010">
        <v>53.744670867918998</v>
      </c>
      <c r="Z15010">
        <v>-7.8019495010369999</v>
      </c>
    </row>
    <row r="15011" spans="1:26">
      <c r="A15011" s="14" t="s">
        <v>26931</v>
      </c>
      <c r="B15011" s="14"/>
      <c r="C15011" s="14" t="s">
        <v>29</v>
      </c>
      <c r="D15011" s="14" t="s">
        <v>25359</v>
      </c>
      <c r="E15011" s="14" t="s">
        <v>26</v>
      </c>
      <c r="F15011" s="14" t="s">
        <v>27</v>
      </c>
      <c r="G15011">
        <v>0.05</v>
      </c>
      <c r="H15011" s="14" t="s">
        <v>25360</v>
      </c>
      <c r="I15011">
        <v>0.05</v>
      </c>
      <c r="J15011">
        <v>4.7E-2</v>
      </c>
      <c r="K15011" s="14" t="s">
        <v>46253</v>
      </c>
      <c r="L15011" s="14"/>
      <c r="M15011" s="14" t="s">
        <v>25360</v>
      </c>
      <c r="N15011">
        <v>4.8000000000000001E-2</v>
      </c>
      <c r="O15011">
        <v>0</v>
      </c>
      <c r="P15011">
        <v>0</v>
      </c>
      <c r="Q15011">
        <v>4.8000000000000001E-2</v>
      </c>
      <c r="R15011">
        <v>0</v>
      </c>
      <c r="S15011" s="14"/>
      <c r="T15011" s="14" t="s">
        <v>25360</v>
      </c>
      <c r="U15011" s="14" t="s">
        <v>26880</v>
      </c>
      <c r="V15011" s="14" t="s">
        <v>26867</v>
      </c>
      <c r="W15011" s="14" t="s">
        <v>25080</v>
      </c>
      <c r="X15011" s="14" t="s">
        <v>25078</v>
      </c>
      <c r="Y15011">
        <v>53.579669952392003</v>
      </c>
      <c r="Z15011">
        <v>-7.7374873161310003</v>
      </c>
    </row>
    <row r="15012" spans="1:26">
      <c r="A15012" s="14" t="s">
        <v>27266</v>
      </c>
      <c r="B15012" s="14"/>
      <c r="C15012" s="14" t="s">
        <v>25</v>
      </c>
      <c r="D15012" s="14" t="s">
        <v>25359</v>
      </c>
      <c r="E15012" s="14" t="s">
        <v>26</v>
      </c>
      <c r="F15012" s="14" t="s">
        <v>27</v>
      </c>
      <c r="G15012">
        <v>0.05</v>
      </c>
      <c r="H15012" s="14" t="s">
        <v>25360</v>
      </c>
      <c r="I15012">
        <v>0.05</v>
      </c>
      <c r="J15012">
        <v>3.2000000000000001E-2</v>
      </c>
      <c r="K15012" s="14" t="s">
        <v>46211</v>
      </c>
      <c r="L15012" s="14"/>
      <c r="M15012" s="14" t="s">
        <v>25360</v>
      </c>
      <c r="N15012">
        <v>4.8000000000000001E-2</v>
      </c>
      <c r="O15012">
        <v>0</v>
      </c>
      <c r="P15012">
        <v>2.5000000000000001E-2</v>
      </c>
      <c r="Q15012">
        <v>3.1E-2</v>
      </c>
      <c r="R15012">
        <v>0</v>
      </c>
      <c r="S15012" s="14"/>
      <c r="T15012" s="14" t="s">
        <v>25360</v>
      </c>
      <c r="U15012" s="14" t="s">
        <v>27212</v>
      </c>
      <c r="V15012" s="14" t="s">
        <v>27209</v>
      </c>
      <c r="W15012" s="14" t="s">
        <v>27210</v>
      </c>
      <c r="X15012" s="14" t="s">
        <v>25078</v>
      </c>
      <c r="Y15012">
        <v>53.896854400633998</v>
      </c>
      <c r="Z15012">
        <v>-7.6548032760620002</v>
      </c>
    </row>
    <row r="15013" spans="1:26">
      <c r="A15013" s="14" t="s">
        <v>27221</v>
      </c>
      <c r="B15013" s="14"/>
      <c r="C15013" s="14" t="s">
        <v>25</v>
      </c>
      <c r="D15013" s="14" t="s">
        <v>25359</v>
      </c>
      <c r="E15013" s="14" t="s">
        <v>26</v>
      </c>
      <c r="F15013" s="14" t="s">
        <v>39</v>
      </c>
      <c r="G15013">
        <v>0.1</v>
      </c>
      <c r="H15013" s="14" t="s">
        <v>25360</v>
      </c>
      <c r="I15013">
        <v>0.1</v>
      </c>
      <c r="J15013">
        <v>9.5000000000000001E-2</v>
      </c>
      <c r="K15013" s="14" t="s">
        <v>46211</v>
      </c>
      <c r="L15013" s="14"/>
      <c r="M15013" s="14" t="s">
        <v>25360</v>
      </c>
      <c r="N15013">
        <v>9.5000000000000001E-2</v>
      </c>
      <c r="O15013">
        <v>0</v>
      </c>
      <c r="P15013">
        <v>0</v>
      </c>
      <c r="Q15013">
        <v>9.6000000000000002E-2</v>
      </c>
      <c r="R15013">
        <v>0</v>
      </c>
      <c r="S15013" s="14"/>
      <c r="T15013" s="14" t="s">
        <v>25360</v>
      </c>
      <c r="U15013" s="14" t="s">
        <v>27212</v>
      </c>
      <c r="V15013" s="14" t="s">
        <v>27209</v>
      </c>
      <c r="W15013" s="14" t="s">
        <v>27210</v>
      </c>
      <c r="X15013" s="14" t="s">
        <v>25078</v>
      </c>
      <c r="Y15013">
        <v>53.837871551512997</v>
      </c>
      <c r="Z15013">
        <v>-7.7393965721129998</v>
      </c>
    </row>
    <row r="15014" spans="1:26">
      <c r="A15014" s="14" t="s">
        <v>26912</v>
      </c>
      <c r="B15014" s="14"/>
      <c r="C15014" s="14" t="s">
        <v>29</v>
      </c>
      <c r="D15014" s="14" t="s">
        <v>25359</v>
      </c>
      <c r="E15014" s="14" t="s">
        <v>26</v>
      </c>
      <c r="F15014" s="14" t="s">
        <v>27</v>
      </c>
      <c r="G15014">
        <v>0.05</v>
      </c>
      <c r="H15014" s="14" t="s">
        <v>25360</v>
      </c>
      <c r="I15014">
        <v>0.05</v>
      </c>
      <c r="J15014">
        <v>4.5999999999999999E-2</v>
      </c>
      <c r="K15014" s="14" t="s">
        <v>46253</v>
      </c>
      <c r="L15014" s="14"/>
      <c r="M15014" s="14" t="s">
        <v>25360</v>
      </c>
      <c r="N15014">
        <v>4.8000000000000001E-2</v>
      </c>
      <c r="O15014">
        <v>0</v>
      </c>
      <c r="P15014">
        <v>0</v>
      </c>
      <c r="Q15014">
        <v>4.8000000000000001E-2</v>
      </c>
      <c r="R15014">
        <v>0</v>
      </c>
      <c r="S15014" s="14"/>
      <c r="T15014" s="14" t="s">
        <v>25360</v>
      </c>
      <c r="U15014" s="14" t="s">
        <v>26869</v>
      </c>
      <c r="V15014" s="14" t="s">
        <v>26867</v>
      </c>
      <c r="W15014" s="14" t="s">
        <v>25080</v>
      </c>
      <c r="X15014" s="14" t="s">
        <v>25078</v>
      </c>
      <c r="Y15014">
        <v>53.638645172118999</v>
      </c>
      <c r="Z15014">
        <v>-7.9037098884579997</v>
      </c>
    </row>
    <row r="15015" spans="1:26">
      <c r="A15015" s="14" t="s">
        <v>26948</v>
      </c>
      <c r="B15015" s="14"/>
      <c r="C15015" s="14" t="s">
        <v>29</v>
      </c>
      <c r="D15015" s="14" t="s">
        <v>25359</v>
      </c>
      <c r="E15015" s="14" t="s">
        <v>26</v>
      </c>
      <c r="F15015" s="14" t="s">
        <v>68</v>
      </c>
      <c r="G15015">
        <v>0.63</v>
      </c>
      <c r="H15015" s="14" t="s">
        <v>25360</v>
      </c>
      <c r="I15015">
        <v>0.63</v>
      </c>
      <c r="J15015">
        <v>0.13300000000000001</v>
      </c>
      <c r="K15015" s="14" t="s">
        <v>46253</v>
      </c>
      <c r="L15015" s="14" t="s">
        <v>45385</v>
      </c>
      <c r="M15015" s="14" t="s">
        <v>25360</v>
      </c>
      <c r="N15015">
        <v>0.59799999999999998</v>
      </c>
      <c r="O15015">
        <v>0</v>
      </c>
      <c r="P15015">
        <v>1.0999999999999999E-2</v>
      </c>
      <c r="Q15015">
        <v>0.5</v>
      </c>
      <c r="R15015">
        <v>0</v>
      </c>
      <c r="S15015" s="14"/>
      <c r="T15015" s="14" t="s">
        <v>25360</v>
      </c>
      <c r="U15015" s="14" t="s">
        <v>26866</v>
      </c>
      <c r="V15015" s="14" t="s">
        <v>26867</v>
      </c>
      <c r="W15015" s="14" t="s">
        <v>25080</v>
      </c>
      <c r="X15015" s="14" t="s">
        <v>25078</v>
      </c>
      <c r="Y15015">
        <v>53.562084197997997</v>
      </c>
      <c r="Z15015">
        <v>-7.7621192932119998</v>
      </c>
    </row>
    <row r="15016" spans="1:26">
      <c r="A15016" s="14" t="s">
        <v>27265</v>
      </c>
      <c r="B15016" s="14"/>
      <c r="C15016" s="14" t="s">
        <v>25</v>
      </c>
      <c r="D15016" s="14" t="s">
        <v>25359</v>
      </c>
      <c r="E15016" s="14" t="s">
        <v>26</v>
      </c>
      <c r="F15016" s="14" t="s">
        <v>68</v>
      </c>
      <c r="G15016">
        <v>0.63</v>
      </c>
      <c r="H15016" s="14" t="s">
        <v>25360</v>
      </c>
      <c r="I15016">
        <v>0.63</v>
      </c>
      <c r="J15016">
        <v>0.21299999999999999</v>
      </c>
      <c r="K15016" s="14" t="s">
        <v>46211</v>
      </c>
      <c r="L15016" s="14" t="s">
        <v>45910</v>
      </c>
      <c r="M15016" s="14" t="s">
        <v>25360</v>
      </c>
      <c r="N15016">
        <v>0.59799999999999998</v>
      </c>
      <c r="O15016">
        <v>0</v>
      </c>
      <c r="P15016">
        <v>0</v>
      </c>
      <c r="Q15016">
        <v>0.5</v>
      </c>
      <c r="R15016">
        <v>0</v>
      </c>
      <c r="S15016" s="14"/>
      <c r="T15016" s="14" t="s">
        <v>25360</v>
      </c>
      <c r="U15016" s="14" t="s">
        <v>27254</v>
      </c>
      <c r="V15016" s="14" t="s">
        <v>27209</v>
      </c>
      <c r="W15016" s="14" t="s">
        <v>27210</v>
      </c>
      <c r="X15016" s="14" t="s">
        <v>25078</v>
      </c>
      <c r="Y15016">
        <v>53.789985656737997</v>
      </c>
      <c r="Z15016">
        <v>-7.8724250793449997</v>
      </c>
    </row>
    <row r="15017" spans="1:26">
      <c r="A15017" s="14" t="s">
        <v>27342</v>
      </c>
      <c r="B15017" s="14"/>
      <c r="C15017" s="14" t="s">
        <v>25</v>
      </c>
      <c r="D15017" s="14" t="s">
        <v>25359</v>
      </c>
      <c r="E15017" s="14" t="s">
        <v>26</v>
      </c>
      <c r="F15017" s="14" t="s">
        <v>39</v>
      </c>
      <c r="G15017">
        <v>0.1</v>
      </c>
      <c r="H15017" s="14" t="s">
        <v>25360</v>
      </c>
      <c r="I15017">
        <v>0.1</v>
      </c>
      <c r="J15017">
        <v>6.7000000000000004E-2</v>
      </c>
      <c r="K15017" s="14" t="s">
        <v>46211</v>
      </c>
      <c r="L15017" s="14"/>
      <c r="M15017" s="14" t="s">
        <v>25360</v>
      </c>
      <c r="N15017">
        <v>9.5000000000000001E-2</v>
      </c>
      <c r="O15017">
        <v>0</v>
      </c>
      <c r="P15017">
        <v>0</v>
      </c>
      <c r="Q15017">
        <v>0.1</v>
      </c>
      <c r="R15017">
        <v>0</v>
      </c>
      <c r="S15017" s="14"/>
      <c r="T15017" s="14" t="s">
        <v>25360</v>
      </c>
      <c r="U15017" s="14" t="s">
        <v>27232</v>
      </c>
      <c r="V15017" s="14" t="s">
        <v>27209</v>
      </c>
      <c r="W15017" s="14" t="s">
        <v>27210</v>
      </c>
      <c r="X15017" s="14" t="s">
        <v>25078</v>
      </c>
      <c r="Y15017">
        <v>53.743183135986001</v>
      </c>
      <c r="Z15017">
        <v>-7.8044419288629996</v>
      </c>
    </row>
    <row r="15018" spans="1:26">
      <c r="A15018" s="14" t="s">
        <v>12337</v>
      </c>
      <c r="B15018" s="14"/>
      <c r="C15018" s="14" t="s">
        <v>29</v>
      </c>
      <c r="D15018" s="14" t="s">
        <v>25359</v>
      </c>
      <c r="E15018" s="14" t="s">
        <v>26</v>
      </c>
      <c r="F15018" s="14" t="s">
        <v>37</v>
      </c>
      <c r="G15018">
        <v>0.63</v>
      </c>
      <c r="H15018" s="14" t="s">
        <v>25360</v>
      </c>
      <c r="I15018">
        <v>0.63</v>
      </c>
      <c r="J15018">
        <v>0.434</v>
      </c>
      <c r="K15018" s="14" t="s">
        <v>46171</v>
      </c>
      <c r="L15018" s="14"/>
      <c r="M15018" s="14" t="s">
        <v>25360</v>
      </c>
      <c r="N15018">
        <v>0.59799999999999998</v>
      </c>
      <c r="O15018">
        <v>0</v>
      </c>
      <c r="P15018">
        <v>0.01</v>
      </c>
      <c r="Q15018">
        <v>0.5</v>
      </c>
      <c r="R15018">
        <v>0</v>
      </c>
      <c r="S15018" s="14"/>
      <c r="T15018" s="14" t="s">
        <v>25360</v>
      </c>
      <c r="U15018" s="14" t="s">
        <v>37872</v>
      </c>
      <c r="V15018" s="14" t="s">
        <v>37868</v>
      </c>
      <c r="W15018" s="14" t="s">
        <v>27210</v>
      </c>
      <c r="X15018" s="14" t="s">
        <v>25078</v>
      </c>
      <c r="Y15018">
        <v>53.725345611572003</v>
      </c>
      <c r="Z15018">
        <v>-7.8018736839290002</v>
      </c>
    </row>
    <row r="15019" spans="1:26">
      <c r="A15019" s="14" t="s">
        <v>27310</v>
      </c>
      <c r="B15019" s="14"/>
      <c r="C15019" s="14" t="s">
        <v>25</v>
      </c>
      <c r="D15019" s="14" t="s">
        <v>25359</v>
      </c>
      <c r="E15019" s="14" t="s">
        <v>26</v>
      </c>
      <c r="F15019" s="14" t="s">
        <v>27</v>
      </c>
      <c r="G15019">
        <v>0.05</v>
      </c>
      <c r="H15019" s="14" t="s">
        <v>25360</v>
      </c>
      <c r="I15019">
        <v>0.05</v>
      </c>
      <c r="J15019">
        <v>4.1000000000000002E-2</v>
      </c>
      <c r="K15019" s="14" t="s">
        <v>46211</v>
      </c>
      <c r="L15019" s="14"/>
      <c r="M15019" s="14" t="s">
        <v>25360</v>
      </c>
      <c r="N15019">
        <v>4.8000000000000001E-2</v>
      </c>
      <c r="O15019">
        <v>0</v>
      </c>
      <c r="P15019">
        <v>4.0000000000000001E-3</v>
      </c>
      <c r="Q15019">
        <v>4.5999999999999999E-2</v>
      </c>
      <c r="R15019">
        <v>0</v>
      </c>
      <c r="S15019" s="14"/>
      <c r="T15019" s="14" t="s">
        <v>25360</v>
      </c>
      <c r="U15019" s="14" t="s">
        <v>27220</v>
      </c>
      <c r="V15019" s="14" t="s">
        <v>27209</v>
      </c>
      <c r="W15019" s="14" t="s">
        <v>27210</v>
      </c>
      <c r="X15019" s="14" t="s">
        <v>25078</v>
      </c>
      <c r="Y15019">
        <v>53.756694793701001</v>
      </c>
      <c r="Z15019">
        <v>-7.7924776077270002</v>
      </c>
    </row>
    <row r="15020" spans="1:26">
      <c r="A15020" s="14" t="s">
        <v>27286</v>
      </c>
      <c r="B15020" s="14"/>
      <c r="C15020" s="14" t="s">
        <v>29</v>
      </c>
      <c r="D15020" s="14" t="s">
        <v>25359</v>
      </c>
      <c r="E15020" s="14" t="s">
        <v>26</v>
      </c>
      <c r="F15020" s="14" t="s">
        <v>27</v>
      </c>
      <c r="G15020">
        <v>0.05</v>
      </c>
      <c r="H15020" s="14" t="s">
        <v>25360</v>
      </c>
      <c r="I15020">
        <v>0.05</v>
      </c>
      <c r="J15020">
        <v>4.3999999999999997E-2</v>
      </c>
      <c r="K15020" s="14" t="s">
        <v>46211</v>
      </c>
      <c r="L15020" s="14"/>
      <c r="M15020" s="14" t="s">
        <v>25360</v>
      </c>
      <c r="N15020">
        <v>4.8000000000000001E-2</v>
      </c>
      <c r="O15020">
        <v>0</v>
      </c>
      <c r="P15020">
        <v>0</v>
      </c>
      <c r="Q15020">
        <v>4.8000000000000001E-2</v>
      </c>
      <c r="R15020">
        <v>0</v>
      </c>
      <c r="S15020" s="14"/>
      <c r="T15020" s="14" t="s">
        <v>25360</v>
      </c>
      <c r="U15020" s="14" t="s">
        <v>27225</v>
      </c>
      <c r="V15020" s="14" t="s">
        <v>27209</v>
      </c>
      <c r="W15020" s="14" t="s">
        <v>27210</v>
      </c>
      <c r="X15020" s="14" t="s">
        <v>25078</v>
      </c>
      <c r="Y15020">
        <v>53.691951751708999</v>
      </c>
      <c r="Z15020">
        <v>-7.8258419036860003</v>
      </c>
    </row>
    <row r="15021" spans="1:26">
      <c r="A15021" s="14" t="s">
        <v>27358</v>
      </c>
      <c r="B15021" s="14"/>
      <c r="C15021" s="14" t="s">
        <v>25</v>
      </c>
      <c r="D15021" s="14" t="s">
        <v>25359</v>
      </c>
      <c r="E15021" s="14" t="s">
        <v>26</v>
      </c>
      <c r="F15021" s="14" t="s">
        <v>27</v>
      </c>
      <c r="G15021">
        <v>0.05</v>
      </c>
      <c r="H15021" s="14" t="s">
        <v>25360</v>
      </c>
      <c r="I15021">
        <v>0.05</v>
      </c>
      <c r="J15021">
        <v>3.6999999999999998E-2</v>
      </c>
      <c r="K15021" s="14" t="s">
        <v>46211</v>
      </c>
      <c r="L15021" s="14"/>
      <c r="M15021" s="14" t="s">
        <v>25360</v>
      </c>
      <c r="N15021">
        <v>4.8000000000000001E-2</v>
      </c>
      <c r="O15021">
        <v>0</v>
      </c>
      <c r="P15021">
        <v>1.6E-2</v>
      </c>
      <c r="Q15021">
        <v>3.6999999999999998E-2</v>
      </c>
      <c r="R15021">
        <v>0</v>
      </c>
      <c r="S15021" s="14"/>
      <c r="T15021" s="14" t="s">
        <v>25360</v>
      </c>
      <c r="U15021" s="14" t="s">
        <v>27220</v>
      </c>
      <c r="V15021" s="14" t="s">
        <v>27209</v>
      </c>
      <c r="W15021" s="14" t="s">
        <v>27210</v>
      </c>
      <c r="X15021" s="14" t="s">
        <v>25078</v>
      </c>
      <c r="Y15021">
        <v>53.778484344482003</v>
      </c>
      <c r="Z15021">
        <v>-7.7121434211729998</v>
      </c>
    </row>
    <row r="15022" spans="1:26">
      <c r="A15022" s="14" t="s">
        <v>27376</v>
      </c>
      <c r="B15022" s="14"/>
      <c r="C15022" s="14" t="s">
        <v>25</v>
      </c>
      <c r="D15022" s="14" t="s">
        <v>25359</v>
      </c>
      <c r="E15022" s="14" t="s">
        <v>26</v>
      </c>
      <c r="F15022" s="14" t="s">
        <v>37</v>
      </c>
      <c r="G15022">
        <v>0.63</v>
      </c>
      <c r="H15022" s="14" t="s">
        <v>25360</v>
      </c>
      <c r="I15022">
        <v>0.63</v>
      </c>
      <c r="J15022">
        <v>0.21299999999999999</v>
      </c>
      <c r="K15022" s="14" t="s">
        <v>46211</v>
      </c>
      <c r="L15022" s="14" t="s">
        <v>45855</v>
      </c>
      <c r="M15022" s="14" t="s">
        <v>25360</v>
      </c>
      <c r="N15022">
        <v>0.59799999999999998</v>
      </c>
      <c r="O15022">
        <v>0</v>
      </c>
      <c r="P15022">
        <v>0</v>
      </c>
      <c r="Q15022">
        <v>0.5</v>
      </c>
      <c r="R15022">
        <v>0</v>
      </c>
      <c r="S15022" s="14"/>
      <c r="T15022" s="14" t="s">
        <v>25360</v>
      </c>
      <c r="U15022" s="14" t="s">
        <v>27212</v>
      </c>
      <c r="V15022" s="14" t="s">
        <v>27209</v>
      </c>
      <c r="W15022" s="14" t="s">
        <v>27210</v>
      </c>
      <c r="X15022" s="14" t="s">
        <v>25078</v>
      </c>
      <c r="Y15022">
        <v>53.806434631347003</v>
      </c>
      <c r="Z15022">
        <v>-7.7835950851440003</v>
      </c>
    </row>
    <row r="15023" spans="1:26">
      <c r="A15023" s="14" t="s">
        <v>27298</v>
      </c>
      <c r="B15023" s="14"/>
      <c r="C15023" s="14" t="s">
        <v>25</v>
      </c>
      <c r="D15023" s="14" t="s">
        <v>25359</v>
      </c>
      <c r="E15023" s="14" t="s">
        <v>26</v>
      </c>
      <c r="F15023" s="14" t="s">
        <v>27</v>
      </c>
      <c r="G15023">
        <v>0.05</v>
      </c>
      <c r="H15023" s="14" t="s">
        <v>25360</v>
      </c>
      <c r="I15023">
        <v>0.05</v>
      </c>
      <c r="J15023">
        <v>0.05</v>
      </c>
      <c r="K15023" s="14" t="s">
        <v>46211</v>
      </c>
      <c r="L15023" s="14"/>
      <c r="M15023" s="14" t="s">
        <v>25360</v>
      </c>
      <c r="N15023">
        <v>4.8000000000000001E-2</v>
      </c>
      <c r="O15023">
        <v>0</v>
      </c>
      <c r="P15023">
        <v>0</v>
      </c>
      <c r="Q15023">
        <v>4.8000000000000001E-2</v>
      </c>
      <c r="R15023">
        <v>0</v>
      </c>
      <c r="S15023" s="14"/>
      <c r="T15023" s="14" t="s">
        <v>25360</v>
      </c>
      <c r="U15023" s="14" t="s">
        <v>27220</v>
      </c>
      <c r="V15023" s="14" t="s">
        <v>27209</v>
      </c>
      <c r="W15023" s="14" t="s">
        <v>27210</v>
      </c>
      <c r="X15023" s="14" t="s">
        <v>25078</v>
      </c>
      <c r="Y15023">
        <v>53.747085571288999</v>
      </c>
      <c r="Z15023">
        <v>-7.6612777709959996</v>
      </c>
    </row>
    <row r="15024" spans="1:26">
      <c r="A15024" s="14" t="s">
        <v>37866</v>
      </c>
      <c r="B15024" s="14"/>
      <c r="C15024" s="14" t="s">
        <v>29</v>
      </c>
      <c r="D15024" s="14" t="s">
        <v>25359</v>
      </c>
      <c r="E15024" s="14" t="s">
        <v>26</v>
      </c>
      <c r="F15024" s="14" t="s">
        <v>68</v>
      </c>
      <c r="G15024">
        <v>0.63</v>
      </c>
      <c r="H15024" s="14" t="s">
        <v>25360</v>
      </c>
      <c r="I15024">
        <v>0.63</v>
      </c>
      <c r="J15024">
        <v>0.47699999999999998</v>
      </c>
      <c r="K15024" s="14" t="s">
        <v>46171</v>
      </c>
      <c r="L15024" s="14"/>
      <c r="M15024" s="14" t="s">
        <v>25360</v>
      </c>
      <c r="N15024">
        <v>0.59799999999999998</v>
      </c>
      <c r="O15024">
        <v>0</v>
      </c>
      <c r="P15024">
        <v>0</v>
      </c>
      <c r="Q15024">
        <v>0.5</v>
      </c>
      <c r="R15024">
        <v>0</v>
      </c>
      <c r="S15024" s="14"/>
      <c r="T15024" s="14" t="s">
        <v>25360</v>
      </c>
      <c r="U15024" s="14" t="s">
        <v>37867</v>
      </c>
      <c r="V15024" s="14" t="s">
        <v>37868</v>
      </c>
      <c r="W15024" s="14" t="s">
        <v>27210</v>
      </c>
      <c r="X15024" s="14" t="s">
        <v>25078</v>
      </c>
      <c r="Y15024">
        <v>53.728450775146001</v>
      </c>
      <c r="Z15024">
        <v>-7.800055980682</v>
      </c>
    </row>
    <row r="15025" spans="1:26">
      <c r="A15025" s="14" t="s">
        <v>37897</v>
      </c>
      <c r="B15025" s="14"/>
      <c r="C15025" s="14" t="s">
        <v>29</v>
      </c>
      <c r="D15025" s="14" t="s">
        <v>25359</v>
      </c>
      <c r="E15025" s="14" t="s">
        <v>26</v>
      </c>
      <c r="F15025" s="14" t="s">
        <v>32</v>
      </c>
      <c r="G15025">
        <v>0.4</v>
      </c>
      <c r="H15025" s="14" t="s">
        <v>25360</v>
      </c>
      <c r="I15025">
        <v>0.4</v>
      </c>
      <c r="J15025">
        <v>0.36699999999999999</v>
      </c>
      <c r="K15025" s="14" t="s">
        <v>46171</v>
      </c>
      <c r="L15025" s="14"/>
      <c r="M15025" s="14" t="s">
        <v>25360</v>
      </c>
      <c r="N15025">
        <v>0.38</v>
      </c>
      <c r="O15025">
        <v>0</v>
      </c>
      <c r="P15025">
        <v>0</v>
      </c>
      <c r="Q15025">
        <v>0.38400000000000001</v>
      </c>
      <c r="R15025">
        <v>0</v>
      </c>
      <c r="S15025" s="14"/>
      <c r="T15025" s="14" t="s">
        <v>25360</v>
      </c>
      <c r="U15025" s="14" t="s">
        <v>37875</v>
      </c>
      <c r="V15025" s="14" t="s">
        <v>37868</v>
      </c>
      <c r="W15025" s="14" t="s">
        <v>27210</v>
      </c>
      <c r="X15025" s="14" t="s">
        <v>25078</v>
      </c>
      <c r="Y15025">
        <v>53.719253540038999</v>
      </c>
      <c r="Z15025">
        <v>-7.7907691001890003</v>
      </c>
    </row>
    <row r="15026" spans="1:26">
      <c r="A15026" s="14" t="s">
        <v>26886</v>
      </c>
      <c r="B15026" s="14"/>
      <c r="C15026" s="14" t="s">
        <v>29</v>
      </c>
      <c r="D15026" s="14" t="s">
        <v>25359</v>
      </c>
      <c r="E15026" s="14" t="s">
        <v>26</v>
      </c>
      <c r="F15026" s="14" t="s">
        <v>27</v>
      </c>
      <c r="G15026">
        <v>0.05</v>
      </c>
      <c r="H15026" s="14" t="s">
        <v>25360</v>
      </c>
      <c r="I15026">
        <v>0.05</v>
      </c>
      <c r="J15026">
        <v>0.05</v>
      </c>
      <c r="K15026" s="14" t="s">
        <v>46253</v>
      </c>
      <c r="L15026" s="14"/>
      <c r="M15026" s="14" t="s">
        <v>25360</v>
      </c>
      <c r="N15026">
        <v>4.8000000000000001E-2</v>
      </c>
      <c r="O15026">
        <v>0</v>
      </c>
      <c r="P15026">
        <v>0</v>
      </c>
      <c r="Q15026">
        <v>4.8000000000000001E-2</v>
      </c>
      <c r="R15026">
        <v>0</v>
      </c>
      <c r="S15026" s="14"/>
      <c r="T15026" s="14" t="s">
        <v>25360</v>
      </c>
      <c r="U15026" s="14" t="s">
        <v>26869</v>
      </c>
      <c r="V15026" s="14" t="s">
        <v>26867</v>
      </c>
      <c r="W15026" s="14" t="s">
        <v>25080</v>
      </c>
      <c r="X15026" s="14" t="s">
        <v>25078</v>
      </c>
      <c r="Y15026">
        <v>53.590595245361001</v>
      </c>
      <c r="Z15026">
        <v>-7.8602375984190003</v>
      </c>
    </row>
    <row r="15027" spans="1:26">
      <c r="A15027" s="14" t="s">
        <v>37906</v>
      </c>
      <c r="B15027" s="14"/>
      <c r="C15027" s="14" t="s">
        <v>29</v>
      </c>
      <c r="D15027" s="14" t="s">
        <v>25359</v>
      </c>
      <c r="E15027" s="14" t="s">
        <v>26</v>
      </c>
      <c r="F15027" s="14" t="s">
        <v>32</v>
      </c>
      <c r="G15027">
        <v>0.4</v>
      </c>
      <c r="H15027" s="14" t="s">
        <v>25360</v>
      </c>
      <c r="I15027">
        <v>0.4</v>
      </c>
      <c r="J15027">
        <v>0.28100000000000003</v>
      </c>
      <c r="K15027" s="14" t="s">
        <v>46171</v>
      </c>
      <c r="L15027" s="14"/>
      <c r="M15027" s="14" t="s">
        <v>25360</v>
      </c>
      <c r="N15027">
        <v>0.38</v>
      </c>
      <c r="O15027">
        <v>0</v>
      </c>
      <c r="P15027">
        <v>0.01</v>
      </c>
      <c r="Q15027">
        <v>0.38800000000000001</v>
      </c>
      <c r="R15027">
        <v>0</v>
      </c>
      <c r="S15027" s="14"/>
      <c r="T15027" s="14" t="s">
        <v>25360</v>
      </c>
      <c r="U15027" s="14" t="s">
        <v>37875</v>
      </c>
      <c r="V15027" s="14" t="s">
        <v>37868</v>
      </c>
      <c r="W15027" s="14" t="s">
        <v>27210</v>
      </c>
      <c r="X15027" s="14" t="s">
        <v>25078</v>
      </c>
      <c r="Y15027">
        <v>53.727634429931001</v>
      </c>
      <c r="Z15027">
        <v>-7.7800312042230004</v>
      </c>
    </row>
    <row r="15028" spans="1:26">
      <c r="A15028" s="14" t="s">
        <v>27391</v>
      </c>
      <c r="B15028" s="14"/>
      <c r="C15028" s="14" t="s">
        <v>25</v>
      </c>
      <c r="D15028" s="14" t="s">
        <v>25359</v>
      </c>
      <c r="E15028" s="14" t="s">
        <v>26</v>
      </c>
      <c r="F15028" s="14" t="s">
        <v>68</v>
      </c>
      <c r="G15028">
        <v>0.63</v>
      </c>
      <c r="H15028" s="14" t="s">
        <v>25360</v>
      </c>
      <c r="I15028">
        <v>0.63</v>
      </c>
      <c r="J15028">
        <v>0.21299999999999999</v>
      </c>
      <c r="K15028" s="14" t="s">
        <v>46211</v>
      </c>
      <c r="L15028" s="14" t="s">
        <v>45836</v>
      </c>
      <c r="M15028" s="14" t="s">
        <v>25360</v>
      </c>
      <c r="N15028">
        <v>0.59799999999999998</v>
      </c>
      <c r="O15028">
        <v>0</v>
      </c>
      <c r="P15028">
        <v>1.7999999999999999E-2</v>
      </c>
      <c r="Q15028">
        <v>0.5</v>
      </c>
      <c r="R15028">
        <v>0</v>
      </c>
      <c r="S15028" s="14"/>
      <c r="T15028" s="14" t="s">
        <v>25360</v>
      </c>
      <c r="U15028" s="14" t="s">
        <v>27254</v>
      </c>
      <c r="V15028" s="14" t="s">
        <v>27209</v>
      </c>
      <c r="W15028" s="14" t="s">
        <v>27210</v>
      </c>
      <c r="X15028" s="14" t="s">
        <v>25078</v>
      </c>
      <c r="Y15028">
        <v>53.768733978271001</v>
      </c>
      <c r="Z15028">
        <v>-7.8345012664790001</v>
      </c>
    </row>
    <row r="15029" spans="1:26">
      <c r="A15029" s="14" t="s">
        <v>27255</v>
      </c>
      <c r="B15029" s="14"/>
      <c r="C15029" s="14" t="s">
        <v>25</v>
      </c>
      <c r="D15029" s="14" t="s">
        <v>25359</v>
      </c>
      <c r="E15029" s="14" t="s">
        <v>26</v>
      </c>
      <c r="F15029" s="14" t="s">
        <v>39</v>
      </c>
      <c r="G15029">
        <v>0.1</v>
      </c>
      <c r="H15029" s="14" t="s">
        <v>25360</v>
      </c>
      <c r="I15029">
        <v>0.1</v>
      </c>
      <c r="J15029">
        <v>5.0999999999999997E-2</v>
      </c>
      <c r="K15029" s="14" t="s">
        <v>46211</v>
      </c>
      <c r="L15029" s="14"/>
      <c r="M15029" s="14" t="s">
        <v>25360</v>
      </c>
      <c r="N15029">
        <v>9.5000000000000001E-2</v>
      </c>
      <c r="O15029">
        <v>0</v>
      </c>
      <c r="P15029">
        <v>0</v>
      </c>
      <c r="Q15029">
        <v>0.10199999999999999</v>
      </c>
      <c r="R15029">
        <v>0</v>
      </c>
      <c r="S15029" s="14"/>
      <c r="T15029" s="14" t="s">
        <v>25360</v>
      </c>
      <c r="U15029" s="14" t="s">
        <v>27217</v>
      </c>
      <c r="V15029" s="14" t="s">
        <v>27209</v>
      </c>
      <c r="W15029" s="14" t="s">
        <v>27210</v>
      </c>
      <c r="X15029" s="14" t="s">
        <v>25078</v>
      </c>
      <c r="Y15029">
        <v>53.86766052246</v>
      </c>
      <c r="Z15029">
        <v>-7.577884197235</v>
      </c>
    </row>
    <row r="15030" spans="1:26">
      <c r="A15030" s="14" t="s">
        <v>27336</v>
      </c>
      <c r="B15030" s="14"/>
      <c r="C15030" s="14" t="s">
        <v>25</v>
      </c>
      <c r="D15030" s="14" t="s">
        <v>25359</v>
      </c>
      <c r="E15030" s="14" t="s">
        <v>26</v>
      </c>
      <c r="F15030" s="14" t="s">
        <v>39</v>
      </c>
      <c r="G15030">
        <v>0.1</v>
      </c>
      <c r="H15030" s="14" t="s">
        <v>25360</v>
      </c>
      <c r="I15030">
        <v>0.1</v>
      </c>
      <c r="J15030">
        <v>7.0999999999999994E-2</v>
      </c>
      <c r="K15030" s="14" t="s">
        <v>46211</v>
      </c>
      <c r="L15030" s="14"/>
      <c r="M15030" s="14" t="s">
        <v>25360</v>
      </c>
      <c r="N15030">
        <v>9.5000000000000001E-2</v>
      </c>
      <c r="O15030">
        <v>0</v>
      </c>
      <c r="P15030">
        <v>0</v>
      </c>
      <c r="Q15030">
        <v>9.9000000000000005E-2</v>
      </c>
      <c r="R15030">
        <v>0</v>
      </c>
      <c r="S15030" s="14"/>
      <c r="T15030" s="14" t="s">
        <v>25360</v>
      </c>
      <c r="U15030" s="14" t="s">
        <v>27217</v>
      </c>
      <c r="V15030" s="14" t="s">
        <v>27209</v>
      </c>
      <c r="W15030" s="14" t="s">
        <v>27210</v>
      </c>
      <c r="X15030" s="14" t="s">
        <v>25078</v>
      </c>
      <c r="Y15030">
        <v>53.868778228758998</v>
      </c>
      <c r="Z15030">
        <v>-7.6108903884880004</v>
      </c>
    </row>
    <row r="15031" spans="1:26">
      <c r="A15031" s="14" t="s">
        <v>27311</v>
      </c>
      <c r="B15031" s="14"/>
      <c r="C15031" s="14" t="s">
        <v>25</v>
      </c>
      <c r="D15031" s="14" t="s">
        <v>25359</v>
      </c>
      <c r="E15031" s="14" t="s">
        <v>26</v>
      </c>
      <c r="F15031" s="14" t="s">
        <v>39</v>
      </c>
      <c r="G15031">
        <v>0.1</v>
      </c>
      <c r="H15031" s="14" t="s">
        <v>25360</v>
      </c>
      <c r="I15031">
        <v>0.1</v>
      </c>
      <c r="J15031">
        <v>8.5000000000000006E-2</v>
      </c>
      <c r="K15031" s="14" t="s">
        <v>46211</v>
      </c>
      <c r="L15031" s="14"/>
      <c r="M15031" s="14" t="s">
        <v>25360</v>
      </c>
      <c r="N15031">
        <v>9.5000000000000001E-2</v>
      </c>
      <c r="O15031">
        <v>0</v>
      </c>
      <c r="P15031">
        <v>0</v>
      </c>
      <c r="Q15031">
        <v>9.7000000000000003E-2</v>
      </c>
      <c r="R15031">
        <v>0</v>
      </c>
      <c r="S15031" s="14"/>
      <c r="T15031" s="14" t="s">
        <v>25360</v>
      </c>
      <c r="U15031" s="14" t="s">
        <v>27212</v>
      </c>
      <c r="V15031" s="14" t="s">
        <v>27209</v>
      </c>
      <c r="W15031" s="14" t="s">
        <v>27210</v>
      </c>
      <c r="X15031" s="14" t="s">
        <v>25078</v>
      </c>
      <c r="Y15031">
        <v>53.91567993164</v>
      </c>
      <c r="Z15031">
        <v>-7.6313333511349999</v>
      </c>
    </row>
    <row r="15032" spans="1:26">
      <c r="A15032" s="14" t="s">
        <v>31050</v>
      </c>
      <c r="B15032" s="14"/>
      <c r="C15032" s="14" t="s">
        <v>25</v>
      </c>
      <c r="D15032" s="14" t="s">
        <v>25359</v>
      </c>
      <c r="E15032" s="14" t="s">
        <v>26</v>
      </c>
      <c r="F15032" s="14" t="s">
        <v>39</v>
      </c>
      <c r="G15032">
        <v>0.1</v>
      </c>
      <c r="H15032" s="14" t="s">
        <v>25360</v>
      </c>
      <c r="I15032">
        <v>0.1</v>
      </c>
      <c r="J15032">
        <v>5.5E-2</v>
      </c>
      <c r="K15032" s="14" t="s">
        <v>46257</v>
      </c>
      <c r="L15032" s="14"/>
      <c r="M15032" s="14" t="s">
        <v>25360</v>
      </c>
      <c r="N15032">
        <v>9.5000000000000001E-2</v>
      </c>
      <c r="O15032">
        <v>0</v>
      </c>
      <c r="P15032">
        <v>5.0000000000000001E-3</v>
      </c>
      <c r="Q15032">
        <v>9.7000000000000003E-2</v>
      </c>
      <c r="R15032">
        <v>0</v>
      </c>
      <c r="S15032" s="14"/>
      <c r="T15032" s="14" t="s">
        <v>25360</v>
      </c>
      <c r="U15032" s="14" t="s">
        <v>31015</v>
      </c>
      <c r="V15032" s="14" t="s">
        <v>31016</v>
      </c>
      <c r="W15032" s="14" t="s">
        <v>27210</v>
      </c>
      <c r="X15032" s="14" t="s">
        <v>25078</v>
      </c>
      <c r="Y15032">
        <v>53.832221984862997</v>
      </c>
      <c r="Z15032">
        <v>-7.9305272102349997</v>
      </c>
    </row>
    <row r="15033" spans="1:26">
      <c r="A15033" s="14" t="s">
        <v>27289</v>
      </c>
      <c r="B15033" s="14"/>
      <c r="C15033" s="14" t="s">
        <v>29</v>
      </c>
      <c r="D15033" s="14" t="s">
        <v>25359</v>
      </c>
      <c r="E15033" s="14" t="s">
        <v>26</v>
      </c>
      <c r="F15033" s="14" t="s">
        <v>30</v>
      </c>
      <c r="G15033">
        <v>0.2</v>
      </c>
      <c r="H15033" s="14" t="s">
        <v>25360</v>
      </c>
      <c r="I15033">
        <v>0.2</v>
      </c>
      <c r="J15033">
        <v>0.158</v>
      </c>
      <c r="K15033" s="14" t="s">
        <v>46211</v>
      </c>
      <c r="L15033" s="14"/>
      <c r="M15033" s="14" t="s">
        <v>25360</v>
      </c>
      <c r="N15033">
        <v>0.19</v>
      </c>
      <c r="O15033">
        <v>0</v>
      </c>
      <c r="P15033">
        <v>0</v>
      </c>
      <c r="Q15033">
        <v>0.19600000000000001</v>
      </c>
      <c r="R15033">
        <v>0</v>
      </c>
      <c r="S15033" s="14"/>
      <c r="T15033" s="14" t="s">
        <v>25360</v>
      </c>
      <c r="U15033" s="14" t="s">
        <v>27225</v>
      </c>
      <c r="V15033" s="14" t="s">
        <v>27209</v>
      </c>
      <c r="W15033" s="14" t="s">
        <v>27210</v>
      </c>
      <c r="X15033" s="14" t="s">
        <v>25078</v>
      </c>
      <c r="Y15033">
        <v>53.716300964355</v>
      </c>
      <c r="Z15033">
        <v>-7.8157596588129996</v>
      </c>
    </row>
    <row r="15034" spans="1:26">
      <c r="A15034" s="14" t="s">
        <v>20108</v>
      </c>
      <c r="B15034" s="14"/>
      <c r="C15034" s="14" t="s">
        <v>29</v>
      </c>
      <c r="D15034" s="14" t="s">
        <v>25359</v>
      </c>
      <c r="E15034" s="14" t="s">
        <v>26</v>
      </c>
      <c r="F15034" s="14" t="s">
        <v>39</v>
      </c>
      <c r="G15034">
        <v>0.1</v>
      </c>
      <c r="H15034" s="14" t="s">
        <v>25360</v>
      </c>
      <c r="I15034">
        <v>0.1</v>
      </c>
      <c r="J15034">
        <v>0</v>
      </c>
      <c r="K15034" s="14" t="s">
        <v>23</v>
      </c>
      <c r="L15034" s="14" t="s">
        <v>45205</v>
      </c>
      <c r="M15034" s="14" t="s">
        <v>25360</v>
      </c>
      <c r="N15034">
        <v>9.5000000000000001E-2</v>
      </c>
      <c r="O15034">
        <v>0</v>
      </c>
      <c r="P15034">
        <v>0</v>
      </c>
      <c r="Q15034">
        <v>9.6000000000000002E-2</v>
      </c>
      <c r="R15034">
        <v>0</v>
      </c>
      <c r="S15034" s="14"/>
      <c r="T15034" s="14" t="s">
        <v>25360</v>
      </c>
      <c r="U15034" s="14" t="s">
        <v>517</v>
      </c>
      <c r="V15034" s="14" t="s">
        <v>25371</v>
      </c>
      <c r="W15034" s="14" t="s">
        <v>25117</v>
      </c>
      <c r="X15034" s="14" t="s">
        <v>25078</v>
      </c>
      <c r="Y15034">
        <v>53.731346130371001</v>
      </c>
      <c r="Z15034">
        <v>-7.906058311462</v>
      </c>
    </row>
    <row r="15035" spans="1:26">
      <c r="A15035" s="14" t="s">
        <v>31020</v>
      </c>
      <c r="B15035" s="14"/>
      <c r="C15035" s="14" t="s">
        <v>25</v>
      </c>
      <c r="D15035" s="14" t="s">
        <v>25359</v>
      </c>
      <c r="E15035" s="14" t="s">
        <v>26</v>
      </c>
      <c r="F15035" s="14" t="s">
        <v>39</v>
      </c>
      <c r="G15035">
        <v>0.1</v>
      </c>
      <c r="H15035" s="14" t="s">
        <v>25360</v>
      </c>
      <c r="I15035">
        <v>0.1</v>
      </c>
      <c r="J15035">
        <v>7.3999999999999996E-2</v>
      </c>
      <c r="K15035" s="14" t="s">
        <v>46257</v>
      </c>
      <c r="L15035" s="14"/>
      <c r="M15035" s="14" t="s">
        <v>25360</v>
      </c>
      <c r="N15035">
        <v>9.5000000000000001E-2</v>
      </c>
      <c r="O15035">
        <v>0</v>
      </c>
      <c r="P15035">
        <v>5.0000000000000001E-3</v>
      </c>
      <c r="Q15035">
        <v>9.5000000000000001E-2</v>
      </c>
      <c r="R15035">
        <v>0</v>
      </c>
      <c r="S15035" s="14"/>
      <c r="T15035" s="14" t="s">
        <v>25360</v>
      </c>
      <c r="U15035" s="14" t="s">
        <v>31015</v>
      </c>
      <c r="V15035" s="14" t="s">
        <v>31016</v>
      </c>
      <c r="W15035" s="14" t="s">
        <v>27210</v>
      </c>
      <c r="X15035" s="14" t="s">
        <v>25078</v>
      </c>
      <c r="Y15035">
        <v>53.781875610351001</v>
      </c>
      <c r="Z15035">
        <v>-8.1038045883170007</v>
      </c>
    </row>
    <row r="15036" spans="1:26">
      <c r="A15036" s="14" t="s">
        <v>37898</v>
      </c>
      <c r="B15036" s="14"/>
      <c r="C15036" s="14" t="s">
        <v>29</v>
      </c>
      <c r="D15036" s="14" t="s">
        <v>25359</v>
      </c>
      <c r="E15036" s="14" t="s">
        <v>26</v>
      </c>
      <c r="F15036" s="14" t="s">
        <v>47</v>
      </c>
      <c r="G15036">
        <v>0.2</v>
      </c>
      <c r="H15036" s="14" t="s">
        <v>25360</v>
      </c>
      <c r="I15036">
        <v>0.2</v>
      </c>
      <c r="J15036">
        <v>9.8000000000000004E-2</v>
      </c>
      <c r="K15036" s="14" t="s">
        <v>46171</v>
      </c>
      <c r="L15036" s="14"/>
      <c r="M15036" s="14" t="s">
        <v>25360</v>
      </c>
      <c r="N15036">
        <v>0.19</v>
      </c>
      <c r="O15036">
        <v>0</v>
      </c>
      <c r="P15036">
        <v>3.5000000000000003E-2</v>
      </c>
      <c r="Q15036">
        <v>0.17799999999999999</v>
      </c>
      <c r="R15036">
        <v>0</v>
      </c>
      <c r="S15036" s="14"/>
      <c r="T15036" s="14" t="s">
        <v>25360</v>
      </c>
      <c r="U15036" s="14" t="s">
        <v>37875</v>
      </c>
      <c r="V15036" s="14" t="s">
        <v>37868</v>
      </c>
      <c r="W15036" s="14" t="s">
        <v>27210</v>
      </c>
      <c r="X15036" s="14" t="s">
        <v>25078</v>
      </c>
      <c r="Y15036">
        <v>53.720985412597003</v>
      </c>
      <c r="Z15036">
        <v>-7.7896699905390001</v>
      </c>
    </row>
    <row r="15037" spans="1:26">
      <c r="A15037" s="14" t="s">
        <v>27372</v>
      </c>
      <c r="B15037" s="14"/>
      <c r="C15037" s="14" t="s">
        <v>29</v>
      </c>
      <c r="D15037" s="14" t="s">
        <v>25359</v>
      </c>
      <c r="E15037" s="14" t="s">
        <v>26</v>
      </c>
      <c r="F15037" s="14" t="s">
        <v>30</v>
      </c>
      <c r="G15037">
        <v>0.2</v>
      </c>
      <c r="H15037" s="14" t="s">
        <v>25360</v>
      </c>
      <c r="I15037">
        <v>0.2</v>
      </c>
      <c r="J15037">
        <v>0.2</v>
      </c>
      <c r="K15037" s="14" t="s">
        <v>46211</v>
      </c>
      <c r="L15037" s="14"/>
      <c r="M15037" s="14" t="s">
        <v>25360</v>
      </c>
      <c r="N15037">
        <v>0.19</v>
      </c>
      <c r="O15037">
        <v>0</v>
      </c>
      <c r="P15037">
        <v>0</v>
      </c>
      <c r="Q15037">
        <v>0.19</v>
      </c>
      <c r="R15037">
        <v>0</v>
      </c>
      <c r="S15037" s="14"/>
      <c r="T15037" s="14" t="s">
        <v>25360</v>
      </c>
      <c r="U15037" s="14" t="s">
        <v>27225</v>
      </c>
      <c r="V15037" s="14" t="s">
        <v>27209</v>
      </c>
      <c r="W15037" s="14" t="s">
        <v>27210</v>
      </c>
      <c r="X15037" s="14" t="s">
        <v>25078</v>
      </c>
      <c r="Y15037">
        <v>53.728343963622997</v>
      </c>
      <c r="Z15037">
        <v>-7.8073892593379997</v>
      </c>
    </row>
    <row r="15038" spans="1:26">
      <c r="A15038" s="14" t="s">
        <v>37929</v>
      </c>
      <c r="B15038" s="14"/>
      <c r="C15038" s="14" t="s">
        <v>29</v>
      </c>
      <c r="D15038" s="14" t="s">
        <v>25359</v>
      </c>
      <c r="E15038" s="14" t="s">
        <v>26</v>
      </c>
      <c r="F15038" s="14" t="s">
        <v>47</v>
      </c>
      <c r="G15038">
        <v>0.2</v>
      </c>
      <c r="H15038" s="14" t="s">
        <v>25360</v>
      </c>
      <c r="I15038">
        <v>0.2</v>
      </c>
      <c r="J15038">
        <v>0.15</v>
      </c>
      <c r="K15038" s="14" t="s">
        <v>46171</v>
      </c>
      <c r="L15038" s="14"/>
      <c r="M15038" s="14" t="s">
        <v>25360</v>
      </c>
      <c r="N15038">
        <v>0.19</v>
      </c>
      <c r="O15038">
        <v>0</v>
      </c>
      <c r="P15038">
        <v>0</v>
      </c>
      <c r="Q15038">
        <v>0.19700000000000001</v>
      </c>
      <c r="R15038">
        <v>0</v>
      </c>
      <c r="S15038" s="14"/>
      <c r="T15038" s="14" t="s">
        <v>25360</v>
      </c>
      <c r="U15038" s="14" t="s">
        <v>37875</v>
      </c>
      <c r="V15038" s="14" t="s">
        <v>37868</v>
      </c>
      <c r="W15038" s="14" t="s">
        <v>27210</v>
      </c>
      <c r="X15038" s="14" t="s">
        <v>25078</v>
      </c>
      <c r="Y15038">
        <v>53.71979522705</v>
      </c>
      <c r="Z15038">
        <v>-7.7885093688960003</v>
      </c>
    </row>
    <row r="15039" spans="1:26">
      <c r="A15039" s="14" t="s">
        <v>27388</v>
      </c>
      <c r="B15039" s="14"/>
      <c r="C15039" s="14" t="s">
        <v>25</v>
      </c>
      <c r="D15039" s="14" t="s">
        <v>25359</v>
      </c>
      <c r="E15039" s="14" t="s">
        <v>26</v>
      </c>
      <c r="F15039" s="14" t="s">
        <v>27</v>
      </c>
      <c r="G15039">
        <v>0.05</v>
      </c>
      <c r="H15039" s="14" t="s">
        <v>25360</v>
      </c>
      <c r="I15039">
        <v>0.05</v>
      </c>
      <c r="J15039">
        <v>4.7E-2</v>
      </c>
      <c r="K15039" s="14" t="s">
        <v>46211</v>
      </c>
      <c r="L15039" s="14"/>
      <c r="M15039" s="14" t="s">
        <v>25360</v>
      </c>
      <c r="N15039">
        <v>4.8000000000000001E-2</v>
      </c>
      <c r="O15039">
        <v>0</v>
      </c>
      <c r="P15039">
        <v>0</v>
      </c>
      <c r="Q15039">
        <v>4.8000000000000001E-2</v>
      </c>
      <c r="R15039">
        <v>0</v>
      </c>
      <c r="S15039" s="14"/>
      <c r="T15039" s="14" t="s">
        <v>25360</v>
      </c>
      <c r="U15039" s="14" t="s">
        <v>27217</v>
      </c>
      <c r="V15039" s="14" t="s">
        <v>27209</v>
      </c>
      <c r="W15039" s="14" t="s">
        <v>27210</v>
      </c>
      <c r="X15039" s="14" t="s">
        <v>25078</v>
      </c>
      <c r="Y15039">
        <v>53.85693359375</v>
      </c>
      <c r="Z15039">
        <v>-7.6036295890799996</v>
      </c>
    </row>
    <row r="15040" spans="1:26">
      <c r="A15040" s="14" t="s">
        <v>27382</v>
      </c>
      <c r="B15040" s="14"/>
      <c r="C15040" s="14" t="s">
        <v>25</v>
      </c>
      <c r="D15040" s="14" t="s">
        <v>25359</v>
      </c>
      <c r="E15040" s="14" t="s">
        <v>26</v>
      </c>
      <c r="F15040" s="14" t="s">
        <v>27</v>
      </c>
      <c r="G15040">
        <v>0.05</v>
      </c>
      <c r="H15040" s="14" t="s">
        <v>25360</v>
      </c>
      <c r="I15040">
        <v>0.05</v>
      </c>
      <c r="J15040">
        <v>4.5999999999999999E-2</v>
      </c>
      <c r="K15040" s="14" t="s">
        <v>46211</v>
      </c>
      <c r="L15040" s="14"/>
      <c r="M15040" s="14" t="s">
        <v>25360</v>
      </c>
      <c r="N15040">
        <v>4.8000000000000001E-2</v>
      </c>
      <c r="O15040">
        <v>0</v>
      </c>
      <c r="P15040">
        <v>0</v>
      </c>
      <c r="Q15040">
        <v>4.8000000000000001E-2</v>
      </c>
      <c r="R15040">
        <v>0</v>
      </c>
      <c r="S15040" s="14"/>
      <c r="T15040" s="14" t="s">
        <v>25360</v>
      </c>
      <c r="U15040" s="14" t="s">
        <v>27212</v>
      </c>
      <c r="V15040" s="14" t="s">
        <v>27209</v>
      </c>
      <c r="W15040" s="14" t="s">
        <v>27210</v>
      </c>
      <c r="X15040" s="14" t="s">
        <v>25078</v>
      </c>
      <c r="Y15040">
        <v>53.769378662108998</v>
      </c>
      <c r="Z15040">
        <v>-7.8186206817619999</v>
      </c>
    </row>
    <row r="15041" spans="1:26">
      <c r="A15041" s="14" t="s">
        <v>6853</v>
      </c>
      <c r="B15041" s="14"/>
      <c r="C15041" s="14" t="s">
        <v>25</v>
      </c>
      <c r="D15041" s="14" t="s">
        <v>25359</v>
      </c>
      <c r="E15041" s="14" t="s">
        <v>26</v>
      </c>
      <c r="F15041" s="14" t="s">
        <v>27</v>
      </c>
      <c r="G15041">
        <v>0.05</v>
      </c>
      <c r="H15041" s="14" t="s">
        <v>25360</v>
      </c>
      <c r="I15041">
        <v>0.05</v>
      </c>
      <c r="J15041">
        <v>4.8000000000000001E-2</v>
      </c>
      <c r="K15041" s="14" t="s">
        <v>46211</v>
      </c>
      <c r="L15041" s="14"/>
      <c r="M15041" s="14" t="s">
        <v>25360</v>
      </c>
      <c r="N15041">
        <v>4.8000000000000001E-2</v>
      </c>
      <c r="O15041">
        <v>0</v>
      </c>
      <c r="P15041">
        <v>0</v>
      </c>
      <c r="Q15041">
        <v>4.8000000000000001E-2</v>
      </c>
      <c r="R15041">
        <v>0</v>
      </c>
      <c r="S15041" s="14"/>
      <c r="T15041" s="14" t="s">
        <v>25360</v>
      </c>
      <c r="U15041" s="14" t="s">
        <v>27220</v>
      </c>
      <c r="V15041" s="14" t="s">
        <v>27209</v>
      </c>
      <c r="W15041" s="14" t="s">
        <v>27210</v>
      </c>
      <c r="X15041" s="14" t="s">
        <v>25078</v>
      </c>
      <c r="Y15041">
        <v>53.764595031737997</v>
      </c>
      <c r="Z15041">
        <v>-7.7318601608269999</v>
      </c>
    </row>
    <row r="15042" spans="1:26">
      <c r="A15042" s="14" t="s">
        <v>27240</v>
      </c>
      <c r="B15042" s="14"/>
      <c r="C15042" s="14" t="s">
        <v>29</v>
      </c>
      <c r="D15042" s="14" t="s">
        <v>25359</v>
      </c>
      <c r="E15042" s="14" t="s">
        <v>26</v>
      </c>
      <c r="F15042" s="14" t="s">
        <v>68</v>
      </c>
      <c r="G15042">
        <v>0.63</v>
      </c>
      <c r="H15042" s="14" t="s">
        <v>25360</v>
      </c>
      <c r="I15042">
        <v>0.63</v>
      </c>
      <c r="J15042">
        <v>0.21299999999999999</v>
      </c>
      <c r="K15042" s="14" t="s">
        <v>46211</v>
      </c>
      <c r="L15042" s="14" t="s">
        <v>45690</v>
      </c>
      <c r="M15042" s="14" t="s">
        <v>25360</v>
      </c>
      <c r="N15042">
        <v>0.59799999999999998</v>
      </c>
      <c r="O15042">
        <v>0</v>
      </c>
      <c r="P15042">
        <v>0</v>
      </c>
      <c r="Q15042">
        <v>0.5</v>
      </c>
      <c r="R15042">
        <v>0</v>
      </c>
      <c r="S15042" s="14"/>
      <c r="T15042" s="14" t="s">
        <v>25360</v>
      </c>
      <c r="U15042" s="14" t="s">
        <v>27238</v>
      </c>
      <c r="V15042" s="14" t="s">
        <v>27209</v>
      </c>
      <c r="W15042" s="14" t="s">
        <v>27210</v>
      </c>
      <c r="X15042" s="14" t="s">
        <v>25078</v>
      </c>
      <c r="Y15042">
        <v>53.730869293212002</v>
      </c>
      <c r="Z15042">
        <v>-7.8024234771719998</v>
      </c>
    </row>
    <row r="15043" spans="1:26">
      <c r="A15043" s="14" t="s">
        <v>26920</v>
      </c>
      <c r="B15043" s="14"/>
      <c r="C15043" s="14" t="s">
        <v>29</v>
      </c>
      <c r="D15043" s="14" t="s">
        <v>25359</v>
      </c>
      <c r="E15043" s="14" t="s">
        <v>26</v>
      </c>
      <c r="F15043" s="14" t="s">
        <v>39</v>
      </c>
      <c r="G15043">
        <v>0.1</v>
      </c>
      <c r="H15043" s="14" t="s">
        <v>25360</v>
      </c>
      <c r="I15043">
        <v>0.1</v>
      </c>
      <c r="J15043">
        <v>6.7000000000000004E-2</v>
      </c>
      <c r="K15043" s="14" t="s">
        <v>46253</v>
      </c>
      <c r="L15043" s="14"/>
      <c r="M15043" s="14" t="s">
        <v>25360</v>
      </c>
      <c r="N15043">
        <v>9.5000000000000001E-2</v>
      </c>
      <c r="O15043">
        <v>0</v>
      </c>
      <c r="P15043">
        <v>0</v>
      </c>
      <c r="Q15043">
        <v>9.9000000000000005E-2</v>
      </c>
      <c r="R15043">
        <v>0</v>
      </c>
      <c r="S15043" s="14"/>
      <c r="T15043" s="14" t="s">
        <v>25360</v>
      </c>
      <c r="U15043" s="14" t="s">
        <v>26866</v>
      </c>
      <c r="V15043" s="14" t="s">
        <v>26867</v>
      </c>
      <c r="W15043" s="14" t="s">
        <v>25080</v>
      </c>
      <c r="X15043" s="14" t="s">
        <v>25078</v>
      </c>
      <c r="Y15043">
        <v>53.56139755249</v>
      </c>
      <c r="Z15043">
        <v>-7.7646584510799999</v>
      </c>
    </row>
    <row r="15044" spans="1:26">
      <c r="A15044" s="14" t="s">
        <v>27250</v>
      </c>
      <c r="B15044" s="14"/>
      <c r="C15044" s="14" t="s">
        <v>25</v>
      </c>
      <c r="D15044" s="14" t="s">
        <v>25359</v>
      </c>
      <c r="E15044" s="14" t="s">
        <v>26</v>
      </c>
      <c r="F15044" s="14" t="s">
        <v>47</v>
      </c>
      <c r="G15044">
        <v>0.2</v>
      </c>
      <c r="H15044" s="14" t="s">
        <v>25360</v>
      </c>
      <c r="I15044">
        <v>0.2</v>
      </c>
      <c r="J15044">
        <v>0.14199999999999999</v>
      </c>
      <c r="K15044" s="14" t="s">
        <v>46211</v>
      </c>
      <c r="L15044" s="14"/>
      <c r="M15044" s="14" t="s">
        <v>25360</v>
      </c>
      <c r="N15044">
        <v>0.19</v>
      </c>
      <c r="O15044">
        <v>0</v>
      </c>
      <c r="P15044">
        <v>1.4E-2</v>
      </c>
      <c r="Q15044">
        <v>0.188</v>
      </c>
      <c r="R15044">
        <v>0</v>
      </c>
      <c r="S15044" s="14"/>
      <c r="T15044" s="14" t="s">
        <v>25360</v>
      </c>
      <c r="U15044" s="14" t="s">
        <v>27220</v>
      </c>
      <c r="V15044" s="14" t="s">
        <v>27209</v>
      </c>
      <c r="W15044" s="14" t="s">
        <v>27210</v>
      </c>
      <c r="X15044" s="14" t="s">
        <v>25078</v>
      </c>
      <c r="Y15044">
        <v>53.750518798827997</v>
      </c>
      <c r="Z15044">
        <v>-7.8012242317189999</v>
      </c>
    </row>
    <row r="15045" spans="1:26">
      <c r="A15045" s="14" t="s">
        <v>37899</v>
      </c>
      <c r="B15045" s="14"/>
      <c r="C15045" s="14" t="s">
        <v>29</v>
      </c>
      <c r="D15045" s="14" t="s">
        <v>25359</v>
      </c>
      <c r="E15045" s="14" t="s">
        <v>26</v>
      </c>
      <c r="F15045" s="14" t="s">
        <v>47</v>
      </c>
      <c r="G15045">
        <v>0.2</v>
      </c>
      <c r="H15045" s="14" t="s">
        <v>25360</v>
      </c>
      <c r="I15045">
        <v>0.2</v>
      </c>
      <c r="J15045">
        <v>0.124</v>
      </c>
      <c r="K15045" s="14" t="s">
        <v>46171</v>
      </c>
      <c r="L15045" s="14"/>
      <c r="M15045" s="14" t="s">
        <v>25360</v>
      </c>
      <c r="N15045">
        <v>0.19</v>
      </c>
      <c r="O15045">
        <v>0</v>
      </c>
      <c r="P15045">
        <v>2.1999999999999999E-2</v>
      </c>
      <c r="Q15045">
        <v>0.184</v>
      </c>
      <c r="R15045">
        <v>0</v>
      </c>
      <c r="S15045" s="14"/>
      <c r="T15045" s="14" t="s">
        <v>25360</v>
      </c>
      <c r="U15045" s="14" t="s">
        <v>37867</v>
      </c>
      <c r="V15045" s="14" t="s">
        <v>37868</v>
      </c>
      <c r="W15045" s="14" t="s">
        <v>27210</v>
      </c>
      <c r="X15045" s="14" t="s">
        <v>25078</v>
      </c>
      <c r="Y15045">
        <v>53.73115158081</v>
      </c>
      <c r="Z15045">
        <v>-7.788497924804</v>
      </c>
    </row>
    <row r="15046" spans="1:26">
      <c r="A15046" s="14" t="s">
        <v>27279</v>
      </c>
      <c r="B15046" s="14"/>
      <c r="C15046" s="14" t="s">
        <v>25</v>
      </c>
      <c r="D15046" s="14" t="s">
        <v>25359</v>
      </c>
      <c r="E15046" s="14" t="s">
        <v>26</v>
      </c>
      <c r="F15046" s="14" t="s">
        <v>37</v>
      </c>
      <c r="G15046">
        <v>0.63</v>
      </c>
      <c r="H15046" s="14" t="s">
        <v>25360</v>
      </c>
      <c r="I15046">
        <v>0.63</v>
      </c>
      <c r="J15046">
        <v>0.21299999999999999</v>
      </c>
      <c r="K15046" s="14" t="s">
        <v>46211</v>
      </c>
      <c r="L15046" s="14" t="s">
        <v>45458</v>
      </c>
      <c r="M15046" s="14" t="s">
        <v>25360</v>
      </c>
      <c r="N15046">
        <v>0.59799999999999998</v>
      </c>
      <c r="O15046">
        <v>0</v>
      </c>
      <c r="P15046">
        <v>0</v>
      </c>
      <c r="Q15046">
        <v>0.5</v>
      </c>
      <c r="R15046">
        <v>0</v>
      </c>
      <c r="S15046" s="14"/>
      <c r="T15046" s="14" t="s">
        <v>25360</v>
      </c>
      <c r="U15046" s="14" t="s">
        <v>27212</v>
      </c>
      <c r="V15046" s="14" t="s">
        <v>27209</v>
      </c>
      <c r="W15046" s="14" t="s">
        <v>27210</v>
      </c>
      <c r="X15046" s="14" t="s">
        <v>25078</v>
      </c>
      <c r="Y15046">
        <v>53.903213500976001</v>
      </c>
      <c r="Z15046">
        <v>-7.6356878280630003</v>
      </c>
    </row>
    <row r="15047" spans="1:26">
      <c r="A15047" s="14" t="s">
        <v>27315</v>
      </c>
      <c r="B15047" s="14"/>
      <c r="C15047" s="14" t="s">
        <v>29</v>
      </c>
      <c r="D15047" s="14" t="s">
        <v>25359</v>
      </c>
      <c r="E15047" s="14" t="s">
        <v>26</v>
      </c>
      <c r="F15047" s="14" t="s">
        <v>37</v>
      </c>
      <c r="G15047">
        <v>0.63</v>
      </c>
      <c r="H15047" s="14" t="s">
        <v>25360</v>
      </c>
      <c r="I15047">
        <v>0.63</v>
      </c>
      <c r="J15047">
        <v>0.21299999999999999</v>
      </c>
      <c r="K15047" s="14" t="s">
        <v>46211</v>
      </c>
      <c r="L15047" s="14" t="s">
        <v>45486</v>
      </c>
      <c r="M15047" s="14" t="s">
        <v>25360</v>
      </c>
      <c r="N15047">
        <v>0.59799999999999998</v>
      </c>
      <c r="O15047">
        <v>0</v>
      </c>
      <c r="P15047">
        <v>0</v>
      </c>
      <c r="Q15047">
        <v>0.5</v>
      </c>
      <c r="R15047">
        <v>0</v>
      </c>
      <c r="S15047" s="14"/>
      <c r="T15047" s="14" t="s">
        <v>25360</v>
      </c>
      <c r="U15047" s="14" t="s">
        <v>27238</v>
      </c>
      <c r="V15047" s="14" t="s">
        <v>27209</v>
      </c>
      <c r="W15047" s="14" t="s">
        <v>27210</v>
      </c>
      <c r="X15047" s="14" t="s">
        <v>25078</v>
      </c>
      <c r="Y15047">
        <v>53.727863311767003</v>
      </c>
      <c r="Z15047">
        <v>-7.803679943084</v>
      </c>
    </row>
    <row r="15048" spans="1:26">
      <c r="A15048" s="14" t="s">
        <v>27272</v>
      </c>
      <c r="B15048" s="14"/>
      <c r="C15048" s="14" t="s">
        <v>25</v>
      </c>
      <c r="D15048" s="14" t="s">
        <v>25359</v>
      </c>
      <c r="E15048" s="14" t="s">
        <v>26</v>
      </c>
      <c r="F15048" s="14" t="s">
        <v>39</v>
      </c>
      <c r="G15048">
        <v>0.1</v>
      </c>
      <c r="H15048" s="14" t="s">
        <v>25360</v>
      </c>
      <c r="I15048">
        <v>0.1</v>
      </c>
      <c r="J15048">
        <v>7.2999999999999995E-2</v>
      </c>
      <c r="K15048" s="14" t="s">
        <v>46211</v>
      </c>
      <c r="L15048" s="14"/>
      <c r="M15048" s="14" t="s">
        <v>25360</v>
      </c>
      <c r="N15048">
        <v>9.5000000000000001E-2</v>
      </c>
      <c r="O15048">
        <v>0</v>
      </c>
      <c r="P15048">
        <v>5.0000000000000001E-3</v>
      </c>
      <c r="Q15048">
        <v>9.5000000000000001E-2</v>
      </c>
      <c r="R15048">
        <v>0</v>
      </c>
      <c r="S15048" s="14"/>
      <c r="T15048" s="14" t="s">
        <v>25360</v>
      </c>
      <c r="U15048" s="14" t="s">
        <v>27212</v>
      </c>
      <c r="V15048" s="14" t="s">
        <v>27209</v>
      </c>
      <c r="W15048" s="14" t="s">
        <v>27210</v>
      </c>
      <c r="X15048" s="14" t="s">
        <v>25078</v>
      </c>
      <c r="Y15048">
        <v>53.909240722656001</v>
      </c>
      <c r="Z15048">
        <v>-7.6471843719479997</v>
      </c>
    </row>
    <row r="15049" spans="1:26">
      <c r="A15049" s="14" t="s">
        <v>5665</v>
      </c>
      <c r="B15049" s="14"/>
      <c r="C15049" s="14" t="s">
        <v>25</v>
      </c>
      <c r="D15049" s="14" t="s">
        <v>25359</v>
      </c>
      <c r="E15049" s="14" t="s">
        <v>26</v>
      </c>
      <c r="F15049" s="14" t="s">
        <v>27</v>
      </c>
      <c r="G15049">
        <v>0.05</v>
      </c>
      <c r="H15049" s="14" t="s">
        <v>25360</v>
      </c>
      <c r="I15049">
        <v>0.05</v>
      </c>
      <c r="J15049">
        <v>0.04</v>
      </c>
      <c r="K15049" s="14" t="s">
        <v>46211</v>
      </c>
      <c r="L15049" s="14"/>
      <c r="M15049" s="14" t="s">
        <v>25360</v>
      </c>
      <c r="N15049">
        <v>4.8000000000000001E-2</v>
      </c>
      <c r="O15049">
        <v>0</v>
      </c>
      <c r="P15049">
        <v>0</v>
      </c>
      <c r="Q15049">
        <v>4.9000000000000002E-2</v>
      </c>
      <c r="R15049">
        <v>0</v>
      </c>
      <c r="S15049" s="14"/>
      <c r="T15049" s="14" t="s">
        <v>25360</v>
      </c>
      <c r="U15049" s="14" t="s">
        <v>27212</v>
      </c>
      <c r="V15049" s="14" t="s">
        <v>27209</v>
      </c>
      <c r="W15049" s="14" t="s">
        <v>27210</v>
      </c>
      <c r="X15049" s="14" t="s">
        <v>25078</v>
      </c>
      <c r="Y15049">
        <v>53.921436309813998</v>
      </c>
      <c r="Z15049">
        <v>-7.6676597595210003</v>
      </c>
    </row>
    <row r="15050" spans="1:26">
      <c r="A15050" s="14" t="s">
        <v>3032</v>
      </c>
      <c r="B15050" s="14"/>
      <c r="C15050" s="14" t="s">
        <v>29</v>
      </c>
      <c r="D15050" s="14" t="s">
        <v>25359</v>
      </c>
      <c r="E15050" s="14" t="s">
        <v>26</v>
      </c>
      <c r="F15050" s="14" t="s">
        <v>27</v>
      </c>
      <c r="G15050">
        <v>0.05</v>
      </c>
      <c r="H15050" s="14" t="s">
        <v>25360</v>
      </c>
      <c r="I15050">
        <v>0.05</v>
      </c>
      <c r="J15050">
        <v>3.5999999999999997E-2</v>
      </c>
      <c r="K15050" s="14" t="s">
        <v>46211</v>
      </c>
      <c r="L15050" s="14"/>
      <c r="M15050" s="14" t="s">
        <v>25360</v>
      </c>
      <c r="N15050">
        <v>4.8000000000000001E-2</v>
      </c>
      <c r="O15050">
        <v>0</v>
      </c>
      <c r="P15050">
        <v>0</v>
      </c>
      <c r="Q15050">
        <v>4.9000000000000002E-2</v>
      </c>
      <c r="R15050">
        <v>0</v>
      </c>
      <c r="S15050" s="14"/>
      <c r="T15050" s="14" t="s">
        <v>25360</v>
      </c>
      <c r="U15050" s="14" t="s">
        <v>27225</v>
      </c>
      <c r="V15050" s="14" t="s">
        <v>27209</v>
      </c>
      <c r="W15050" s="14" t="s">
        <v>27210</v>
      </c>
      <c r="X15050" s="14" t="s">
        <v>25078</v>
      </c>
      <c r="Y15050">
        <v>53.705818176268998</v>
      </c>
      <c r="Z15050">
        <v>-7.8165020942680004</v>
      </c>
    </row>
    <row r="15051" spans="1:26">
      <c r="A15051" s="14" t="s">
        <v>37919</v>
      </c>
      <c r="B15051" s="14"/>
      <c r="C15051" s="14" t="s">
        <v>29</v>
      </c>
      <c r="D15051" s="14" t="s">
        <v>25359</v>
      </c>
      <c r="E15051" s="14" t="s">
        <v>26</v>
      </c>
      <c r="F15051" s="14" t="s">
        <v>68</v>
      </c>
      <c r="G15051">
        <v>0.63</v>
      </c>
      <c r="H15051" s="14" t="s">
        <v>25360</v>
      </c>
      <c r="I15051">
        <v>0.63</v>
      </c>
      <c r="J15051">
        <v>0.5</v>
      </c>
      <c r="K15051" s="14" t="s">
        <v>46171</v>
      </c>
      <c r="L15051" s="14"/>
      <c r="M15051" s="14" t="s">
        <v>25360</v>
      </c>
      <c r="N15051">
        <v>0.59799999999999998</v>
      </c>
      <c r="O15051">
        <v>0</v>
      </c>
      <c r="P15051">
        <v>0.02</v>
      </c>
      <c r="Q15051">
        <v>0.5</v>
      </c>
      <c r="R15051">
        <v>0</v>
      </c>
      <c r="S15051" s="14"/>
      <c r="T15051" s="14" t="s">
        <v>25360</v>
      </c>
      <c r="U15051" s="14" t="s">
        <v>37875</v>
      </c>
      <c r="V15051" s="14" t="s">
        <v>37868</v>
      </c>
      <c r="W15051" s="14" t="s">
        <v>27210</v>
      </c>
      <c r="X15051" s="14" t="s">
        <v>25078</v>
      </c>
      <c r="Y15051">
        <v>53.721836090087002</v>
      </c>
      <c r="Z15051">
        <v>-7.7994360923760002</v>
      </c>
    </row>
    <row r="15052" spans="1:26">
      <c r="A15052" s="14" t="s">
        <v>37887</v>
      </c>
      <c r="B15052" s="14"/>
      <c r="C15052" s="14" t="s">
        <v>29</v>
      </c>
      <c r="D15052" s="14" t="s">
        <v>25359</v>
      </c>
      <c r="E15052" s="14" t="s">
        <v>26</v>
      </c>
      <c r="F15052" s="14" t="s">
        <v>47</v>
      </c>
      <c r="G15052">
        <v>0.2</v>
      </c>
      <c r="H15052" s="14" t="s">
        <v>25360</v>
      </c>
      <c r="I15052">
        <v>0.2</v>
      </c>
      <c r="J15052">
        <v>0.153</v>
      </c>
      <c r="K15052" s="14" t="s">
        <v>46171</v>
      </c>
      <c r="L15052" s="14"/>
      <c r="M15052" s="14" t="s">
        <v>25360</v>
      </c>
      <c r="N15052">
        <v>0.19</v>
      </c>
      <c r="O15052">
        <v>0</v>
      </c>
      <c r="P15052">
        <v>5.0000000000000001E-3</v>
      </c>
      <c r="Q15052">
        <v>0.193</v>
      </c>
      <c r="R15052">
        <v>0</v>
      </c>
      <c r="S15052" s="14"/>
      <c r="T15052" s="14" t="s">
        <v>25360</v>
      </c>
      <c r="U15052" s="14" t="s">
        <v>37867</v>
      </c>
      <c r="V15052" s="14" t="s">
        <v>37868</v>
      </c>
      <c r="W15052" s="14" t="s">
        <v>27210</v>
      </c>
      <c r="X15052" s="14" t="s">
        <v>25078</v>
      </c>
      <c r="Y15052">
        <v>53.731147766112997</v>
      </c>
      <c r="Z15052">
        <v>-7.7952404022210002</v>
      </c>
    </row>
    <row r="15053" spans="1:26">
      <c r="A15053" s="14" t="s">
        <v>37873</v>
      </c>
      <c r="B15053" s="14"/>
      <c r="C15053" s="14" t="s">
        <v>29</v>
      </c>
      <c r="D15053" s="14" t="s">
        <v>25359</v>
      </c>
      <c r="E15053" s="14" t="s">
        <v>26</v>
      </c>
      <c r="F15053" s="14" t="s">
        <v>47</v>
      </c>
      <c r="G15053">
        <v>0.2</v>
      </c>
      <c r="H15053" s="14" t="s">
        <v>25360</v>
      </c>
      <c r="I15053">
        <v>0.2</v>
      </c>
      <c r="J15053">
        <v>0.183</v>
      </c>
      <c r="K15053" s="14" t="s">
        <v>46171</v>
      </c>
      <c r="L15053" s="14"/>
      <c r="M15053" s="14" t="s">
        <v>25360</v>
      </c>
      <c r="N15053">
        <v>0.19</v>
      </c>
      <c r="O15053">
        <v>0</v>
      </c>
      <c r="P15053">
        <v>0</v>
      </c>
      <c r="Q15053">
        <v>0.192</v>
      </c>
      <c r="R15053">
        <v>0</v>
      </c>
      <c r="S15053" s="14"/>
      <c r="T15053" s="14" t="s">
        <v>25360</v>
      </c>
      <c r="U15053" s="14" t="s">
        <v>37872</v>
      </c>
      <c r="V15053" s="14" t="s">
        <v>37868</v>
      </c>
      <c r="W15053" s="14" t="s">
        <v>27210</v>
      </c>
      <c r="X15053" s="14" t="s">
        <v>25078</v>
      </c>
      <c r="Y15053">
        <v>53.723472595213998</v>
      </c>
      <c r="Z15053">
        <v>-7.8051242828360001</v>
      </c>
    </row>
    <row r="15054" spans="1:26">
      <c r="A15054" s="14" t="s">
        <v>27338</v>
      </c>
      <c r="B15054" s="14"/>
      <c r="C15054" s="14" t="s">
        <v>25</v>
      </c>
      <c r="D15054" s="14" t="s">
        <v>25359</v>
      </c>
      <c r="E15054" s="14" t="s">
        <v>26</v>
      </c>
      <c r="F15054" s="14" t="s">
        <v>30</v>
      </c>
      <c r="G15054">
        <v>0.2</v>
      </c>
      <c r="H15054" s="14" t="s">
        <v>25360</v>
      </c>
      <c r="I15054">
        <v>0.2</v>
      </c>
      <c r="J15054">
        <v>0.17100000000000001</v>
      </c>
      <c r="K15054" s="14" t="s">
        <v>46211</v>
      </c>
      <c r="L15054" s="14"/>
      <c r="M15054" s="14" t="s">
        <v>25360</v>
      </c>
      <c r="N15054">
        <v>0.19</v>
      </c>
      <c r="O15054">
        <v>0</v>
      </c>
      <c r="P15054">
        <v>2.1000000000000001E-2</v>
      </c>
      <c r="Q15054">
        <v>0.17799999999999999</v>
      </c>
      <c r="R15054">
        <v>0</v>
      </c>
      <c r="S15054" s="14"/>
      <c r="T15054" s="14" t="s">
        <v>25360</v>
      </c>
      <c r="U15054" s="14" t="s">
        <v>27232</v>
      </c>
      <c r="V15054" s="14" t="s">
        <v>27209</v>
      </c>
      <c r="W15054" s="14" t="s">
        <v>27210</v>
      </c>
      <c r="X15054" s="14" t="s">
        <v>25078</v>
      </c>
      <c r="Y15054">
        <v>53.73775100708</v>
      </c>
      <c r="Z15054">
        <v>-7.7909193038940003</v>
      </c>
    </row>
    <row r="15055" spans="1:26">
      <c r="A15055" s="14" t="s">
        <v>27352</v>
      </c>
      <c r="B15055" s="14"/>
      <c r="C15055" s="14" t="s">
        <v>25</v>
      </c>
      <c r="D15055" s="14" t="s">
        <v>25359</v>
      </c>
      <c r="E15055" s="14" t="s">
        <v>26</v>
      </c>
      <c r="F15055" s="14" t="s">
        <v>27</v>
      </c>
      <c r="G15055">
        <v>0.05</v>
      </c>
      <c r="H15055" s="14" t="s">
        <v>25360</v>
      </c>
      <c r="I15055">
        <v>0.05</v>
      </c>
      <c r="J15055">
        <v>4.7E-2</v>
      </c>
      <c r="K15055" s="14" t="s">
        <v>46211</v>
      </c>
      <c r="L15055" s="14"/>
      <c r="M15055" s="14" t="s">
        <v>25360</v>
      </c>
      <c r="N15055">
        <v>4.8000000000000001E-2</v>
      </c>
      <c r="O15055">
        <v>0</v>
      </c>
      <c r="P15055">
        <v>0</v>
      </c>
      <c r="Q15055">
        <v>4.8000000000000001E-2</v>
      </c>
      <c r="R15055">
        <v>0</v>
      </c>
      <c r="S15055" s="14"/>
      <c r="T15055" s="14" t="s">
        <v>25360</v>
      </c>
      <c r="U15055" s="14" t="s">
        <v>27212</v>
      </c>
      <c r="V15055" s="14" t="s">
        <v>27209</v>
      </c>
      <c r="W15055" s="14" t="s">
        <v>27210</v>
      </c>
      <c r="X15055" s="14" t="s">
        <v>25078</v>
      </c>
      <c r="Y15055">
        <v>53.883522033691001</v>
      </c>
      <c r="Z15055">
        <v>-7.6585931777949998</v>
      </c>
    </row>
    <row r="15056" spans="1:26">
      <c r="A15056" s="14" t="s">
        <v>31045</v>
      </c>
      <c r="B15056" s="14"/>
      <c r="C15056" s="14" t="s">
        <v>25</v>
      </c>
      <c r="D15056" s="14" t="s">
        <v>25359</v>
      </c>
      <c r="E15056" s="14" t="s">
        <v>26</v>
      </c>
      <c r="F15056" s="14" t="s">
        <v>39</v>
      </c>
      <c r="G15056">
        <v>0.1</v>
      </c>
      <c r="H15056" s="14" t="s">
        <v>25360</v>
      </c>
      <c r="I15056">
        <v>0.1</v>
      </c>
      <c r="J15056">
        <v>8.2000000000000003E-2</v>
      </c>
      <c r="K15056" s="14" t="s">
        <v>46257</v>
      </c>
      <c r="L15056" s="14"/>
      <c r="M15056" s="14" t="s">
        <v>25360</v>
      </c>
      <c r="N15056">
        <v>9.5000000000000001E-2</v>
      </c>
      <c r="O15056">
        <v>0</v>
      </c>
      <c r="P15056">
        <v>0.01</v>
      </c>
      <c r="Q15056">
        <v>0.09</v>
      </c>
      <c r="R15056">
        <v>0</v>
      </c>
      <c r="S15056" s="14"/>
      <c r="T15056" s="14" t="s">
        <v>25360</v>
      </c>
      <c r="U15056" s="14" t="s">
        <v>31015</v>
      </c>
      <c r="V15056" s="14" t="s">
        <v>31016</v>
      </c>
      <c r="W15056" s="14" t="s">
        <v>27210</v>
      </c>
      <c r="X15056" s="14" t="s">
        <v>25078</v>
      </c>
      <c r="Y15056">
        <v>53.779060363768998</v>
      </c>
      <c r="Z15056">
        <v>-8.1092281341549999</v>
      </c>
    </row>
    <row r="15057" spans="1:26">
      <c r="A15057" s="14" t="s">
        <v>37928</v>
      </c>
      <c r="B15057" s="14"/>
      <c r="C15057" s="14" t="s">
        <v>29</v>
      </c>
      <c r="D15057" s="14" t="s">
        <v>25359</v>
      </c>
      <c r="E15057" s="14" t="s">
        <v>26</v>
      </c>
      <c r="F15057" s="14" t="s">
        <v>32</v>
      </c>
      <c r="G15057">
        <v>0.4</v>
      </c>
      <c r="H15057" s="14" t="s">
        <v>25360</v>
      </c>
      <c r="I15057">
        <v>0.4</v>
      </c>
      <c r="J15057">
        <v>0.23200000000000001</v>
      </c>
      <c r="K15057" s="14" t="s">
        <v>46171</v>
      </c>
      <c r="L15057" s="14"/>
      <c r="M15057" s="14" t="s">
        <v>25360</v>
      </c>
      <c r="N15057">
        <v>0.38</v>
      </c>
      <c r="O15057">
        <v>0</v>
      </c>
      <c r="P15057">
        <v>5.0000000000000001E-3</v>
      </c>
      <c r="Q15057">
        <v>0.39800000000000002</v>
      </c>
      <c r="R15057">
        <v>0</v>
      </c>
      <c r="S15057" s="14"/>
      <c r="T15057" s="14" t="s">
        <v>25360</v>
      </c>
      <c r="U15057" s="14" t="s">
        <v>37872</v>
      </c>
      <c r="V15057" s="14" t="s">
        <v>37868</v>
      </c>
      <c r="W15057" s="14" t="s">
        <v>27210</v>
      </c>
      <c r="X15057" s="14" t="s">
        <v>25078</v>
      </c>
      <c r="Y15057">
        <v>53.727085113525</v>
      </c>
      <c r="Z15057">
        <v>-7.8008503913869998</v>
      </c>
    </row>
    <row r="15058" spans="1:26">
      <c r="A15058" s="14" t="s">
        <v>37904</v>
      </c>
      <c r="B15058" s="14"/>
      <c r="C15058" s="14" t="s">
        <v>29</v>
      </c>
      <c r="D15058" s="14" t="s">
        <v>25359</v>
      </c>
      <c r="E15058" s="14" t="s">
        <v>26</v>
      </c>
      <c r="F15058" s="14" t="s">
        <v>68</v>
      </c>
      <c r="G15058">
        <v>0.63</v>
      </c>
      <c r="H15058" s="14" t="s">
        <v>25360</v>
      </c>
      <c r="I15058">
        <v>0.63</v>
      </c>
      <c r="J15058">
        <v>0.5</v>
      </c>
      <c r="K15058" s="14" t="s">
        <v>46171</v>
      </c>
      <c r="L15058" s="14"/>
      <c r="M15058" s="14" t="s">
        <v>25360</v>
      </c>
      <c r="N15058">
        <v>0.59799999999999998</v>
      </c>
      <c r="O15058">
        <v>0</v>
      </c>
      <c r="P15058">
        <v>0</v>
      </c>
      <c r="Q15058">
        <v>0.5</v>
      </c>
      <c r="R15058">
        <v>0</v>
      </c>
      <c r="S15058" s="14"/>
      <c r="T15058" s="14" t="s">
        <v>25360</v>
      </c>
      <c r="U15058" s="14" t="s">
        <v>37875</v>
      </c>
      <c r="V15058" s="14" t="s">
        <v>37868</v>
      </c>
      <c r="W15058" s="14" t="s">
        <v>27210</v>
      </c>
      <c r="X15058" s="14" t="s">
        <v>25078</v>
      </c>
      <c r="Y15058">
        <v>53.722347259521001</v>
      </c>
      <c r="Z15058">
        <v>-7.7891631126399998</v>
      </c>
    </row>
    <row r="15059" spans="1:26">
      <c r="A15059" s="14" t="s">
        <v>6874</v>
      </c>
      <c r="B15059" s="14"/>
      <c r="C15059" s="14" t="s">
        <v>25</v>
      </c>
      <c r="D15059" s="14" t="s">
        <v>25359</v>
      </c>
      <c r="E15059" s="14" t="s">
        <v>26</v>
      </c>
      <c r="F15059" s="14" t="s">
        <v>47</v>
      </c>
      <c r="G15059">
        <v>0.2</v>
      </c>
      <c r="H15059" s="14" t="s">
        <v>25360</v>
      </c>
      <c r="I15059">
        <v>0.2</v>
      </c>
      <c r="J15059">
        <v>0.108</v>
      </c>
      <c r="K15059" s="14" t="s">
        <v>46211</v>
      </c>
      <c r="L15059" s="14"/>
      <c r="M15059" s="14" t="s">
        <v>25360</v>
      </c>
      <c r="N15059">
        <v>0.19</v>
      </c>
      <c r="O15059">
        <v>0</v>
      </c>
      <c r="P15059">
        <v>8.9999999999999993E-3</v>
      </c>
      <c r="Q15059">
        <v>0.19500000000000001</v>
      </c>
      <c r="R15059">
        <v>0</v>
      </c>
      <c r="S15059" s="14"/>
      <c r="T15059" s="14" t="s">
        <v>25360</v>
      </c>
      <c r="U15059" s="14" t="s">
        <v>27208</v>
      </c>
      <c r="V15059" s="14" t="s">
        <v>27209</v>
      </c>
      <c r="W15059" s="14" t="s">
        <v>27210</v>
      </c>
      <c r="X15059" s="14" t="s">
        <v>25078</v>
      </c>
      <c r="Y15059">
        <v>53.747169494627997</v>
      </c>
      <c r="Z15059">
        <v>-7.798451423645</v>
      </c>
    </row>
    <row r="15060" spans="1:26">
      <c r="A15060" s="14" t="s">
        <v>23215</v>
      </c>
      <c r="B15060" s="14"/>
      <c r="C15060" s="14" t="s">
        <v>25</v>
      </c>
      <c r="D15060" s="14" t="s">
        <v>25359</v>
      </c>
      <c r="E15060" s="14" t="s">
        <v>26</v>
      </c>
      <c r="F15060" s="14" t="s">
        <v>39</v>
      </c>
      <c r="G15060">
        <v>0.1</v>
      </c>
      <c r="H15060" s="14" t="s">
        <v>25360</v>
      </c>
      <c r="I15060">
        <v>0.1</v>
      </c>
      <c r="J15060">
        <v>7.6999999999999999E-2</v>
      </c>
      <c r="K15060" s="14" t="s">
        <v>46211</v>
      </c>
      <c r="L15060" s="14"/>
      <c r="M15060" s="14" t="s">
        <v>25360</v>
      </c>
      <c r="N15060">
        <v>9.5000000000000001E-2</v>
      </c>
      <c r="O15060">
        <v>0</v>
      </c>
      <c r="P15060">
        <v>5.0000000000000001E-3</v>
      </c>
      <c r="Q15060">
        <v>9.4E-2</v>
      </c>
      <c r="R15060">
        <v>0</v>
      </c>
      <c r="S15060" s="14"/>
      <c r="T15060" s="14" t="s">
        <v>25360</v>
      </c>
      <c r="U15060" s="14" t="s">
        <v>27212</v>
      </c>
      <c r="V15060" s="14" t="s">
        <v>27209</v>
      </c>
      <c r="W15060" s="14" t="s">
        <v>27210</v>
      </c>
      <c r="X15060" s="14" t="s">
        <v>25078</v>
      </c>
      <c r="Y15060">
        <v>53.818164825438998</v>
      </c>
      <c r="Z15060">
        <v>-7.7683668136590001</v>
      </c>
    </row>
    <row r="15061" spans="1:26">
      <c r="A15061" s="14" t="s">
        <v>27385</v>
      </c>
      <c r="B15061" s="14"/>
      <c r="C15061" s="14" t="s">
        <v>25</v>
      </c>
      <c r="D15061" s="14" t="s">
        <v>25359</v>
      </c>
      <c r="E15061" s="14" t="s">
        <v>26</v>
      </c>
      <c r="F15061" s="14" t="s">
        <v>27</v>
      </c>
      <c r="G15061">
        <v>0.05</v>
      </c>
      <c r="H15061" s="14" t="s">
        <v>25360</v>
      </c>
      <c r="I15061">
        <v>0.05</v>
      </c>
      <c r="J15061">
        <v>4.3999999999999997E-2</v>
      </c>
      <c r="K15061" s="14" t="s">
        <v>46211</v>
      </c>
      <c r="L15061" s="14"/>
      <c r="M15061" s="14" t="s">
        <v>25360</v>
      </c>
      <c r="N15061">
        <v>4.8000000000000001E-2</v>
      </c>
      <c r="O15061">
        <v>0</v>
      </c>
      <c r="P15061">
        <v>0</v>
      </c>
      <c r="Q15061">
        <v>4.8000000000000001E-2</v>
      </c>
      <c r="R15061">
        <v>0</v>
      </c>
      <c r="S15061" s="14"/>
      <c r="T15061" s="14" t="s">
        <v>25360</v>
      </c>
      <c r="U15061" s="14" t="s">
        <v>27212</v>
      </c>
      <c r="V15061" s="14" t="s">
        <v>27209</v>
      </c>
      <c r="W15061" s="14" t="s">
        <v>27210</v>
      </c>
      <c r="X15061" s="14" t="s">
        <v>25078</v>
      </c>
      <c r="Y15061">
        <v>53.753807067871001</v>
      </c>
      <c r="Z15061">
        <v>-7.8198552131649999</v>
      </c>
    </row>
    <row r="15062" spans="1:26">
      <c r="A15062" s="14" t="s">
        <v>26868</v>
      </c>
      <c r="B15062" s="14"/>
      <c r="C15062" s="14" t="s">
        <v>29</v>
      </c>
      <c r="D15062" s="14" t="s">
        <v>25359</v>
      </c>
      <c r="E15062" s="14" t="s">
        <v>26</v>
      </c>
      <c r="F15062" s="14" t="s">
        <v>39</v>
      </c>
      <c r="G15062">
        <v>0.1</v>
      </c>
      <c r="H15062" s="14" t="s">
        <v>25360</v>
      </c>
      <c r="I15062">
        <v>0.1</v>
      </c>
      <c r="J15062">
        <v>7.9000000000000001E-2</v>
      </c>
      <c r="K15062" s="14" t="s">
        <v>46253</v>
      </c>
      <c r="L15062" s="14"/>
      <c r="M15062" s="14" t="s">
        <v>25360</v>
      </c>
      <c r="N15062">
        <v>9.5000000000000001E-2</v>
      </c>
      <c r="O15062">
        <v>0</v>
      </c>
      <c r="P15062">
        <v>0</v>
      </c>
      <c r="Q15062">
        <v>9.8000000000000004E-2</v>
      </c>
      <c r="R15062">
        <v>0</v>
      </c>
      <c r="S15062" s="14"/>
      <c r="T15062" s="14" t="s">
        <v>25360</v>
      </c>
      <c r="U15062" s="14" t="s">
        <v>26869</v>
      </c>
      <c r="V15062" s="14" t="s">
        <v>26867</v>
      </c>
      <c r="W15062" s="14" t="s">
        <v>25080</v>
      </c>
      <c r="X15062" s="14" t="s">
        <v>25078</v>
      </c>
      <c r="Y15062">
        <v>53.625720977782997</v>
      </c>
      <c r="Z15062">
        <v>-7.8889584541320001</v>
      </c>
    </row>
    <row r="15063" spans="1:26">
      <c r="A15063" s="14" t="s">
        <v>31019</v>
      </c>
      <c r="B15063" s="14"/>
      <c r="C15063" s="14" t="s">
        <v>29</v>
      </c>
      <c r="D15063" s="14" t="s">
        <v>25359</v>
      </c>
      <c r="E15063" s="14" t="s">
        <v>26</v>
      </c>
      <c r="F15063" s="14" t="s">
        <v>27</v>
      </c>
      <c r="G15063">
        <v>0.05</v>
      </c>
      <c r="H15063" s="14" t="s">
        <v>25360</v>
      </c>
      <c r="I15063">
        <v>0.05</v>
      </c>
      <c r="J15063">
        <v>4.5999999999999999E-2</v>
      </c>
      <c r="K15063" s="14" t="s">
        <v>46257</v>
      </c>
      <c r="L15063" s="14"/>
      <c r="M15063" s="14" t="s">
        <v>25360</v>
      </c>
      <c r="N15063">
        <v>4.8000000000000001E-2</v>
      </c>
      <c r="O15063">
        <v>0</v>
      </c>
      <c r="P15063">
        <v>0</v>
      </c>
      <c r="Q15063">
        <v>4.8000000000000001E-2</v>
      </c>
      <c r="R15063">
        <v>0</v>
      </c>
      <c r="S15063" s="14"/>
      <c r="T15063" s="14" t="s">
        <v>25360</v>
      </c>
      <c r="U15063" s="14" t="s">
        <v>31015</v>
      </c>
      <c r="V15063" s="14" t="s">
        <v>31016</v>
      </c>
      <c r="W15063" s="14" t="s">
        <v>27210</v>
      </c>
      <c r="X15063" s="14" t="s">
        <v>25078</v>
      </c>
      <c r="Y15063">
        <v>53.825611114502003</v>
      </c>
      <c r="Z15063">
        <v>-7.9202423095699999</v>
      </c>
    </row>
    <row r="15064" spans="1:26">
      <c r="A15064" s="14" t="s">
        <v>27303</v>
      </c>
      <c r="B15064" s="14"/>
      <c r="C15064" s="14" t="s">
        <v>25</v>
      </c>
      <c r="D15064" s="14" t="s">
        <v>25359</v>
      </c>
      <c r="E15064" s="14" t="s">
        <v>26</v>
      </c>
      <c r="F15064" s="14" t="s">
        <v>39</v>
      </c>
      <c r="G15064">
        <v>0.1</v>
      </c>
      <c r="H15064" s="14" t="s">
        <v>25360</v>
      </c>
      <c r="I15064">
        <v>0.1</v>
      </c>
      <c r="J15064">
        <v>7.5999999999999998E-2</v>
      </c>
      <c r="K15064" s="14" t="s">
        <v>46211</v>
      </c>
      <c r="L15064" s="14"/>
      <c r="M15064" s="14" t="s">
        <v>25360</v>
      </c>
      <c r="N15064">
        <v>9.5000000000000001E-2</v>
      </c>
      <c r="O15064">
        <v>0</v>
      </c>
      <c r="P15064">
        <v>5.0000000000000001E-3</v>
      </c>
      <c r="Q15064">
        <v>9.4E-2</v>
      </c>
      <c r="R15064">
        <v>0</v>
      </c>
      <c r="S15064" s="14"/>
      <c r="T15064" s="14" t="s">
        <v>25360</v>
      </c>
      <c r="U15064" s="14" t="s">
        <v>27254</v>
      </c>
      <c r="V15064" s="14" t="s">
        <v>27209</v>
      </c>
      <c r="W15064" s="14" t="s">
        <v>27210</v>
      </c>
      <c r="X15064" s="14" t="s">
        <v>25078</v>
      </c>
      <c r="Y15064">
        <v>53.767734527587002</v>
      </c>
      <c r="Z15064">
        <v>-7.8315634727469998</v>
      </c>
    </row>
    <row r="15065" spans="1:26">
      <c r="A15065" s="14" t="s">
        <v>37900</v>
      </c>
      <c r="B15065" s="14"/>
      <c r="C15065" s="14" t="s">
        <v>29</v>
      </c>
      <c r="D15065" s="14" t="s">
        <v>25359</v>
      </c>
      <c r="E15065" s="14" t="s">
        <v>26</v>
      </c>
      <c r="F15065" s="14" t="s">
        <v>47</v>
      </c>
      <c r="G15065">
        <v>0.2</v>
      </c>
      <c r="H15065" s="14" t="s">
        <v>25360</v>
      </c>
      <c r="I15065">
        <v>0.2</v>
      </c>
      <c r="J15065">
        <v>8.2000000000000003E-2</v>
      </c>
      <c r="K15065" s="14" t="s">
        <v>46171</v>
      </c>
      <c r="L15065" s="14"/>
      <c r="M15065" s="14" t="s">
        <v>25360</v>
      </c>
      <c r="N15065">
        <v>0.19</v>
      </c>
      <c r="O15065">
        <v>0</v>
      </c>
      <c r="P15065">
        <v>0</v>
      </c>
      <c r="Q15065">
        <v>0.20599999999999999</v>
      </c>
      <c r="R15065">
        <v>0</v>
      </c>
      <c r="S15065" s="14"/>
      <c r="T15065" s="14" t="s">
        <v>25360</v>
      </c>
      <c r="U15065" s="14" t="s">
        <v>37875</v>
      </c>
      <c r="V15065" s="14" t="s">
        <v>37868</v>
      </c>
      <c r="W15065" s="14" t="s">
        <v>27210</v>
      </c>
      <c r="X15065" s="14" t="s">
        <v>25078</v>
      </c>
      <c r="Y15065">
        <v>53.732418060302003</v>
      </c>
      <c r="Z15065">
        <v>-7.7783699035640002</v>
      </c>
    </row>
    <row r="15066" spans="1:26">
      <c r="A15066" s="14" t="s">
        <v>27306</v>
      </c>
      <c r="B15066" s="14"/>
      <c r="C15066" s="14" t="s">
        <v>29</v>
      </c>
      <c r="D15066" s="14" t="s">
        <v>25359</v>
      </c>
      <c r="E15066" s="14" t="s">
        <v>26</v>
      </c>
      <c r="F15066" s="14" t="s">
        <v>32</v>
      </c>
      <c r="G15066">
        <v>0.4</v>
      </c>
      <c r="H15066" s="14" t="s">
        <v>25360</v>
      </c>
      <c r="I15066">
        <v>0.4</v>
      </c>
      <c r="J15066">
        <v>0.21299999999999999</v>
      </c>
      <c r="K15066" s="14" t="s">
        <v>46211</v>
      </c>
      <c r="L15066" s="14" t="s">
        <v>45591</v>
      </c>
      <c r="M15066" s="14" t="s">
        <v>25360</v>
      </c>
      <c r="N15066">
        <v>0.38</v>
      </c>
      <c r="O15066">
        <v>0</v>
      </c>
      <c r="P15066">
        <v>0</v>
      </c>
      <c r="Q15066">
        <v>0.38900000000000001</v>
      </c>
      <c r="R15066">
        <v>0</v>
      </c>
      <c r="S15066" s="14"/>
      <c r="T15066" s="14" t="s">
        <v>25360</v>
      </c>
      <c r="U15066" s="14" t="s">
        <v>27225</v>
      </c>
      <c r="V15066" s="14" t="s">
        <v>27209</v>
      </c>
      <c r="W15066" s="14" t="s">
        <v>27210</v>
      </c>
      <c r="X15066" s="14" t="s">
        <v>25078</v>
      </c>
      <c r="Y15066">
        <v>53.724987030028998</v>
      </c>
      <c r="Z15066">
        <v>-7.8080105781549998</v>
      </c>
    </row>
    <row r="15067" spans="1:26">
      <c r="A15067" s="14" t="s">
        <v>37876</v>
      </c>
      <c r="B15067" s="14"/>
      <c r="C15067" s="14" t="s">
        <v>29</v>
      </c>
      <c r="D15067" s="14" t="s">
        <v>25359</v>
      </c>
      <c r="E15067" s="14" t="s">
        <v>26</v>
      </c>
      <c r="F15067" s="14" t="s">
        <v>68</v>
      </c>
      <c r="G15067">
        <v>0.63</v>
      </c>
      <c r="H15067" s="14" t="s">
        <v>25360</v>
      </c>
      <c r="I15067">
        <v>0.63</v>
      </c>
      <c r="J15067">
        <v>0.5</v>
      </c>
      <c r="K15067" s="14" t="s">
        <v>46171</v>
      </c>
      <c r="L15067" s="14"/>
      <c r="M15067" s="14" t="s">
        <v>25360</v>
      </c>
      <c r="N15067">
        <v>0.59799999999999998</v>
      </c>
      <c r="O15067">
        <v>0</v>
      </c>
      <c r="P15067">
        <v>0</v>
      </c>
      <c r="Q15067">
        <v>0.5</v>
      </c>
      <c r="R15067">
        <v>0</v>
      </c>
      <c r="S15067" s="14"/>
      <c r="T15067" s="14" t="s">
        <v>25360</v>
      </c>
      <c r="U15067" s="14" t="s">
        <v>37875</v>
      </c>
      <c r="V15067" s="14" t="s">
        <v>37868</v>
      </c>
      <c r="W15067" s="14" t="s">
        <v>27210</v>
      </c>
      <c r="X15067" s="14" t="s">
        <v>25078</v>
      </c>
      <c r="Y15067">
        <v>53.721347808837002</v>
      </c>
      <c r="Z15067">
        <v>-7.8078002929680004</v>
      </c>
    </row>
    <row r="15068" spans="1:26">
      <c r="A15068" s="14" t="s">
        <v>37884</v>
      </c>
      <c r="B15068" s="14"/>
      <c r="C15068" s="14" t="s">
        <v>29</v>
      </c>
      <c r="D15068" s="14" t="s">
        <v>25359</v>
      </c>
      <c r="E15068" s="14" t="s">
        <v>26</v>
      </c>
      <c r="F15068" s="14" t="s">
        <v>39</v>
      </c>
      <c r="G15068">
        <v>0.1</v>
      </c>
      <c r="H15068" s="14" t="s">
        <v>25360</v>
      </c>
      <c r="I15068">
        <v>0.1</v>
      </c>
      <c r="J15068">
        <v>0.08</v>
      </c>
      <c r="K15068" s="14" t="s">
        <v>46171</v>
      </c>
      <c r="L15068" s="14"/>
      <c r="M15068" s="14" t="s">
        <v>25360</v>
      </c>
      <c r="N15068">
        <v>9.5000000000000001E-2</v>
      </c>
      <c r="O15068">
        <v>0</v>
      </c>
      <c r="P15068">
        <v>0</v>
      </c>
      <c r="Q15068">
        <v>9.8000000000000004E-2</v>
      </c>
      <c r="R15068">
        <v>0</v>
      </c>
      <c r="S15068" s="14"/>
      <c r="T15068" s="14" t="s">
        <v>25360</v>
      </c>
      <c r="U15068" s="14" t="s">
        <v>37885</v>
      </c>
      <c r="V15068" s="14" t="s">
        <v>37868</v>
      </c>
      <c r="W15068" s="14" t="s">
        <v>27210</v>
      </c>
      <c r="X15068" s="14" t="s">
        <v>25078</v>
      </c>
      <c r="Y15068">
        <v>53.714630126952997</v>
      </c>
      <c r="Z15068">
        <v>-7.7985768318169999</v>
      </c>
    </row>
    <row r="15069" spans="1:26">
      <c r="A15069" s="14" t="s">
        <v>27293</v>
      </c>
      <c r="B15069" s="14"/>
      <c r="C15069" s="14" t="s">
        <v>25</v>
      </c>
      <c r="D15069" s="14" t="s">
        <v>25359</v>
      </c>
      <c r="E15069" s="14" t="s">
        <v>26</v>
      </c>
      <c r="F15069" s="14" t="s">
        <v>27</v>
      </c>
      <c r="G15069">
        <v>0.05</v>
      </c>
      <c r="H15069" s="14" t="s">
        <v>25360</v>
      </c>
      <c r="I15069">
        <v>0.05</v>
      </c>
      <c r="J15069">
        <v>3.9E-2</v>
      </c>
      <c r="K15069" s="14" t="s">
        <v>46211</v>
      </c>
      <c r="L15069" s="14"/>
      <c r="M15069" s="14" t="s">
        <v>25360</v>
      </c>
      <c r="N15069">
        <v>4.8000000000000001E-2</v>
      </c>
      <c r="O15069">
        <v>0</v>
      </c>
      <c r="P15069">
        <v>0</v>
      </c>
      <c r="Q15069">
        <v>4.9000000000000002E-2</v>
      </c>
      <c r="R15069">
        <v>0</v>
      </c>
      <c r="S15069" s="14"/>
      <c r="T15069" s="14" t="s">
        <v>25360</v>
      </c>
      <c r="U15069" s="14" t="s">
        <v>27220</v>
      </c>
      <c r="V15069" s="14" t="s">
        <v>27209</v>
      </c>
      <c r="W15069" s="14" t="s">
        <v>27210</v>
      </c>
      <c r="X15069" s="14" t="s">
        <v>25078</v>
      </c>
      <c r="Y15069">
        <v>53.7788772583</v>
      </c>
      <c r="Z15069">
        <v>-7.6958036422719998</v>
      </c>
    </row>
    <row r="15070" spans="1:26">
      <c r="A15070" s="14" t="s">
        <v>37916</v>
      </c>
      <c r="B15070" s="14"/>
      <c r="C15070" s="14" t="s">
        <v>29</v>
      </c>
      <c r="D15070" s="14" t="s">
        <v>25359</v>
      </c>
      <c r="E15070" s="14" t="s">
        <v>26</v>
      </c>
      <c r="F15070" s="14" t="s">
        <v>99</v>
      </c>
      <c r="G15070">
        <v>1</v>
      </c>
      <c r="H15070" s="14" t="s">
        <v>25360</v>
      </c>
      <c r="I15070">
        <v>1</v>
      </c>
      <c r="J15070">
        <v>0.5</v>
      </c>
      <c r="K15070" s="14" t="s">
        <v>46171</v>
      </c>
      <c r="L15070" s="14"/>
      <c r="M15070" s="14" t="s">
        <v>25360</v>
      </c>
      <c r="N15070">
        <v>0.95</v>
      </c>
      <c r="O15070">
        <v>0</v>
      </c>
      <c r="P15070">
        <v>0</v>
      </c>
      <c r="Q15070">
        <v>0.5</v>
      </c>
      <c r="R15070">
        <v>0</v>
      </c>
      <c r="S15070" s="14"/>
      <c r="T15070" s="14" t="s">
        <v>25360</v>
      </c>
      <c r="U15070" s="14" t="s">
        <v>37872</v>
      </c>
      <c r="V15070" s="14" t="s">
        <v>37868</v>
      </c>
      <c r="W15070" s="14" t="s">
        <v>27210</v>
      </c>
      <c r="X15070" s="14" t="s">
        <v>25078</v>
      </c>
      <c r="Y15070">
        <v>53.724346160887997</v>
      </c>
      <c r="Z15070">
        <v>-7.8008937835690002</v>
      </c>
    </row>
    <row r="15071" spans="1:26">
      <c r="A15071" s="14" t="s">
        <v>26884</v>
      </c>
      <c r="B15071" s="14"/>
      <c r="C15071" s="14" t="s">
        <v>29</v>
      </c>
      <c r="D15071" s="14" t="s">
        <v>25359</v>
      </c>
      <c r="E15071" s="14" t="s">
        <v>26</v>
      </c>
      <c r="F15071" s="14" t="s">
        <v>27</v>
      </c>
      <c r="G15071">
        <v>0.05</v>
      </c>
      <c r="H15071" s="14" t="s">
        <v>25360</v>
      </c>
      <c r="I15071">
        <v>0.05</v>
      </c>
      <c r="J15071">
        <v>4.2000000000000003E-2</v>
      </c>
      <c r="K15071" s="14" t="s">
        <v>46253</v>
      </c>
      <c r="L15071" s="14"/>
      <c r="M15071" s="14" t="s">
        <v>25360</v>
      </c>
      <c r="N15071">
        <v>4.8000000000000001E-2</v>
      </c>
      <c r="O15071">
        <v>0</v>
      </c>
      <c r="P15071">
        <v>0</v>
      </c>
      <c r="Q15071">
        <v>4.8000000000000001E-2</v>
      </c>
      <c r="R15071">
        <v>0</v>
      </c>
      <c r="S15071" s="14"/>
      <c r="T15071" s="14" t="s">
        <v>25360</v>
      </c>
      <c r="U15071" s="14" t="s">
        <v>26871</v>
      </c>
      <c r="V15071" s="14" t="s">
        <v>26867</v>
      </c>
      <c r="W15071" s="14" t="s">
        <v>25080</v>
      </c>
      <c r="X15071" s="14" t="s">
        <v>25078</v>
      </c>
      <c r="Y15071">
        <v>53.618450164793998</v>
      </c>
      <c r="Z15071">
        <v>-7.7257013320920001</v>
      </c>
    </row>
    <row r="15072" spans="1:26">
      <c r="A15072" s="14" t="s">
        <v>27343</v>
      </c>
      <c r="B15072" s="14"/>
      <c r="C15072" s="14" t="s">
        <v>29</v>
      </c>
      <c r="D15072" s="14" t="s">
        <v>25359</v>
      </c>
      <c r="E15072" s="14" t="s">
        <v>26</v>
      </c>
      <c r="F15072" s="14" t="s">
        <v>47</v>
      </c>
      <c r="G15072">
        <v>0.2</v>
      </c>
      <c r="H15072" s="14" t="s">
        <v>25360</v>
      </c>
      <c r="I15072">
        <v>0.2</v>
      </c>
      <c r="J15072">
        <v>0.17899999999999999</v>
      </c>
      <c r="K15072" s="14" t="s">
        <v>46211</v>
      </c>
      <c r="L15072" s="14"/>
      <c r="M15072" s="14" t="s">
        <v>25360</v>
      </c>
      <c r="N15072">
        <v>0.19</v>
      </c>
      <c r="O15072">
        <v>0</v>
      </c>
      <c r="P15072">
        <v>4.0000000000000001E-3</v>
      </c>
      <c r="Q15072">
        <v>0.19</v>
      </c>
      <c r="R15072">
        <v>0</v>
      </c>
      <c r="S15072" s="14"/>
      <c r="T15072" s="14" t="s">
        <v>25360</v>
      </c>
      <c r="U15072" s="14" t="s">
        <v>27238</v>
      </c>
      <c r="V15072" s="14" t="s">
        <v>27209</v>
      </c>
      <c r="W15072" s="14" t="s">
        <v>27210</v>
      </c>
      <c r="X15072" s="14" t="s">
        <v>25078</v>
      </c>
      <c r="Y15072">
        <v>53.734210968017003</v>
      </c>
      <c r="Z15072">
        <v>-7.8009681701659996</v>
      </c>
    </row>
    <row r="15073" spans="1:26">
      <c r="A15073" s="14" t="s">
        <v>7753</v>
      </c>
      <c r="B15073" s="14"/>
      <c r="C15073" s="14" t="s">
        <v>25</v>
      </c>
      <c r="D15073" s="14" t="s">
        <v>25359</v>
      </c>
      <c r="E15073" s="14" t="s">
        <v>26</v>
      </c>
      <c r="F15073" s="14" t="s">
        <v>27</v>
      </c>
      <c r="G15073">
        <v>0.05</v>
      </c>
      <c r="H15073" s="14" t="s">
        <v>25360</v>
      </c>
      <c r="I15073">
        <v>0.05</v>
      </c>
      <c r="J15073">
        <v>0.05</v>
      </c>
      <c r="K15073" s="14" t="s">
        <v>46211</v>
      </c>
      <c r="L15073" s="14"/>
      <c r="M15073" s="14" t="s">
        <v>25360</v>
      </c>
      <c r="N15073">
        <v>4.8000000000000001E-2</v>
      </c>
      <c r="O15073">
        <v>0</v>
      </c>
      <c r="P15073">
        <v>0</v>
      </c>
      <c r="Q15073">
        <v>4.8000000000000001E-2</v>
      </c>
      <c r="R15073">
        <v>0</v>
      </c>
      <c r="S15073" s="14"/>
      <c r="T15073" s="14" t="s">
        <v>25360</v>
      </c>
      <c r="U15073" s="14" t="s">
        <v>27220</v>
      </c>
      <c r="V15073" s="14" t="s">
        <v>27209</v>
      </c>
      <c r="W15073" s="14" t="s">
        <v>27210</v>
      </c>
      <c r="X15073" s="14" t="s">
        <v>25078</v>
      </c>
      <c r="Y15073">
        <v>53.746623992918998</v>
      </c>
      <c r="Z15073">
        <v>-7.6474432945249999</v>
      </c>
    </row>
    <row r="15074" spans="1:26">
      <c r="A15074" s="14" t="s">
        <v>27313</v>
      </c>
      <c r="B15074" s="14"/>
      <c r="C15074" s="14" t="s">
        <v>25</v>
      </c>
      <c r="D15074" s="14" t="s">
        <v>25359</v>
      </c>
      <c r="E15074" s="14" t="s">
        <v>26</v>
      </c>
      <c r="F15074" s="14" t="s">
        <v>99</v>
      </c>
      <c r="G15074">
        <v>1</v>
      </c>
      <c r="H15074" s="14" t="s">
        <v>25360</v>
      </c>
      <c r="I15074">
        <v>1</v>
      </c>
      <c r="J15074">
        <v>0.21299999999999999</v>
      </c>
      <c r="K15074" s="14" t="s">
        <v>46211</v>
      </c>
      <c r="L15074" s="14" t="s">
        <v>46038</v>
      </c>
      <c r="M15074" s="14" t="s">
        <v>25360</v>
      </c>
      <c r="N15074">
        <v>0.95</v>
      </c>
      <c r="O15074">
        <v>0</v>
      </c>
      <c r="P15074">
        <v>5.5E-2</v>
      </c>
      <c r="Q15074">
        <v>0.5</v>
      </c>
      <c r="R15074">
        <v>0</v>
      </c>
      <c r="S15074" s="14"/>
      <c r="T15074" s="14" t="s">
        <v>25360</v>
      </c>
      <c r="U15074" s="14" t="s">
        <v>27232</v>
      </c>
      <c r="V15074" s="14" t="s">
        <v>27209</v>
      </c>
      <c r="W15074" s="14" t="s">
        <v>27210</v>
      </c>
      <c r="X15074" s="14" t="s">
        <v>25078</v>
      </c>
      <c r="Y15074">
        <v>53.740825653076001</v>
      </c>
      <c r="Z15074">
        <v>-7.8032102584830003</v>
      </c>
    </row>
    <row r="15075" spans="1:26">
      <c r="A15075" s="14" t="s">
        <v>27288</v>
      </c>
      <c r="B15075" s="14"/>
      <c r="C15075" s="14" t="s">
        <v>29</v>
      </c>
      <c r="D15075" s="14" t="s">
        <v>25359</v>
      </c>
      <c r="E15075" s="14" t="s">
        <v>26</v>
      </c>
      <c r="F15075" s="14" t="s">
        <v>47</v>
      </c>
      <c r="G15075">
        <v>0.2</v>
      </c>
      <c r="H15075" s="14" t="s">
        <v>25360</v>
      </c>
      <c r="I15075">
        <v>0.2</v>
      </c>
      <c r="J15075">
        <v>0.17399999999999999</v>
      </c>
      <c r="K15075" s="14" t="s">
        <v>46211</v>
      </c>
      <c r="L15075" s="14"/>
      <c r="M15075" s="14" t="s">
        <v>25360</v>
      </c>
      <c r="N15075">
        <v>0.19</v>
      </c>
      <c r="O15075">
        <v>0</v>
      </c>
      <c r="P15075">
        <v>0</v>
      </c>
      <c r="Q15075">
        <v>0.19400000000000001</v>
      </c>
      <c r="R15075">
        <v>0</v>
      </c>
      <c r="S15075" s="14"/>
      <c r="T15075" s="14" t="s">
        <v>25360</v>
      </c>
      <c r="U15075" s="14" t="s">
        <v>27225</v>
      </c>
      <c r="V15075" s="14" t="s">
        <v>27209</v>
      </c>
      <c r="W15075" s="14" t="s">
        <v>27210</v>
      </c>
      <c r="X15075" s="14" t="s">
        <v>25078</v>
      </c>
      <c r="Y15075">
        <v>53.714534759521001</v>
      </c>
      <c r="Z15075">
        <v>-7.8170094490049999</v>
      </c>
    </row>
    <row r="15076" spans="1:26">
      <c r="A15076" s="14" t="s">
        <v>26877</v>
      </c>
      <c r="B15076" s="14"/>
      <c r="C15076" s="14" t="s">
        <v>29</v>
      </c>
      <c r="D15076" s="14" t="s">
        <v>25359</v>
      </c>
      <c r="E15076" s="14" t="s">
        <v>26</v>
      </c>
      <c r="F15076" s="14" t="s">
        <v>27</v>
      </c>
      <c r="G15076">
        <v>0.05</v>
      </c>
      <c r="H15076" s="14" t="s">
        <v>25360</v>
      </c>
      <c r="I15076">
        <v>0.05</v>
      </c>
      <c r="J15076">
        <v>4.5999999999999999E-2</v>
      </c>
      <c r="K15076" s="14" t="s">
        <v>46253</v>
      </c>
      <c r="L15076" s="14"/>
      <c r="M15076" s="14" t="s">
        <v>25360</v>
      </c>
      <c r="N15076">
        <v>4.8000000000000001E-2</v>
      </c>
      <c r="O15076">
        <v>0</v>
      </c>
      <c r="P15076">
        <v>0</v>
      </c>
      <c r="Q15076">
        <v>4.8000000000000001E-2</v>
      </c>
      <c r="R15076">
        <v>0</v>
      </c>
      <c r="S15076" s="14"/>
      <c r="T15076" s="14" t="s">
        <v>25360</v>
      </c>
      <c r="U15076" s="14" t="s">
        <v>26866</v>
      </c>
      <c r="V15076" s="14" t="s">
        <v>26867</v>
      </c>
      <c r="W15076" s="14" t="s">
        <v>25080</v>
      </c>
      <c r="X15076" s="14" t="s">
        <v>25078</v>
      </c>
      <c r="Y15076">
        <v>53.569343566893998</v>
      </c>
      <c r="Z15076">
        <v>-7.7794060707090003</v>
      </c>
    </row>
    <row r="15077" spans="1:26">
      <c r="A15077" s="14" t="s">
        <v>26895</v>
      </c>
      <c r="B15077" s="14"/>
      <c r="C15077" s="14" t="s">
        <v>29</v>
      </c>
      <c r="D15077" s="14" t="s">
        <v>25359</v>
      </c>
      <c r="E15077" s="14" t="s">
        <v>26</v>
      </c>
      <c r="F15077" s="14" t="s">
        <v>68</v>
      </c>
      <c r="G15077">
        <v>0.63</v>
      </c>
      <c r="H15077" s="14" t="s">
        <v>25360</v>
      </c>
      <c r="I15077">
        <v>0.63</v>
      </c>
      <c r="J15077">
        <v>0.13300000000000001</v>
      </c>
      <c r="K15077" s="14" t="s">
        <v>46253</v>
      </c>
      <c r="L15077" s="14" t="s">
        <v>45507</v>
      </c>
      <c r="M15077" s="14" t="s">
        <v>25360</v>
      </c>
      <c r="N15077">
        <v>0.59799999999999998</v>
      </c>
      <c r="O15077">
        <v>0</v>
      </c>
      <c r="P15077">
        <v>1.2E-2</v>
      </c>
      <c r="Q15077">
        <v>0.5</v>
      </c>
      <c r="R15077">
        <v>0</v>
      </c>
      <c r="S15077" s="14"/>
      <c r="T15077" s="14" t="s">
        <v>25360</v>
      </c>
      <c r="U15077" s="14" t="s">
        <v>26866</v>
      </c>
      <c r="V15077" s="14" t="s">
        <v>26867</v>
      </c>
      <c r="W15077" s="14" t="s">
        <v>25080</v>
      </c>
      <c r="X15077" s="14" t="s">
        <v>25078</v>
      </c>
      <c r="Y15077">
        <v>53.567394256591001</v>
      </c>
      <c r="Z15077">
        <v>-7.7744503021240003</v>
      </c>
    </row>
    <row r="15078" spans="1:26">
      <c r="A15078" s="14" t="s">
        <v>3103</v>
      </c>
      <c r="B15078" s="14"/>
      <c r="C15078" s="14" t="s">
        <v>29</v>
      </c>
      <c r="D15078" s="14" t="s">
        <v>25359</v>
      </c>
      <c r="E15078" s="14" t="s">
        <v>26</v>
      </c>
      <c r="F15078" s="14" t="s">
        <v>30</v>
      </c>
      <c r="G15078">
        <v>0.2</v>
      </c>
      <c r="H15078" s="14" t="s">
        <v>25360</v>
      </c>
      <c r="I15078">
        <v>0.2</v>
      </c>
      <c r="J15078">
        <v>0</v>
      </c>
      <c r="K15078" s="14" t="s">
        <v>23</v>
      </c>
      <c r="L15078" s="14" t="s">
        <v>45276</v>
      </c>
      <c r="M15078" s="14" t="s">
        <v>25360</v>
      </c>
      <c r="N15078">
        <v>0.19</v>
      </c>
      <c r="O15078">
        <v>0</v>
      </c>
      <c r="P15078">
        <v>0.05</v>
      </c>
      <c r="Q15078">
        <v>0.153</v>
      </c>
      <c r="R15078">
        <v>0</v>
      </c>
      <c r="S15078" s="14" t="s">
        <v>47275</v>
      </c>
      <c r="T15078" s="14" t="s">
        <v>25360</v>
      </c>
      <c r="U15078" s="14" t="s">
        <v>517</v>
      </c>
      <c r="V15078" s="14" t="s">
        <v>25371</v>
      </c>
      <c r="W15078" s="14" t="s">
        <v>25117</v>
      </c>
      <c r="X15078" s="14" t="s">
        <v>25078</v>
      </c>
      <c r="Y15078">
        <v>53.743282318115</v>
      </c>
      <c r="Z15078">
        <v>-7.9218392372129998</v>
      </c>
    </row>
    <row r="15079" spans="1:26">
      <c r="A15079" s="14" t="s">
        <v>37889</v>
      </c>
      <c r="B15079" s="14"/>
      <c r="C15079" s="14" t="s">
        <v>29</v>
      </c>
      <c r="D15079" s="14" t="s">
        <v>25359</v>
      </c>
      <c r="E15079" s="14" t="s">
        <v>26</v>
      </c>
      <c r="F15079" s="14" t="s">
        <v>68</v>
      </c>
      <c r="G15079">
        <v>0.63</v>
      </c>
      <c r="H15079" s="14" t="s">
        <v>25360</v>
      </c>
      <c r="I15079">
        <v>0.63</v>
      </c>
      <c r="J15079">
        <v>0.5</v>
      </c>
      <c r="K15079" s="14" t="s">
        <v>46171</v>
      </c>
      <c r="L15079" s="14"/>
      <c r="M15079" s="14" t="s">
        <v>25360</v>
      </c>
      <c r="N15079">
        <v>0.59799999999999998</v>
      </c>
      <c r="O15079">
        <v>0</v>
      </c>
      <c r="P15079">
        <v>0</v>
      </c>
      <c r="Q15079">
        <v>0.5</v>
      </c>
      <c r="R15079">
        <v>0</v>
      </c>
      <c r="S15079" s="14"/>
      <c r="T15079" s="14" t="s">
        <v>25360</v>
      </c>
      <c r="U15079" s="14" t="s">
        <v>37875</v>
      </c>
      <c r="V15079" s="14" t="s">
        <v>37868</v>
      </c>
      <c r="W15079" s="14" t="s">
        <v>27210</v>
      </c>
      <c r="X15079" s="14" t="s">
        <v>25078</v>
      </c>
      <c r="Y15079">
        <v>53.719554901122997</v>
      </c>
      <c r="Z15079">
        <v>-7.7946453094479997</v>
      </c>
    </row>
    <row r="15080" spans="1:26">
      <c r="A15080" s="14" t="s">
        <v>37915</v>
      </c>
      <c r="B15080" s="14"/>
      <c r="C15080" s="14" t="s">
        <v>29</v>
      </c>
      <c r="D15080" s="14" t="s">
        <v>25359</v>
      </c>
      <c r="E15080" s="14" t="s">
        <v>26</v>
      </c>
      <c r="F15080" s="14" t="s">
        <v>32</v>
      </c>
      <c r="G15080">
        <v>0.4</v>
      </c>
      <c r="H15080" s="14" t="s">
        <v>25360</v>
      </c>
      <c r="I15080">
        <v>0.4</v>
      </c>
      <c r="J15080">
        <v>0.34899999999999998</v>
      </c>
      <c r="K15080" s="14" t="s">
        <v>46171</v>
      </c>
      <c r="L15080" s="14"/>
      <c r="M15080" s="14" t="s">
        <v>25360</v>
      </c>
      <c r="N15080">
        <v>0.38</v>
      </c>
      <c r="O15080">
        <v>0</v>
      </c>
      <c r="P15080">
        <v>0</v>
      </c>
      <c r="Q15080">
        <v>0.38700000000000001</v>
      </c>
      <c r="R15080">
        <v>0</v>
      </c>
      <c r="S15080" s="14"/>
      <c r="T15080" s="14" t="s">
        <v>25360</v>
      </c>
      <c r="U15080" s="14" t="s">
        <v>37875</v>
      </c>
      <c r="V15080" s="14" t="s">
        <v>37868</v>
      </c>
      <c r="W15080" s="14" t="s">
        <v>27210</v>
      </c>
      <c r="X15080" s="14" t="s">
        <v>25078</v>
      </c>
      <c r="Y15080">
        <v>53.719158172607003</v>
      </c>
      <c r="Z15080">
        <v>-7.7930111885070001</v>
      </c>
    </row>
    <row r="15081" spans="1:26">
      <c r="A15081" s="14" t="s">
        <v>37912</v>
      </c>
      <c r="B15081" s="14"/>
      <c r="C15081" s="14" t="s">
        <v>29</v>
      </c>
      <c r="D15081" s="14" t="s">
        <v>25359</v>
      </c>
      <c r="E15081" s="14" t="s">
        <v>26</v>
      </c>
      <c r="F15081" s="14" t="s">
        <v>32</v>
      </c>
      <c r="G15081">
        <v>0.4</v>
      </c>
      <c r="H15081" s="14" t="s">
        <v>25360</v>
      </c>
      <c r="I15081">
        <v>0.4</v>
      </c>
      <c r="J15081">
        <v>0.36499999999999999</v>
      </c>
      <c r="K15081" s="14" t="s">
        <v>46171</v>
      </c>
      <c r="L15081" s="14"/>
      <c r="M15081" s="14" t="s">
        <v>25360</v>
      </c>
      <c r="N15081">
        <v>0.38</v>
      </c>
      <c r="O15081">
        <v>0</v>
      </c>
      <c r="P15081">
        <v>0</v>
      </c>
      <c r="Q15081">
        <v>0.38500000000000001</v>
      </c>
      <c r="R15081">
        <v>0</v>
      </c>
      <c r="S15081" s="14"/>
      <c r="T15081" s="14" t="s">
        <v>25360</v>
      </c>
      <c r="U15081" s="14" t="s">
        <v>37875</v>
      </c>
      <c r="V15081" s="14" t="s">
        <v>37868</v>
      </c>
      <c r="W15081" s="14" t="s">
        <v>27210</v>
      </c>
      <c r="X15081" s="14" t="s">
        <v>25078</v>
      </c>
      <c r="Y15081">
        <v>53.726951599121001</v>
      </c>
      <c r="Z15081">
        <v>-7.7803831100460004</v>
      </c>
    </row>
    <row r="15082" spans="1:26">
      <c r="A15082" s="14" t="s">
        <v>3125</v>
      </c>
      <c r="B15082" s="14"/>
      <c r="C15082" s="14" t="s">
        <v>25</v>
      </c>
      <c r="D15082" s="14" t="s">
        <v>25359</v>
      </c>
      <c r="E15082" s="14" t="s">
        <v>26</v>
      </c>
      <c r="F15082" s="14" t="s">
        <v>39</v>
      </c>
      <c r="G15082">
        <v>0.1</v>
      </c>
      <c r="H15082" s="14" t="s">
        <v>25360</v>
      </c>
      <c r="I15082">
        <v>0.1</v>
      </c>
      <c r="J15082">
        <v>5.8000000000000003E-2</v>
      </c>
      <c r="K15082" s="14" t="s">
        <v>46211</v>
      </c>
      <c r="L15082" s="14"/>
      <c r="M15082" s="14" t="s">
        <v>25360</v>
      </c>
      <c r="N15082">
        <v>9.5000000000000001E-2</v>
      </c>
      <c r="O15082">
        <v>0</v>
      </c>
      <c r="P15082">
        <v>0</v>
      </c>
      <c r="Q15082">
        <v>0.1</v>
      </c>
      <c r="R15082">
        <v>0</v>
      </c>
      <c r="S15082" s="14"/>
      <c r="T15082" s="14" t="s">
        <v>25360</v>
      </c>
      <c r="U15082" s="14" t="s">
        <v>27220</v>
      </c>
      <c r="V15082" s="14" t="s">
        <v>27209</v>
      </c>
      <c r="W15082" s="14" t="s">
        <v>27210</v>
      </c>
      <c r="X15082" s="14" t="s">
        <v>25078</v>
      </c>
      <c r="Y15082">
        <v>53.778373718261001</v>
      </c>
      <c r="Z15082">
        <v>-7.6569151878349997</v>
      </c>
    </row>
    <row r="15083" spans="1:26">
      <c r="A15083" s="14" t="s">
        <v>3126</v>
      </c>
      <c r="B15083" s="14"/>
      <c r="C15083" s="14" t="s">
        <v>25</v>
      </c>
      <c r="D15083" s="14" t="s">
        <v>25359</v>
      </c>
      <c r="E15083" s="14" t="s">
        <v>26</v>
      </c>
      <c r="F15083" s="14" t="s">
        <v>30</v>
      </c>
      <c r="G15083">
        <v>0.2</v>
      </c>
      <c r="H15083" s="14" t="s">
        <v>25360</v>
      </c>
      <c r="I15083">
        <v>0.2</v>
      </c>
      <c r="J15083">
        <v>0.113</v>
      </c>
      <c r="K15083" s="14" t="s">
        <v>46211</v>
      </c>
      <c r="L15083" s="14"/>
      <c r="M15083" s="14" t="s">
        <v>25360</v>
      </c>
      <c r="N15083">
        <v>0.19</v>
      </c>
      <c r="O15083">
        <v>0</v>
      </c>
      <c r="P15083">
        <v>4.0000000000000001E-3</v>
      </c>
      <c r="Q15083">
        <v>0.19900000000000001</v>
      </c>
      <c r="R15083">
        <v>0</v>
      </c>
      <c r="S15083" s="14"/>
      <c r="T15083" s="14" t="s">
        <v>25360</v>
      </c>
      <c r="U15083" s="14" t="s">
        <v>27220</v>
      </c>
      <c r="V15083" s="14" t="s">
        <v>27209</v>
      </c>
      <c r="W15083" s="14" t="s">
        <v>27210</v>
      </c>
      <c r="X15083" s="14" t="s">
        <v>25078</v>
      </c>
      <c r="Y15083">
        <v>53.774642944335</v>
      </c>
      <c r="Z15083">
        <v>-7.6582198142999998</v>
      </c>
    </row>
    <row r="15084" spans="1:26">
      <c r="A15084" s="14" t="s">
        <v>27224</v>
      </c>
      <c r="B15084" s="14"/>
      <c r="C15084" s="14" t="s">
        <v>29</v>
      </c>
      <c r="D15084" s="14" t="s">
        <v>25359</v>
      </c>
      <c r="E15084" s="14" t="s">
        <v>26</v>
      </c>
      <c r="F15084" s="14" t="s">
        <v>68</v>
      </c>
      <c r="G15084">
        <v>0.63</v>
      </c>
      <c r="H15084" s="14" t="s">
        <v>25360</v>
      </c>
      <c r="I15084">
        <v>0.63</v>
      </c>
      <c r="J15084">
        <v>0.21299999999999999</v>
      </c>
      <c r="K15084" s="14" t="s">
        <v>46211</v>
      </c>
      <c r="L15084" s="14" t="s">
        <v>45468</v>
      </c>
      <c r="M15084" s="14" t="s">
        <v>25360</v>
      </c>
      <c r="N15084">
        <v>0.59799999999999998</v>
      </c>
      <c r="O15084">
        <v>0</v>
      </c>
      <c r="P15084">
        <v>5.0000000000000001E-3</v>
      </c>
      <c r="Q15084">
        <v>0.5</v>
      </c>
      <c r="R15084">
        <v>0</v>
      </c>
      <c r="S15084" s="14"/>
      <c r="T15084" s="14" t="s">
        <v>25360</v>
      </c>
      <c r="U15084" s="14" t="s">
        <v>27225</v>
      </c>
      <c r="V15084" s="14" t="s">
        <v>27209</v>
      </c>
      <c r="W15084" s="14" t="s">
        <v>27210</v>
      </c>
      <c r="X15084" s="14" t="s">
        <v>25078</v>
      </c>
      <c r="Y15084">
        <v>53.726333618163999</v>
      </c>
      <c r="Z15084">
        <v>-7.807383537292</v>
      </c>
    </row>
    <row r="15085" spans="1:26">
      <c r="A15085" s="14" t="s">
        <v>27368</v>
      </c>
      <c r="B15085" s="14"/>
      <c r="C15085" s="14" t="s">
        <v>29</v>
      </c>
      <c r="D15085" s="14" t="s">
        <v>25359</v>
      </c>
      <c r="E15085" s="14" t="s">
        <v>26</v>
      </c>
      <c r="F15085" s="14" t="s">
        <v>32</v>
      </c>
      <c r="G15085">
        <v>0.4</v>
      </c>
      <c r="H15085" s="14" t="s">
        <v>25360</v>
      </c>
      <c r="I15085">
        <v>0.4</v>
      </c>
      <c r="J15085">
        <v>0.21299999999999999</v>
      </c>
      <c r="K15085" s="14" t="s">
        <v>46211</v>
      </c>
      <c r="L15085" s="14" t="s">
        <v>45595</v>
      </c>
      <c r="M15085" s="14" t="s">
        <v>25360</v>
      </c>
      <c r="N15085">
        <v>0.38</v>
      </c>
      <c r="O15085">
        <v>0</v>
      </c>
      <c r="P15085">
        <v>0</v>
      </c>
      <c r="Q15085">
        <v>0.39700000000000002</v>
      </c>
      <c r="R15085">
        <v>0</v>
      </c>
      <c r="S15085" s="14"/>
      <c r="T15085" s="14" t="s">
        <v>25360</v>
      </c>
      <c r="U15085" s="14" t="s">
        <v>27238</v>
      </c>
      <c r="V15085" s="14" t="s">
        <v>27209</v>
      </c>
      <c r="W15085" s="14" t="s">
        <v>27210</v>
      </c>
      <c r="X15085" s="14" t="s">
        <v>25078</v>
      </c>
      <c r="Y15085">
        <v>53.726886749267003</v>
      </c>
      <c r="Z15085">
        <v>-7.8051538467399997</v>
      </c>
    </row>
    <row r="15086" spans="1:26">
      <c r="A15086" s="14" t="s">
        <v>6916</v>
      </c>
      <c r="B15086" s="14"/>
      <c r="C15086" s="14" t="s">
        <v>29</v>
      </c>
      <c r="D15086" s="14" t="s">
        <v>25359</v>
      </c>
      <c r="E15086" s="14" t="s">
        <v>26</v>
      </c>
      <c r="F15086" s="14" t="s">
        <v>39</v>
      </c>
      <c r="G15086">
        <v>0.1</v>
      </c>
      <c r="H15086" s="14" t="s">
        <v>25360</v>
      </c>
      <c r="I15086">
        <v>0.1</v>
      </c>
      <c r="J15086">
        <v>0</v>
      </c>
      <c r="K15086" s="14" t="s">
        <v>23</v>
      </c>
      <c r="L15086" s="14" t="s">
        <v>45245</v>
      </c>
      <c r="M15086" s="14" t="s">
        <v>25360</v>
      </c>
      <c r="N15086">
        <v>9.5000000000000001E-2</v>
      </c>
      <c r="O15086">
        <v>0</v>
      </c>
      <c r="P15086">
        <v>5.0000000000000001E-3</v>
      </c>
      <c r="Q15086">
        <v>9.7000000000000003E-2</v>
      </c>
      <c r="R15086">
        <v>0</v>
      </c>
      <c r="S15086" s="14"/>
      <c r="T15086" s="14" t="s">
        <v>25360</v>
      </c>
      <c r="U15086" s="14" t="s">
        <v>517</v>
      </c>
      <c r="V15086" s="14" t="s">
        <v>25371</v>
      </c>
      <c r="W15086" s="14" t="s">
        <v>25117</v>
      </c>
      <c r="X15086" s="14" t="s">
        <v>25078</v>
      </c>
      <c r="Y15086">
        <v>53.731407165527003</v>
      </c>
      <c r="Z15086">
        <v>-7.9037399291990003</v>
      </c>
    </row>
    <row r="15087" spans="1:26">
      <c r="A15087" s="14" t="s">
        <v>16779</v>
      </c>
      <c r="B15087" s="14"/>
      <c r="C15087" s="14" t="s">
        <v>25</v>
      </c>
      <c r="D15087" s="14" t="s">
        <v>25359</v>
      </c>
      <c r="E15087" s="14" t="s">
        <v>26</v>
      </c>
      <c r="F15087" s="14" t="s">
        <v>39</v>
      </c>
      <c r="G15087">
        <v>0.1</v>
      </c>
      <c r="H15087" s="14" t="s">
        <v>25360</v>
      </c>
      <c r="I15087">
        <v>0.1</v>
      </c>
      <c r="J15087">
        <v>7.8E-2</v>
      </c>
      <c r="K15087" s="14" t="s">
        <v>46211</v>
      </c>
      <c r="L15087" s="14"/>
      <c r="M15087" s="14" t="s">
        <v>25360</v>
      </c>
      <c r="N15087">
        <v>9.5000000000000001E-2</v>
      </c>
      <c r="O15087">
        <v>0</v>
      </c>
      <c r="P15087">
        <v>5.0000000000000001E-3</v>
      </c>
      <c r="Q15087">
        <v>9.4E-2</v>
      </c>
      <c r="R15087">
        <v>0</v>
      </c>
      <c r="S15087" s="14"/>
      <c r="T15087" s="14" t="s">
        <v>25360</v>
      </c>
      <c r="U15087" s="14" t="s">
        <v>27212</v>
      </c>
      <c r="V15087" s="14" t="s">
        <v>27209</v>
      </c>
      <c r="W15087" s="14" t="s">
        <v>27210</v>
      </c>
      <c r="X15087" s="14" t="s">
        <v>25078</v>
      </c>
      <c r="Y15087">
        <v>53.823852539062003</v>
      </c>
      <c r="Z15087">
        <v>-7.7633242607110002</v>
      </c>
    </row>
    <row r="15088" spans="1:26">
      <c r="A15088" s="14" t="s">
        <v>27367</v>
      </c>
      <c r="B15088" s="14"/>
      <c r="C15088" s="14" t="s">
        <v>29</v>
      </c>
      <c r="D15088" s="14" t="s">
        <v>25359</v>
      </c>
      <c r="E15088" s="14" t="s">
        <v>26</v>
      </c>
      <c r="F15088" s="14" t="s">
        <v>27</v>
      </c>
      <c r="G15088">
        <v>0.05</v>
      </c>
      <c r="H15088" s="14" t="s">
        <v>25360</v>
      </c>
      <c r="I15088">
        <v>0.05</v>
      </c>
      <c r="J15088">
        <v>4.2999999999999997E-2</v>
      </c>
      <c r="K15088" s="14" t="s">
        <v>46211</v>
      </c>
      <c r="L15088" s="14"/>
      <c r="M15088" s="14" t="s">
        <v>25360</v>
      </c>
      <c r="N15088">
        <v>4.8000000000000001E-2</v>
      </c>
      <c r="O15088">
        <v>0</v>
      </c>
      <c r="P15088">
        <v>0</v>
      </c>
      <c r="Q15088">
        <v>4.8000000000000001E-2</v>
      </c>
      <c r="R15088">
        <v>0</v>
      </c>
      <c r="S15088" s="14"/>
      <c r="T15088" s="14" t="s">
        <v>25360</v>
      </c>
      <c r="U15088" s="14" t="s">
        <v>27225</v>
      </c>
      <c r="V15088" s="14" t="s">
        <v>27209</v>
      </c>
      <c r="W15088" s="14" t="s">
        <v>27210</v>
      </c>
      <c r="X15088" s="14" t="s">
        <v>25078</v>
      </c>
      <c r="Y15088">
        <v>53.712158203125</v>
      </c>
      <c r="Z15088">
        <v>-7.8197154998769998</v>
      </c>
    </row>
    <row r="15089" spans="1:26">
      <c r="A15089" s="14" t="s">
        <v>26672</v>
      </c>
      <c r="B15089" s="14"/>
      <c r="C15089" s="14" t="s">
        <v>25</v>
      </c>
      <c r="D15089" s="14" t="s">
        <v>25359</v>
      </c>
      <c r="E15089" s="14" t="s">
        <v>26</v>
      </c>
      <c r="F15089" s="14" t="s">
        <v>30</v>
      </c>
      <c r="G15089">
        <v>0.2</v>
      </c>
      <c r="H15089" s="14" t="s">
        <v>25360</v>
      </c>
      <c r="I15089">
        <v>0.2</v>
      </c>
      <c r="J15089">
        <v>0.183</v>
      </c>
      <c r="K15089" s="14" t="s">
        <v>46211</v>
      </c>
      <c r="L15089" s="14"/>
      <c r="M15089" s="14" t="s">
        <v>25360</v>
      </c>
      <c r="N15089">
        <v>0.19</v>
      </c>
      <c r="O15089">
        <v>0</v>
      </c>
      <c r="P15089">
        <v>0</v>
      </c>
      <c r="Q15089">
        <v>0.192</v>
      </c>
      <c r="R15089">
        <v>0</v>
      </c>
      <c r="S15089" s="14"/>
      <c r="T15089" s="14" t="s">
        <v>25360</v>
      </c>
      <c r="U15089" s="14" t="s">
        <v>27220</v>
      </c>
      <c r="V15089" s="14" t="s">
        <v>27209</v>
      </c>
      <c r="W15089" s="14" t="s">
        <v>27210</v>
      </c>
      <c r="X15089" s="14" t="s">
        <v>25078</v>
      </c>
      <c r="Y15089">
        <v>53.777042388916001</v>
      </c>
      <c r="Z15089">
        <v>-7.6552724838249997</v>
      </c>
    </row>
    <row r="15090" spans="1:26">
      <c r="A15090" s="14" t="s">
        <v>27332</v>
      </c>
      <c r="B15090" s="14"/>
      <c r="C15090" s="14" t="s">
        <v>29</v>
      </c>
      <c r="D15090" s="14" t="s">
        <v>25359</v>
      </c>
      <c r="E15090" s="14" t="s">
        <v>26</v>
      </c>
      <c r="F15090" s="14" t="s">
        <v>39</v>
      </c>
      <c r="G15090">
        <v>0.1</v>
      </c>
      <c r="H15090" s="14" t="s">
        <v>25360</v>
      </c>
      <c r="I15090">
        <v>0.1</v>
      </c>
      <c r="J15090">
        <v>6.4000000000000001E-2</v>
      </c>
      <c r="K15090" s="14" t="s">
        <v>46211</v>
      </c>
      <c r="L15090" s="14"/>
      <c r="M15090" s="14" t="s">
        <v>25360</v>
      </c>
      <c r="N15090">
        <v>9.5000000000000001E-2</v>
      </c>
      <c r="O15090">
        <v>0</v>
      </c>
      <c r="P15090">
        <v>0.01</v>
      </c>
      <c r="Q15090">
        <v>9.1999999999999998E-2</v>
      </c>
      <c r="R15090">
        <v>0</v>
      </c>
      <c r="S15090" s="14"/>
      <c r="T15090" s="14" t="s">
        <v>25360</v>
      </c>
      <c r="U15090" s="14" t="s">
        <v>27238</v>
      </c>
      <c r="V15090" s="14" t="s">
        <v>27209</v>
      </c>
      <c r="W15090" s="14" t="s">
        <v>27210</v>
      </c>
      <c r="X15090" s="14" t="s">
        <v>25078</v>
      </c>
      <c r="Y15090">
        <v>53.735641479492003</v>
      </c>
      <c r="Z15090">
        <v>-7.8082499504080003</v>
      </c>
    </row>
    <row r="15091" spans="1:26">
      <c r="A15091" s="14" t="s">
        <v>37937</v>
      </c>
      <c r="B15091" s="14"/>
      <c r="C15091" s="14" t="s">
        <v>29</v>
      </c>
      <c r="D15091" s="14" t="s">
        <v>25359</v>
      </c>
      <c r="E15091" s="14" t="s">
        <v>26</v>
      </c>
      <c r="F15091" s="14" t="s">
        <v>68</v>
      </c>
      <c r="G15091">
        <v>0.63</v>
      </c>
      <c r="H15091" s="14" t="s">
        <v>25360</v>
      </c>
      <c r="I15091">
        <v>0.63</v>
      </c>
      <c r="J15091">
        <v>0.49199999999999999</v>
      </c>
      <c r="K15091" s="14" t="s">
        <v>46171</v>
      </c>
      <c r="L15091" s="14"/>
      <c r="M15091" s="14" t="s">
        <v>25360</v>
      </c>
      <c r="N15091">
        <v>0.59799999999999998</v>
      </c>
      <c r="O15091">
        <v>0</v>
      </c>
      <c r="P15091">
        <v>3.4000000000000002E-2</v>
      </c>
      <c r="Q15091">
        <v>0.5</v>
      </c>
      <c r="R15091">
        <v>0</v>
      </c>
      <c r="S15091" s="14"/>
      <c r="T15091" s="14" t="s">
        <v>25360</v>
      </c>
      <c r="U15091" s="14" t="s">
        <v>37875</v>
      </c>
      <c r="V15091" s="14" t="s">
        <v>37868</v>
      </c>
      <c r="W15091" s="14" t="s">
        <v>27210</v>
      </c>
      <c r="X15091" s="14" t="s">
        <v>25078</v>
      </c>
      <c r="Y15091">
        <v>53.717575073242003</v>
      </c>
      <c r="Z15091">
        <v>-7.7972297668449997</v>
      </c>
    </row>
    <row r="15092" spans="1:26">
      <c r="A15092" s="14" t="s">
        <v>27294</v>
      </c>
      <c r="B15092" s="14"/>
      <c r="C15092" s="14" t="s">
        <v>25</v>
      </c>
      <c r="D15092" s="14" t="s">
        <v>25359</v>
      </c>
      <c r="E15092" s="14" t="s">
        <v>26</v>
      </c>
      <c r="F15092" s="14" t="s">
        <v>59</v>
      </c>
      <c r="G15092">
        <v>0.4</v>
      </c>
      <c r="H15092" s="14" t="s">
        <v>25360</v>
      </c>
      <c r="I15092">
        <v>0.4</v>
      </c>
      <c r="J15092">
        <v>0.21299999999999999</v>
      </c>
      <c r="K15092" s="14" t="s">
        <v>46211</v>
      </c>
      <c r="L15092" s="14" t="s">
        <v>45348</v>
      </c>
      <c r="M15092" s="14" t="s">
        <v>25360</v>
      </c>
      <c r="N15092">
        <v>0.38</v>
      </c>
      <c r="O15092">
        <v>0</v>
      </c>
      <c r="P15092">
        <v>0</v>
      </c>
      <c r="Q15092">
        <v>0.39300000000000002</v>
      </c>
      <c r="R15092">
        <v>0</v>
      </c>
      <c r="S15092" s="14"/>
      <c r="T15092" s="14" t="s">
        <v>25360</v>
      </c>
      <c r="U15092" s="14" t="s">
        <v>27232</v>
      </c>
      <c r="V15092" s="14" t="s">
        <v>27209</v>
      </c>
      <c r="W15092" s="14" t="s">
        <v>27210</v>
      </c>
      <c r="X15092" s="14" t="s">
        <v>25078</v>
      </c>
      <c r="Y15092">
        <v>53.733909606932997</v>
      </c>
      <c r="Z15092">
        <v>-7.7773313522330003</v>
      </c>
    </row>
    <row r="15093" spans="1:26">
      <c r="A15093" s="14" t="s">
        <v>37871</v>
      </c>
      <c r="B15093" s="14"/>
      <c r="C15093" s="14" t="s">
        <v>29</v>
      </c>
      <c r="D15093" s="14" t="s">
        <v>25359</v>
      </c>
      <c r="E15093" s="14" t="s">
        <v>26</v>
      </c>
      <c r="F15093" s="14" t="s">
        <v>37</v>
      </c>
      <c r="G15093">
        <v>0.63</v>
      </c>
      <c r="H15093" s="14" t="s">
        <v>25360</v>
      </c>
      <c r="I15093">
        <v>0.63</v>
      </c>
      <c r="J15093">
        <v>0.5</v>
      </c>
      <c r="K15093" s="14" t="s">
        <v>46171</v>
      </c>
      <c r="L15093" s="14"/>
      <c r="M15093" s="14" t="s">
        <v>25360</v>
      </c>
      <c r="N15093">
        <v>0.59799999999999998</v>
      </c>
      <c r="O15093">
        <v>0</v>
      </c>
      <c r="P15093">
        <v>0</v>
      </c>
      <c r="Q15093">
        <v>0.5</v>
      </c>
      <c r="R15093">
        <v>0</v>
      </c>
      <c r="S15093" s="14"/>
      <c r="T15093" s="14" t="s">
        <v>25360</v>
      </c>
      <c r="U15093" s="14" t="s">
        <v>37872</v>
      </c>
      <c r="V15093" s="14" t="s">
        <v>37868</v>
      </c>
      <c r="W15093" s="14" t="s">
        <v>27210</v>
      </c>
      <c r="X15093" s="14" t="s">
        <v>25078</v>
      </c>
      <c r="Y15093">
        <v>53.725791931152003</v>
      </c>
      <c r="Z15093">
        <v>-7.8005080223079997</v>
      </c>
    </row>
    <row r="15094" spans="1:26">
      <c r="A15094" s="14" t="s">
        <v>37266</v>
      </c>
      <c r="B15094" s="14"/>
      <c r="C15094" s="14" t="s">
        <v>25</v>
      </c>
      <c r="D15094" s="14" t="s">
        <v>25359</v>
      </c>
      <c r="E15094" s="14" t="s">
        <v>26</v>
      </c>
      <c r="F15094" s="14" t="s">
        <v>30</v>
      </c>
      <c r="G15094">
        <v>0.2</v>
      </c>
      <c r="H15094" s="14" t="s">
        <v>25360</v>
      </c>
      <c r="I15094">
        <v>0.2</v>
      </c>
      <c r="J15094">
        <v>0.16500000000000001</v>
      </c>
      <c r="K15094" s="14" t="s">
        <v>46296</v>
      </c>
      <c r="L15094" s="14"/>
      <c r="M15094" s="14" t="s">
        <v>25360</v>
      </c>
      <c r="N15094">
        <v>0.19</v>
      </c>
      <c r="O15094">
        <v>0</v>
      </c>
      <c r="P15094">
        <v>0</v>
      </c>
      <c r="Q15094">
        <v>0.19500000000000001</v>
      </c>
      <c r="R15094">
        <v>0</v>
      </c>
      <c r="S15094" s="14"/>
      <c r="T15094" s="14" t="s">
        <v>25360</v>
      </c>
      <c r="U15094" s="14" t="s">
        <v>37232</v>
      </c>
      <c r="V15094" s="14" t="s">
        <v>37233</v>
      </c>
      <c r="W15094" s="14" t="s">
        <v>27210</v>
      </c>
      <c r="X15094" s="14" t="s">
        <v>25078</v>
      </c>
      <c r="Y15094">
        <v>53.621730804442997</v>
      </c>
      <c r="Z15094">
        <v>-7.6274189949029996</v>
      </c>
    </row>
    <row r="15095" spans="1:26">
      <c r="A15095" s="14" t="s">
        <v>37913</v>
      </c>
      <c r="B15095" s="14"/>
      <c r="C15095" s="14" t="s">
        <v>29</v>
      </c>
      <c r="D15095" s="14" t="s">
        <v>25359</v>
      </c>
      <c r="E15095" s="14" t="s">
        <v>26</v>
      </c>
      <c r="F15095" s="14" t="s">
        <v>68</v>
      </c>
      <c r="G15095">
        <v>0.63</v>
      </c>
      <c r="H15095" s="14" t="s">
        <v>25360</v>
      </c>
      <c r="I15095">
        <v>0.63</v>
      </c>
      <c r="J15095">
        <v>0.5</v>
      </c>
      <c r="K15095" s="14" t="s">
        <v>46171</v>
      </c>
      <c r="L15095" s="14"/>
      <c r="M15095" s="14" t="s">
        <v>25360</v>
      </c>
      <c r="N15095">
        <v>0.59799999999999998</v>
      </c>
      <c r="O15095">
        <v>0</v>
      </c>
      <c r="P15095">
        <v>1.4999999999999999E-2</v>
      </c>
      <c r="Q15095">
        <v>0.5</v>
      </c>
      <c r="R15095">
        <v>0</v>
      </c>
      <c r="S15095" s="14"/>
      <c r="T15095" s="14" t="s">
        <v>25360</v>
      </c>
      <c r="U15095" s="14" t="s">
        <v>37875</v>
      </c>
      <c r="V15095" s="14" t="s">
        <v>37868</v>
      </c>
      <c r="W15095" s="14" t="s">
        <v>27210</v>
      </c>
      <c r="X15095" s="14" t="s">
        <v>25078</v>
      </c>
      <c r="Y15095">
        <v>53.730167388916001</v>
      </c>
      <c r="Z15095">
        <v>-7.7761697769160003</v>
      </c>
    </row>
    <row r="15096" spans="1:26">
      <c r="A15096" s="14" t="s">
        <v>27230</v>
      </c>
      <c r="B15096" s="14"/>
      <c r="C15096" s="14" t="s">
        <v>29</v>
      </c>
      <c r="D15096" s="14" t="s">
        <v>25359</v>
      </c>
      <c r="E15096" s="14" t="s">
        <v>26</v>
      </c>
      <c r="F15096" s="14" t="s">
        <v>32</v>
      </c>
      <c r="G15096">
        <v>0.4</v>
      </c>
      <c r="H15096" s="14" t="s">
        <v>25360</v>
      </c>
      <c r="I15096">
        <v>0.4</v>
      </c>
      <c r="J15096">
        <v>0.21299999999999999</v>
      </c>
      <c r="K15096" s="14" t="s">
        <v>46211</v>
      </c>
      <c r="L15096" s="14" t="s">
        <v>45673</v>
      </c>
      <c r="M15096" s="14" t="s">
        <v>25360</v>
      </c>
      <c r="N15096">
        <v>0.38</v>
      </c>
      <c r="O15096">
        <v>0</v>
      </c>
      <c r="P15096">
        <v>0</v>
      </c>
      <c r="Q15096">
        <v>0.38300000000000001</v>
      </c>
      <c r="R15096">
        <v>0</v>
      </c>
      <c r="S15096" s="14"/>
      <c r="T15096" s="14" t="s">
        <v>25360</v>
      </c>
      <c r="U15096" s="14" t="s">
        <v>27225</v>
      </c>
      <c r="V15096" s="14" t="s">
        <v>27209</v>
      </c>
      <c r="W15096" s="14" t="s">
        <v>27210</v>
      </c>
      <c r="X15096" s="14" t="s">
        <v>25078</v>
      </c>
      <c r="Y15096">
        <v>53.721561431883998</v>
      </c>
      <c r="Z15096">
        <v>-7.8171606063840002</v>
      </c>
    </row>
    <row r="15097" spans="1:26">
      <c r="A15097" s="14" t="s">
        <v>31026</v>
      </c>
      <c r="B15097" s="14"/>
      <c r="C15097" s="14" t="s">
        <v>25</v>
      </c>
      <c r="D15097" s="14" t="s">
        <v>25359</v>
      </c>
      <c r="E15097" s="14" t="s">
        <v>26</v>
      </c>
      <c r="F15097" s="14" t="s">
        <v>39</v>
      </c>
      <c r="G15097">
        <v>0.1</v>
      </c>
      <c r="H15097" s="14" t="s">
        <v>25360</v>
      </c>
      <c r="I15097">
        <v>0.1</v>
      </c>
      <c r="J15097">
        <v>2.1999999999999999E-2</v>
      </c>
      <c r="K15097" s="14" t="s">
        <v>46257</v>
      </c>
      <c r="L15097" s="14"/>
      <c r="M15097" s="14" t="s">
        <v>25360</v>
      </c>
      <c r="N15097">
        <v>9.5000000000000001E-2</v>
      </c>
      <c r="O15097">
        <v>0</v>
      </c>
      <c r="P15097">
        <v>0</v>
      </c>
      <c r="Q15097">
        <v>0.105</v>
      </c>
      <c r="R15097">
        <v>0</v>
      </c>
      <c r="S15097" s="14"/>
      <c r="T15097" s="14" t="s">
        <v>25360</v>
      </c>
      <c r="U15097" s="14" t="s">
        <v>31015</v>
      </c>
      <c r="V15097" s="14" t="s">
        <v>31016</v>
      </c>
      <c r="W15097" s="14" t="s">
        <v>27210</v>
      </c>
      <c r="X15097" s="14" t="s">
        <v>25078</v>
      </c>
      <c r="Y15097">
        <v>53.797458648681001</v>
      </c>
      <c r="Z15097">
        <v>-8.0616550445549997</v>
      </c>
    </row>
    <row r="15098" spans="1:26">
      <c r="A15098" s="14" t="s">
        <v>37895</v>
      </c>
      <c r="B15098" s="14"/>
      <c r="C15098" s="14" t="s">
        <v>29</v>
      </c>
      <c r="D15098" s="14" t="s">
        <v>25359</v>
      </c>
      <c r="E15098" s="14" t="s">
        <v>26</v>
      </c>
      <c r="F15098" s="14" t="s">
        <v>68</v>
      </c>
      <c r="G15098">
        <v>0.63</v>
      </c>
      <c r="H15098" s="14" t="s">
        <v>25360</v>
      </c>
      <c r="I15098">
        <v>0.63</v>
      </c>
      <c r="J15098">
        <v>0.5</v>
      </c>
      <c r="K15098" s="14" t="s">
        <v>46171</v>
      </c>
      <c r="L15098" s="14"/>
      <c r="M15098" s="14" t="s">
        <v>25360</v>
      </c>
      <c r="N15098">
        <v>0.59799999999999998</v>
      </c>
      <c r="O15098">
        <v>0</v>
      </c>
      <c r="P15098">
        <v>2E-3</v>
      </c>
      <c r="Q15098">
        <v>0.5</v>
      </c>
      <c r="R15098">
        <v>0</v>
      </c>
      <c r="S15098" s="14"/>
      <c r="T15098" s="14" t="s">
        <v>25360</v>
      </c>
      <c r="U15098" s="14" t="s">
        <v>37875</v>
      </c>
      <c r="V15098" s="14" t="s">
        <v>37868</v>
      </c>
      <c r="W15098" s="14" t="s">
        <v>27210</v>
      </c>
      <c r="X15098" s="14" t="s">
        <v>25078</v>
      </c>
      <c r="Y15098">
        <v>53.723793029785</v>
      </c>
      <c r="Z15098">
        <v>-7.7884588241569999</v>
      </c>
    </row>
    <row r="15099" spans="1:26">
      <c r="A15099" s="14" t="s">
        <v>27356</v>
      </c>
      <c r="B15099" s="14"/>
      <c r="C15099" s="14" t="s">
        <v>25</v>
      </c>
      <c r="D15099" s="14" t="s">
        <v>25359</v>
      </c>
      <c r="E15099" s="14" t="s">
        <v>26</v>
      </c>
      <c r="F15099" s="14" t="s">
        <v>27</v>
      </c>
      <c r="G15099">
        <v>0.05</v>
      </c>
      <c r="H15099" s="14" t="s">
        <v>25360</v>
      </c>
      <c r="I15099">
        <v>0.05</v>
      </c>
      <c r="J15099">
        <v>4.1000000000000002E-2</v>
      </c>
      <c r="K15099" s="14" t="s">
        <v>46211</v>
      </c>
      <c r="L15099" s="14"/>
      <c r="M15099" s="14" t="s">
        <v>25360</v>
      </c>
      <c r="N15099">
        <v>4.8000000000000001E-2</v>
      </c>
      <c r="O15099">
        <v>0</v>
      </c>
      <c r="P15099">
        <v>5.0000000000000001E-3</v>
      </c>
      <c r="Q15099">
        <v>4.4999999999999998E-2</v>
      </c>
      <c r="R15099">
        <v>0</v>
      </c>
      <c r="S15099" s="14"/>
      <c r="T15099" s="14" t="s">
        <v>25360</v>
      </c>
      <c r="U15099" s="14" t="s">
        <v>27220</v>
      </c>
      <c r="V15099" s="14" t="s">
        <v>27209</v>
      </c>
      <c r="W15099" s="14" t="s">
        <v>27210</v>
      </c>
      <c r="X15099" s="14" t="s">
        <v>25078</v>
      </c>
      <c r="Y15099">
        <v>53.792259216307997</v>
      </c>
      <c r="Z15099">
        <v>-7.5845599174489999</v>
      </c>
    </row>
    <row r="15100" spans="1:26">
      <c r="A15100" s="14" t="s">
        <v>27349</v>
      </c>
      <c r="B15100" s="14"/>
      <c r="C15100" s="14" t="s">
        <v>25</v>
      </c>
      <c r="D15100" s="14" t="s">
        <v>25359</v>
      </c>
      <c r="E15100" s="14" t="s">
        <v>26</v>
      </c>
      <c r="F15100" s="14" t="s">
        <v>30</v>
      </c>
      <c r="G15100">
        <v>0.2</v>
      </c>
      <c r="H15100" s="14" t="s">
        <v>25360</v>
      </c>
      <c r="I15100">
        <v>0.2</v>
      </c>
      <c r="J15100">
        <v>0.2</v>
      </c>
      <c r="K15100" s="14" t="s">
        <v>46211</v>
      </c>
      <c r="L15100" s="14"/>
      <c r="M15100" s="14" t="s">
        <v>25360</v>
      </c>
      <c r="N15100">
        <v>0.19</v>
      </c>
      <c r="O15100">
        <v>0</v>
      </c>
      <c r="P15100">
        <v>0</v>
      </c>
      <c r="Q15100">
        <v>0.19</v>
      </c>
      <c r="R15100">
        <v>0</v>
      </c>
      <c r="S15100" s="14"/>
      <c r="T15100" s="14" t="s">
        <v>25360</v>
      </c>
      <c r="U15100" s="14" t="s">
        <v>27212</v>
      </c>
      <c r="V15100" s="14" t="s">
        <v>27209</v>
      </c>
      <c r="W15100" s="14" t="s">
        <v>27210</v>
      </c>
      <c r="X15100" s="14" t="s">
        <v>25078</v>
      </c>
      <c r="Y15100">
        <v>53.821071624755</v>
      </c>
      <c r="Z15100">
        <v>-7.7716302871699998</v>
      </c>
    </row>
    <row r="15101" spans="1:26">
      <c r="A15101" s="14" t="s">
        <v>22288</v>
      </c>
      <c r="B15101" s="14"/>
      <c r="C15101" s="14" t="s">
        <v>29</v>
      </c>
      <c r="D15101" s="14" t="s">
        <v>25359</v>
      </c>
      <c r="E15101" s="14" t="s">
        <v>26</v>
      </c>
      <c r="F15101" s="14" t="s">
        <v>39</v>
      </c>
      <c r="G15101">
        <v>0.1</v>
      </c>
      <c r="H15101" s="14" t="s">
        <v>25360</v>
      </c>
      <c r="I15101">
        <v>0.1</v>
      </c>
      <c r="J15101">
        <v>0</v>
      </c>
      <c r="K15101" s="14" t="s">
        <v>23</v>
      </c>
      <c r="L15101" s="14" t="s">
        <v>45474</v>
      </c>
      <c r="M15101" s="14" t="s">
        <v>25360</v>
      </c>
      <c r="N15101">
        <v>9.5000000000000001E-2</v>
      </c>
      <c r="O15101">
        <v>0</v>
      </c>
      <c r="P15101">
        <v>0</v>
      </c>
      <c r="Q15101">
        <v>9.6000000000000002E-2</v>
      </c>
      <c r="R15101">
        <v>0</v>
      </c>
      <c r="S15101" s="14"/>
      <c r="T15101" s="14" t="s">
        <v>25360</v>
      </c>
      <c r="U15101" s="14" t="s">
        <v>517</v>
      </c>
      <c r="V15101" s="14" t="s">
        <v>25371</v>
      </c>
      <c r="W15101" s="14" t="s">
        <v>25117</v>
      </c>
      <c r="X15101" s="14" t="s">
        <v>25078</v>
      </c>
      <c r="Y15101">
        <v>53.743408203125</v>
      </c>
      <c r="Z15101">
        <v>-7.9249763488760001</v>
      </c>
    </row>
    <row r="15102" spans="1:26">
      <c r="A15102" s="14" t="s">
        <v>37903</v>
      </c>
      <c r="B15102" s="14"/>
      <c r="C15102" s="14" t="s">
        <v>29</v>
      </c>
      <c r="D15102" s="14" t="s">
        <v>25359</v>
      </c>
      <c r="E15102" s="14" t="s">
        <v>26</v>
      </c>
      <c r="F15102" s="14" t="s">
        <v>32</v>
      </c>
      <c r="G15102">
        <v>0.4</v>
      </c>
      <c r="H15102" s="14" t="s">
        <v>25360</v>
      </c>
      <c r="I15102">
        <v>0.4</v>
      </c>
      <c r="J15102">
        <v>0.35699999999999998</v>
      </c>
      <c r="K15102" s="14" t="s">
        <v>46171</v>
      </c>
      <c r="L15102" s="14"/>
      <c r="M15102" s="14" t="s">
        <v>25360</v>
      </c>
      <c r="N15102">
        <v>0.38</v>
      </c>
      <c r="O15102">
        <v>0</v>
      </c>
      <c r="P15102">
        <v>0</v>
      </c>
      <c r="Q15102">
        <v>0.38600000000000001</v>
      </c>
      <c r="R15102">
        <v>0</v>
      </c>
      <c r="S15102" s="14"/>
      <c r="T15102" s="14" t="s">
        <v>25360</v>
      </c>
      <c r="U15102" s="14" t="s">
        <v>37875</v>
      </c>
      <c r="V15102" s="14" t="s">
        <v>37868</v>
      </c>
      <c r="W15102" s="14" t="s">
        <v>27210</v>
      </c>
      <c r="X15102" s="14" t="s">
        <v>25078</v>
      </c>
      <c r="Y15102">
        <v>53.720569610595</v>
      </c>
      <c r="Z15102">
        <v>-7.8057436943049998</v>
      </c>
    </row>
    <row r="15103" spans="1:26">
      <c r="A15103" s="14" t="s">
        <v>27269</v>
      </c>
      <c r="B15103" s="14"/>
      <c r="C15103" s="14" t="s">
        <v>25</v>
      </c>
      <c r="D15103" s="14" t="s">
        <v>25359</v>
      </c>
      <c r="E15103" s="14" t="s">
        <v>26</v>
      </c>
      <c r="F15103" s="14" t="s">
        <v>32</v>
      </c>
      <c r="G15103">
        <v>0.4</v>
      </c>
      <c r="H15103" s="14" t="s">
        <v>25360</v>
      </c>
      <c r="I15103">
        <v>0.4</v>
      </c>
      <c r="J15103">
        <v>0.21299999999999999</v>
      </c>
      <c r="K15103" s="14" t="s">
        <v>46211</v>
      </c>
      <c r="L15103" s="14" t="s">
        <v>45337</v>
      </c>
      <c r="M15103" s="14" t="s">
        <v>25360</v>
      </c>
      <c r="N15103">
        <v>0.38</v>
      </c>
      <c r="O15103">
        <v>0</v>
      </c>
      <c r="P15103">
        <v>7.0999999999999994E-2</v>
      </c>
      <c r="Q15103">
        <v>0.34399999999999997</v>
      </c>
      <c r="R15103">
        <v>0</v>
      </c>
      <c r="S15103" s="14"/>
      <c r="T15103" s="14" t="s">
        <v>25360</v>
      </c>
      <c r="U15103" s="14" t="s">
        <v>27208</v>
      </c>
      <c r="V15103" s="14" t="s">
        <v>27209</v>
      </c>
      <c r="W15103" s="14" t="s">
        <v>27210</v>
      </c>
      <c r="X15103" s="14" t="s">
        <v>25078</v>
      </c>
      <c r="Y15103">
        <v>53.748901367187003</v>
      </c>
      <c r="Z15103">
        <v>-7.7970027923579996</v>
      </c>
    </row>
    <row r="15104" spans="1:26">
      <c r="A15104" s="14" t="s">
        <v>37893</v>
      </c>
      <c r="B15104" s="14"/>
      <c r="C15104" s="14" t="s">
        <v>29</v>
      </c>
      <c r="D15104" s="14" t="s">
        <v>25359</v>
      </c>
      <c r="E15104" s="14" t="s">
        <v>26</v>
      </c>
      <c r="F15104" s="14" t="s">
        <v>32</v>
      </c>
      <c r="G15104">
        <v>0.4</v>
      </c>
      <c r="H15104" s="14" t="s">
        <v>25360</v>
      </c>
      <c r="I15104">
        <v>0.4</v>
      </c>
      <c r="J15104">
        <v>0.23</v>
      </c>
      <c r="K15104" s="14" t="s">
        <v>46171</v>
      </c>
      <c r="L15104" s="14"/>
      <c r="M15104" s="14" t="s">
        <v>25360</v>
      </c>
      <c r="N15104">
        <v>0.38</v>
      </c>
      <c r="O15104">
        <v>0</v>
      </c>
      <c r="P15104">
        <v>1.4999999999999999E-2</v>
      </c>
      <c r="Q15104">
        <v>0.39200000000000002</v>
      </c>
      <c r="R15104">
        <v>0</v>
      </c>
      <c r="S15104" s="14"/>
      <c r="T15104" s="14" t="s">
        <v>25360</v>
      </c>
      <c r="U15104" s="14" t="s">
        <v>37875</v>
      </c>
      <c r="V15104" s="14" t="s">
        <v>37868</v>
      </c>
      <c r="W15104" s="14" t="s">
        <v>27210</v>
      </c>
      <c r="X15104" s="14" t="s">
        <v>25078</v>
      </c>
      <c r="Y15104">
        <v>53.726554870605</v>
      </c>
      <c r="Z15104">
        <v>-7.794353485107</v>
      </c>
    </row>
    <row r="15105" spans="1:26">
      <c r="A15105" s="14" t="s">
        <v>27275</v>
      </c>
      <c r="B15105" s="14"/>
      <c r="C15105" s="14" t="s">
        <v>25</v>
      </c>
      <c r="D15105" s="14" t="s">
        <v>25359</v>
      </c>
      <c r="E15105" s="14" t="s">
        <v>26</v>
      </c>
      <c r="F15105" s="14" t="s">
        <v>27</v>
      </c>
      <c r="G15105">
        <v>0.05</v>
      </c>
      <c r="H15105" s="14" t="s">
        <v>25360</v>
      </c>
      <c r="I15105">
        <v>0.05</v>
      </c>
      <c r="J15105">
        <v>2.1000000000000001E-2</v>
      </c>
      <c r="K15105" s="14" t="s">
        <v>46211</v>
      </c>
      <c r="L15105" s="14"/>
      <c r="M15105" s="14" t="s">
        <v>25360</v>
      </c>
      <c r="N15105">
        <v>4.8000000000000001E-2</v>
      </c>
      <c r="O15105">
        <v>0</v>
      </c>
      <c r="P15105">
        <v>0</v>
      </c>
      <c r="Q15105">
        <v>5.0999999999999997E-2</v>
      </c>
      <c r="R15105">
        <v>0</v>
      </c>
      <c r="S15105" s="14"/>
      <c r="T15105" s="14" t="s">
        <v>25360</v>
      </c>
      <c r="U15105" s="14" t="s">
        <v>27212</v>
      </c>
      <c r="V15105" s="14" t="s">
        <v>27209</v>
      </c>
      <c r="W15105" s="14" t="s">
        <v>27210</v>
      </c>
      <c r="X15105" s="14" t="s">
        <v>25078</v>
      </c>
      <c r="Y15105">
        <v>53.825660705566001</v>
      </c>
      <c r="Z15105">
        <v>-7.7653946876519999</v>
      </c>
    </row>
    <row r="15106" spans="1:26">
      <c r="A15106" s="14" t="s">
        <v>27241</v>
      </c>
      <c r="B15106" s="14"/>
      <c r="C15106" s="14" t="s">
        <v>25</v>
      </c>
      <c r="D15106" s="14" t="s">
        <v>25359</v>
      </c>
      <c r="E15106" s="14" t="s">
        <v>26</v>
      </c>
      <c r="F15106" s="14" t="s">
        <v>27</v>
      </c>
      <c r="G15106">
        <v>0.05</v>
      </c>
      <c r="H15106" s="14" t="s">
        <v>25360</v>
      </c>
      <c r="I15106">
        <v>0.05</v>
      </c>
      <c r="J15106">
        <v>4.5999999999999999E-2</v>
      </c>
      <c r="K15106" s="14" t="s">
        <v>46211</v>
      </c>
      <c r="L15106" s="14"/>
      <c r="M15106" s="14" t="s">
        <v>25360</v>
      </c>
      <c r="N15106">
        <v>4.8000000000000001E-2</v>
      </c>
      <c r="O15106">
        <v>0</v>
      </c>
      <c r="P15106">
        <v>4.0000000000000001E-3</v>
      </c>
      <c r="Q15106">
        <v>4.4999999999999998E-2</v>
      </c>
      <c r="R15106">
        <v>0</v>
      </c>
      <c r="S15106" s="14"/>
      <c r="T15106" s="14" t="s">
        <v>25360</v>
      </c>
      <c r="U15106" s="14" t="s">
        <v>27212</v>
      </c>
      <c r="V15106" s="14" t="s">
        <v>27209</v>
      </c>
      <c r="W15106" s="14" t="s">
        <v>27210</v>
      </c>
      <c r="X15106" s="14" t="s">
        <v>25078</v>
      </c>
      <c r="Y15106">
        <v>53.810676574707003</v>
      </c>
      <c r="Z15106">
        <v>-7.7749204635620002</v>
      </c>
    </row>
    <row r="15107" spans="1:26">
      <c r="A15107" s="14" t="s">
        <v>27312</v>
      </c>
      <c r="B15107" s="14"/>
      <c r="C15107" s="14" t="s">
        <v>25</v>
      </c>
      <c r="D15107" s="14" t="s">
        <v>25359</v>
      </c>
      <c r="E15107" s="14" t="s">
        <v>26</v>
      </c>
      <c r="F15107" s="14" t="s">
        <v>27</v>
      </c>
      <c r="G15107">
        <v>0.05</v>
      </c>
      <c r="H15107" s="14" t="s">
        <v>25360</v>
      </c>
      <c r="I15107">
        <v>0.05</v>
      </c>
      <c r="J15107">
        <v>4.9000000000000002E-2</v>
      </c>
      <c r="K15107" s="14" t="s">
        <v>46211</v>
      </c>
      <c r="L15107" s="14"/>
      <c r="M15107" s="14" t="s">
        <v>25360</v>
      </c>
      <c r="N15107">
        <v>4.8000000000000001E-2</v>
      </c>
      <c r="O15107">
        <v>0</v>
      </c>
      <c r="P15107">
        <v>0</v>
      </c>
      <c r="Q15107">
        <v>4.8000000000000001E-2</v>
      </c>
      <c r="R15107">
        <v>0</v>
      </c>
      <c r="S15107" s="14"/>
      <c r="T15107" s="14" t="s">
        <v>25360</v>
      </c>
      <c r="U15107" s="14" t="s">
        <v>27212</v>
      </c>
      <c r="V15107" s="14" t="s">
        <v>27209</v>
      </c>
      <c r="W15107" s="14" t="s">
        <v>27210</v>
      </c>
      <c r="X15107" s="14" t="s">
        <v>25078</v>
      </c>
      <c r="Y15107">
        <v>53.806880950927003</v>
      </c>
      <c r="Z15107">
        <v>-7.8042359352109996</v>
      </c>
    </row>
    <row r="15108" spans="1:26">
      <c r="A15108" s="14" t="s">
        <v>27267</v>
      </c>
      <c r="B15108" s="14"/>
      <c r="C15108" s="14" t="s">
        <v>25</v>
      </c>
      <c r="D15108" s="14" t="s">
        <v>25359</v>
      </c>
      <c r="E15108" s="14" t="s">
        <v>26</v>
      </c>
      <c r="F15108" s="14" t="s">
        <v>27</v>
      </c>
      <c r="G15108">
        <v>0.05</v>
      </c>
      <c r="H15108" s="14" t="s">
        <v>25360</v>
      </c>
      <c r="I15108">
        <v>0.05</v>
      </c>
      <c r="J15108">
        <v>4.9000000000000002E-2</v>
      </c>
      <c r="K15108" s="14" t="s">
        <v>46211</v>
      </c>
      <c r="L15108" s="14"/>
      <c r="M15108" s="14" t="s">
        <v>25360</v>
      </c>
      <c r="N15108">
        <v>4.8000000000000001E-2</v>
      </c>
      <c r="O15108">
        <v>0</v>
      </c>
      <c r="P15108">
        <v>0</v>
      </c>
      <c r="Q15108">
        <v>4.8000000000000001E-2</v>
      </c>
      <c r="R15108">
        <v>0</v>
      </c>
      <c r="S15108" s="14"/>
      <c r="T15108" s="14" t="s">
        <v>25360</v>
      </c>
      <c r="U15108" s="14" t="s">
        <v>27220</v>
      </c>
      <c r="V15108" s="14" t="s">
        <v>27209</v>
      </c>
      <c r="W15108" s="14" t="s">
        <v>27210</v>
      </c>
      <c r="X15108" s="14" t="s">
        <v>25078</v>
      </c>
      <c r="Y15108">
        <v>53.821617126463998</v>
      </c>
      <c r="Z15108">
        <v>-7.532505989074</v>
      </c>
    </row>
    <row r="15109" spans="1:26">
      <c r="A15109" s="14" t="s">
        <v>37910</v>
      </c>
      <c r="B15109" s="14"/>
      <c r="C15109" s="14" t="s">
        <v>29</v>
      </c>
      <c r="D15109" s="14" t="s">
        <v>25359</v>
      </c>
      <c r="E15109" s="14" t="s">
        <v>26</v>
      </c>
      <c r="F15109" s="14" t="s">
        <v>47</v>
      </c>
      <c r="G15109">
        <v>0.2</v>
      </c>
      <c r="H15109" s="14" t="s">
        <v>25360</v>
      </c>
      <c r="I15109">
        <v>0.2</v>
      </c>
      <c r="J15109">
        <v>0.11899999999999999</v>
      </c>
      <c r="K15109" s="14" t="s">
        <v>46171</v>
      </c>
      <c r="L15109" s="14"/>
      <c r="M15109" s="14" t="s">
        <v>25360</v>
      </c>
      <c r="N15109">
        <v>0.19</v>
      </c>
      <c r="O15109">
        <v>0</v>
      </c>
      <c r="P15109">
        <v>0</v>
      </c>
      <c r="Q15109">
        <v>0.20100000000000001</v>
      </c>
      <c r="R15109">
        <v>0</v>
      </c>
      <c r="S15109" s="14"/>
      <c r="T15109" s="14" t="s">
        <v>25360</v>
      </c>
      <c r="U15109" s="14" t="s">
        <v>37875</v>
      </c>
      <c r="V15109" s="14" t="s">
        <v>37868</v>
      </c>
      <c r="W15109" s="14" t="s">
        <v>27210</v>
      </c>
      <c r="X15109" s="14" t="s">
        <v>25078</v>
      </c>
      <c r="Y15109">
        <v>53.727420806883998</v>
      </c>
      <c r="Z15109">
        <v>-7.7873649597160002</v>
      </c>
    </row>
    <row r="15110" spans="1:26">
      <c r="A15110" s="14" t="s">
        <v>37925</v>
      </c>
      <c r="B15110" s="14"/>
      <c r="C15110" s="14" t="s">
        <v>29</v>
      </c>
      <c r="D15110" s="14" t="s">
        <v>25359</v>
      </c>
      <c r="E15110" s="14" t="s">
        <v>26</v>
      </c>
      <c r="F15110" s="14" t="s">
        <v>30</v>
      </c>
      <c r="G15110">
        <v>0.2</v>
      </c>
      <c r="H15110" s="14" t="s">
        <v>25360</v>
      </c>
      <c r="I15110">
        <v>0.2</v>
      </c>
      <c r="J15110">
        <v>0.16400000000000001</v>
      </c>
      <c r="K15110" s="14" t="s">
        <v>46171</v>
      </c>
      <c r="L15110" s="14"/>
      <c r="M15110" s="14" t="s">
        <v>25360</v>
      </c>
      <c r="N15110">
        <v>0.19</v>
      </c>
      <c r="O15110">
        <v>0</v>
      </c>
      <c r="P15110">
        <v>0.01</v>
      </c>
      <c r="Q15110">
        <v>0.187</v>
      </c>
      <c r="R15110">
        <v>0</v>
      </c>
      <c r="S15110" s="14"/>
      <c r="T15110" s="14" t="s">
        <v>25360</v>
      </c>
      <c r="U15110" s="14" t="s">
        <v>37875</v>
      </c>
      <c r="V15110" s="14" t="s">
        <v>37868</v>
      </c>
      <c r="W15110" s="14" t="s">
        <v>27210</v>
      </c>
      <c r="X15110" s="14" t="s">
        <v>25078</v>
      </c>
      <c r="Y15110">
        <v>53.726219177246001</v>
      </c>
      <c r="Z15110">
        <v>-7.7839169502249996</v>
      </c>
    </row>
    <row r="15111" spans="1:26">
      <c r="A15111" s="14" t="s">
        <v>27282</v>
      </c>
      <c r="B15111" s="14"/>
      <c r="C15111" s="14" t="s">
        <v>25</v>
      </c>
      <c r="D15111" s="14" t="s">
        <v>25359</v>
      </c>
      <c r="E15111" s="14" t="s">
        <v>26</v>
      </c>
      <c r="F15111" s="14" t="s">
        <v>30</v>
      </c>
      <c r="G15111">
        <v>0.2</v>
      </c>
      <c r="H15111" s="14" t="s">
        <v>25360</v>
      </c>
      <c r="I15111">
        <v>0.2</v>
      </c>
      <c r="J15111">
        <v>0.128</v>
      </c>
      <c r="K15111" s="14" t="s">
        <v>46211</v>
      </c>
      <c r="L15111" s="14"/>
      <c r="M15111" s="14" t="s">
        <v>25360</v>
      </c>
      <c r="N15111">
        <v>0.19</v>
      </c>
      <c r="O15111">
        <v>0</v>
      </c>
      <c r="P15111">
        <v>2.5999999999999999E-2</v>
      </c>
      <c r="Q15111">
        <v>0.18</v>
      </c>
      <c r="R15111">
        <v>0</v>
      </c>
      <c r="S15111" s="14"/>
      <c r="T15111" s="14" t="s">
        <v>25360</v>
      </c>
      <c r="U15111" s="14" t="s">
        <v>27254</v>
      </c>
      <c r="V15111" s="14" t="s">
        <v>27209</v>
      </c>
      <c r="W15111" s="14" t="s">
        <v>27210</v>
      </c>
      <c r="X15111" s="14" t="s">
        <v>25078</v>
      </c>
      <c r="Y15111">
        <v>53.764556884765</v>
      </c>
      <c r="Z15111">
        <v>-7.834699630737</v>
      </c>
    </row>
    <row r="15112" spans="1:26">
      <c r="A15112" s="14" t="s">
        <v>27334</v>
      </c>
      <c r="B15112" s="14"/>
      <c r="C15112" s="14" t="s">
        <v>25</v>
      </c>
      <c r="D15112" s="14" t="s">
        <v>25359</v>
      </c>
      <c r="E15112" s="14" t="s">
        <v>26</v>
      </c>
      <c r="F15112" s="14" t="s">
        <v>47</v>
      </c>
      <c r="G15112">
        <v>0.2</v>
      </c>
      <c r="H15112" s="14" t="s">
        <v>25360</v>
      </c>
      <c r="I15112">
        <v>0.2</v>
      </c>
      <c r="J15112">
        <v>0.188</v>
      </c>
      <c r="K15112" s="14" t="s">
        <v>46211</v>
      </c>
      <c r="L15112" s="14"/>
      <c r="M15112" s="14" t="s">
        <v>25360</v>
      </c>
      <c r="N15112">
        <v>0.19</v>
      </c>
      <c r="O15112">
        <v>0</v>
      </c>
      <c r="P15112">
        <v>0</v>
      </c>
      <c r="Q15112">
        <v>0.192</v>
      </c>
      <c r="R15112">
        <v>0</v>
      </c>
      <c r="S15112" s="14"/>
      <c r="T15112" s="14" t="s">
        <v>25360</v>
      </c>
      <c r="U15112" s="14" t="s">
        <v>27232</v>
      </c>
      <c r="V15112" s="14" t="s">
        <v>27209</v>
      </c>
      <c r="W15112" s="14" t="s">
        <v>27210</v>
      </c>
      <c r="X15112" s="14" t="s">
        <v>25078</v>
      </c>
      <c r="Y15112">
        <v>53.73346710205</v>
      </c>
      <c r="Z15112">
        <v>-7.7764401435849999</v>
      </c>
    </row>
    <row r="15113" spans="1:26">
      <c r="A15113" s="14" t="s">
        <v>26890</v>
      </c>
      <c r="B15113" s="14"/>
      <c r="C15113" s="14" t="s">
        <v>29</v>
      </c>
      <c r="D15113" s="14" t="s">
        <v>25359</v>
      </c>
      <c r="E15113" s="14" t="s">
        <v>26</v>
      </c>
      <c r="F15113" s="14" t="s">
        <v>27</v>
      </c>
      <c r="G15113">
        <v>0.05</v>
      </c>
      <c r="H15113" s="14" t="s">
        <v>25360</v>
      </c>
      <c r="I15113">
        <v>0.05</v>
      </c>
      <c r="J15113">
        <v>4.8000000000000001E-2</v>
      </c>
      <c r="K15113" s="14" t="s">
        <v>46253</v>
      </c>
      <c r="L15113" s="14"/>
      <c r="M15113" s="14" t="s">
        <v>25360</v>
      </c>
      <c r="N15113">
        <v>4.8000000000000001E-2</v>
      </c>
      <c r="O15113">
        <v>0</v>
      </c>
      <c r="P15113">
        <v>0</v>
      </c>
      <c r="Q15113">
        <v>4.8000000000000001E-2</v>
      </c>
      <c r="R15113">
        <v>0</v>
      </c>
      <c r="S15113" s="14"/>
      <c r="T15113" s="14" t="s">
        <v>25360</v>
      </c>
      <c r="U15113" s="14" t="s">
        <v>26869</v>
      </c>
      <c r="V15113" s="14" t="s">
        <v>26867</v>
      </c>
      <c r="W15113" s="14" t="s">
        <v>25080</v>
      </c>
      <c r="X15113" s="14" t="s">
        <v>25078</v>
      </c>
      <c r="Y15113">
        <v>53.577449798583999</v>
      </c>
      <c r="Z15113">
        <v>-7.9460749626149996</v>
      </c>
    </row>
    <row r="15114" spans="1:26">
      <c r="A15114" s="14" t="s">
        <v>27296</v>
      </c>
      <c r="B15114" s="14"/>
      <c r="C15114" s="14" t="s">
        <v>25</v>
      </c>
      <c r="D15114" s="14" t="s">
        <v>25359</v>
      </c>
      <c r="E15114" s="14" t="s">
        <v>26</v>
      </c>
      <c r="F15114" s="14" t="s">
        <v>30</v>
      </c>
      <c r="G15114">
        <v>0.2</v>
      </c>
      <c r="H15114" s="14" t="s">
        <v>25360</v>
      </c>
      <c r="I15114">
        <v>0.2</v>
      </c>
      <c r="J15114">
        <v>0.191</v>
      </c>
      <c r="K15114" s="14" t="s">
        <v>46211</v>
      </c>
      <c r="L15114" s="14"/>
      <c r="M15114" s="14" t="s">
        <v>25360</v>
      </c>
      <c r="N15114">
        <v>0.19</v>
      </c>
      <c r="O15114">
        <v>0</v>
      </c>
      <c r="P15114">
        <v>0</v>
      </c>
      <c r="Q15114">
        <v>0.191</v>
      </c>
      <c r="R15114">
        <v>0</v>
      </c>
      <c r="S15114" s="14"/>
      <c r="T15114" s="14" t="s">
        <v>25360</v>
      </c>
      <c r="U15114" s="14" t="s">
        <v>27220</v>
      </c>
      <c r="V15114" s="14" t="s">
        <v>27209</v>
      </c>
      <c r="W15114" s="14" t="s">
        <v>27210</v>
      </c>
      <c r="X15114" s="14" t="s">
        <v>25078</v>
      </c>
      <c r="Y15114">
        <v>53.756381988525</v>
      </c>
      <c r="Z15114">
        <v>-7.6760149002069999</v>
      </c>
    </row>
    <row r="15115" spans="1:26">
      <c r="A15115" s="14" t="s">
        <v>27387</v>
      </c>
      <c r="B15115" s="14"/>
      <c r="C15115" s="14" t="s">
        <v>25</v>
      </c>
      <c r="D15115" s="14" t="s">
        <v>25359</v>
      </c>
      <c r="E15115" s="14" t="s">
        <v>26</v>
      </c>
      <c r="F15115" s="14" t="s">
        <v>30</v>
      </c>
      <c r="G15115">
        <v>0.2</v>
      </c>
      <c r="H15115" s="14" t="s">
        <v>25360</v>
      </c>
      <c r="I15115">
        <v>0.2</v>
      </c>
      <c r="J15115">
        <v>0.2</v>
      </c>
      <c r="K15115" s="14" t="s">
        <v>46211</v>
      </c>
      <c r="L15115" s="14"/>
      <c r="M15115" s="14" t="s">
        <v>25360</v>
      </c>
      <c r="N15115">
        <v>0.19</v>
      </c>
      <c r="O15115">
        <v>0</v>
      </c>
      <c r="P15115">
        <v>0</v>
      </c>
      <c r="Q15115">
        <v>0.19</v>
      </c>
      <c r="R15115">
        <v>0</v>
      </c>
      <c r="S15115" s="14"/>
      <c r="T15115" s="14" t="s">
        <v>25360</v>
      </c>
      <c r="U15115" s="14" t="s">
        <v>27212</v>
      </c>
      <c r="V15115" s="14" t="s">
        <v>27209</v>
      </c>
      <c r="W15115" s="14" t="s">
        <v>27210</v>
      </c>
      <c r="X15115" s="14" t="s">
        <v>25078</v>
      </c>
      <c r="Y15115">
        <v>53.834884643553998</v>
      </c>
      <c r="Z15115">
        <v>-7.7068958282470001</v>
      </c>
    </row>
    <row r="15116" spans="1:26">
      <c r="A15116" s="14" t="s">
        <v>27278</v>
      </c>
      <c r="B15116" s="14"/>
      <c r="C15116" s="14" t="s">
        <v>25</v>
      </c>
      <c r="D15116" s="14" t="s">
        <v>25359</v>
      </c>
      <c r="E15116" s="14" t="s">
        <v>26</v>
      </c>
      <c r="F15116" s="14" t="s">
        <v>27</v>
      </c>
      <c r="G15116">
        <v>0.05</v>
      </c>
      <c r="H15116" s="14" t="s">
        <v>25360</v>
      </c>
      <c r="I15116">
        <v>0.05</v>
      </c>
      <c r="J15116">
        <v>4.2000000000000003E-2</v>
      </c>
      <c r="K15116" s="14" t="s">
        <v>46211</v>
      </c>
      <c r="L15116" s="14"/>
      <c r="M15116" s="14" t="s">
        <v>25360</v>
      </c>
      <c r="N15116">
        <v>4.8000000000000001E-2</v>
      </c>
      <c r="O15116">
        <v>0</v>
      </c>
      <c r="P15116">
        <v>1.4999999999999999E-2</v>
      </c>
      <c r="Q15116">
        <v>3.6999999999999998E-2</v>
      </c>
      <c r="R15116">
        <v>0</v>
      </c>
      <c r="S15116" s="14"/>
      <c r="T15116" s="14" t="s">
        <v>25360</v>
      </c>
      <c r="U15116" s="14" t="s">
        <v>27212</v>
      </c>
      <c r="V15116" s="14" t="s">
        <v>27209</v>
      </c>
      <c r="W15116" s="14" t="s">
        <v>27210</v>
      </c>
      <c r="X15116" s="14" t="s">
        <v>25078</v>
      </c>
      <c r="Y15116">
        <v>53.848159790038999</v>
      </c>
      <c r="Z15116">
        <v>-7.6916546821590002</v>
      </c>
    </row>
    <row r="15117" spans="1:26">
      <c r="A15117" s="14" t="s">
        <v>26892</v>
      </c>
      <c r="B15117" s="14"/>
      <c r="C15117" s="14" t="s">
        <v>29</v>
      </c>
      <c r="D15117" s="14" t="s">
        <v>25359</v>
      </c>
      <c r="E15117" s="14" t="s">
        <v>26</v>
      </c>
      <c r="F15117" s="14" t="s">
        <v>27</v>
      </c>
      <c r="G15117">
        <v>0.05</v>
      </c>
      <c r="H15117" s="14" t="s">
        <v>25360</v>
      </c>
      <c r="I15117">
        <v>0.05</v>
      </c>
      <c r="J15117">
        <v>4.1000000000000002E-2</v>
      </c>
      <c r="K15117" s="14" t="s">
        <v>46253</v>
      </c>
      <c r="L15117" s="14"/>
      <c r="M15117" s="14" t="s">
        <v>25360</v>
      </c>
      <c r="N15117">
        <v>4.8000000000000001E-2</v>
      </c>
      <c r="O15117">
        <v>0</v>
      </c>
      <c r="P15117">
        <v>0</v>
      </c>
      <c r="Q15117">
        <v>4.9000000000000002E-2</v>
      </c>
      <c r="R15117">
        <v>0</v>
      </c>
      <c r="S15117" s="14"/>
      <c r="T15117" s="14" t="s">
        <v>25360</v>
      </c>
      <c r="U15117" s="14" t="s">
        <v>26871</v>
      </c>
      <c r="V15117" s="14" t="s">
        <v>26867</v>
      </c>
      <c r="W15117" s="14" t="s">
        <v>25080</v>
      </c>
      <c r="X15117" s="14" t="s">
        <v>25078</v>
      </c>
      <c r="Y15117">
        <v>53.614566802977997</v>
      </c>
      <c r="Z15117">
        <v>-7.7145452499380003</v>
      </c>
    </row>
    <row r="15118" spans="1:26">
      <c r="A15118" s="14" t="s">
        <v>516</v>
      </c>
      <c r="B15118" s="14"/>
      <c r="C15118" s="14" t="s">
        <v>29</v>
      </c>
      <c r="D15118" s="14" t="s">
        <v>25359</v>
      </c>
      <c r="E15118" s="14" t="s">
        <v>26</v>
      </c>
      <c r="F15118" s="14" t="s">
        <v>27</v>
      </c>
      <c r="G15118">
        <v>0.05</v>
      </c>
      <c r="H15118" s="14" t="s">
        <v>25360</v>
      </c>
      <c r="I15118">
        <v>0.05</v>
      </c>
      <c r="J15118">
        <v>0</v>
      </c>
      <c r="K15118" s="14" t="s">
        <v>23</v>
      </c>
      <c r="L15118" s="14" t="s">
        <v>45207</v>
      </c>
      <c r="M15118" s="14" t="s">
        <v>25360</v>
      </c>
      <c r="N15118">
        <v>4.8000000000000001E-2</v>
      </c>
      <c r="O15118">
        <v>0</v>
      </c>
      <c r="P15118">
        <v>0</v>
      </c>
      <c r="Q15118">
        <v>4.9000000000000002E-2</v>
      </c>
      <c r="R15118">
        <v>0</v>
      </c>
      <c r="S15118" s="14"/>
      <c r="T15118" s="14" t="s">
        <v>25360</v>
      </c>
      <c r="U15118" s="14" t="s">
        <v>517</v>
      </c>
      <c r="V15118" s="14" t="s">
        <v>25371</v>
      </c>
      <c r="W15118" s="14" t="s">
        <v>25117</v>
      </c>
      <c r="X15118" s="14" t="s">
        <v>25078</v>
      </c>
      <c r="Y15118">
        <v>53.673828125</v>
      </c>
      <c r="Z15118">
        <v>-7.9748058319090003</v>
      </c>
    </row>
    <row r="15119" spans="1:26">
      <c r="A15119" s="14" t="s">
        <v>27373</v>
      </c>
      <c r="B15119" s="14"/>
      <c r="C15119" s="14" t="s">
        <v>25</v>
      </c>
      <c r="D15119" s="14" t="s">
        <v>25359</v>
      </c>
      <c r="E15119" s="14" t="s">
        <v>26</v>
      </c>
      <c r="F15119" s="14" t="s">
        <v>68</v>
      </c>
      <c r="G15119">
        <v>0.63</v>
      </c>
      <c r="H15119" s="14" t="s">
        <v>25360</v>
      </c>
      <c r="I15119">
        <v>0.63</v>
      </c>
      <c r="J15119">
        <v>0.21299999999999999</v>
      </c>
      <c r="K15119" s="14" t="s">
        <v>46211</v>
      </c>
      <c r="L15119" s="14" t="s">
        <v>45472</v>
      </c>
      <c r="M15119" s="14" t="s">
        <v>25360</v>
      </c>
      <c r="N15119">
        <v>0.59799999999999998</v>
      </c>
      <c r="O15119">
        <v>0</v>
      </c>
      <c r="P15119">
        <v>8.9999999999999993E-3</v>
      </c>
      <c r="Q15119">
        <v>0.5</v>
      </c>
      <c r="R15119">
        <v>0</v>
      </c>
      <c r="S15119" s="14"/>
      <c r="T15119" s="14" t="s">
        <v>25360</v>
      </c>
      <c r="U15119" s="14" t="s">
        <v>27254</v>
      </c>
      <c r="V15119" s="14" t="s">
        <v>27209</v>
      </c>
      <c r="W15119" s="14" t="s">
        <v>27210</v>
      </c>
      <c r="X15119" s="14" t="s">
        <v>25078</v>
      </c>
      <c r="Y15119">
        <v>53.76708984375</v>
      </c>
      <c r="Z15119">
        <v>-7.8325819969169999</v>
      </c>
    </row>
    <row r="15120" spans="1:26">
      <c r="A15120" s="14" t="s">
        <v>5802</v>
      </c>
      <c r="B15120" s="14"/>
      <c r="C15120" s="14" t="s">
        <v>29</v>
      </c>
      <c r="D15120" s="14" t="s">
        <v>25359</v>
      </c>
      <c r="E15120" s="14" t="s">
        <v>26</v>
      </c>
      <c r="F15120" s="14" t="s">
        <v>27</v>
      </c>
      <c r="G15120">
        <v>0.05</v>
      </c>
      <c r="H15120" s="14" t="s">
        <v>25360</v>
      </c>
      <c r="I15120">
        <v>0.05</v>
      </c>
      <c r="J15120">
        <v>0</v>
      </c>
      <c r="K15120" s="14" t="s">
        <v>23</v>
      </c>
      <c r="L15120" s="14" t="s">
        <v>45346</v>
      </c>
      <c r="M15120" s="14" t="s">
        <v>25360</v>
      </c>
      <c r="N15120">
        <v>4.8000000000000001E-2</v>
      </c>
      <c r="O15120">
        <v>0</v>
      </c>
      <c r="P15120">
        <v>0</v>
      </c>
      <c r="Q15120">
        <v>4.8000000000000001E-2</v>
      </c>
      <c r="R15120">
        <v>0</v>
      </c>
      <c r="S15120" s="14"/>
      <c r="T15120" s="14" t="s">
        <v>25360</v>
      </c>
      <c r="U15120" s="14" t="s">
        <v>517</v>
      </c>
      <c r="V15120" s="14" t="s">
        <v>25371</v>
      </c>
      <c r="W15120" s="14" t="s">
        <v>25117</v>
      </c>
      <c r="X15120" s="14" t="s">
        <v>25078</v>
      </c>
      <c r="Y15120">
        <v>53.672359466552003</v>
      </c>
      <c r="Z15120">
        <v>-7.9579057693479998</v>
      </c>
    </row>
    <row r="15121" spans="1:26">
      <c r="A15121" s="14" t="s">
        <v>37927</v>
      </c>
      <c r="B15121" s="14"/>
      <c r="C15121" s="14" t="s">
        <v>29</v>
      </c>
      <c r="D15121" s="14" t="s">
        <v>25359</v>
      </c>
      <c r="E15121" s="14" t="s">
        <v>26</v>
      </c>
      <c r="F15121" s="14" t="s">
        <v>37</v>
      </c>
      <c r="G15121">
        <v>0.63</v>
      </c>
      <c r="H15121" s="14" t="s">
        <v>25360</v>
      </c>
      <c r="I15121">
        <v>0.63</v>
      </c>
      <c r="J15121">
        <v>0.5</v>
      </c>
      <c r="K15121" s="14" t="s">
        <v>46171</v>
      </c>
      <c r="L15121" s="14"/>
      <c r="M15121" s="14" t="s">
        <v>25360</v>
      </c>
      <c r="N15121">
        <v>0.59799999999999998</v>
      </c>
      <c r="O15121">
        <v>0</v>
      </c>
      <c r="P15121">
        <v>1.0999999999999999E-2</v>
      </c>
      <c r="Q15121">
        <v>0.5</v>
      </c>
      <c r="R15121">
        <v>0</v>
      </c>
      <c r="S15121" s="14"/>
      <c r="T15121" s="14" t="s">
        <v>25360</v>
      </c>
      <c r="U15121" s="14" t="s">
        <v>37872</v>
      </c>
      <c r="V15121" s="14" t="s">
        <v>37868</v>
      </c>
      <c r="W15121" s="14" t="s">
        <v>27210</v>
      </c>
      <c r="X15121" s="14" t="s">
        <v>25078</v>
      </c>
      <c r="Y15121">
        <v>53.725135803222003</v>
      </c>
      <c r="Z15121">
        <v>-7.7962694168090003</v>
      </c>
    </row>
    <row r="15122" spans="1:26">
      <c r="A15122" s="14" t="s">
        <v>31042</v>
      </c>
      <c r="B15122" s="14"/>
      <c r="C15122" s="14" t="s">
        <v>25</v>
      </c>
      <c r="D15122" s="14" t="s">
        <v>25359</v>
      </c>
      <c r="E15122" s="14" t="s">
        <v>26</v>
      </c>
      <c r="F15122" s="14" t="s">
        <v>47</v>
      </c>
      <c r="G15122">
        <v>0.2</v>
      </c>
      <c r="H15122" s="14" t="s">
        <v>25360</v>
      </c>
      <c r="I15122">
        <v>0.2</v>
      </c>
      <c r="J15122">
        <v>0.14799999999999999</v>
      </c>
      <c r="K15122" s="14" t="s">
        <v>46257</v>
      </c>
      <c r="L15122" s="14"/>
      <c r="M15122" s="14" t="s">
        <v>25360</v>
      </c>
      <c r="N15122">
        <v>0.19</v>
      </c>
      <c r="O15122">
        <v>0</v>
      </c>
      <c r="P15122">
        <v>0.03</v>
      </c>
      <c r="Q15122">
        <v>0.17499999999999999</v>
      </c>
      <c r="R15122">
        <v>0</v>
      </c>
      <c r="S15122" s="14"/>
      <c r="T15122" s="14" t="s">
        <v>25360</v>
      </c>
      <c r="U15122" s="14" t="s">
        <v>31015</v>
      </c>
      <c r="V15122" s="14" t="s">
        <v>31016</v>
      </c>
      <c r="W15122" s="14" t="s">
        <v>27210</v>
      </c>
      <c r="X15122" s="14" t="s">
        <v>25078</v>
      </c>
      <c r="Y15122">
        <v>53.830615997313998</v>
      </c>
      <c r="Z15122">
        <v>-7.9306058883660002</v>
      </c>
    </row>
    <row r="15123" spans="1:26">
      <c r="A15123" s="14" t="s">
        <v>27304</v>
      </c>
      <c r="B15123" s="14"/>
      <c r="C15123" s="14" t="s">
        <v>25</v>
      </c>
      <c r="D15123" s="14" t="s">
        <v>25359</v>
      </c>
      <c r="E15123" s="14" t="s">
        <v>26</v>
      </c>
      <c r="F15123" s="14" t="s">
        <v>30</v>
      </c>
      <c r="G15123">
        <v>0.2</v>
      </c>
      <c r="H15123" s="14" t="s">
        <v>25360</v>
      </c>
      <c r="I15123">
        <v>0.2</v>
      </c>
      <c r="J15123">
        <v>0.13800000000000001</v>
      </c>
      <c r="K15123" s="14" t="s">
        <v>46211</v>
      </c>
      <c r="L15123" s="14"/>
      <c r="M15123" s="14" t="s">
        <v>25360</v>
      </c>
      <c r="N15123">
        <v>0.19</v>
      </c>
      <c r="O15123">
        <v>0</v>
      </c>
      <c r="P15123">
        <v>0</v>
      </c>
      <c r="Q15123">
        <v>0.19800000000000001</v>
      </c>
      <c r="R15123">
        <v>0</v>
      </c>
      <c r="S15123" s="14"/>
      <c r="T15123" s="14" t="s">
        <v>25360</v>
      </c>
      <c r="U15123" s="14" t="s">
        <v>27212</v>
      </c>
      <c r="V15123" s="14" t="s">
        <v>27209</v>
      </c>
      <c r="W15123" s="14" t="s">
        <v>27210</v>
      </c>
      <c r="X15123" s="14" t="s">
        <v>25078</v>
      </c>
      <c r="Y15123">
        <v>53.82222366333</v>
      </c>
      <c r="Z15123">
        <v>-7.7679190635679998</v>
      </c>
    </row>
    <row r="15124" spans="1:26">
      <c r="A15124" s="14" t="s">
        <v>27321</v>
      </c>
      <c r="B15124" s="14"/>
      <c r="C15124" s="14" t="s">
        <v>29</v>
      </c>
      <c r="D15124" s="14" t="s">
        <v>25359</v>
      </c>
      <c r="E15124" s="14" t="s">
        <v>26</v>
      </c>
      <c r="F15124" s="14" t="s">
        <v>30</v>
      </c>
      <c r="G15124">
        <v>0.2</v>
      </c>
      <c r="H15124" s="14" t="s">
        <v>25360</v>
      </c>
      <c r="I15124">
        <v>0.2</v>
      </c>
      <c r="J15124">
        <v>0.192</v>
      </c>
      <c r="K15124" s="14" t="s">
        <v>46211</v>
      </c>
      <c r="L15124" s="14"/>
      <c r="M15124" s="14" t="s">
        <v>25360</v>
      </c>
      <c r="N15124">
        <v>0.19</v>
      </c>
      <c r="O15124">
        <v>0</v>
      </c>
      <c r="P15124">
        <v>0</v>
      </c>
      <c r="Q15124">
        <v>0.191</v>
      </c>
      <c r="R15124">
        <v>0</v>
      </c>
      <c r="S15124" s="14"/>
      <c r="T15124" s="14" t="s">
        <v>25360</v>
      </c>
      <c r="U15124" s="14" t="s">
        <v>27225</v>
      </c>
      <c r="V15124" s="14" t="s">
        <v>27209</v>
      </c>
      <c r="W15124" s="14" t="s">
        <v>27210</v>
      </c>
      <c r="X15124" s="14" t="s">
        <v>25078</v>
      </c>
      <c r="Y15124">
        <v>53.71427154541</v>
      </c>
      <c r="Z15124">
        <v>-7.8151779174799998</v>
      </c>
    </row>
    <row r="15125" spans="1:26">
      <c r="A15125" s="14" t="s">
        <v>15498</v>
      </c>
      <c r="B15125" s="14"/>
      <c r="C15125" s="14" t="s">
        <v>29</v>
      </c>
      <c r="D15125" s="14" t="s">
        <v>25359</v>
      </c>
      <c r="E15125" s="14" t="s">
        <v>26</v>
      </c>
      <c r="F15125" s="14" t="s">
        <v>39</v>
      </c>
      <c r="G15125">
        <v>0.1</v>
      </c>
      <c r="H15125" s="14" t="s">
        <v>25360</v>
      </c>
      <c r="I15125">
        <v>0.1</v>
      </c>
      <c r="J15125">
        <v>0</v>
      </c>
      <c r="K15125" s="14" t="s">
        <v>23</v>
      </c>
      <c r="L15125" s="14" t="s">
        <v>45254</v>
      </c>
      <c r="M15125" s="14" t="s">
        <v>25360</v>
      </c>
      <c r="N15125">
        <v>9.5000000000000001E-2</v>
      </c>
      <c r="O15125">
        <v>0</v>
      </c>
      <c r="P15125">
        <v>0</v>
      </c>
      <c r="Q15125">
        <v>9.8000000000000004E-2</v>
      </c>
      <c r="R15125">
        <v>0</v>
      </c>
      <c r="S15125" s="14"/>
      <c r="T15125" s="14" t="s">
        <v>25360</v>
      </c>
      <c r="U15125" s="14" t="s">
        <v>517</v>
      </c>
      <c r="V15125" s="14" t="s">
        <v>25371</v>
      </c>
      <c r="W15125" s="14" t="s">
        <v>25117</v>
      </c>
      <c r="X15125" s="14" t="s">
        <v>25078</v>
      </c>
      <c r="Y15125">
        <v>53.641231536865</v>
      </c>
      <c r="Z15125">
        <v>-7.9812812805169999</v>
      </c>
    </row>
    <row r="15126" spans="1:26">
      <c r="A15126" s="14" t="s">
        <v>15499</v>
      </c>
      <c r="B15126" s="14"/>
      <c r="C15126" s="14" t="s">
        <v>29</v>
      </c>
      <c r="D15126" s="14" t="s">
        <v>25359</v>
      </c>
      <c r="E15126" s="14" t="s">
        <v>26</v>
      </c>
      <c r="F15126" s="14" t="s">
        <v>39</v>
      </c>
      <c r="G15126">
        <v>0.1</v>
      </c>
      <c r="H15126" s="14" t="s">
        <v>25360</v>
      </c>
      <c r="I15126">
        <v>0.1</v>
      </c>
      <c r="J15126">
        <v>0</v>
      </c>
      <c r="K15126" s="14" t="s">
        <v>23</v>
      </c>
      <c r="L15126" s="14" t="s">
        <v>45217</v>
      </c>
      <c r="M15126" s="14" t="s">
        <v>25360</v>
      </c>
      <c r="N15126">
        <v>9.5000000000000001E-2</v>
      </c>
      <c r="O15126">
        <v>0</v>
      </c>
      <c r="P15126">
        <v>0</v>
      </c>
      <c r="Q15126">
        <v>9.5000000000000001E-2</v>
      </c>
      <c r="R15126">
        <v>0</v>
      </c>
      <c r="S15126" s="14"/>
      <c r="T15126" s="14" t="s">
        <v>25360</v>
      </c>
      <c r="U15126" s="14" t="s">
        <v>517</v>
      </c>
      <c r="V15126" s="14" t="s">
        <v>25371</v>
      </c>
      <c r="W15126" s="14" t="s">
        <v>25117</v>
      </c>
      <c r="X15126" s="14" t="s">
        <v>25078</v>
      </c>
      <c r="Y15126">
        <v>53.639938354492003</v>
      </c>
      <c r="Z15126">
        <v>-7.9845170974729998</v>
      </c>
    </row>
    <row r="15127" spans="1:26">
      <c r="A15127" s="14" t="s">
        <v>20141</v>
      </c>
      <c r="B15127" s="14"/>
      <c r="C15127" s="14" t="s">
        <v>29</v>
      </c>
      <c r="D15127" s="14" t="s">
        <v>25359</v>
      </c>
      <c r="E15127" s="14" t="s">
        <v>26</v>
      </c>
      <c r="F15127" s="14" t="s">
        <v>32</v>
      </c>
      <c r="G15127">
        <v>0.4</v>
      </c>
      <c r="H15127" s="14" t="s">
        <v>25360</v>
      </c>
      <c r="I15127">
        <v>0.4</v>
      </c>
      <c r="J15127">
        <v>0</v>
      </c>
      <c r="K15127" s="14" t="s">
        <v>23</v>
      </c>
      <c r="L15127" s="14" t="s">
        <v>45316</v>
      </c>
      <c r="M15127" s="14" t="s">
        <v>25360</v>
      </c>
      <c r="N15127">
        <v>0.38</v>
      </c>
      <c r="O15127">
        <v>0</v>
      </c>
      <c r="P15127">
        <v>0</v>
      </c>
      <c r="Q15127">
        <v>0.153</v>
      </c>
      <c r="R15127">
        <v>0</v>
      </c>
      <c r="S15127" s="14" t="s">
        <v>47176</v>
      </c>
      <c r="T15127" s="14" t="s">
        <v>25360</v>
      </c>
      <c r="U15127" s="14" t="s">
        <v>517</v>
      </c>
      <c r="V15127" s="14" t="s">
        <v>25371</v>
      </c>
      <c r="W15127" s="14" t="s">
        <v>25117</v>
      </c>
      <c r="X15127" s="14" t="s">
        <v>25078</v>
      </c>
      <c r="Y15127">
        <v>53.731761932372997</v>
      </c>
      <c r="Z15127">
        <v>-7.907875537872</v>
      </c>
    </row>
    <row r="15128" spans="1:26">
      <c r="A15128" s="14" t="s">
        <v>37930</v>
      </c>
      <c r="B15128" s="14"/>
      <c r="C15128" s="14" t="s">
        <v>29</v>
      </c>
      <c r="D15128" s="14" t="s">
        <v>25359</v>
      </c>
      <c r="E15128" s="14" t="s">
        <v>26</v>
      </c>
      <c r="F15128" s="14" t="s">
        <v>27</v>
      </c>
      <c r="G15128">
        <v>0.05</v>
      </c>
      <c r="H15128" s="14" t="s">
        <v>25360</v>
      </c>
      <c r="I15128">
        <v>0.05</v>
      </c>
      <c r="J15128">
        <v>3.5000000000000003E-2</v>
      </c>
      <c r="K15128" s="14" t="s">
        <v>46171</v>
      </c>
      <c r="L15128" s="14"/>
      <c r="M15128" s="14" t="s">
        <v>25360</v>
      </c>
      <c r="N15128">
        <v>4.8000000000000001E-2</v>
      </c>
      <c r="O15128">
        <v>0</v>
      </c>
      <c r="P15128">
        <v>0</v>
      </c>
      <c r="Q15128">
        <v>4.9000000000000002E-2</v>
      </c>
      <c r="R15128">
        <v>0</v>
      </c>
      <c r="S15128" s="14"/>
      <c r="T15128" s="14" t="s">
        <v>25360</v>
      </c>
      <c r="U15128" s="14" t="s">
        <v>37885</v>
      </c>
      <c r="V15128" s="14" t="s">
        <v>37868</v>
      </c>
      <c r="W15128" s="14" t="s">
        <v>27210</v>
      </c>
      <c r="X15128" s="14" t="s">
        <v>25078</v>
      </c>
      <c r="Y15128">
        <v>53.715984344482003</v>
      </c>
      <c r="Z15128">
        <v>-7.8028869628899997</v>
      </c>
    </row>
    <row r="15129" spans="1:26">
      <c r="A15129" s="14" t="s">
        <v>26915</v>
      </c>
      <c r="B15129" s="14"/>
      <c r="C15129" s="14" t="s">
        <v>29</v>
      </c>
      <c r="D15129" s="14" t="s">
        <v>25359</v>
      </c>
      <c r="E15129" s="14" t="s">
        <v>26</v>
      </c>
      <c r="F15129" s="14" t="s">
        <v>30</v>
      </c>
      <c r="G15129">
        <v>0.2</v>
      </c>
      <c r="H15129" s="14" t="s">
        <v>25360</v>
      </c>
      <c r="I15129">
        <v>0.2</v>
      </c>
      <c r="J15129">
        <v>0.13300000000000001</v>
      </c>
      <c r="K15129" s="14" t="s">
        <v>46253</v>
      </c>
      <c r="L15129" s="14" t="s">
        <v>45633</v>
      </c>
      <c r="M15129" s="14" t="s">
        <v>25360</v>
      </c>
      <c r="N15129">
        <v>0.19</v>
      </c>
      <c r="O15129">
        <v>0</v>
      </c>
      <c r="P15129">
        <v>0</v>
      </c>
      <c r="Q15129">
        <v>0.19400000000000001</v>
      </c>
      <c r="R15129">
        <v>0</v>
      </c>
      <c r="S15129" s="14"/>
      <c r="T15129" s="14" t="s">
        <v>25360</v>
      </c>
      <c r="U15129" s="14" t="s">
        <v>26866</v>
      </c>
      <c r="V15129" s="14" t="s">
        <v>26867</v>
      </c>
      <c r="W15129" s="14" t="s">
        <v>25080</v>
      </c>
      <c r="X15129" s="14" t="s">
        <v>25078</v>
      </c>
      <c r="Y15129">
        <v>53.568168640136001</v>
      </c>
      <c r="Z15129">
        <v>-7.7659792900079996</v>
      </c>
    </row>
    <row r="15130" spans="1:26">
      <c r="A15130" s="14" t="s">
        <v>27381</v>
      </c>
      <c r="B15130" s="14"/>
      <c r="C15130" s="14" t="s">
        <v>29</v>
      </c>
      <c r="D15130" s="14" t="s">
        <v>25359</v>
      </c>
      <c r="E15130" s="14" t="s">
        <v>26</v>
      </c>
      <c r="F15130" s="14" t="s">
        <v>39</v>
      </c>
      <c r="G15130">
        <v>0.1</v>
      </c>
      <c r="H15130" s="14" t="s">
        <v>25360</v>
      </c>
      <c r="I15130">
        <v>0.1</v>
      </c>
      <c r="J15130">
        <v>0.09</v>
      </c>
      <c r="K15130" s="14" t="s">
        <v>46211</v>
      </c>
      <c r="L15130" s="14"/>
      <c r="M15130" s="14" t="s">
        <v>25360</v>
      </c>
      <c r="N15130">
        <v>9.5000000000000001E-2</v>
      </c>
      <c r="O15130">
        <v>0</v>
      </c>
      <c r="P15130">
        <v>0</v>
      </c>
      <c r="Q15130">
        <v>9.6000000000000002E-2</v>
      </c>
      <c r="R15130">
        <v>0</v>
      </c>
      <c r="S15130" s="14"/>
      <c r="T15130" s="14" t="s">
        <v>25360</v>
      </c>
      <c r="U15130" s="14" t="s">
        <v>27238</v>
      </c>
      <c r="V15130" s="14" t="s">
        <v>27209</v>
      </c>
      <c r="W15130" s="14" t="s">
        <v>27210</v>
      </c>
      <c r="X15130" s="14" t="s">
        <v>25078</v>
      </c>
      <c r="Y15130">
        <v>53.735809326171001</v>
      </c>
      <c r="Z15130">
        <v>-7.8067641258230003</v>
      </c>
    </row>
    <row r="15131" spans="1:26">
      <c r="A15131" s="14" t="s">
        <v>31058</v>
      </c>
      <c r="B15131" s="14"/>
      <c r="C15131" s="14" t="s">
        <v>29</v>
      </c>
      <c r="D15131" s="14" t="s">
        <v>25359</v>
      </c>
      <c r="E15131" s="14" t="s">
        <v>26</v>
      </c>
      <c r="F15131" s="14" t="s">
        <v>27</v>
      </c>
      <c r="G15131">
        <v>0.05</v>
      </c>
      <c r="H15131" s="14" t="s">
        <v>25360</v>
      </c>
      <c r="I15131">
        <v>0.05</v>
      </c>
      <c r="J15131">
        <v>4.9000000000000002E-2</v>
      </c>
      <c r="K15131" s="14" t="s">
        <v>46257</v>
      </c>
      <c r="L15131" s="14"/>
      <c r="M15131" s="14" t="s">
        <v>25360</v>
      </c>
      <c r="N15131">
        <v>4.8000000000000001E-2</v>
      </c>
      <c r="O15131">
        <v>0</v>
      </c>
      <c r="P15131">
        <v>0</v>
      </c>
      <c r="Q15131">
        <v>4.8000000000000001E-2</v>
      </c>
      <c r="R15131">
        <v>0</v>
      </c>
      <c r="S15131" s="14"/>
      <c r="T15131" s="14" t="s">
        <v>25360</v>
      </c>
      <c r="U15131" s="14" t="s">
        <v>31015</v>
      </c>
      <c r="V15131" s="14" t="s">
        <v>31016</v>
      </c>
      <c r="W15131" s="14" t="s">
        <v>27210</v>
      </c>
      <c r="X15131" s="14" t="s">
        <v>25078</v>
      </c>
      <c r="Y15131">
        <v>53.832077026367003</v>
      </c>
      <c r="Z15131">
        <v>-7.9144587516779996</v>
      </c>
    </row>
    <row r="15132" spans="1:26">
      <c r="A15132" s="14" t="s">
        <v>27322</v>
      </c>
      <c r="B15132" s="14"/>
      <c r="C15132" s="14" t="s">
        <v>29</v>
      </c>
      <c r="D15132" s="14" t="s">
        <v>25359</v>
      </c>
      <c r="E15132" s="14" t="s">
        <v>26</v>
      </c>
      <c r="F15132" s="14" t="s">
        <v>47</v>
      </c>
      <c r="G15132">
        <v>0.2</v>
      </c>
      <c r="H15132" s="14" t="s">
        <v>25360</v>
      </c>
      <c r="I15132">
        <v>0.2</v>
      </c>
      <c r="J15132">
        <v>0.13700000000000001</v>
      </c>
      <c r="K15132" s="14" t="s">
        <v>46211</v>
      </c>
      <c r="L15132" s="14"/>
      <c r="M15132" s="14" t="s">
        <v>25360</v>
      </c>
      <c r="N15132">
        <v>0.19</v>
      </c>
      <c r="O15132">
        <v>0</v>
      </c>
      <c r="P15132">
        <v>5.0000000000000001E-3</v>
      </c>
      <c r="Q15132">
        <v>0.19500000000000001</v>
      </c>
      <c r="R15132">
        <v>0</v>
      </c>
      <c r="S15132" s="14"/>
      <c r="T15132" s="14" t="s">
        <v>25360</v>
      </c>
      <c r="U15132" s="14" t="s">
        <v>27238</v>
      </c>
      <c r="V15132" s="14" t="s">
        <v>27209</v>
      </c>
      <c r="W15132" s="14" t="s">
        <v>27210</v>
      </c>
      <c r="X15132" s="14" t="s">
        <v>25078</v>
      </c>
      <c r="Y15132">
        <v>53.727218627928998</v>
      </c>
      <c r="Z15132">
        <v>-7.8049554824819998</v>
      </c>
    </row>
    <row r="15133" spans="1:26">
      <c r="A15133" s="14" t="s">
        <v>27260</v>
      </c>
      <c r="B15133" s="14"/>
      <c r="C15133" s="14" t="s">
        <v>25</v>
      </c>
      <c r="D15133" s="14" t="s">
        <v>25359</v>
      </c>
      <c r="E15133" s="14" t="s">
        <v>26</v>
      </c>
      <c r="F15133" s="14" t="s">
        <v>27</v>
      </c>
      <c r="G15133">
        <v>0.05</v>
      </c>
      <c r="H15133" s="14" t="s">
        <v>25360</v>
      </c>
      <c r="I15133">
        <v>0.05</v>
      </c>
      <c r="J15133">
        <v>3.5000000000000003E-2</v>
      </c>
      <c r="K15133" s="14" t="s">
        <v>46211</v>
      </c>
      <c r="L15133" s="14"/>
      <c r="M15133" s="14" t="s">
        <v>25360</v>
      </c>
      <c r="N15133">
        <v>4.8000000000000001E-2</v>
      </c>
      <c r="O15133">
        <v>0</v>
      </c>
      <c r="P15133">
        <v>0</v>
      </c>
      <c r="Q15133">
        <v>0.05</v>
      </c>
      <c r="R15133">
        <v>0</v>
      </c>
      <c r="S15133" s="14"/>
      <c r="T15133" s="14" t="s">
        <v>25360</v>
      </c>
      <c r="U15133" s="14" t="s">
        <v>27212</v>
      </c>
      <c r="V15133" s="14" t="s">
        <v>27209</v>
      </c>
      <c r="W15133" s="14" t="s">
        <v>27210</v>
      </c>
      <c r="X15133" s="14" t="s">
        <v>25078</v>
      </c>
      <c r="Y15133">
        <v>53.817504882812003</v>
      </c>
      <c r="Z15133">
        <v>-7.7711186408990001</v>
      </c>
    </row>
    <row r="15134" spans="1:26">
      <c r="A15134" s="14" t="s">
        <v>8374</v>
      </c>
      <c r="B15134" s="14"/>
      <c r="C15134" s="14" t="s">
        <v>29</v>
      </c>
      <c r="D15134" s="14" t="s">
        <v>25359</v>
      </c>
      <c r="E15134" s="14" t="s">
        <v>26</v>
      </c>
      <c r="F15134" s="14" t="s">
        <v>27</v>
      </c>
      <c r="G15134">
        <v>0.05</v>
      </c>
      <c r="H15134" s="14" t="s">
        <v>25360</v>
      </c>
      <c r="I15134">
        <v>0.05</v>
      </c>
      <c r="J15134">
        <v>0</v>
      </c>
      <c r="K15134" s="14" t="s">
        <v>23</v>
      </c>
      <c r="L15134" s="14" t="s">
        <v>45195</v>
      </c>
      <c r="M15134" s="14" t="s">
        <v>25360</v>
      </c>
      <c r="N15134">
        <v>4.8000000000000001E-2</v>
      </c>
      <c r="O15134">
        <v>0</v>
      </c>
      <c r="P15134">
        <v>0</v>
      </c>
      <c r="Q15134">
        <v>4.9000000000000002E-2</v>
      </c>
      <c r="R15134">
        <v>0</v>
      </c>
      <c r="S15134" s="14"/>
      <c r="T15134" s="14" t="s">
        <v>25360</v>
      </c>
      <c r="U15134" s="14" t="s">
        <v>517</v>
      </c>
      <c r="V15134" s="14" t="s">
        <v>25371</v>
      </c>
      <c r="W15134" s="14" t="s">
        <v>25117</v>
      </c>
      <c r="X15134" s="14" t="s">
        <v>25078</v>
      </c>
      <c r="Y15134">
        <v>53.674716949462002</v>
      </c>
      <c r="Z15134">
        <v>-7.9751682281490002</v>
      </c>
    </row>
    <row r="15135" spans="1:26">
      <c r="A15135" s="14" t="s">
        <v>27378</v>
      </c>
      <c r="B15135" s="14"/>
      <c r="C15135" s="14" t="s">
        <v>29</v>
      </c>
      <c r="D15135" s="14" t="s">
        <v>25359</v>
      </c>
      <c r="E15135" s="14" t="s">
        <v>26</v>
      </c>
      <c r="F15135" s="14" t="s">
        <v>30</v>
      </c>
      <c r="G15135">
        <v>0.2</v>
      </c>
      <c r="H15135" s="14" t="s">
        <v>25360</v>
      </c>
      <c r="I15135">
        <v>0.2</v>
      </c>
      <c r="J15135">
        <v>0.192</v>
      </c>
      <c r="K15135" s="14" t="s">
        <v>46211</v>
      </c>
      <c r="L15135" s="14"/>
      <c r="M15135" s="14" t="s">
        <v>25360</v>
      </c>
      <c r="N15135">
        <v>0.19</v>
      </c>
      <c r="O15135">
        <v>0</v>
      </c>
      <c r="P15135">
        <v>0</v>
      </c>
      <c r="Q15135">
        <v>0.191</v>
      </c>
      <c r="R15135">
        <v>0</v>
      </c>
      <c r="S15135" s="14"/>
      <c r="T15135" s="14" t="s">
        <v>25360</v>
      </c>
      <c r="U15135" s="14" t="s">
        <v>27225</v>
      </c>
      <c r="V15135" s="14" t="s">
        <v>27209</v>
      </c>
      <c r="W15135" s="14" t="s">
        <v>27210</v>
      </c>
      <c r="X15135" s="14" t="s">
        <v>25078</v>
      </c>
      <c r="Y15135">
        <v>53.698005676268998</v>
      </c>
      <c r="Z15135">
        <v>-7.8205027580259996</v>
      </c>
    </row>
    <row r="15136" spans="1:26">
      <c r="A15136" s="14" t="s">
        <v>26926</v>
      </c>
      <c r="B15136" s="14"/>
      <c r="C15136" s="14" t="s">
        <v>29</v>
      </c>
      <c r="D15136" s="14" t="s">
        <v>25359</v>
      </c>
      <c r="E15136" s="14" t="s">
        <v>26</v>
      </c>
      <c r="F15136" s="14" t="s">
        <v>27</v>
      </c>
      <c r="G15136">
        <v>0.05</v>
      </c>
      <c r="H15136" s="14" t="s">
        <v>25360</v>
      </c>
      <c r="I15136">
        <v>0.05</v>
      </c>
      <c r="J15136">
        <v>4.8000000000000001E-2</v>
      </c>
      <c r="K15136" s="14" t="s">
        <v>46253</v>
      </c>
      <c r="L15136" s="14"/>
      <c r="M15136" s="14" t="s">
        <v>25360</v>
      </c>
      <c r="N15136">
        <v>4.8000000000000001E-2</v>
      </c>
      <c r="O15136">
        <v>0</v>
      </c>
      <c r="P15136">
        <v>0</v>
      </c>
      <c r="Q15136">
        <v>4.8000000000000001E-2</v>
      </c>
      <c r="R15136">
        <v>0</v>
      </c>
      <c r="S15136" s="14"/>
      <c r="T15136" s="14" t="s">
        <v>25360</v>
      </c>
      <c r="U15136" s="14" t="s">
        <v>26869</v>
      </c>
      <c r="V15136" s="14" t="s">
        <v>26867</v>
      </c>
      <c r="W15136" s="14" t="s">
        <v>25080</v>
      </c>
      <c r="X15136" s="14" t="s">
        <v>25078</v>
      </c>
      <c r="Y15136">
        <v>53.606983184813998</v>
      </c>
      <c r="Z15136">
        <v>-7.9038276672360004</v>
      </c>
    </row>
    <row r="15137" spans="1:26">
      <c r="A15137" s="14" t="s">
        <v>27364</v>
      </c>
      <c r="B15137" s="14"/>
      <c r="C15137" s="14" t="s">
        <v>29</v>
      </c>
      <c r="D15137" s="14" t="s">
        <v>25359</v>
      </c>
      <c r="E15137" s="14" t="s">
        <v>26</v>
      </c>
      <c r="F15137" s="14" t="s">
        <v>39</v>
      </c>
      <c r="G15137">
        <v>0.1</v>
      </c>
      <c r="H15137" s="14" t="s">
        <v>25360</v>
      </c>
      <c r="I15137">
        <v>0.1</v>
      </c>
      <c r="J15137">
        <v>8.5000000000000006E-2</v>
      </c>
      <c r="K15137" s="14" t="s">
        <v>46211</v>
      </c>
      <c r="L15137" s="14"/>
      <c r="M15137" s="14" t="s">
        <v>25360</v>
      </c>
      <c r="N15137">
        <v>9.5000000000000001E-2</v>
      </c>
      <c r="O15137">
        <v>0</v>
      </c>
      <c r="P15137">
        <v>0</v>
      </c>
      <c r="Q15137">
        <v>9.7000000000000003E-2</v>
      </c>
      <c r="R15137">
        <v>0</v>
      </c>
      <c r="S15137" s="14"/>
      <c r="T15137" s="14" t="s">
        <v>25360</v>
      </c>
      <c r="U15137" s="14" t="s">
        <v>27225</v>
      </c>
      <c r="V15137" s="14" t="s">
        <v>27209</v>
      </c>
      <c r="W15137" s="14" t="s">
        <v>27210</v>
      </c>
      <c r="X15137" s="14" t="s">
        <v>25078</v>
      </c>
      <c r="Y15137">
        <v>53.704788208007002</v>
      </c>
      <c r="Z15137">
        <v>-7.825031757354</v>
      </c>
    </row>
    <row r="15138" spans="1:26">
      <c r="A15138" s="14" t="s">
        <v>26908</v>
      </c>
      <c r="B15138" s="14"/>
      <c r="C15138" s="14" t="s">
        <v>29</v>
      </c>
      <c r="D15138" s="14" t="s">
        <v>25359</v>
      </c>
      <c r="E15138" s="14" t="s">
        <v>26</v>
      </c>
      <c r="F15138" s="14" t="s">
        <v>27</v>
      </c>
      <c r="G15138">
        <v>0.05</v>
      </c>
      <c r="H15138" s="14" t="s">
        <v>25360</v>
      </c>
      <c r="I15138">
        <v>0.05</v>
      </c>
      <c r="J15138">
        <v>0.05</v>
      </c>
      <c r="K15138" s="14" t="s">
        <v>46253</v>
      </c>
      <c r="L15138" s="14"/>
      <c r="M15138" s="14" t="s">
        <v>25360</v>
      </c>
      <c r="N15138">
        <v>4.8000000000000001E-2</v>
      </c>
      <c r="O15138">
        <v>0</v>
      </c>
      <c r="P15138">
        <v>0</v>
      </c>
      <c r="Q15138">
        <v>4.8000000000000001E-2</v>
      </c>
      <c r="R15138">
        <v>0</v>
      </c>
      <c r="S15138" s="14"/>
      <c r="T15138" s="14" t="s">
        <v>25360</v>
      </c>
      <c r="U15138" s="14" t="s">
        <v>26869</v>
      </c>
      <c r="V15138" s="14" t="s">
        <v>26867</v>
      </c>
      <c r="W15138" s="14" t="s">
        <v>25080</v>
      </c>
      <c r="X15138" s="14" t="s">
        <v>25078</v>
      </c>
      <c r="Y15138">
        <v>53.614753723143998</v>
      </c>
      <c r="Z15138">
        <v>-7.9028129577630004</v>
      </c>
    </row>
    <row r="15139" spans="1:26">
      <c r="A15139" s="14" t="s">
        <v>26941</v>
      </c>
      <c r="B15139" s="14"/>
      <c r="C15139" s="14" t="s">
        <v>29</v>
      </c>
      <c r="D15139" s="14" t="s">
        <v>25359</v>
      </c>
      <c r="E15139" s="14" t="s">
        <v>26</v>
      </c>
      <c r="F15139" s="14" t="s">
        <v>27</v>
      </c>
      <c r="G15139">
        <v>0.05</v>
      </c>
      <c r="H15139" s="14" t="s">
        <v>25360</v>
      </c>
      <c r="I15139">
        <v>0.05</v>
      </c>
      <c r="J15139">
        <v>0.05</v>
      </c>
      <c r="K15139" s="14" t="s">
        <v>46253</v>
      </c>
      <c r="L15139" s="14"/>
      <c r="M15139" s="14" t="s">
        <v>25360</v>
      </c>
      <c r="N15139">
        <v>4.8000000000000001E-2</v>
      </c>
      <c r="O15139">
        <v>0</v>
      </c>
      <c r="P15139">
        <v>0</v>
      </c>
      <c r="Q15139">
        <v>4.8000000000000001E-2</v>
      </c>
      <c r="R15139">
        <v>0</v>
      </c>
      <c r="S15139" s="14"/>
      <c r="T15139" s="14" t="s">
        <v>25360</v>
      </c>
      <c r="U15139" s="14" t="s">
        <v>26869</v>
      </c>
      <c r="V15139" s="14" t="s">
        <v>26867</v>
      </c>
      <c r="W15139" s="14" t="s">
        <v>25080</v>
      </c>
      <c r="X15139" s="14" t="s">
        <v>25078</v>
      </c>
      <c r="Y15139">
        <v>53.628803253172997</v>
      </c>
      <c r="Z15139">
        <v>-7.9106855392449997</v>
      </c>
    </row>
    <row r="15140" spans="1:26">
      <c r="A15140" s="14" t="s">
        <v>37886</v>
      </c>
      <c r="B15140" s="14"/>
      <c r="C15140" s="14" t="s">
        <v>29</v>
      </c>
      <c r="D15140" s="14" t="s">
        <v>25359</v>
      </c>
      <c r="E15140" s="14" t="s">
        <v>26</v>
      </c>
      <c r="F15140" s="14" t="s">
        <v>32</v>
      </c>
      <c r="G15140">
        <v>0.4</v>
      </c>
      <c r="H15140" s="14" t="s">
        <v>25360</v>
      </c>
      <c r="I15140">
        <v>0.4</v>
      </c>
      <c r="J15140">
        <v>0.34300000000000003</v>
      </c>
      <c r="K15140" s="14" t="s">
        <v>46171</v>
      </c>
      <c r="L15140" s="14"/>
      <c r="M15140" s="14" t="s">
        <v>25360</v>
      </c>
      <c r="N15140">
        <v>0.38</v>
      </c>
      <c r="O15140">
        <v>0</v>
      </c>
      <c r="P15140">
        <v>0</v>
      </c>
      <c r="Q15140">
        <v>0.38800000000000001</v>
      </c>
      <c r="R15140">
        <v>0</v>
      </c>
      <c r="S15140" s="14"/>
      <c r="T15140" s="14" t="s">
        <v>25360</v>
      </c>
      <c r="U15140" s="14" t="s">
        <v>37867</v>
      </c>
      <c r="V15140" s="14" t="s">
        <v>37868</v>
      </c>
      <c r="W15140" s="14" t="s">
        <v>27210</v>
      </c>
      <c r="X15140" s="14" t="s">
        <v>25078</v>
      </c>
      <c r="Y15140">
        <v>53.72802734375</v>
      </c>
      <c r="Z15140">
        <v>-7.7997398376460003</v>
      </c>
    </row>
    <row r="15141" spans="1:26">
      <c r="A15141" s="14" t="s">
        <v>5850</v>
      </c>
      <c r="B15141" s="14"/>
      <c r="C15141" s="14" t="s">
        <v>25</v>
      </c>
      <c r="D15141" s="14" t="s">
        <v>25359</v>
      </c>
      <c r="E15141" s="14" t="s">
        <v>26</v>
      </c>
      <c r="F15141" s="14" t="s">
        <v>39</v>
      </c>
      <c r="G15141">
        <v>0.1</v>
      </c>
      <c r="H15141" s="14" t="s">
        <v>25360</v>
      </c>
      <c r="I15141">
        <v>0.1</v>
      </c>
      <c r="J15141">
        <v>5.5E-2</v>
      </c>
      <c r="K15141" s="14" t="s">
        <v>46211</v>
      </c>
      <c r="L15141" s="14"/>
      <c r="M15141" s="14" t="s">
        <v>25360</v>
      </c>
      <c r="N15141">
        <v>9.5000000000000001E-2</v>
      </c>
      <c r="O15141">
        <v>0</v>
      </c>
      <c r="P15141">
        <v>1.0999999999999999E-2</v>
      </c>
      <c r="Q15141">
        <v>9.2999999999999999E-2</v>
      </c>
      <c r="R15141">
        <v>0</v>
      </c>
      <c r="S15141" s="14"/>
      <c r="T15141" s="14" t="s">
        <v>25360</v>
      </c>
      <c r="U15141" s="14" t="s">
        <v>27254</v>
      </c>
      <c r="V15141" s="14" t="s">
        <v>27209</v>
      </c>
      <c r="W15141" s="14" t="s">
        <v>27210</v>
      </c>
      <c r="X15141" s="14" t="s">
        <v>25078</v>
      </c>
      <c r="Y15141">
        <v>53.763278961181001</v>
      </c>
      <c r="Z15141">
        <v>-7.8403453826899998</v>
      </c>
    </row>
    <row r="15142" spans="1:26">
      <c r="A15142" s="14" t="s">
        <v>27246</v>
      </c>
      <c r="B15142" s="14"/>
      <c r="C15142" s="14" t="s">
        <v>29</v>
      </c>
      <c r="D15142" s="14" t="s">
        <v>25359</v>
      </c>
      <c r="E15142" s="14" t="s">
        <v>26</v>
      </c>
      <c r="F15142" s="14" t="s">
        <v>39</v>
      </c>
      <c r="G15142">
        <v>0.1</v>
      </c>
      <c r="H15142" s="14" t="s">
        <v>25360</v>
      </c>
      <c r="I15142">
        <v>0.1</v>
      </c>
      <c r="J15142">
        <v>7.9000000000000001E-2</v>
      </c>
      <c r="K15142" s="14" t="s">
        <v>46211</v>
      </c>
      <c r="L15142" s="14"/>
      <c r="M15142" s="14" t="s">
        <v>25360</v>
      </c>
      <c r="N15142">
        <v>9.5000000000000001E-2</v>
      </c>
      <c r="O15142">
        <v>0</v>
      </c>
      <c r="P15142">
        <v>1.7999999999999999E-2</v>
      </c>
      <c r="Q15142">
        <v>8.4000000000000005E-2</v>
      </c>
      <c r="R15142">
        <v>0</v>
      </c>
      <c r="S15142" s="14"/>
      <c r="T15142" s="14" t="s">
        <v>25360</v>
      </c>
      <c r="U15142" s="14" t="s">
        <v>27225</v>
      </c>
      <c r="V15142" s="14" t="s">
        <v>27209</v>
      </c>
      <c r="W15142" s="14" t="s">
        <v>27210</v>
      </c>
      <c r="X15142" s="14" t="s">
        <v>25078</v>
      </c>
      <c r="Y15142">
        <v>53.695175170897997</v>
      </c>
      <c r="Z15142">
        <v>-7.8178052902220001</v>
      </c>
    </row>
    <row r="15143" spans="1:26">
      <c r="A15143" s="14" t="s">
        <v>27335</v>
      </c>
      <c r="B15143" s="14"/>
      <c r="C15143" s="14" t="s">
        <v>25</v>
      </c>
      <c r="D15143" s="14" t="s">
        <v>25359</v>
      </c>
      <c r="E15143" s="14" t="s">
        <v>26</v>
      </c>
      <c r="F15143" s="14" t="s">
        <v>27</v>
      </c>
      <c r="G15143">
        <v>0.05</v>
      </c>
      <c r="H15143" s="14" t="s">
        <v>25360</v>
      </c>
      <c r="I15143">
        <v>0.05</v>
      </c>
      <c r="J15143">
        <v>4.8000000000000001E-2</v>
      </c>
      <c r="K15143" s="14" t="s">
        <v>46211</v>
      </c>
      <c r="L15143" s="14"/>
      <c r="M15143" s="14" t="s">
        <v>25360</v>
      </c>
      <c r="N15143">
        <v>4.8000000000000001E-2</v>
      </c>
      <c r="O15143">
        <v>0</v>
      </c>
      <c r="P15143">
        <v>0</v>
      </c>
      <c r="Q15143">
        <v>4.8000000000000001E-2</v>
      </c>
      <c r="R15143">
        <v>0</v>
      </c>
      <c r="S15143" s="14"/>
      <c r="T15143" s="14" t="s">
        <v>25360</v>
      </c>
      <c r="U15143" s="14" t="s">
        <v>27212</v>
      </c>
      <c r="V15143" s="14" t="s">
        <v>27209</v>
      </c>
      <c r="W15143" s="14" t="s">
        <v>27210</v>
      </c>
      <c r="X15143" s="14" t="s">
        <v>25078</v>
      </c>
      <c r="Y15143">
        <v>53.794727325438998</v>
      </c>
      <c r="Z15143">
        <v>-7.7947478294370001</v>
      </c>
    </row>
    <row r="15144" spans="1:26">
      <c r="A15144" s="14" t="s">
        <v>27245</v>
      </c>
      <c r="B15144" s="14"/>
      <c r="C15144" s="14" t="s">
        <v>25</v>
      </c>
      <c r="D15144" s="14" t="s">
        <v>25359</v>
      </c>
      <c r="E15144" s="14" t="s">
        <v>26</v>
      </c>
      <c r="F15144" s="14" t="s">
        <v>27</v>
      </c>
      <c r="G15144">
        <v>0.05</v>
      </c>
      <c r="H15144" s="14" t="s">
        <v>25360</v>
      </c>
      <c r="I15144">
        <v>0.05</v>
      </c>
      <c r="J15144">
        <v>0.05</v>
      </c>
      <c r="K15144" s="14" t="s">
        <v>46211</v>
      </c>
      <c r="L15144" s="14"/>
      <c r="M15144" s="14" t="s">
        <v>25360</v>
      </c>
      <c r="N15144">
        <v>4.8000000000000001E-2</v>
      </c>
      <c r="O15144">
        <v>0</v>
      </c>
      <c r="P15144">
        <v>0</v>
      </c>
      <c r="Q15144">
        <v>4.8000000000000001E-2</v>
      </c>
      <c r="R15144">
        <v>0</v>
      </c>
      <c r="S15144" s="14"/>
      <c r="T15144" s="14" t="s">
        <v>25360</v>
      </c>
      <c r="U15144" s="14" t="s">
        <v>27220</v>
      </c>
      <c r="V15144" s="14" t="s">
        <v>27209</v>
      </c>
      <c r="W15144" s="14" t="s">
        <v>27210</v>
      </c>
      <c r="X15144" s="14" t="s">
        <v>25078</v>
      </c>
      <c r="Y15144">
        <v>53.756855010986001</v>
      </c>
      <c r="Z15144">
        <v>-7.7179918289179996</v>
      </c>
    </row>
    <row r="15145" spans="1:26">
      <c r="A15145" s="14" t="s">
        <v>27258</v>
      </c>
      <c r="B15145" s="14"/>
      <c r="C15145" s="14" t="s">
        <v>25</v>
      </c>
      <c r="D15145" s="14" t="s">
        <v>25359</v>
      </c>
      <c r="E15145" s="14" t="s">
        <v>26</v>
      </c>
      <c r="F15145" s="14" t="s">
        <v>27</v>
      </c>
      <c r="G15145">
        <v>0.05</v>
      </c>
      <c r="H15145" s="14" t="s">
        <v>25360</v>
      </c>
      <c r="I15145">
        <v>0.05</v>
      </c>
      <c r="J15145">
        <v>4.7E-2</v>
      </c>
      <c r="K15145" s="14" t="s">
        <v>46211</v>
      </c>
      <c r="L15145" s="14"/>
      <c r="M15145" s="14" t="s">
        <v>25360</v>
      </c>
      <c r="N15145">
        <v>4.8000000000000001E-2</v>
      </c>
      <c r="O15145">
        <v>0</v>
      </c>
      <c r="P15145">
        <v>0</v>
      </c>
      <c r="Q15145">
        <v>4.8000000000000001E-2</v>
      </c>
      <c r="R15145">
        <v>0</v>
      </c>
      <c r="S15145" s="14"/>
      <c r="T15145" s="14" t="s">
        <v>25360</v>
      </c>
      <c r="U15145" s="14" t="s">
        <v>27220</v>
      </c>
      <c r="V15145" s="14" t="s">
        <v>27209</v>
      </c>
      <c r="W15145" s="14" t="s">
        <v>27210</v>
      </c>
      <c r="X15145" s="14" t="s">
        <v>25078</v>
      </c>
      <c r="Y15145">
        <v>53.79568862915</v>
      </c>
      <c r="Z15145">
        <v>-7.5936765670769999</v>
      </c>
    </row>
    <row r="15146" spans="1:26">
      <c r="A15146" s="14" t="s">
        <v>26888</v>
      </c>
      <c r="B15146" s="14"/>
      <c r="C15146" s="14" t="s">
        <v>29</v>
      </c>
      <c r="D15146" s="14" t="s">
        <v>25359</v>
      </c>
      <c r="E15146" s="14" t="s">
        <v>26</v>
      </c>
      <c r="F15146" s="14" t="s">
        <v>32</v>
      </c>
      <c r="G15146">
        <v>0.4</v>
      </c>
      <c r="H15146" s="14" t="s">
        <v>25360</v>
      </c>
      <c r="I15146">
        <v>0.4</v>
      </c>
      <c r="J15146">
        <v>0.13300000000000001</v>
      </c>
      <c r="K15146" s="14" t="s">
        <v>46253</v>
      </c>
      <c r="L15146" s="14" t="s">
        <v>45569</v>
      </c>
      <c r="M15146" s="14" t="s">
        <v>25360</v>
      </c>
      <c r="N15146">
        <v>0.38</v>
      </c>
      <c r="O15146">
        <v>0</v>
      </c>
      <c r="P15146">
        <v>4.0000000000000001E-3</v>
      </c>
      <c r="Q15146">
        <v>0.38800000000000001</v>
      </c>
      <c r="R15146">
        <v>0</v>
      </c>
      <c r="S15146" s="14"/>
      <c r="T15146" s="14" t="s">
        <v>25360</v>
      </c>
      <c r="U15146" s="14" t="s">
        <v>26866</v>
      </c>
      <c r="V15146" s="14" t="s">
        <v>26867</v>
      </c>
      <c r="W15146" s="14" t="s">
        <v>25080</v>
      </c>
      <c r="X15146" s="14" t="s">
        <v>25078</v>
      </c>
      <c r="Y15146">
        <v>53.558643341063998</v>
      </c>
      <c r="Z15146">
        <v>-7.7534770965569999</v>
      </c>
    </row>
    <row r="15147" spans="1:26">
      <c r="A15147" s="14" t="s">
        <v>27330</v>
      </c>
      <c r="B15147" s="14"/>
      <c r="C15147" s="14" t="s">
        <v>29</v>
      </c>
      <c r="D15147" s="14" t="s">
        <v>25359</v>
      </c>
      <c r="E15147" s="14" t="s">
        <v>26</v>
      </c>
      <c r="F15147" s="14" t="s">
        <v>47</v>
      </c>
      <c r="G15147">
        <v>0.2</v>
      </c>
      <c r="H15147" s="14" t="s">
        <v>25360</v>
      </c>
      <c r="I15147">
        <v>0.2</v>
      </c>
      <c r="J15147">
        <v>0.13200000000000001</v>
      </c>
      <c r="K15147" s="14" t="s">
        <v>46211</v>
      </c>
      <c r="L15147" s="14"/>
      <c r="M15147" s="14" t="s">
        <v>25360</v>
      </c>
      <c r="N15147">
        <v>0.19</v>
      </c>
      <c r="O15147">
        <v>0</v>
      </c>
      <c r="P15147">
        <v>0</v>
      </c>
      <c r="Q15147">
        <v>0.19900000000000001</v>
      </c>
      <c r="R15147">
        <v>0</v>
      </c>
      <c r="S15147" s="14"/>
      <c r="T15147" s="14" t="s">
        <v>25360</v>
      </c>
      <c r="U15147" s="14" t="s">
        <v>27238</v>
      </c>
      <c r="V15147" s="14" t="s">
        <v>27209</v>
      </c>
      <c r="W15147" s="14" t="s">
        <v>27210</v>
      </c>
      <c r="X15147" s="14" t="s">
        <v>25078</v>
      </c>
      <c r="Y15147">
        <v>53.724288940428998</v>
      </c>
      <c r="Z15147">
        <v>-7.8043932914729996</v>
      </c>
    </row>
    <row r="15148" spans="1:26">
      <c r="A15148" s="14" t="s">
        <v>27380</v>
      </c>
      <c r="B15148" s="14"/>
      <c r="C15148" s="14" t="s">
        <v>29</v>
      </c>
      <c r="D15148" s="14" t="s">
        <v>25359</v>
      </c>
      <c r="E15148" s="14" t="s">
        <v>26</v>
      </c>
      <c r="F15148" s="14" t="s">
        <v>30</v>
      </c>
      <c r="G15148">
        <v>0.2</v>
      </c>
      <c r="H15148" s="14" t="s">
        <v>25360</v>
      </c>
      <c r="I15148">
        <v>0.2</v>
      </c>
      <c r="J15148">
        <v>0.184</v>
      </c>
      <c r="K15148" s="14" t="s">
        <v>46211</v>
      </c>
      <c r="L15148" s="14"/>
      <c r="M15148" s="14" t="s">
        <v>25360</v>
      </c>
      <c r="N15148">
        <v>0.19</v>
      </c>
      <c r="O15148">
        <v>0</v>
      </c>
      <c r="P15148">
        <v>0.02</v>
      </c>
      <c r="Q15148">
        <v>0.17699999999999999</v>
      </c>
      <c r="R15148">
        <v>0</v>
      </c>
      <c r="S15148" s="14"/>
      <c r="T15148" s="14" t="s">
        <v>25360</v>
      </c>
      <c r="U15148" s="14" t="s">
        <v>27225</v>
      </c>
      <c r="V15148" s="14" t="s">
        <v>27209</v>
      </c>
      <c r="W15148" s="14" t="s">
        <v>27210</v>
      </c>
      <c r="X15148" s="14" t="s">
        <v>25078</v>
      </c>
      <c r="Y15148">
        <v>53.726154327392003</v>
      </c>
      <c r="Z15148">
        <v>-7.8536367416379997</v>
      </c>
    </row>
    <row r="15149" spans="1:26">
      <c r="A15149" s="14" t="s">
        <v>27237</v>
      </c>
      <c r="B15149" s="14"/>
      <c r="C15149" s="14" t="s">
        <v>29</v>
      </c>
      <c r="D15149" s="14" t="s">
        <v>25359</v>
      </c>
      <c r="E15149" s="14" t="s">
        <v>26</v>
      </c>
      <c r="F15149" s="14" t="s">
        <v>32</v>
      </c>
      <c r="G15149">
        <v>0.4</v>
      </c>
      <c r="H15149" s="14" t="s">
        <v>25360</v>
      </c>
      <c r="I15149">
        <v>0.4</v>
      </c>
      <c r="J15149">
        <v>0.21299999999999999</v>
      </c>
      <c r="K15149" s="14" t="s">
        <v>46211</v>
      </c>
      <c r="L15149" s="14" t="s">
        <v>45411</v>
      </c>
      <c r="M15149" s="14" t="s">
        <v>25360</v>
      </c>
      <c r="N15149">
        <v>0.38</v>
      </c>
      <c r="O15149">
        <v>0</v>
      </c>
      <c r="P15149">
        <v>1.7999999999999999E-2</v>
      </c>
      <c r="Q15149">
        <v>0.379</v>
      </c>
      <c r="R15149">
        <v>0</v>
      </c>
      <c r="S15149" s="14"/>
      <c r="T15149" s="14" t="s">
        <v>25360</v>
      </c>
      <c r="U15149" s="14" t="s">
        <v>27238</v>
      </c>
      <c r="V15149" s="14" t="s">
        <v>27209</v>
      </c>
      <c r="W15149" s="14" t="s">
        <v>27210</v>
      </c>
      <c r="X15149" s="14" t="s">
        <v>25078</v>
      </c>
      <c r="Y15149">
        <v>53.73823928833</v>
      </c>
      <c r="Z15149">
        <v>-7.8084502220149998</v>
      </c>
    </row>
    <row r="15150" spans="1:26">
      <c r="A15150" s="14" t="s">
        <v>15854</v>
      </c>
      <c r="B15150" s="14"/>
      <c r="C15150" s="14" t="s">
        <v>29</v>
      </c>
      <c r="D15150" s="14" t="s">
        <v>25359</v>
      </c>
      <c r="E15150" s="14" t="s">
        <v>26</v>
      </c>
      <c r="F15150" s="14" t="s">
        <v>68</v>
      </c>
      <c r="G15150">
        <v>0.63</v>
      </c>
      <c r="H15150" s="14" t="s">
        <v>25360</v>
      </c>
      <c r="I15150">
        <v>0.63</v>
      </c>
      <c r="J15150">
        <v>0.39400000000000002</v>
      </c>
      <c r="K15150" s="14" t="s">
        <v>46256</v>
      </c>
      <c r="L15150" s="14"/>
      <c r="M15150" s="14" t="s">
        <v>25360</v>
      </c>
      <c r="N15150">
        <v>0.59799999999999998</v>
      </c>
      <c r="O15150">
        <v>0</v>
      </c>
      <c r="P15150">
        <v>0</v>
      </c>
      <c r="Q15150">
        <v>0.5</v>
      </c>
      <c r="R15150">
        <v>0</v>
      </c>
      <c r="S15150" s="14"/>
      <c r="T15150" s="14" t="s">
        <v>25360</v>
      </c>
      <c r="U15150" s="14" t="s">
        <v>43180</v>
      </c>
      <c r="V15150" s="14" t="s">
        <v>43170</v>
      </c>
      <c r="W15150" s="14" t="s">
        <v>25080</v>
      </c>
      <c r="X15150" s="14" t="s">
        <v>25078</v>
      </c>
      <c r="Y15150">
        <v>53.423320770262997</v>
      </c>
      <c r="Z15150">
        <v>-7.9343881607049997</v>
      </c>
    </row>
    <row r="15151" spans="1:26">
      <c r="A15151" s="14" t="s">
        <v>1930</v>
      </c>
      <c r="B15151" s="14"/>
      <c r="C15151" s="14" t="s">
        <v>29</v>
      </c>
      <c r="D15151" s="14" t="s">
        <v>25359</v>
      </c>
      <c r="E15151" s="14" t="s">
        <v>26</v>
      </c>
      <c r="F15151" s="14" t="s">
        <v>32</v>
      </c>
      <c r="G15151">
        <v>0.4</v>
      </c>
      <c r="H15151" s="14" t="s">
        <v>25360</v>
      </c>
      <c r="I15151">
        <v>0.4</v>
      </c>
      <c r="J15151">
        <v>0</v>
      </c>
      <c r="K15151" s="14" t="s">
        <v>23</v>
      </c>
      <c r="L15151" s="14" t="s">
        <v>45438</v>
      </c>
      <c r="M15151" s="14" t="s">
        <v>25360</v>
      </c>
      <c r="N15151">
        <v>0.38</v>
      </c>
      <c r="O15151">
        <v>0</v>
      </c>
      <c r="P15151">
        <v>5.0000000000000001E-3</v>
      </c>
      <c r="Q15151">
        <v>0.39900000000000002</v>
      </c>
      <c r="R15151">
        <v>0</v>
      </c>
      <c r="S15151" s="14"/>
      <c r="T15151" s="14" t="s">
        <v>25360</v>
      </c>
      <c r="U15151" s="14" t="s">
        <v>1931</v>
      </c>
      <c r="V15151" s="14" t="s">
        <v>25377</v>
      </c>
      <c r="W15151" s="14" t="s">
        <v>25080</v>
      </c>
      <c r="X15151" s="14" t="s">
        <v>25078</v>
      </c>
      <c r="Y15151">
        <v>53.421726226806001</v>
      </c>
      <c r="Z15151">
        <v>-7.9443030357359996</v>
      </c>
    </row>
    <row r="15152" spans="1:26">
      <c r="A15152" s="14" t="s">
        <v>3320</v>
      </c>
      <c r="B15152" s="14"/>
      <c r="C15152" s="14" t="s">
        <v>25</v>
      </c>
      <c r="D15152" s="14" t="s">
        <v>25359</v>
      </c>
      <c r="E15152" s="14" t="s">
        <v>26</v>
      </c>
      <c r="F15152" s="14" t="s">
        <v>27</v>
      </c>
      <c r="G15152">
        <v>0.05</v>
      </c>
      <c r="H15152" s="14" t="s">
        <v>25360</v>
      </c>
      <c r="I15152">
        <v>0.05</v>
      </c>
      <c r="J15152">
        <v>0.04</v>
      </c>
      <c r="K15152" s="14" t="s">
        <v>46130</v>
      </c>
      <c r="L15152" s="14"/>
      <c r="M15152" s="14" t="s">
        <v>25360</v>
      </c>
      <c r="N15152">
        <v>4.8000000000000001E-2</v>
      </c>
      <c r="O15152">
        <v>0</v>
      </c>
      <c r="P15152">
        <v>0</v>
      </c>
      <c r="Q15152">
        <v>4.9000000000000002E-2</v>
      </c>
      <c r="R15152">
        <v>0</v>
      </c>
      <c r="S15152" s="14"/>
      <c r="T15152" s="14" t="s">
        <v>25360</v>
      </c>
      <c r="U15152" s="14" t="s">
        <v>42548</v>
      </c>
      <c r="V15152" s="14" t="s">
        <v>42549</v>
      </c>
      <c r="W15152" s="14" t="s">
        <v>25080</v>
      </c>
      <c r="X15152" s="14" t="s">
        <v>25078</v>
      </c>
      <c r="Y15152">
        <v>53.433601379393998</v>
      </c>
      <c r="Z15152">
        <v>-7.8425498008719998</v>
      </c>
    </row>
    <row r="15153" spans="1:26">
      <c r="A15153" s="14" t="s">
        <v>15715</v>
      </c>
      <c r="B15153" s="14"/>
      <c r="C15153" s="14" t="s">
        <v>29</v>
      </c>
      <c r="D15153" s="14" t="s">
        <v>25359</v>
      </c>
      <c r="E15153" s="14" t="s">
        <v>26</v>
      </c>
      <c r="F15153" s="14" t="s">
        <v>32</v>
      </c>
      <c r="G15153">
        <v>0.4</v>
      </c>
      <c r="H15153" s="14" t="s">
        <v>25360</v>
      </c>
      <c r="I15153">
        <v>0.4</v>
      </c>
      <c r="J15153">
        <v>0</v>
      </c>
      <c r="K15153" s="14" t="s">
        <v>23</v>
      </c>
      <c r="L15153" s="14" t="s">
        <v>45692</v>
      </c>
      <c r="M15153" s="14" t="s">
        <v>25360</v>
      </c>
      <c r="N15153">
        <v>0.38</v>
      </c>
      <c r="O15153">
        <v>0</v>
      </c>
      <c r="P15153">
        <v>8.0000000000000002E-3</v>
      </c>
      <c r="Q15153">
        <v>0.39300000000000002</v>
      </c>
      <c r="R15153">
        <v>0</v>
      </c>
      <c r="S15153" s="14"/>
      <c r="T15153" s="14" t="s">
        <v>25360</v>
      </c>
      <c r="U15153" s="14" t="s">
        <v>1748</v>
      </c>
      <c r="V15153" s="14" t="s">
        <v>25377</v>
      </c>
      <c r="W15153" s="14" t="s">
        <v>25080</v>
      </c>
      <c r="X15153" s="14" t="s">
        <v>25078</v>
      </c>
      <c r="Y15153">
        <v>53.425327301025</v>
      </c>
      <c r="Z15153">
        <v>-7.9397101402279997</v>
      </c>
    </row>
    <row r="15154" spans="1:26">
      <c r="A15154" s="14" t="s">
        <v>42565</v>
      </c>
      <c r="B15154" s="14"/>
      <c r="C15154" s="14" t="s">
        <v>25</v>
      </c>
      <c r="D15154" s="14" t="s">
        <v>25359</v>
      </c>
      <c r="E15154" s="14" t="s">
        <v>26</v>
      </c>
      <c r="F15154" s="14" t="s">
        <v>30</v>
      </c>
      <c r="G15154">
        <v>0.2</v>
      </c>
      <c r="H15154" s="14" t="s">
        <v>25360</v>
      </c>
      <c r="I15154">
        <v>0.2</v>
      </c>
      <c r="J15154">
        <v>0.126</v>
      </c>
      <c r="K15154" s="14" t="s">
        <v>46130</v>
      </c>
      <c r="L15154" s="14"/>
      <c r="M15154" s="14" t="s">
        <v>25360</v>
      </c>
      <c r="N15154">
        <v>0.19</v>
      </c>
      <c r="O15154">
        <v>0</v>
      </c>
      <c r="P15154">
        <v>0.04</v>
      </c>
      <c r="Q15154">
        <v>0.17</v>
      </c>
      <c r="R15154">
        <v>0</v>
      </c>
      <c r="S15154" s="14"/>
      <c r="T15154" s="14" t="s">
        <v>25360</v>
      </c>
      <c r="U15154" s="14" t="s">
        <v>42548</v>
      </c>
      <c r="V15154" s="14" t="s">
        <v>42549</v>
      </c>
      <c r="W15154" s="14" t="s">
        <v>25080</v>
      </c>
      <c r="X15154" s="14" t="s">
        <v>25078</v>
      </c>
      <c r="Y15154">
        <v>53.473636627197003</v>
      </c>
      <c r="Z15154">
        <v>-7.8643879890440003</v>
      </c>
    </row>
    <row r="15155" spans="1:26">
      <c r="A15155" s="14" t="s">
        <v>42601</v>
      </c>
      <c r="B15155" s="14"/>
      <c r="C15155" s="14" t="s">
        <v>29</v>
      </c>
      <c r="D15155" s="14" t="s">
        <v>25359</v>
      </c>
      <c r="E15155" s="14" t="s">
        <v>26</v>
      </c>
      <c r="F15155" s="14" t="s">
        <v>32</v>
      </c>
      <c r="G15155">
        <v>0.4</v>
      </c>
      <c r="H15155" s="14" t="s">
        <v>25360</v>
      </c>
      <c r="I15155">
        <v>0.4</v>
      </c>
      <c r="J15155">
        <v>0.245</v>
      </c>
      <c r="K15155" s="14" t="s">
        <v>46130</v>
      </c>
      <c r="L15155" s="14"/>
      <c r="M15155" s="14" t="s">
        <v>25360</v>
      </c>
      <c r="N15155">
        <v>0.38</v>
      </c>
      <c r="O15155">
        <v>0</v>
      </c>
      <c r="P15155">
        <v>0.21299999999999999</v>
      </c>
      <c r="Q15155">
        <v>0.24299999999999999</v>
      </c>
      <c r="R15155">
        <v>0</v>
      </c>
      <c r="S15155" s="14"/>
      <c r="T15155" s="14" t="s">
        <v>25360</v>
      </c>
      <c r="U15155" s="14" t="s">
        <v>42558</v>
      </c>
      <c r="V15155" s="14" t="s">
        <v>42549</v>
      </c>
      <c r="W15155" s="14" t="s">
        <v>25080</v>
      </c>
      <c r="X15155" s="14" t="s">
        <v>25078</v>
      </c>
      <c r="Y15155">
        <v>53.435585021972003</v>
      </c>
      <c r="Z15155">
        <v>-7.9068946838369998</v>
      </c>
    </row>
    <row r="15156" spans="1:26">
      <c r="A15156" s="14" t="s">
        <v>6349</v>
      </c>
      <c r="B15156" s="14"/>
      <c r="C15156" s="14" t="s">
        <v>29</v>
      </c>
      <c r="D15156" s="14" t="s">
        <v>25359</v>
      </c>
      <c r="E15156" s="14" t="s">
        <v>26</v>
      </c>
      <c r="F15156" s="14" t="s">
        <v>47</v>
      </c>
      <c r="G15156">
        <v>0.2</v>
      </c>
      <c r="H15156" s="14" t="s">
        <v>25360</v>
      </c>
      <c r="I15156">
        <v>0.2</v>
      </c>
      <c r="J15156">
        <v>0</v>
      </c>
      <c r="K15156" s="14" t="s">
        <v>23</v>
      </c>
      <c r="L15156" s="14" t="s">
        <v>45332</v>
      </c>
      <c r="M15156" s="14" t="s">
        <v>25360</v>
      </c>
      <c r="N15156">
        <v>0.19</v>
      </c>
      <c r="O15156">
        <v>0</v>
      </c>
      <c r="P15156">
        <v>3.0000000000000001E-3</v>
      </c>
      <c r="Q15156">
        <v>0.20300000000000001</v>
      </c>
      <c r="R15156">
        <v>0</v>
      </c>
      <c r="S15156" s="14"/>
      <c r="T15156" s="14" t="s">
        <v>25360</v>
      </c>
      <c r="U15156" s="14" t="s">
        <v>260</v>
      </c>
      <c r="V15156" s="14" t="s">
        <v>25377</v>
      </c>
      <c r="W15156" s="14" t="s">
        <v>25080</v>
      </c>
      <c r="X15156" s="14" t="s">
        <v>25078</v>
      </c>
      <c r="Y15156">
        <v>53.432415008543998</v>
      </c>
      <c r="Z15156">
        <v>-7.9433412551869997</v>
      </c>
    </row>
    <row r="15157" spans="1:26">
      <c r="A15157" s="14" t="s">
        <v>4953</v>
      </c>
      <c r="B15157" s="14"/>
      <c r="C15157" s="14" t="s">
        <v>29</v>
      </c>
      <c r="D15157" s="14" t="s">
        <v>25359</v>
      </c>
      <c r="E15157" s="14" t="s">
        <v>26</v>
      </c>
      <c r="F15157" s="14" t="s">
        <v>32</v>
      </c>
      <c r="G15157">
        <v>0.4</v>
      </c>
      <c r="H15157" s="14" t="s">
        <v>25360</v>
      </c>
      <c r="I15157">
        <v>0.4</v>
      </c>
      <c r="J15157">
        <v>0</v>
      </c>
      <c r="K15157" s="14" t="s">
        <v>23</v>
      </c>
      <c r="L15157" s="14" t="s">
        <v>45371</v>
      </c>
      <c r="M15157" s="14" t="s">
        <v>25360</v>
      </c>
      <c r="N15157">
        <v>0.38</v>
      </c>
      <c r="O15157">
        <v>0</v>
      </c>
      <c r="P15157">
        <v>0</v>
      </c>
      <c r="Q15157">
        <v>0.42599999999999999</v>
      </c>
      <c r="R15157">
        <v>0</v>
      </c>
      <c r="S15157" s="14"/>
      <c r="T15157" s="14" t="s">
        <v>25360</v>
      </c>
      <c r="U15157" s="14" t="s">
        <v>260</v>
      </c>
      <c r="V15157" s="14" t="s">
        <v>25377</v>
      </c>
      <c r="W15157" s="14" t="s">
        <v>25080</v>
      </c>
      <c r="X15157" s="14" t="s">
        <v>25078</v>
      </c>
      <c r="Y15157">
        <v>53.423683166502997</v>
      </c>
      <c r="Z15157">
        <v>-7.9427661895749999</v>
      </c>
    </row>
    <row r="15158" spans="1:26">
      <c r="A15158" s="14" t="s">
        <v>43285</v>
      </c>
      <c r="B15158" s="14"/>
      <c r="C15158" s="14" t="s">
        <v>29</v>
      </c>
      <c r="D15158" s="14" t="s">
        <v>25359</v>
      </c>
      <c r="E15158" s="14" t="s">
        <v>26</v>
      </c>
      <c r="F15158" s="14" t="s">
        <v>32</v>
      </c>
      <c r="G15158">
        <v>0.4</v>
      </c>
      <c r="H15158" s="14" t="s">
        <v>25360</v>
      </c>
      <c r="I15158">
        <v>0.4</v>
      </c>
      <c r="J15158">
        <v>0.19500000000000001</v>
      </c>
      <c r="K15158" s="14" t="s">
        <v>46256</v>
      </c>
      <c r="L15158" s="14"/>
      <c r="M15158" s="14" t="s">
        <v>25360</v>
      </c>
      <c r="N15158">
        <v>0.38</v>
      </c>
      <c r="O15158">
        <v>0</v>
      </c>
      <c r="P15158">
        <v>0</v>
      </c>
      <c r="Q15158">
        <v>0.40699999999999997</v>
      </c>
      <c r="R15158">
        <v>0</v>
      </c>
      <c r="S15158" s="14"/>
      <c r="T15158" s="14" t="s">
        <v>25360</v>
      </c>
      <c r="U15158" s="14" t="s">
        <v>43180</v>
      </c>
      <c r="V15158" s="14" t="s">
        <v>43170</v>
      </c>
      <c r="W15158" s="14" t="s">
        <v>25080</v>
      </c>
      <c r="X15158" s="14" t="s">
        <v>25078</v>
      </c>
      <c r="Y15158">
        <v>53.421638488768998</v>
      </c>
      <c r="Z15158">
        <v>-7.9335637092590003</v>
      </c>
    </row>
    <row r="15159" spans="1:26">
      <c r="A15159" s="14" t="s">
        <v>4036</v>
      </c>
      <c r="B15159" s="14"/>
      <c r="C15159" s="14" t="s">
        <v>29</v>
      </c>
      <c r="D15159" s="14" t="s">
        <v>25359</v>
      </c>
      <c r="E15159" s="14" t="s">
        <v>26</v>
      </c>
      <c r="F15159" s="14" t="s">
        <v>30</v>
      </c>
      <c r="G15159">
        <v>0.2</v>
      </c>
      <c r="H15159" s="14" t="s">
        <v>25360</v>
      </c>
      <c r="I15159">
        <v>0.2</v>
      </c>
      <c r="J15159">
        <v>0.10100000000000001</v>
      </c>
      <c r="K15159" s="14" t="s">
        <v>46256</v>
      </c>
      <c r="L15159" s="14"/>
      <c r="M15159" s="14" t="s">
        <v>25360</v>
      </c>
      <c r="N15159">
        <v>0.19</v>
      </c>
      <c r="O15159">
        <v>0</v>
      </c>
      <c r="P15159">
        <v>2.9000000000000001E-2</v>
      </c>
      <c r="Q15159">
        <v>0.182</v>
      </c>
      <c r="R15159">
        <v>0</v>
      </c>
      <c r="S15159" s="14"/>
      <c r="T15159" s="14" t="s">
        <v>25360</v>
      </c>
      <c r="U15159" s="14" t="s">
        <v>43169</v>
      </c>
      <c r="V15159" s="14" t="s">
        <v>43170</v>
      </c>
      <c r="W15159" s="14" t="s">
        <v>25080</v>
      </c>
      <c r="X15159" s="14" t="s">
        <v>25078</v>
      </c>
      <c r="Y15159">
        <v>53.419158935546001</v>
      </c>
      <c r="Z15159">
        <v>-7.9185571670529997</v>
      </c>
    </row>
    <row r="15160" spans="1:26">
      <c r="A15160" s="14" t="s">
        <v>22840</v>
      </c>
      <c r="B15160" s="14"/>
      <c r="C15160" s="14" t="s">
        <v>29</v>
      </c>
      <c r="D15160" s="14" t="s">
        <v>25359</v>
      </c>
      <c r="E15160" s="14" t="s">
        <v>26</v>
      </c>
      <c r="F15160" s="14" t="s">
        <v>32</v>
      </c>
      <c r="G15160">
        <v>0.4</v>
      </c>
      <c r="H15160" s="14" t="s">
        <v>25360</v>
      </c>
      <c r="I15160">
        <v>0.4</v>
      </c>
      <c r="J15160">
        <v>0</v>
      </c>
      <c r="K15160" s="14" t="s">
        <v>23</v>
      </c>
      <c r="L15160" s="14" t="s">
        <v>45414</v>
      </c>
      <c r="M15160" s="14" t="s">
        <v>25360</v>
      </c>
      <c r="N15160">
        <v>0.38</v>
      </c>
      <c r="O15160">
        <v>0</v>
      </c>
      <c r="P15160">
        <v>0</v>
      </c>
      <c r="Q15160">
        <v>0.38800000000000001</v>
      </c>
      <c r="R15160">
        <v>0</v>
      </c>
      <c r="S15160" s="14"/>
      <c r="T15160" s="14" t="s">
        <v>25360</v>
      </c>
      <c r="U15160" s="14" t="s">
        <v>260</v>
      </c>
      <c r="V15160" s="14" t="s">
        <v>25377</v>
      </c>
      <c r="W15160" s="14" t="s">
        <v>25080</v>
      </c>
      <c r="X15160" s="14" t="s">
        <v>25078</v>
      </c>
      <c r="Y15160">
        <v>53.420494079588998</v>
      </c>
      <c r="Z15160">
        <v>-7.9413414001460003</v>
      </c>
    </row>
    <row r="15161" spans="1:26">
      <c r="A15161" s="14" t="s">
        <v>43260</v>
      </c>
      <c r="B15161" s="14"/>
      <c r="C15161" s="14" t="s">
        <v>29</v>
      </c>
      <c r="D15161" s="14" t="s">
        <v>25359</v>
      </c>
      <c r="E15161" s="14" t="s">
        <v>26</v>
      </c>
      <c r="F15161" s="14" t="s">
        <v>37</v>
      </c>
      <c r="G15161">
        <v>0.63</v>
      </c>
      <c r="H15161" s="14" t="s">
        <v>25360</v>
      </c>
      <c r="I15161">
        <v>0.63</v>
      </c>
      <c r="J15161">
        <v>0.46</v>
      </c>
      <c r="K15161" s="14" t="s">
        <v>46256</v>
      </c>
      <c r="L15161" s="14"/>
      <c r="M15161" s="14" t="s">
        <v>25360</v>
      </c>
      <c r="N15161">
        <v>0.59799999999999998</v>
      </c>
      <c r="O15161">
        <v>0</v>
      </c>
      <c r="P15161">
        <v>0</v>
      </c>
      <c r="Q15161">
        <v>0.5</v>
      </c>
      <c r="R15161">
        <v>0</v>
      </c>
      <c r="S15161" s="14"/>
      <c r="T15161" s="14" t="s">
        <v>25360</v>
      </c>
      <c r="U15161" s="14" t="s">
        <v>43180</v>
      </c>
      <c r="V15161" s="14" t="s">
        <v>43170</v>
      </c>
      <c r="W15161" s="14" t="s">
        <v>25080</v>
      </c>
      <c r="X15161" s="14" t="s">
        <v>25078</v>
      </c>
      <c r="Y15161">
        <v>53.420227050781001</v>
      </c>
      <c r="Z15161">
        <v>-7.9329943656920001</v>
      </c>
    </row>
    <row r="15162" spans="1:26">
      <c r="A15162" s="14" t="s">
        <v>43204</v>
      </c>
      <c r="B15162" s="14"/>
      <c r="C15162" s="14" t="s">
        <v>29</v>
      </c>
      <c r="D15162" s="14" t="s">
        <v>25359</v>
      </c>
      <c r="E15162" s="14" t="s">
        <v>26</v>
      </c>
      <c r="F15162" s="14" t="s">
        <v>37</v>
      </c>
      <c r="G15162">
        <v>0.63</v>
      </c>
      <c r="H15162" s="14" t="s">
        <v>25360</v>
      </c>
      <c r="I15162">
        <v>0.63</v>
      </c>
      <c r="J15162">
        <v>0.40799999999999997</v>
      </c>
      <c r="K15162" s="14" t="s">
        <v>46256</v>
      </c>
      <c r="L15162" s="14"/>
      <c r="M15162" s="14" t="s">
        <v>25360</v>
      </c>
      <c r="N15162">
        <v>0.59799999999999998</v>
      </c>
      <c r="O15162">
        <v>0</v>
      </c>
      <c r="P15162">
        <v>0</v>
      </c>
      <c r="Q15162">
        <v>0.5</v>
      </c>
      <c r="R15162">
        <v>0</v>
      </c>
      <c r="S15162" s="14"/>
      <c r="T15162" s="14" t="s">
        <v>25360</v>
      </c>
      <c r="U15162" s="14" t="s">
        <v>43169</v>
      </c>
      <c r="V15162" s="14" t="s">
        <v>43170</v>
      </c>
      <c r="W15162" s="14" t="s">
        <v>25080</v>
      </c>
      <c r="X15162" s="14" t="s">
        <v>25078</v>
      </c>
      <c r="Y15162">
        <v>53.419597625732003</v>
      </c>
      <c r="Z15162">
        <v>-7.9331908226010004</v>
      </c>
    </row>
    <row r="15163" spans="1:26">
      <c r="A15163" s="14" t="s">
        <v>43249</v>
      </c>
      <c r="B15163" s="14"/>
      <c r="C15163" s="14" t="s">
        <v>29</v>
      </c>
      <c r="D15163" s="14" t="s">
        <v>25359</v>
      </c>
      <c r="E15163" s="14" t="s">
        <v>26</v>
      </c>
      <c r="F15163" s="14" t="s">
        <v>99</v>
      </c>
      <c r="G15163">
        <v>1</v>
      </c>
      <c r="H15163" s="14" t="s">
        <v>25360</v>
      </c>
      <c r="I15163">
        <v>1</v>
      </c>
      <c r="J15163">
        <v>0.5</v>
      </c>
      <c r="K15163" s="14" t="s">
        <v>46256</v>
      </c>
      <c r="L15163" s="14"/>
      <c r="M15163" s="14" t="s">
        <v>25360</v>
      </c>
      <c r="N15163">
        <v>0.95</v>
      </c>
      <c r="O15163">
        <v>0</v>
      </c>
      <c r="P15163">
        <v>0</v>
      </c>
      <c r="Q15163">
        <v>0.5</v>
      </c>
      <c r="R15163">
        <v>0</v>
      </c>
      <c r="S15163" s="14"/>
      <c r="T15163" s="14" t="s">
        <v>25360</v>
      </c>
      <c r="U15163" s="14" t="s">
        <v>43169</v>
      </c>
      <c r="V15163" s="14" t="s">
        <v>43170</v>
      </c>
      <c r="W15163" s="14" t="s">
        <v>25080</v>
      </c>
      <c r="X15163" s="14" t="s">
        <v>25078</v>
      </c>
      <c r="Y15163">
        <v>53.419464111327997</v>
      </c>
      <c r="Z15163">
        <v>-7.9322133064270002</v>
      </c>
    </row>
    <row r="15164" spans="1:26">
      <c r="A15164" s="14" t="s">
        <v>43278</v>
      </c>
      <c r="B15164" s="14"/>
      <c r="C15164" s="14" t="s">
        <v>29</v>
      </c>
      <c r="D15164" s="14" t="s">
        <v>25359</v>
      </c>
      <c r="E15164" s="14" t="s">
        <v>26</v>
      </c>
      <c r="F15164" s="14" t="s">
        <v>68</v>
      </c>
      <c r="G15164">
        <v>0.63</v>
      </c>
      <c r="H15164" s="14" t="s">
        <v>25360</v>
      </c>
      <c r="I15164">
        <v>0.63</v>
      </c>
      <c r="J15164">
        <v>0.5</v>
      </c>
      <c r="K15164" s="14" t="s">
        <v>46256</v>
      </c>
      <c r="L15164" s="14"/>
      <c r="M15164" s="14" t="s">
        <v>25360</v>
      </c>
      <c r="N15164">
        <v>0.59799999999999998</v>
      </c>
      <c r="O15164">
        <v>0</v>
      </c>
      <c r="P15164">
        <v>0</v>
      </c>
      <c r="Q15164">
        <v>0.5</v>
      </c>
      <c r="R15164">
        <v>0</v>
      </c>
      <c r="S15164" s="14"/>
      <c r="T15164" s="14" t="s">
        <v>25360</v>
      </c>
      <c r="U15164" s="14" t="s">
        <v>43180</v>
      </c>
      <c r="V15164" s="14" t="s">
        <v>43170</v>
      </c>
      <c r="W15164" s="14" t="s">
        <v>25080</v>
      </c>
      <c r="X15164" s="14" t="s">
        <v>25078</v>
      </c>
      <c r="Y15164">
        <v>53.423927307127997</v>
      </c>
      <c r="Z15164">
        <v>-7.9298448562620001</v>
      </c>
    </row>
    <row r="15165" spans="1:26">
      <c r="A15165" s="14" t="s">
        <v>21105</v>
      </c>
      <c r="B15165" s="14"/>
      <c r="C15165" s="14" t="s">
        <v>29</v>
      </c>
      <c r="D15165" s="14" t="s">
        <v>25359</v>
      </c>
      <c r="E15165" s="14" t="s">
        <v>26</v>
      </c>
      <c r="F15165" s="14" t="s">
        <v>30</v>
      </c>
      <c r="G15165">
        <v>0.2</v>
      </c>
      <c r="H15165" s="14" t="s">
        <v>25360</v>
      </c>
      <c r="I15165">
        <v>0.2</v>
      </c>
      <c r="J15165">
        <v>0</v>
      </c>
      <c r="K15165" s="14" t="s">
        <v>23</v>
      </c>
      <c r="L15165" s="14" t="s">
        <v>45882</v>
      </c>
      <c r="M15165" s="14" t="s">
        <v>25360</v>
      </c>
      <c r="N15165">
        <v>0.19</v>
      </c>
      <c r="O15165">
        <v>0</v>
      </c>
      <c r="P15165">
        <v>8.9999999999999993E-3</v>
      </c>
      <c r="Q15165">
        <v>0.19500000000000001</v>
      </c>
      <c r="R15165">
        <v>0</v>
      </c>
      <c r="S15165" s="14"/>
      <c r="T15165" s="14" t="s">
        <v>25360</v>
      </c>
      <c r="U15165" s="14" t="s">
        <v>1931</v>
      </c>
      <c r="V15165" s="14" t="s">
        <v>25377</v>
      </c>
      <c r="W15165" s="14" t="s">
        <v>25080</v>
      </c>
      <c r="X15165" s="14" t="s">
        <v>25078</v>
      </c>
      <c r="Y15165">
        <v>53.42179107666</v>
      </c>
      <c r="Z15165">
        <v>-7.9542150497430004</v>
      </c>
    </row>
    <row r="15166" spans="1:26">
      <c r="A15166" s="14" t="s">
        <v>16823</v>
      </c>
      <c r="B15166" s="14"/>
      <c r="C15166" s="14" t="s">
        <v>29</v>
      </c>
      <c r="D15166" s="14" t="s">
        <v>25359</v>
      </c>
      <c r="E15166" s="14" t="s">
        <v>26</v>
      </c>
      <c r="F15166" s="14" t="s">
        <v>32</v>
      </c>
      <c r="G15166">
        <v>0.4</v>
      </c>
      <c r="H15166" s="14" t="s">
        <v>25360</v>
      </c>
      <c r="I15166">
        <v>0.4</v>
      </c>
      <c r="J15166">
        <v>0</v>
      </c>
      <c r="K15166" s="14" t="s">
        <v>23</v>
      </c>
      <c r="L15166" s="14" t="s">
        <v>45257</v>
      </c>
      <c r="M15166" s="14" t="s">
        <v>25360</v>
      </c>
      <c r="N15166">
        <v>0.38</v>
      </c>
      <c r="O15166">
        <v>0</v>
      </c>
      <c r="P15166">
        <v>4.5999999999999999E-2</v>
      </c>
      <c r="Q15166">
        <v>0.37</v>
      </c>
      <c r="R15166">
        <v>0</v>
      </c>
      <c r="S15166" s="14"/>
      <c r="T15166" s="14" t="s">
        <v>25360</v>
      </c>
      <c r="U15166" s="14" t="s">
        <v>28</v>
      </c>
      <c r="V15166" s="14" t="s">
        <v>25377</v>
      </c>
      <c r="W15166" s="14" t="s">
        <v>25080</v>
      </c>
      <c r="X15166" s="14" t="s">
        <v>25078</v>
      </c>
      <c r="Y15166">
        <v>53.421577453612997</v>
      </c>
      <c r="Z15166">
        <v>-7.9892163276670001</v>
      </c>
    </row>
    <row r="15167" spans="1:26">
      <c r="A15167" s="14" t="s">
        <v>42616</v>
      </c>
      <c r="B15167" s="14"/>
      <c r="C15167" s="14" t="s">
        <v>29</v>
      </c>
      <c r="D15167" s="14" t="s">
        <v>25359</v>
      </c>
      <c r="E15167" s="14" t="s">
        <v>26</v>
      </c>
      <c r="F15167" s="14" t="s">
        <v>32</v>
      </c>
      <c r="G15167">
        <v>0.4</v>
      </c>
      <c r="H15167" s="14" t="s">
        <v>25360</v>
      </c>
      <c r="I15167">
        <v>0.4</v>
      </c>
      <c r="J15167">
        <v>0.19900000000000001</v>
      </c>
      <c r="K15167" s="14" t="s">
        <v>46130</v>
      </c>
      <c r="L15167" s="14"/>
      <c r="M15167" s="14" t="s">
        <v>25360</v>
      </c>
      <c r="N15167">
        <v>0.38</v>
      </c>
      <c r="O15167">
        <v>0</v>
      </c>
      <c r="P15167">
        <v>2.7E-2</v>
      </c>
      <c r="Q15167">
        <v>0.38600000000000001</v>
      </c>
      <c r="R15167">
        <v>0</v>
      </c>
      <c r="S15167" s="14"/>
      <c r="T15167" s="14" t="s">
        <v>25360</v>
      </c>
      <c r="U15167" s="14" t="s">
        <v>42574</v>
      </c>
      <c r="V15167" s="14" t="s">
        <v>42549</v>
      </c>
      <c r="W15167" s="14" t="s">
        <v>25080</v>
      </c>
      <c r="X15167" s="14" t="s">
        <v>25078</v>
      </c>
      <c r="Y15167">
        <v>53.427814483642003</v>
      </c>
      <c r="Z15167">
        <v>-7.8996458053580003</v>
      </c>
    </row>
    <row r="15168" spans="1:26">
      <c r="A15168" s="14" t="s">
        <v>43246</v>
      </c>
      <c r="B15168" s="14"/>
      <c r="C15168" s="14" t="s">
        <v>29</v>
      </c>
      <c r="D15168" s="14" t="s">
        <v>25359</v>
      </c>
      <c r="E15168" s="14" t="s">
        <v>26</v>
      </c>
      <c r="F15168" s="14" t="s">
        <v>37</v>
      </c>
      <c r="G15168">
        <v>0.63</v>
      </c>
      <c r="H15168" s="14" t="s">
        <v>25360</v>
      </c>
      <c r="I15168">
        <v>0.63</v>
      </c>
      <c r="J15168">
        <v>0.5</v>
      </c>
      <c r="K15168" s="14" t="s">
        <v>46256</v>
      </c>
      <c r="L15168" s="14"/>
      <c r="M15168" s="14" t="s">
        <v>25360</v>
      </c>
      <c r="N15168">
        <v>0.59799999999999998</v>
      </c>
      <c r="O15168">
        <v>0</v>
      </c>
      <c r="P15168">
        <v>0</v>
      </c>
      <c r="Q15168">
        <v>0.5</v>
      </c>
      <c r="R15168">
        <v>0</v>
      </c>
      <c r="S15168" s="14"/>
      <c r="T15168" s="14" t="s">
        <v>25360</v>
      </c>
      <c r="U15168" s="14" t="s">
        <v>43187</v>
      </c>
      <c r="V15168" s="14" t="s">
        <v>43170</v>
      </c>
      <c r="W15168" s="14" t="s">
        <v>25080</v>
      </c>
      <c r="X15168" s="14" t="s">
        <v>25078</v>
      </c>
      <c r="Y15168">
        <v>53.417987823486001</v>
      </c>
      <c r="Z15168">
        <v>-7.8939690589899998</v>
      </c>
    </row>
    <row r="15169" spans="1:26">
      <c r="A15169" s="14" t="s">
        <v>4983</v>
      </c>
      <c r="B15169" s="14"/>
      <c r="C15169" s="14" t="s">
        <v>29</v>
      </c>
      <c r="D15169" s="14" t="s">
        <v>25359</v>
      </c>
      <c r="E15169" s="14" t="s">
        <v>26</v>
      </c>
      <c r="F15169" s="14" t="s">
        <v>32</v>
      </c>
      <c r="G15169">
        <v>0.4</v>
      </c>
      <c r="H15169" s="14" t="s">
        <v>25360</v>
      </c>
      <c r="I15169">
        <v>0.4</v>
      </c>
      <c r="J15169">
        <v>0</v>
      </c>
      <c r="K15169" s="14" t="s">
        <v>23</v>
      </c>
      <c r="L15169" s="14" t="s">
        <v>45422</v>
      </c>
      <c r="M15169" s="14" t="s">
        <v>25360</v>
      </c>
      <c r="N15169">
        <v>0.38</v>
      </c>
      <c r="O15169">
        <v>0</v>
      </c>
      <c r="P15169">
        <v>0</v>
      </c>
      <c r="Q15169">
        <v>0.38800000000000001</v>
      </c>
      <c r="R15169">
        <v>0</v>
      </c>
      <c r="S15169" s="14"/>
      <c r="T15169" s="14" t="s">
        <v>25360</v>
      </c>
      <c r="U15169" s="14" t="s">
        <v>1931</v>
      </c>
      <c r="V15169" s="14" t="s">
        <v>25377</v>
      </c>
      <c r="W15169" s="14" t="s">
        <v>25080</v>
      </c>
      <c r="X15169" s="14" t="s">
        <v>25078</v>
      </c>
      <c r="Y15169">
        <v>53.41792678833</v>
      </c>
      <c r="Z15169">
        <v>-7.9489855766290001</v>
      </c>
    </row>
    <row r="15170" spans="1:26">
      <c r="A15170" s="14" t="s">
        <v>7089</v>
      </c>
      <c r="B15170" s="14"/>
      <c r="C15170" s="14" t="s">
        <v>25</v>
      </c>
      <c r="D15170" s="14" t="s">
        <v>25359</v>
      </c>
      <c r="E15170" s="14" t="s">
        <v>26</v>
      </c>
      <c r="F15170" s="14" t="s">
        <v>27</v>
      </c>
      <c r="G15170">
        <v>0.05</v>
      </c>
      <c r="H15170" s="14" t="s">
        <v>25360</v>
      </c>
      <c r="I15170">
        <v>0.05</v>
      </c>
      <c r="J15170">
        <v>0</v>
      </c>
      <c r="K15170" s="14" t="s">
        <v>23</v>
      </c>
      <c r="L15170" s="14" t="s">
        <v>45262</v>
      </c>
      <c r="M15170" s="14" t="s">
        <v>25360</v>
      </c>
      <c r="N15170">
        <v>4.8000000000000001E-2</v>
      </c>
      <c r="O15170">
        <v>0</v>
      </c>
      <c r="P15170">
        <v>2E-3</v>
      </c>
      <c r="Q15170">
        <v>0.05</v>
      </c>
      <c r="R15170">
        <v>0</v>
      </c>
      <c r="S15170" s="14"/>
      <c r="T15170" s="14" t="s">
        <v>25360</v>
      </c>
      <c r="U15170" s="14" t="s">
        <v>6429</v>
      </c>
      <c r="V15170" s="14" t="s">
        <v>25377</v>
      </c>
      <c r="W15170" s="14" t="s">
        <v>25080</v>
      </c>
      <c r="X15170" s="14" t="s">
        <v>25078</v>
      </c>
      <c r="Y15170">
        <v>53.374305725097003</v>
      </c>
      <c r="Z15170">
        <v>-8.0058755874630005</v>
      </c>
    </row>
    <row r="15171" spans="1:26">
      <c r="A15171" s="14" t="s">
        <v>43261</v>
      </c>
      <c r="B15171" s="14"/>
      <c r="C15171" s="14" t="s">
        <v>29</v>
      </c>
      <c r="D15171" s="14" t="s">
        <v>25359</v>
      </c>
      <c r="E15171" s="14" t="s">
        <v>26</v>
      </c>
      <c r="F15171" s="14" t="s">
        <v>68</v>
      </c>
      <c r="G15171">
        <v>0.63</v>
      </c>
      <c r="H15171" s="14" t="s">
        <v>25360</v>
      </c>
      <c r="I15171">
        <v>0.63</v>
      </c>
      <c r="J15171">
        <v>0.5</v>
      </c>
      <c r="K15171" s="14" t="s">
        <v>46256</v>
      </c>
      <c r="L15171" s="14"/>
      <c r="M15171" s="14" t="s">
        <v>25360</v>
      </c>
      <c r="N15171">
        <v>0.59799999999999998</v>
      </c>
      <c r="O15171">
        <v>0</v>
      </c>
      <c r="P15171">
        <v>1.6E-2</v>
      </c>
      <c r="Q15171">
        <v>0.5</v>
      </c>
      <c r="R15171">
        <v>0</v>
      </c>
      <c r="S15171" s="14"/>
      <c r="T15171" s="14" t="s">
        <v>25360</v>
      </c>
      <c r="U15171" s="14" t="s">
        <v>43169</v>
      </c>
      <c r="V15171" s="14" t="s">
        <v>43170</v>
      </c>
      <c r="W15171" s="14" t="s">
        <v>25080</v>
      </c>
      <c r="X15171" s="14" t="s">
        <v>25078</v>
      </c>
      <c r="Y15171">
        <v>53.418712615966001</v>
      </c>
      <c r="Z15171">
        <v>-7.9092783927910002</v>
      </c>
    </row>
    <row r="15172" spans="1:26">
      <c r="A15172" s="14" t="s">
        <v>43181</v>
      </c>
      <c r="B15172" s="14"/>
      <c r="C15172" s="14" t="s">
        <v>29</v>
      </c>
      <c r="D15172" s="14" t="s">
        <v>25359</v>
      </c>
      <c r="E15172" s="14" t="s">
        <v>26</v>
      </c>
      <c r="F15172" s="14" t="s">
        <v>30</v>
      </c>
      <c r="G15172">
        <v>0.2</v>
      </c>
      <c r="H15172" s="14" t="s">
        <v>25360</v>
      </c>
      <c r="I15172">
        <v>0.2</v>
      </c>
      <c r="J15172">
        <v>0.109</v>
      </c>
      <c r="K15172" s="14" t="s">
        <v>46256</v>
      </c>
      <c r="L15172" s="14"/>
      <c r="M15172" s="14" t="s">
        <v>25360</v>
      </c>
      <c r="N15172">
        <v>0.19</v>
      </c>
      <c r="O15172">
        <v>0</v>
      </c>
      <c r="P15172">
        <v>0</v>
      </c>
      <c r="Q15172">
        <v>0.20200000000000001</v>
      </c>
      <c r="R15172">
        <v>0</v>
      </c>
      <c r="S15172" s="14"/>
      <c r="T15172" s="14" t="s">
        <v>25360</v>
      </c>
      <c r="U15172" s="14" t="s">
        <v>43169</v>
      </c>
      <c r="V15172" s="14" t="s">
        <v>43170</v>
      </c>
      <c r="W15172" s="14" t="s">
        <v>25080</v>
      </c>
      <c r="X15172" s="14" t="s">
        <v>25078</v>
      </c>
      <c r="Y15172">
        <v>53.416080474852997</v>
      </c>
      <c r="Z15172">
        <v>-7.9267444610590001</v>
      </c>
    </row>
    <row r="15173" spans="1:26">
      <c r="A15173" s="14" t="s">
        <v>24379</v>
      </c>
      <c r="B15173" s="14"/>
      <c r="C15173" s="14" t="s">
        <v>25</v>
      </c>
      <c r="D15173" s="14" t="s">
        <v>25359</v>
      </c>
      <c r="E15173" s="14" t="s">
        <v>26</v>
      </c>
      <c r="F15173" s="14" t="s">
        <v>47</v>
      </c>
      <c r="G15173">
        <v>0.2</v>
      </c>
      <c r="H15173" s="14" t="s">
        <v>25360</v>
      </c>
      <c r="I15173">
        <v>0.2</v>
      </c>
      <c r="J15173">
        <v>0</v>
      </c>
      <c r="K15173" s="14" t="s">
        <v>23</v>
      </c>
      <c r="L15173" s="14" t="s">
        <v>45286</v>
      </c>
      <c r="M15173" s="14" t="s">
        <v>25360</v>
      </c>
      <c r="N15173">
        <v>0.19</v>
      </c>
      <c r="O15173">
        <v>0</v>
      </c>
      <c r="P15173">
        <v>2.5000000000000001E-2</v>
      </c>
      <c r="Q15173">
        <v>0.17599999999999999</v>
      </c>
      <c r="R15173">
        <v>0</v>
      </c>
      <c r="S15173" s="14"/>
      <c r="T15173" s="14" t="s">
        <v>25360</v>
      </c>
      <c r="U15173" s="14" t="s">
        <v>6429</v>
      </c>
      <c r="V15173" s="14" t="s">
        <v>25377</v>
      </c>
      <c r="W15173" s="14" t="s">
        <v>25080</v>
      </c>
      <c r="X15173" s="14" t="s">
        <v>25078</v>
      </c>
      <c r="Y15173">
        <v>53.407558441162003</v>
      </c>
      <c r="Z15173">
        <v>-7.9829349517820001</v>
      </c>
    </row>
    <row r="15174" spans="1:26">
      <c r="A15174" s="14" t="s">
        <v>12548</v>
      </c>
      <c r="B15174" s="14"/>
      <c r="C15174" s="14" t="s">
        <v>25</v>
      </c>
      <c r="D15174" s="14" t="s">
        <v>25359</v>
      </c>
      <c r="E15174" s="14" t="s">
        <v>26</v>
      </c>
      <c r="F15174" s="14" t="s">
        <v>47</v>
      </c>
      <c r="G15174">
        <v>0.2</v>
      </c>
      <c r="H15174" s="14" t="s">
        <v>25360</v>
      </c>
      <c r="I15174">
        <v>0.2</v>
      </c>
      <c r="J15174">
        <v>0</v>
      </c>
      <c r="K15174" s="14" t="s">
        <v>23</v>
      </c>
      <c r="L15174" s="14" t="s">
        <v>45396</v>
      </c>
      <c r="M15174" s="14" t="s">
        <v>25360</v>
      </c>
      <c r="N15174">
        <v>0.19</v>
      </c>
      <c r="O15174">
        <v>0</v>
      </c>
      <c r="P15174">
        <v>0</v>
      </c>
      <c r="Q15174">
        <v>0.19500000000000001</v>
      </c>
      <c r="R15174">
        <v>0</v>
      </c>
      <c r="S15174" s="14"/>
      <c r="T15174" s="14" t="s">
        <v>25360</v>
      </c>
      <c r="U15174" s="14" t="s">
        <v>28</v>
      </c>
      <c r="V15174" s="14" t="s">
        <v>25377</v>
      </c>
      <c r="W15174" s="14" t="s">
        <v>25080</v>
      </c>
      <c r="X15174" s="14" t="s">
        <v>25078</v>
      </c>
      <c r="Y15174">
        <v>53.422912597656001</v>
      </c>
      <c r="Z15174">
        <v>-7.9842524528499998</v>
      </c>
    </row>
    <row r="15175" spans="1:26">
      <c r="A15175" s="14" t="s">
        <v>42579</v>
      </c>
      <c r="B15175" s="14"/>
      <c r="C15175" s="14" t="s">
        <v>29</v>
      </c>
      <c r="D15175" s="14" t="s">
        <v>25359</v>
      </c>
      <c r="E15175" s="14" t="s">
        <v>26</v>
      </c>
      <c r="F15175" s="14" t="s">
        <v>30</v>
      </c>
      <c r="G15175">
        <v>0.2</v>
      </c>
      <c r="H15175" s="14" t="s">
        <v>25360</v>
      </c>
      <c r="I15175">
        <v>0.2</v>
      </c>
      <c r="J15175">
        <v>0.122</v>
      </c>
      <c r="K15175" s="14" t="s">
        <v>46130</v>
      </c>
      <c r="L15175" s="14"/>
      <c r="M15175" s="14" t="s">
        <v>25360</v>
      </c>
      <c r="N15175">
        <v>0.19</v>
      </c>
      <c r="O15175">
        <v>0</v>
      </c>
      <c r="P15175">
        <v>0</v>
      </c>
      <c r="Q15175">
        <v>0.2</v>
      </c>
      <c r="R15175">
        <v>0</v>
      </c>
      <c r="S15175" s="14"/>
      <c r="T15175" s="14" t="s">
        <v>25360</v>
      </c>
      <c r="U15175" s="14" t="s">
        <v>42574</v>
      </c>
      <c r="V15175" s="14" t="s">
        <v>42549</v>
      </c>
      <c r="W15175" s="14" t="s">
        <v>25080</v>
      </c>
      <c r="X15175" s="14" t="s">
        <v>25078</v>
      </c>
      <c r="Y15175">
        <v>53.426624298095</v>
      </c>
      <c r="Z15175">
        <v>-7.8952860832210003</v>
      </c>
    </row>
    <row r="15176" spans="1:26">
      <c r="A15176" s="14" t="s">
        <v>42614</v>
      </c>
      <c r="B15176" s="14"/>
      <c r="C15176" s="14" t="s">
        <v>25</v>
      </c>
      <c r="D15176" s="14" t="s">
        <v>25359</v>
      </c>
      <c r="E15176" s="14" t="s">
        <v>26</v>
      </c>
      <c r="F15176" s="14" t="s">
        <v>27</v>
      </c>
      <c r="G15176">
        <v>0.05</v>
      </c>
      <c r="H15176" s="14" t="s">
        <v>25360</v>
      </c>
      <c r="I15176">
        <v>0.05</v>
      </c>
      <c r="J15176">
        <v>0.05</v>
      </c>
      <c r="K15176" s="14" t="s">
        <v>46130</v>
      </c>
      <c r="L15176" s="14"/>
      <c r="M15176" s="14" t="s">
        <v>25360</v>
      </c>
      <c r="N15176">
        <v>4.8000000000000001E-2</v>
      </c>
      <c r="O15176">
        <v>0</v>
      </c>
      <c r="P15176">
        <v>0</v>
      </c>
      <c r="Q15176">
        <v>4.8000000000000001E-2</v>
      </c>
      <c r="R15176">
        <v>0</v>
      </c>
      <c r="S15176" s="14"/>
      <c r="T15176" s="14" t="s">
        <v>25360</v>
      </c>
      <c r="U15176" s="14" t="s">
        <v>42548</v>
      </c>
      <c r="V15176" s="14" t="s">
        <v>42549</v>
      </c>
      <c r="W15176" s="14" t="s">
        <v>25080</v>
      </c>
      <c r="X15176" s="14" t="s">
        <v>25078</v>
      </c>
      <c r="Y15176">
        <v>53.451351165771001</v>
      </c>
      <c r="Z15176">
        <v>-7.8868112564080004</v>
      </c>
    </row>
    <row r="15177" spans="1:26">
      <c r="A15177" s="14" t="s">
        <v>43256</v>
      </c>
      <c r="B15177" s="14"/>
      <c r="C15177" s="14" t="s">
        <v>29</v>
      </c>
      <c r="D15177" s="14" t="s">
        <v>25359</v>
      </c>
      <c r="E15177" s="14" t="s">
        <v>26</v>
      </c>
      <c r="F15177" s="14" t="s">
        <v>32</v>
      </c>
      <c r="G15177">
        <v>0.4</v>
      </c>
      <c r="H15177" s="14" t="s">
        <v>25360</v>
      </c>
      <c r="I15177">
        <v>0.4</v>
      </c>
      <c r="J15177">
        <v>0.37</v>
      </c>
      <c r="K15177" s="14" t="s">
        <v>46256</v>
      </c>
      <c r="L15177" s="14"/>
      <c r="M15177" s="14" t="s">
        <v>25360</v>
      </c>
      <c r="N15177">
        <v>0.38</v>
      </c>
      <c r="O15177">
        <v>0</v>
      </c>
      <c r="P15177">
        <v>0</v>
      </c>
      <c r="Q15177">
        <v>0.38400000000000001</v>
      </c>
      <c r="R15177">
        <v>0</v>
      </c>
      <c r="S15177" s="14"/>
      <c r="T15177" s="14" t="s">
        <v>25360</v>
      </c>
      <c r="U15177" s="14" t="s">
        <v>43187</v>
      </c>
      <c r="V15177" s="14" t="s">
        <v>43170</v>
      </c>
      <c r="W15177" s="14" t="s">
        <v>25080</v>
      </c>
      <c r="X15177" s="14" t="s">
        <v>25078</v>
      </c>
      <c r="Y15177">
        <v>53.419174194335</v>
      </c>
      <c r="Z15177">
        <v>-7.8932142257690003</v>
      </c>
    </row>
    <row r="15178" spans="1:26">
      <c r="A15178" s="14" t="s">
        <v>21113</v>
      </c>
      <c r="B15178" s="14"/>
      <c r="C15178" s="14" t="s">
        <v>29</v>
      </c>
      <c r="D15178" s="14" t="s">
        <v>25359</v>
      </c>
      <c r="E15178" s="14" t="s">
        <v>26</v>
      </c>
      <c r="F15178" s="14" t="s">
        <v>30</v>
      </c>
      <c r="G15178">
        <v>0.2</v>
      </c>
      <c r="H15178" s="14" t="s">
        <v>25360</v>
      </c>
      <c r="I15178">
        <v>0.2</v>
      </c>
      <c r="J15178">
        <v>0</v>
      </c>
      <c r="K15178" s="14" t="s">
        <v>23</v>
      </c>
      <c r="L15178" s="14" t="s">
        <v>45241</v>
      </c>
      <c r="M15178" s="14" t="s">
        <v>25360</v>
      </c>
      <c r="N15178">
        <v>0.19</v>
      </c>
      <c r="O15178">
        <v>0</v>
      </c>
      <c r="P15178">
        <v>0</v>
      </c>
      <c r="Q15178">
        <v>0.19</v>
      </c>
      <c r="R15178">
        <v>0</v>
      </c>
      <c r="S15178" s="14"/>
      <c r="T15178" s="14" t="s">
        <v>25360</v>
      </c>
      <c r="U15178" s="14" t="s">
        <v>1931</v>
      </c>
      <c r="V15178" s="14" t="s">
        <v>25377</v>
      </c>
      <c r="W15178" s="14" t="s">
        <v>25080</v>
      </c>
      <c r="X15178" s="14" t="s">
        <v>25078</v>
      </c>
      <c r="Y15178">
        <v>53.422508239746001</v>
      </c>
      <c r="Z15178">
        <v>-7.9703540801999999</v>
      </c>
    </row>
    <row r="15179" spans="1:26">
      <c r="A15179" s="14" t="s">
        <v>5872</v>
      </c>
      <c r="B15179" s="14"/>
      <c r="C15179" s="14" t="s">
        <v>29</v>
      </c>
      <c r="D15179" s="14" t="s">
        <v>25359</v>
      </c>
      <c r="E15179" s="14" t="s">
        <v>26</v>
      </c>
      <c r="F15179" s="14" t="s">
        <v>37</v>
      </c>
      <c r="G15179">
        <v>0.63</v>
      </c>
      <c r="H15179" s="14" t="s">
        <v>25360</v>
      </c>
      <c r="I15179">
        <v>0.63</v>
      </c>
      <c r="J15179">
        <v>0</v>
      </c>
      <c r="K15179" s="14" t="s">
        <v>23</v>
      </c>
      <c r="L15179" s="14" t="s">
        <v>45307</v>
      </c>
      <c r="M15179" s="14" t="s">
        <v>25360</v>
      </c>
      <c r="N15179">
        <v>0.59799999999999998</v>
      </c>
      <c r="O15179">
        <v>0</v>
      </c>
      <c r="P15179">
        <v>8.0000000000000002E-3</v>
      </c>
      <c r="Q15179">
        <v>0.5</v>
      </c>
      <c r="R15179">
        <v>0</v>
      </c>
      <c r="S15179" s="14"/>
      <c r="T15179" s="14" t="s">
        <v>25360</v>
      </c>
      <c r="U15179" s="14" t="s">
        <v>1931</v>
      </c>
      <c r="V15179" s="14" t="s">
        <v>25377</v>
      </c>
      <c r="W15179" s="14" t="s">
        <v>25080</v>
      </c>
      <c r="X15179" s="14" t="s">
        <v>25078</v>
      </c>
      <c r="Y15179">
        <v>53.422779083252003</v>
      </c>
      <c r="Z15179">
        <v>-7.9483175277709996</v>
      </c>
    </row>
    <row r="15180" spans="1:26">
      <c r="A15180" s="14" t="s">
        <v>19086</v>
      </c>
      <c r="B15180" s="14"/>
      <c r="C15180" s="14" t="s">
        <v>29</v>
      </c>
      <c r="D15180" s="14" t="s">
        <v>25359</v>
      </c>
      <c r="E15180" s="14" t="s">
        <v>26</v>
      </c>
      <c r="F15180" s="14" t="s">
        <v>32</v>
      </c>
      <c r="G15180">
        <v>0.4</v>
      </c>
      <c r="H15180" s="14" t="s">
        <v>25360</v>
      </c>
      <c r="I15180">
        <v>0.4</v>
      </c>
      <c r="J15180">
        <v>0</v>
      </c>
      <c r="K15180" s="14" t="s">
        <v>23</v>
      </c>
      <c r="L15180" s="14" t="s">
        <v>45401</v>
      </c>
      <c r="M15180" s="14" t="s">
        <v>25360</v>
      </c>
      <c r="N15180">
        <v>0.38</v>
      </c>
      <c r="O15180">
        <v>0</v>
      </c>
      <c r="P15180">
        <v>2.3E-2</v>
      </c>
      <c r="Q15180">
        <v>0.374</v>
      </c>
      <c r="R15180">
        <v>0</v>
      </c>
      <c r="S15180" s="14"/>
      <c r="T15180" s="14" t="s">
        <v>25360</v>
      </c>
      <c r="U15180" s="14" t="s">
        <v>260</v>
      </c>
      <c r="V15180" s="14" t="s">
        <v>25377</v>
      </c>
      <c r="W15180" s="14" t="s">
        <v>25080</v>
      </c>
      <c r="X15180" s="14" t="s">
        <v>25078</v>
      </c>
      <c r="Y15180">
        <v>53.433189392088998</v>
      </c>
      <c r="Z15180">
        <v>-7.9458975791929998</v>
      </c>
    </row>
    <row r="15181" spans="1:26">
      <c r="A15181" s="14" t="s">
        <v>21818</v>
      </c>
      <c r="B15181" s="14"/>
      <c r="C15181" s="14" t="s">
        <v>29</v>
      </c>
      <c r="D15181" s="14" t="s">
        <v>25359</v>
      </c>
      <c r="E15181" s="14" t="s">
        <v>26</v>
      </c>
      <c r="F15181" s="14" t="s">
        <v>37</v>
      </c>
      <c r="G15181">
        <v>0.63</v>
      </c>
      <c r="H15181" s="14" t="s">
        <v>25360</v>
      </c>
      <c r="I15181">
        <v>0.63</v>
      </c>
      <c r="J15181">
        <v>0</v>
      </c>
      <c r="K15181" s="14" t="s">
        <v>23</v>
      </c>
      <c r="L15181" s="14" t="s">
        <v>45287</v>
      </c>
      <c r="M15181" s="14" t="s">
        <v>25360</v>
      </c>
      <c r="N15181">
        <v>0.59799999999999998</v>
      </c>
      <c r="O15181">
        <v>0</v>
      </c>
      <c r="P15181">
        <v>8.9999999999999993E-3</v>
      </c>
      <c r="Q15181">
        <v>0.5</v>
      </c>
      <c r="R15181">
        <v>0</v>
      </c>
      <c r="S15181" s="14"/>
      <c r="T15181" s="14" t="s">
        <v>25360</v>
      </c>
      <c r="U15181" s="14" t="s">
        <v>260</v>
      </c>
      <c r="V15181" s="14" t="s">
        <v>25377</v>
      </c>
      <c r="W15181" s="14" t="s">
        <v>25080</v>
      </c>
      <c r="X15181" s="14" t="s">
        <v>25078</v>
      </c>
      <c r="Y15181">
        <v>53.427089691162003</v>
      </c>
      <c r="Z15181">
        <v>-7.9417386054990002</v>
      </c>
    </row>
    <row r="15182" spans="1:26">
      <c r="A15182" s="14" t="s">
        <v>42583</v>
      </c>
      <c r="B15182" s="14"/>
      <c r="C15182" s="14" t="s">
        <v>25</v>
      </c>
      <c r="D15182" s="14" t="s">
        <v>25359</v>
      </c>
      <c r="E15182" s="14" t="s">
        <v>26</v>
      </c>
      <c r="F15182" s="14" t="s">
        <v>30</v>
      </c>
      <c r="G15182">
        <v>0.2</v>
      </c>
      <c r="H15182" s="14" t="s">
        <v>25360</v>
      </c>
      <c r="I15182">
        <v>0.2</v>
      </c>
      <c r="J15182">
        <v>0.19800000000000001</v>
      </c>
      <c r="K15182" s="14" t="s">
        <v>46130</v>
      </c>
      <c r="L15182" s="14"/>
      <c r="M15182" s="14" t="s">
        <v>25360</v>
      </c>
      <c r="N15182">
        <v>0.19</v>
      </c>
      <c r="O15182">
        <v>0</v>
      </c>
      <c r="P15182">
        <v>0</v>
      </c>
      <c r="Q15182">
        <v>0.19</v>
      </c>
      <c r="R15182">
        <v>0</v>
      </c>
      <c r="S15182" s="14"/>
      <c r="T15182" s="14" t="s">
        <v>25360</v>
      </c>
      <c r="U15182" s="14" t="s">
        <v>42548</v>
      </c>
      <c r="V15182" s="14" t="s">
        <v>42549</v>
      </c>
      <c r="W15182" s="14" t="s">
        <v>25080</v>
      </c>
      <c r="X15182" s="14" t="s">
        <v>25078</v>
      </c>
      <c r="Y15182">
        <v>53.465259552002003</v>
      </c>
      <c r="Z15182">
        <v>-7.8849072456349996</v>
      </c>
    </row>
    <row r="15183" spans="1:26">
      <c r="A15183" s="14" t="s">
        <v>3355</v>
      </c>
      <c r="B15183" s="14"/>
      <c r="C15183" s="14" t="s">
        <v>29</v>
      </c>
      <c r="D15183" s="14" t="s">
        <v>25359</v>
      </c>
      <c r="E15183" s="14" t="s">
        <v>26</v>
      </c>
      <c r="F15183" s="14" t="s">
        <v>37</v>
      </c>
      <c r="G15183">
        <v>0.63</v>
      </c>
      <c r="H15183" s="14" t="s">
        <v>25360</v>
      </c>
      <c r="I15183">
        <v>0.63</v>
      </c>
      <c r="J15183">
        <v>0</v>
      </c>
      <c r="K15183" s="14" t="s">
        <v>23</v>
      </c>
      <c r="L15183" s="14" t="s">
        <v>45522</v>
      </c>
      <c r="M15183" s="14" t="s">
        <v>25360</v>
      </c>
      <c r="N15183">
        <v>0.59799999999999998</v>
      </c>
      <c r="O15183">
        <v>0</v>
      </c>
      <c r="P15183">
        <v>2.1999999999999999E-2</v>
      </c>
      <c r="Q15183">
        <v>0.5</v>
      </c>
      <c r="R15183">
        <v>0</v>
      </c>
      <c r="S15183" s="14"/>
      <c r="T15183" s="14" t="s">
        <v>25360</v>
      </c>
      <c r="U15183" s="14" t="s">
        <v>260</v>
      </c>
      <c r="V15183" s="14" t="s">
        <v>25377</v>
      </c>
      <c r="W15183" s="14" t="s">
        <v>25080</v>
      </c>
      <c r="X15183" s="14" t="s">
        <v>25078</v>
      </c>
      <c r="Y15183">
        <v>53.42967224121</v>
      </c>
      <c r="Z15183">
        <v>-7.9382147788999999</v>
      </c>
    </row>
    <row r="15184" spans="1:26">
      <c r="A15184" s="14" t="s">
        <v>43218</v>
      </c>
      <c r="B15184" s="14"/>
      <c r="C15184" s="14" t="s">
        <v>29</v>
      </c>
      <c r="D15184" s="14" t="s">
        <v>25359</v>
      </c>
      <c r="E15184" s="14" t="s">
        <v>26</v>
      </c>
      <c r="F15184" s="14" t="s">
        <v>32</v>
      </c>
      <c r="G15184">
        <v>0.4</v>
      </c>
      <c r="H15184" s="14" t="s">
        <v>25360</v>
      </c>
      <c r="I15184">
        <v>0.4</v>
      </c>
      <c r="J15184">
        <v>0.13900000000000001</v>
      </c>
      <c r="K15184" s="14" t="s">
        <v>46256</v>
      </c>
      <c r="L15184" s="14"/>
      <c r="M15184" s="14" t="s">
        <v>25360</v>
      </c>
      <c r="N15184">
        <v>0.38</v>
      </c>
      <c r="O15184">
        <v>0</v>
      </c>
      <c r="P15184">
        <v>0</v>
      </c>
      <c r="Q15184">
        <v>0.41399999999999998</v>
      </c>
      <c r="R15184">
        <v>0</v>
      </c>
      <c r="S15184" s="14"/>
      <c r="T15184" s="14" t="s">
        <v>25360</v>
      </c>
      <c r="U15184" s="14" t="s">
        <v>43180</v>
      </c>
      <c r="V15184" s="14" t="s">
        <v>43170</v>
      </c>
      <c r="W15184" s="14" t="s">
        <v>25080</v>
      </c>
      <c r="X15184" s="14" t="s">
        <v>25078</v>
      </c>
      <c r="Y15184">
        <v>53.422409057617003</v>
      </c>
      <c r="Z15184">
        <v>-7.932268619537</v>
      </c>
    </row>
    <row r="15185" spans="1:26">
      <c r="A15185" s="14" t="s">
        <v>34478</v>
      </c>
      <c r="B15185" s="14"/>
      <c r="C15185" s="14" t="s">
        <v>29</v>
      </c>
      <c r="D15185" s="14" t="s">
        <v>25359</v>
      </c>
      <c r="E15185" s="14" t="s">
        <v>26</v>
      </c>
      <c r="F15185" s="14" t="s">
        <v>30</v>
      </c>
      <c r="G15185">
        <v>0.2</v>
      </c>
      <c r="H15185" s="14" t="s">
        <v>25360</v>
      </c>
      <c r="I15185">
        <v>0.2</v>
      </c>
      <c r="J15185">
        <v>0.122</v>
      </c>
      <c r="K15185" s="14" t="s">
        <v>46256</v>
      </c>
      <c r="L15185" s="14"/>
      <c r="M15185" s="14" t="s">
        <v>25360</v>
      </c>
      <c r="N15185">
        <v>0.19</v>
      </c>
      <c r="O15185">
        <v>0</v>
      </c>
      <c r="P15185">
        <v>1.4E-2</v>
      </c>
      <c r="Q15185">
        <v>0.19</v>
      </c>
      <c r="R15185">
        <v>0</v>
      </c>
      <c r="S15185" s="14"/>
      <c r="T15185" s="14" t="s">
        <v>25360</v>
      </c>
      <c r="U15185" s="14" t="s">
        <v>43180</v>
      </c>
      <c r="V15185" s="14" t="s">
        <v>43170</v>
      </c>
      <c r="W15185" s="14" t="s">
        <v>25080</v>
      </c>
      <c r="X15185" s="14" t="s">
        <v>25078</v>
      </c>
      <c r="Y15185">
        <v>53.423957824707003</v>
      </c>
      <c r="Z15185">
        <v>-7.9228801727290001</v>
      </c>
    </row>
    <row r="15186" spans="1:26">
      <c r="A15186" s="14" t="s">
        <v>43273</v>
      </c>
      <c r="B15186" s="14"/>
      <c r="C15186" s="14" t="s">
        <v>29</v>
      </c>
      <c r="D15186" s="14" t="s">
        <v>25359</v>
      </c>
      <c r="E15186" s="14" t="s">
        <v>26</v>
      </c>
      <c r="F15186" s="14" t="s">
        <v>59</v>
      </c>
      <c r="G15186">
        <v>0.4</v>
      </c>
      <c r="H15186" s="14" t="s">
        <v>25360</v>
      </c>
      <c r="I15186">
        <v>0.4</v>
      </c>
      <c r="J15186">
        <v>0.21199999999999999</v>
      </c>
      <c r="K15186" s="14" t="s">
        <v>46256</v>
      </c>
      <c r="L15186" s="14"/>
      <c r="M15186" s="14" t="s">
        <v>25360</v>
      </c>
      <c r="N15186">
        <v>0.38</v>
      </c>
      <c r="O15186">
        <v>0</v>
      </c>
      <c r="P15186">
        <v>1.7999999999999999E-2</v>
      </c>
      <c r="Q15186">
        <v>0.39200000000000002</v>
      </c>
      <c r="R15186">
        <v>0</v>
      </c>
      <c r="S15186" s="14"/>
      <c r="T15186" s="14" t="s">
        <v>25360</v>
      </c>
      <c r="U15186" s="14" t="s">
        <v>43180</v>
      </c>
      <c r="V15186" s="14" t="s">
        <v>43170</v>
      </c>
      <c r="W15186" s="14" t="s">
        <v>25080</v>
      </c>
      <c r="X15186" s="14" t="s">
        <v>25078</v>
      </c>
      <c r="Y15186">
        <v>53.42646408081</v>
      </c>
      <c r="Z15186">
        <v>-7.9338116645810004</v>
      </c>
    </row>
    <row r="15187" spans="1:26">
      <c r="A15187" s="14" t="s">
        <v>18733</v>
      </c>
      <c r="B15187" s="14"/>
      <c r="C15187" s="14" t="s">
        <v>29</v>
      </c>
      <c r="D15187" s="14" t="s">
        <v>25359</v>
      </c>
      <c r="E15187" s="14" t="s">
        <v>26</v>
      </c>
      <c r="F15187" s="14" t="s">
        <v>68</v>
      </c>
      <c r="G15187">
        <v>0.63</v>
      </c>
      <c r="H15187" s="14" t="s">
        <v>25360</v>
      </c>
      <c r="I15187">
        <v>0.63</v>
      </c>
      <c r="J15187">
        <v>0</v>
      </c>
      <c r="K15187" s="14" t="s">
        <v>23</v>
      </c>
      <c r="L15187" s="14" t="s">
        <v>45663</v>
      </c>
      <c r="M15187" s="14" t="s">
        <v>25360</v>
      </c>
      <c r="N15187">
        <v>0.59799999999999998</v>
      </c>
      <c r="O15187">
        <v>0</v>
      </c>
      <c r="P15187">
        <v>0</v>
      </c>
      <c r="Q15187">
        <v>0.5</v>
      </c>
      <c r="R15187">
        <v>0</v>
      </c>
      <c r="S15187" s="14"/>
      <c r="T15187" s="14" t="s">
        <v>25360</v>
      </c>
      <c r="U15187" s="14" t="s">
        <v>1931</v>
      </c>
      <c r="V15187" s="14" t="s">
        <v>25377</v>
      </c>
      <c r="W15187" s="14" t="s">
        <v>25080</v>
      </c>
      <c r="X15187" s="14" t="s">
        <v>25078</v>
      </c>
      <c r="Y15187">
        <v>53.422138214111001</v>
      </c>
      <c r="Z15187">
        <v>-7.9447836875910003</v>
      </c>
    </row>
    <row r="15188" spans="1:26">
      <c r="A15188" s="14" t="s">
        <v>43268</v>
      </c>
      <c r="B15188" s="14"/>
      <c r="C15188" s="14" t="s">
        <v>29</v>
      </c>
      <c r="D15188" s="14" t="s">
        <v>25359</v>
      </c>
      <c r="E15188" s="14" t="s">
        <v>26</v>
      </c>
      <c r="F15188" s="14" t="s">
        <v>27</v>
      </c>
      <c r="G15188">
        <v>0.05</v>
      </c>
      <c r="H15188" s="14" t="s">
        <v>25360</v>
      </c>
      <c r="I15188">
        <v>0.05</v>
      </c>
      <c r="J15188">
        <v>0.05</v>
      </c>
      <c r="K15188" s="14" t="s">
        <v>46256</v>
      </c>
      <c r="L15188" s="14"/>
      <c r="M15188" s="14" t="s">
        <v>25360</v>
      </c>
      <c r="N15188">
        <v>4.8000000000000001E-2</v>
      </c>
      <c r="O15188">
        <v>0</v>
      </c>
      <c r="P15188">
        <v>0</v>
      </c>
      <c r="Q15188">
        <v>4.8000000000000001E-2</v>
      </c>
      <c r="R15188">
        <v>0</v>
      </c>
      <c r="S15188" s="14"/>
      <c r="T15188" s="14" t="s">
        <v>25360</v>
      </c>
      <c r="U15188" s="14" t="s">
        <v>43187</v>
      </c>
      <c r="V15188" s="14" t="s">
        <v>43170</v>
      </c>
      <c r="W15188" s="14" t="s">
        <v>25080</v>
      </c>
      <c r="X15188" s="14" t="s">
        <v>25078</v>
      </c>
      <c r="Y15188">
        <v>53.41491317749</v>
      </c>
      <c r="Z15188">
        <v>-7.8905930519099998</v>
      </c>
    </row>
    <row r="15189" spans="1:26">
      <c r="A15189" s="14" t="s">
        <v>43186</v>
      </c>
      <c r="B15189" s="14"/>
      <c r="C15189" s="14" t="s">
        <v>29</v>
      </c>
      <c r="D15189" s="14" t="s">
        <v>25359</v>
      </c>
      <c r="E15189" s="14" t="s">
        <v>26</v>
      </c>
      <c r="F15189" s="14" t="s">
        <v>27</v>
      </c>
      <c r="G15189">
        <v>0.05</v>
      </c>
      <c r="H15189" s="14" t="s">
        <v>25360</v>
      </c>
      <c r="I15189">
        <v>0.05</v>
      </c>
      <c r="J15189">
        <v>4.2000000000000003E-2</v>
      </c>
      <c r="K15189" s="14" t="s">
        <v>46256</v>
      </c>
      <c r="L15189" s="14"/>
      <c r="M15189" s="14" t="s">
        <v>25360</v>
      </c>
      <c r="N15189">
        <v>4.8000000000000001E-2</v>
      </c>
      <c r="O15189">
        <v>0</v>
      </c>
      <c r="P15189">
        <v>0</v>
      </c>
      <c r="Q15189">
        <v>4.8000000000000001E-2</v>
      </c>
      <c r="R15189">
        <v>0</v>
      </c>
      <c r="S15189" s="14"/>
      <c r="T15189" s="14" t="s">
        <v>25360</v>
      </c>
      <c r="U15189" s="14" t="s">
        <v>43187</v>
      </c>
      <c r="V15189" s="14" t="s">
        <v>43170</v>
      </c>
      <c r="W15189" s="14" t="s">
        <v>25080</v>
      </c>
      <c r="X15189" s="14" t="s">
        <v>25078</v>
      </c>
      <c r="Y15189">
        <v>53.412033081053998</v>
      </c>
      <c r="Z15189">
        <v>-7.8865699768060002</v>
      </c>
    </row>
    <row r="15190" spans="1:26">
      <c r="A15190" s="14" t="s">
        <v>17989</v>
      </c>
      <c r="B15190" s="14"/>
      <c r="C15190" s="14" t="s">
        <v>29</v>
      </c>
      <c r="D15190" s="14" t="s">
        <v>25359</v>
      </c>
      <c r="E15190" s="14" t="s">
        <v>26</v>
      </c>
      <c r="F15190" s="14" t="s">
        <v>32</v>
      </c>
      <c r="G15190">
        <v>0.4</v>
      </c>
      <c r="H15190" s="14" t="s">
        <v>25360</v>
      </c>
      <c r="I15190">
        <v>0.4</v>
      </c>
      <c r="J15190">
        <v>0</v>
      </c>
      <c r="K15190" s="14" t="s">
        <v>23</v>
      </c>
      <c r="L15190" s="14" t="s">
        <v>45388</v>
      </c>
      <c r="M15190" s="14" t="s">
        <v>25360</v>
      </c>
      <c r="N15190">
        <v>0.38</v>
      </c>
      <c r="O15190">
        <v>0</v>
      </c>
      <c r="P15190">
        <v>8.0000000000000002E-3</v>
      </c>
      <c r="Q15190">
        <v>0.39900000000000002</v>
      </c>
      <c r="R15190">
        <v>0</v>
      </c>
      <c r="S15190" s="14"/>
      <c r="T15190" s="14" t="s">
        <v>25360</v>
      </c>
      <c r="U15190" s="14" t="s">
        <v>1931</v>
      </c>
      <c r="V15190" s="14" t="s">
        <v>25377</v>
      </c>
      <c r="W15190" s="14" t="s">
        <v>25080</v>
      </c>
      <c r="X15190" s="14" t="s">
        <v>25078</v>
      </c>
      <c r="Y15190">
        <v>53.423370361327997</v>
      </c>
      <c r="Z15190">
        <v>-7.9715418815610004</v>
      </c>
    </row>
    <row r="15191" spans="1:26">
      <c r="A15191" s="14" t="s">
        <v>43243</v>
      </c>
      <c r="B15191" s="14"/>
      <c r="C15191" s="14" t="s">
        <v>29</v>
      </c>
      <c r="D15191" s="14" t="s">
        <v>25359</v>
      </c>
      <c r="E15191" s="14" t="s">
        <v>26</v>
      </c>
      <c r="F15191" s="14" t="s">
        <v>30</v>
      </c>
      <c r="G15191">
        <v>0.2</v>
      </c>
      <c r="H15191" s="14" t="s">
        <v>25360</v>
      </c>
      <c r="I15191">
        <v>0.2</v>
      </c>
      <c r="J15191">
        <v>0.14699999999999999</v>
      </c>
      <c r="K15191" s="14" t="s">
        <v>46256</v>
      </c>
      <c r="L15191" s="14"/>
      <c r="M15191" s="14" t="s">
        <v>25360</v>
      </c>
      <c r="N15191">
        <v>0.19</v>
      </c>
      <c r="O15191">
        <v>0</v>
      </c>
      <c r="P15191">
        <v>0</v>
      </c>
      <c r="Q15191">
        <v>0.19700000000000001</v>
      </c>
      <c r="R15191">
        <v>0</v>
      </c>
      <c r="S15191" s="14"/>
      <c r="T15191" s="14" t="s">
        <v>25360</v>
      </c>
      <c r="U15191" s="14" t="s">
        <v>43169</v>
      </c>
      <c r="V15191" s="14" t="s">
        <v>43170</v>
      </c>
      <c r="W15191" s="14" t="s">
        <v>25080</v>
      </c>
      <c r="X15191" s="14" t="s">
        <v>25078</v>
      </c>
      <c r="Y15191">
        <v>53.417999267577997</v>
      </c>
      <c r="Z15191">
        <v>-7.9332385063170001</v>
      </c>
    </row>
    <row r="15192" spans="1:26">
      <c r="A15192" s="14" t="s">
        <v>15028</v>
      </c>
      <c r="B15192" s="14"/>
      <c r="C15192" s="14" t="s">
        <v>25</v>
      </c>
      <c r="D15192" s="14" t="s">
        <v>25359</v>
      </c>
      <c r="E15192" s="14" t="s">
        <v>26</v>
      </c>
      <c r="F15192" s="14" t="s">
        <v>27</v>
      </c>
      <c r="G15192">
        <v>0.05</v>
      </c>
      <c r="H15192" s="14" t="s">
        <v>25360</v>
      </c>
      <c r="I15192">
        <v>0.05</v>
      </c>
      <c r="J15192">
        <v>0</v>
      </c>
      <c r="K15192" s="14" t="s">
        <v>23</v>
      </c>
      <c r="L15192" s="14" t="s">
        <v>45340</v>
      </c>
      <c r="M15192" s="14" t="s">
        <v>25360</v>
      </c>
      <c r="N15192">
        <v>4.8000000000000001E-2</v>
      </c>
      <c r="O15192">
        <v>0</v>
      </c>
      <c r="P15192">
        <v>0</v>
      </c>
      <c r="Q15192">
        <v>4.8000000000000001E-2</v>
      </c>
      <c r="R15192">
        <v>0</v>
      </c>
      <c r="S15192" s="14"/>
      <c r="T15192" s="14" t="s">
        <v>25360</v>
      </c>
      <c r="U15192" s="14" t="s">
        <v>6429</v>
      </c>
      <c r="V15192" s="14" t="s">
        <v>25377</v>
      </c>
      <c r="W15192" s="14" t="s">
        <v>25080</v>
      </c>
      <c r="X15192" s="14" t="s">
        <v>25078</v>
      </c>
      <c r="Y15192">
        <v>53.396526336668998</v>
      </c>
      <c r="Z15192">
        <v>-7.9891028404229996</v>
      </c>
    </row>
    <row r="15193" spans="1:26">
      <c r="A15193" s="14" t="s">
        <v>7122</v>
      </c>
      <c r="B15193" s="14"/>
      <c r="C15193" s="14" t="s">
        <v>29</v>
      </c>
      <c r="D15193" s="14" t="s">
        <v>25359</v>
      </c>
      <c r="E15193" s="14" t="s">
        <v>26</v>
      </c>
      <c r="F15193" s="14" t="s">
        <v>68</v>
      </c>
      <c r="G15193">
        <v>0.63</v>
      </c>
      <c r="H15193" s="14" t="s">
        <v>25360</v>
      </c>
      <c r="I15193">
        <v>0.63</v>
      </c>
      <c r="J15193">
        <v>0</v>
      </c>
      <c r="K15193" s="14" t="s">
        <v>23</v>
      </c>
      <c r="L15193" s="14" t="s">
        <v>45368</v>
      </c>
      <c r="M15193" s="14" t="s">
        <v>25360</v>
      </c>
      <c r="N15193">
        <v>0.59799999999999998</v>
      </c>
      <c r="O15193">
        <v>0</v>
      </c>
      <c r="P15193">
        <v>0.01</v>
      </c>
      <c r="Q15193">
        <v>0.5</v>
      </c>
      <c r="R15193">
        <v>0</v>
      </c>
      <c r="S15193" s="14"/>
      <c r="T15193" s="14" t="s">
        <v>25360</v>
      </c>
      <c r="U15193" s="14" t="s">
        <v>260</v>
      </c>
      <c r="V15193" s="14" t="s">
        <v>25377</v>
      </c>
      <c r="W15193" s="14" t="s">
        <v>25080</v>
      </c>
      <c r="X15193" s="14" t="s">
        <v>25078</v>
      </c>
      <c r="Y15193">
        <v>53.424324035643998</v>
      </c>
      <c r="Z15193">
        <v>-7.9469618797299999</v>
      </c>
    </row>
    <row r="15194" spans="1:26">
      <c r="A15194" s="14" t="s">
        <v>21476</v>
      </c>
      <c r="B15194" s="14"/>
      <c r="C15194" s="14" t="s">
        <v>29</v>
      </c>
      <c r="D15194" s="14" t="s">
        <v>25359</v>
      </c>
      <c r="E15194" s="14" t="s">
        <v>26</v>
      </c>
      <c r="F15194" s="14" t="s">
        <v>32</v>
      </c>
      <c r="G15194">
        <v>0.4</v>
      </c>
      <c r="H15194" s="14" t="s">
        <v>25360</v>
      </c>
      <c r="I15194">
        <v>0.4</v>
      </c>
      <c r="J15194">
        <v>0</v>
      </c>
      <c r="K15194" s="14" t="s">
        <v>23</v>
      </c>
      <c r="L15194" s="14" t="s">
        <v>45586</v>
      </c>
      <c r="M15194" s="14" t="s">
        <v>25360</v>
      </c>
      <c r="N15194">
        <v>0.38</v>
      </c>
      <c r="O15194">
        <v>0</v>
      </c>
      <c r="P15194">
        <v>5.3999999999999999E-2</v>
      </c>
      <c r="Q15194">
        <v>0.35399999999999998</v>
      </c>
      <c r="R15194">
        <v>0</v>
      </c>
      <c r="S15194" s="14"/>
      <c r="T15194" s="14" t="s">
        <v>25360</v>
      </c>
      <c r="U15194" s="14" t="s">
        <v>260</v>
      </c>
      <c r="V15194" s="14" t="s">
        <v>25377</v>
      </c>
      <c r="W15194" s="14" t="s">
        <v>25080</v>
      </c>
      <c r="X15194" s="14" t="s">
        <v>25078</v>
      </c>
      <c r="Y15194">
        <v>53.430641174316001</v>
      </c>
      <c r="Z15194">
        <v>-7.9330077171319999</v>
      </c>
    </row>
    <row r="15195" spans="1:26">
      <c r="A15195" s="14" t="s">
        <v>43179</v>
      </c>
      <c r="B15195" s="14"/>
      <c r="C15195" s="14" t="s">
        <v>29</v>
      </c>
      <c r="D15195" s="14" t="s">
        <v>25359</v>
      </c>
      <c r="E15195" s="14" t="s">
        <v>26</v>
      </c>
      <c r="F15195" s="14" t="s">
        <v>37</v>
      </c>
      <c r="G15195">
        <v>0.63</v>
      </c>
      <c r="H15195" s="14" t="s">
        <v>25360</v>
      </c>
      <c r="I15195">
        <v>0.63</v>
      </c>
      <c r="J15195">
        <v>0.5</v>
      </c>
      <c r="K15195" s="14" t="s">
        <v>46256</v>
      </c>
      <c r="L15195" s="14"/>
      <c r="M15195" s="14" t="s">
        <v>25360</v>
      </c>
      <c r="N15195">
        <v>0.59799999999999998</v>
      </c>
      <c r="O15195">
        <v>0</v>
      </c>
      <c r="P15195">
        <v>6.0000000000000001E-3</v>
      </c>
      <c r="Q15195">
        <v>0.5</v>
      </c>
      <c r="R15195">
        <v>0</v>
      </c>
      <c r="S15195" s="14"/>
      <c r="T15195" s="14" t="s">
        <v>25360</v>
      </c>
      <c r="U15195" s="14" t="s">
        <v>43180</v>
      </c>
      <c r="V15195" s="14" t="s">
        <v>43170</v>
      </c>
      <c r="W15195" s="14" t="s">
        <v>25080</v>
      </c>
      <c r="X15195" s="14" t="s">
        <v>25078</v>
      </c>
      <c r="Y15195">
        <v>53.422252655028998</v>
      </c>
      <c r="Z15195">
        <v>-7.9214992523190002</v>
      </c>
    </row>
    <row r="15196" spans="1:26">
      <c r="A15196" s="14" t="s">
        <v>13102</v>
      </c>
      <c r="B15196" s="14"/>
      <c r="C15196" s="14" t="s">
        <v>29</v>
      </c>
      <c r="D15196" s="14" t="s">
        <v>25359</v>
      </c>
      <c r="E15196" s="14" t="s">
        <v>26</v>
      </c>
      <c r="F15196" s="14" t="s">
        <v>32</v>
      </c>
      <c r="G15196">
        <v>0.4</v>
      </c>
      <c r="H15196" s="14" t="s">
        <v>25360</v>
      </c>
      <c r="I15196">
        <v>0.4</v>
      </c>
      <c r="J15196">
        <v>0</v>
      </c>
      <c r="K15196" s="14" t="s">
        <v>23</v>
      </c>
      <c r="L15196" s="14" t="s">
        <v>45654</v>
      </c>
      <c r="M15196" s="14" t="s">
        <v>25360</v>
      </c>
      <c r="N15196">
        <v>0.38</v>
      </c>
      <c r="O15196">
        <v>0</v>
      </c>
      <c r="P15196">
        <v>5.0000000000000001E-3</v>
      </c>
      <c r="Q15196">
        <v>0.38500000000000001</v>
      </c>
      <c r="R15196">
        <v>0</v>
      </c>
      <c r="S15196" s="14"/>
      <c r="T15196" s="14" t="s">
        <v>25360</v>
      </c>
      <c r="U15196" s="14" t="s">
        <v>898</v>
      </c>
      <c r="V15196" s="14" t="s">
        <v>25377</v>
      </c>
      <c r="W15196" s="14" t="s">
        <v>25080</v>
      </c>
      <c r="X15196" s="14" t="s">
        <v>25078</v>
      </c>
      <c r="Y15196">
        <v>53.427902221678998</v>
      </c>
      <c r="Z15196">
        <v>-7.9552617073049996</v>
      </c>
    </row>
    <row r="15197" spans="1:26">
      <c r="A15197" s="14" t="s">
        <v>43190</v>
      </c>
      <c r="B15197" s="14"/>
      <c r="C15197" s="14" t="s">
        <v>29</v>
      </c>
      <c r="D15197" s="14" t="s">
        <v>25359</v>
      </c>
      <c r="E15197" s="14" t="s">
        <v>26</v>
      </c>
      <c r="F15197" s="14" t="s">
        <v>27</v>
      </c>
      <c r="G15197">
        <v>0.05</v>
      </c>
      <c r="H15197" s="14" t="s">
        <v>25360</v>
      </c>
      <c r="I15197">
        <v>0.05</v>
      </c>
      <c r="J15197">
        <v>0.05</v>
      </c>
      <c r="K15197" s="14" t="s">
        <v>46256</v>
      </c>
      <c r="L15197" s="14"/>
      <c r="M15197" s="14" t="s">
        <v>25360</v>
      </c>
      <c r="N15197">
        <v>4.8000000000000001E-2</v>
      </c>
      <c r="O15197">
        <v>0</v>
      </c>
      <c r="P15197">
        <v>0</v>
      </c>
      <c r="Q15197">
        <v>4.8000000000000001E-2</v>
      </c>
      <c r="R15197">
        <v>0</v>
      </c>
      <c r="S15197" s="14"/>
      <c r="T15197" s="14" t="s">
        <v>25360</v>
      </c>
      <c r="U15197" s="14" t="s">
        <v>43191</v>
      </c>
      <c r="V15197" s="14" t="s">
        <v>43170</v>
      </c>
      <c r="W15197" s="14" t="s">
        <v>25080</v>
      </c>
      <c r="X15197" s="14" t="s">
        <v>25078</v>
      </c>
      <c r="Y15197">
        <v>53.347080230712002</v>
      </c>
      <c r="Z15197">
        <v>-7.9296412467949997</v>
      </c>
    </row>
    <row r="15198" spans="1:26">
      <c r="A15198" s="14" t="s">
        <v>26459</v>
      </c>
      <c r="B15198" s="14"/>
      <c r="C15198" s="14" t="s">
        <v>29</v>
      </c>
      <c r="D15198" s="14" t="s">
        <v>25359</v>
      </c>
      <c r="E15198" s="14" t="s">
        <v>26</v>
      </c>
      <c r="F15198" s="14" t="s">
        <v>32</v>
      </c>
      <c r="G15198">
        <v>0.4</v>
      </c>
      <c r="H15198" s="14" t="s">
        <v>25360</v>
      </c>
      <c r="I15198">
        <v>0.4</v>
      </c>
      <c r="J15198">
        <v>0.30199999999999999</v>
      </c>
      <c r="K15198" s="14" t="s">
        <v>46256</v>
      </c>
      <c r="L15198" s="14"/>
      <c r="M15198" s="14" t="s">
        <v>25360</v>
      </c>
      <c r="N15198">
        <v>0.38</v>
      </c>
      <c r="O15198">
        <v>0</v>
      </c>
      <c r="P15198">
        <v>3.5000000000000003E-2</v>
      </c>
      <c r="Q15198">
        <v>0.36699999999999999</v>
      </c>
      <c r="R15198">
        <v>0</v>
      </c>
      <c r="S15198" s="14"/>
      <c r="T15198" s="14" t="s">
        <v>25360</v>
      </c>
      <c r="U15198" s="14" t="s">
        <v>43180</v>
      </c>
      <c r="V15198" s="14" t="s">
        <v>43170</v>
      </c>
      <c r="W15198" s="14" t="s">
        <v>25080</v>
      </c>
      <c r="X15198" s="14" t="s">
        <v>25078</v>
      </c>
      <c r="Y15198">
        <v>53.423965454101001</v>
      </c>
      <c r="Z15198">
        <v>-7.9162764549249998</v>
      </c>
    </row>
    <row r="15199" spans="1:26">
      <c r="A15199" s="14" t="s">
        <v>43219</v>
      </c>
      <c r="B15199" s="14"/>
      <c r="C15199" s="14" t="s">
        <v>29</v>
      </c>
      <c r="D15199" s="14" t="s">
        <v>25359</v>
      </c>
      <c r="E15199" s="14" t="s">
        <v>26</v>
      </c>
      <c r="F15199" s="14" t="s">
        <v>30</v>
      </c>
      <c r="G15199">
        <v>0.2</v>
      </c>
      <c r="H15199" s="14" t="s">
        <v>25360</v>
      </c>
      <c r="I15199">
        <v>0.2</v>
      </c>
      <c r="J15199">
        <v>7.5999999999999998E-2</v>
      </c>
      <c r="K15199" s="14" t="s">
        <v>46256</v>
      </c>
      <c r="L15199" s="14"/>
      <c r="M15199" s="14" t="s">
        <v>25360</v>
      </c>
      <c r="N15199">
        <v>0.19</v>
      </c>
      <c r="O15199">
        <v>0</v>
      </c>
      <c r="P15199">
        <v>5.1999999999999998E-2</v>
      </c>
      <c r="Q15199">
        <v>0.16800000000000001</v>
      </c>
      <c r="R15199">
        <v>0</v>
      </c>
      <c r="S15199" s="14"/>
      <c r="T15199" s="14" t="s">
        <v>25360</v>
      </c>
      <c r="U15199" s="14" t="s">
        <v>43169</v>
      </c>
      <c r="V15199" s="14" t="s">
        <v>43170</v>
      </c>
      <c r="W15199" s="14" t="s">
        <v>25080</v>
      </c>
      <c r="X15199" s="14" t="s">
        <v>25078</v>
      </c>
      <c r="Y15199">
        <v>53.420135498046001</v>
      </c>
      <c r="Z15199">
        <v>-7.9126143455499998</v>
      </c>
    </row>
    <row r="15200" spans="1:26">
      <c r="A15200" s="14" t="s">
        <v>9351</v>
      </c>
      <c r="B15200" s="14"/>
      <c r="C15200" s="14" t="s">
        <v>29</v>
      </c>
      <c r="D15200" s="14" t="s">
        <v>25359</v>
      </c>
      <c r="E15200" s="14" t="s">
        <v>26</v>
      </c>
      <c r="F15200" s="14" t="s">
        <v>59</v>
      </c>
      <c r="G15200">
        <v>0.4</v>
      </c>
      <c r="H15200" s="14" t="s">
        <v>25360</v>
      </c>
      <c r="I15200">
        <v>0.4</v>
      </c>
      <c r="J15200">
        <v>0</v>
      </c>
      <c r="K15200" s="14" t="s">
        <v>23</v>
      </c>
      <c r="L15200" s="14" t="s">
        <v>45803</v>
      </c>
      <c r="M15200" s="14" t="s">
        <v>25360</v>
      </c>
      <c r="N15200">
        <v>0.38</v>
      </c>
      <c r="O15200">
        <v>0</v>
      </c>
      <c r="P15200">
        <v>0</v>
      </c>
      <c r="Q15200">
        <v>0.40100000000000002</v>
      </c>
      <c r="R15200">
        <v>0</v>
      </c>
      <c r="S15200" s="14"/>
      <c r="T15200" s="14" t="s">
        <v>25360</v>
      </c>
      <c r="U15200" s="14" t="s">
        <v>260</v>
      </c>
      <c r="V15200" s="14" t="s">
        <v>25377</v>
      </c>
      <c r="W15200" s="14" t="s">
        <v>25080</v>
      </c>
      <c r="X15200" s="14" t="s">
        <v>25078</v>
      </c>
      <c r="Y15200">
        <v>53.428283691406001</v>
      </c>
      <c r="Z15200">
        <v>-7.9416766166680004</v>
      </c>
    </row>
    <row r="15201" spans="1:26">
      <c r="A15201" s="14" t="s">
        <v>43239</v>
      </c>
      <c r="B15201" s="14"/>
      <c r="C15201" s="14" t="s">
        <v>29</v>
      </c>
      <c r="D15201" s="14" t="s">
        <v>25359</v>
      </c>
      <c r="E15201" s="14" t="s">
        <v>26</v>
      </c>
      <c r="F15201" s="14" t="s">
        <v>27</v>
      </c>
      <c r="G15201">
        <v>0.05</v>
      </c>
      <c r="H15201" s="14" t="s">
        <v>25360</v>
      </c>
      <c r="I15201">
        <v>0.05</v>
      </c>
      <c r="J15201">
        <v>4.2999999999999997E-2</v>
      </c>
      <c r="K15201" s="14" t="s">
        <v>46256</v>
      </c>
      <c r="L15201" s="14"/>
      <c r="M15201" s="14" t="s">
        <v>25360</v>
      </c>
      <c r="N15201">
        <v>4.8000000000000001E-2</v>
      </c>
      <c r="O15201">
        <v>0</v>
      </c>
      <c r="P15201">
        <v>0</v>
      </c>
      <c r="Q15201">
        <v>4.8000000000000001E-2</v>
      </c>
      <c r="R15201">
        <v>0</v>
      </c>
      <c r="S15201" s="14"/>
      <c r="T15201" s="14" t="s">
        <v>25360</v>
      </c>
      <c r="U15201" s="14" t="s">
        <v>43191</v>
      </c>
      <c r="V15201" s="14" t="s">
        <v>43170</v>
      </c>
      <c r="W15201" s="14" t="s">
        <v>25080</v>
      </c>
      <c r="X15201" s="14" t="s">
        <v>25078</v>
      </c>
      <c r="Y15201">
        <v>53.39501953125</v>
      </c>
      <c r="Z15201">
        <v>-7.8698401451109996</v>
      </c>
    </row>
    <row r="15202" spans="1:26">
      <c r="A15202" s="14" t="s">
        <v>19809</v>
      </c>
      <c r="B15202" s="14"/>
      <c r="C15202" s="14" t="s">
        <v>29</v>
      </c>
      <c r="D15202" s="14" t="s">
        <v>25359</v>
      </c>
      <c r="E15202" s="14" t="s">
        <v>26</v>
      </c>
      <c r="F15202" s="14" t="s">
        <v>27</v>
      </c>
      <c r="G15202">
        <v>0.05</v>
      </c>
      <c r="H15202" s="14" t="s">
        <v>25360</v>
      </c>
      <c r="I15202">
        <v>0.05</v>
      </c>
      <c r="J15202">
        <v>0</v>
      </c>
      <c r="K15202" s="14" t="s">
        <v>23</v>
      </c>
      <c r="L15202" s="14" t="s">
        <v>45202</v>
      </c>
      <c r="M15202" s="14" t="s">
        <v>25360</v>
      </c>
      <c r="N15202">
        <v>4.8000000000000001E-2</v>
      </c>
      <c r="O15202">
        <v>0</v>
      </c>
      <c r="P15202">
        <v>0</v>
      </c>
      <c r="Q15202">
        <v>5.0999999999999997E-2</v>
      </c>
      <c r="R15202">
        <v>0</v>
      </c>
      <c r="S15202" s="14"/>
      <c r="T15202" s="14" t="s">
        <v>25360</v>
      </c>
      <c r="U15202" s="14" t="s">
        <v>260</v>
      </c>
      <c r="V15202" s="14" t="s">
        <v>25377</v>
      </c>
      <c r="W15202" s="14" t="s">
        <v>25080</v>
      </c>
      <c r="X15202" s="14" t="s">
        <v>25078</v>
      </c>
      <c r="Y15202">
        <v>53.44571685791</v>
      </c>
      <c r="Z15202">
        <v>-7.9317650794979997</v>
      </c>
    </row>
    <row r="15203" spans="1:26">
      <c r="A15203" s="14" t="s">
        <v>43210</v>
      </c>
      <c r="B15203" s="14"/>
      <c r="C15203" s="14" t="s">
        <v>29</v>
      </c>
      <c r="D15203" s="14" t="s">
        <v>25359</v>
      </c>
      <c r="E15203" s="14" t="s">
        <v>26</v>
      </c>
      <c r="F15203" s="14" t="s">
        <v>47</v>
      </c>
      <c r="G15203">
        <v>0.2</v>
      </c>
      <c r="H15203" s="14" t="s">
        <v>25360</v>
      </c>
      <c r="I15203">
        <v>0.2</v>
      </c>
      <c r="J15203">
        <v>0.14000000000000001</v>
      </c>
      <c r="K15203" s="14" t="s">
        <v>46256</v>
      </c>
      <c r="L15203" s="14"/>
      <c r="M15203" s="14" t="s">
        <v>25360</v>
      </c>
      <c r="N15203">
        <v>0.19</v>
      </c>
      <c r="O15203">
        <v>0</v>
      </c>
      <c r="P15203">
        <v>0</v>
      </c>
      <c r="Q15203">
        <v>0.19800000000000001</v>
      </c>
      <c r="R15203">
        <v>0</v>
      </c>
      <c r="S15203" s="14"/>
      <c r="T15203" s="14" t="s">
        <v>25360</v>
      </c>
      <c r="U15203" s="14" t="s">
        <v>43201</v>
      </c>
      <c r="V15203" s="14" t="s">
        <v>43170</v>
      </c>
      <c r="W15203" s="14" t="s">
        <v>25080</v>
      </c>
      <c r="X15203" s="14" t="s">
        <v>25078</v>
      </c>
      <c r="Y15203">
        <v>53.42561340332</v>
      </c>
      <c r="Z15203">
        <v>-7.9021182060240003</v>
      </c>
    </row>
    <row r="15204" spans="1:26">
      <c r="A15204" s="14" t="s">
        <v>43288</v>
      </c>
      <c r="B15204" s="14"/>
      <c r="C15204" s="14" t="s">
        <v>29</v>
      </c>
      <c r="D15204" s="14" t="s">
        <v>25359</v>
      </c>
      <c r="E15204" s="14" t="s">
        <v>26</v>
      </c>
      <c r="F15204" s="14" t="s">
        <v>39</v>
      </c>
      <c r="G15204">
        <v>0.1</v>
      </c>
      <c r="H15204" s="14" t="s">
        <v>25360</v>
      </c>
      <c r="I15204">
        <v>0.1</v>
      </c>
      <c r="J15204">
        <v>0.1</v>
      </c>
      <c r="K15204" s="14" t="s">
        <v>46256</v>
      </c>
      <c r="L15204" s="14"/>
      <c r="M15204" s="14" t="s">
        <v>25360</v>
      </c>
      <c r="N15204">
        <v>9.5000000000000001E-2</v>
      </c>
      <c r="O15204">
        <v>0</v>
      </c>
      <c r="P15204">
        <v>0</v>
      </c>
      <c r="Q15204">
        <v>9.5000000000000001E-2</v>
      </c>
      <c r="R15204">
        <v>0</v>
      </c>
      <c r="S15204" s="14"/>
      <c r="T15204" s="14" t="s">
        <v>25360</v>
      </c>
      <c r="U15204" s="14" t="s">
        <v>43195</v>
      </c>
      <c r="V15204" s="14" t="s">
        <v>43170</v>
      </c>
      <c r="W15204" s="14" t="s">
        <v>25080</v>
      </c>
      <c r="X15204" s="14" t="s">
        <v>25078</v>
      </c>
      <c r="Y15204">
        <v>53.426406860351001</v>
      </c>
      <c r="Z15204">
        <v>-7.9263958930960001</v>
      </c>
    </row>
    <row r="15205" spans="1:26">
      <c r="A15205" s="14" t="s">
        <v>864</v>
      </c>
      <c r="B15205" s="14"/>
      <c r="C15205" s="14" t="s">
        <v>29</v>
      </c>
      <c r="D15205" s="14" t="s">
        <v>25359</v>
      </c>
      <c r="E15205" s="14" t="s">
        <v>26</v>
      </c>
      <c r="F15205" s="14" t="s">
        <v>27</v>
      </c>
      <c r="G15205">
        <v>0.05</v>
      </c>
      <c r="H15205" s="14" t="s">
        <v>25360</v>
      </c>
      <c r="I15205">
        <v>0.05</v>
      </c>
      <c r="J15205">
        <v>0</v>
      </c>
      <c r="K15205" s="14" t="s">
        <v>23</v>
      </c>
      <c r="L15205" s="14" t="s">
        <v>45229</v>
      </c>
      <c r="M15205" s="14" t="s">
        <v>25360</v>
      </c>
      <c r="N15205">
        <v>4.8000000000000001E-2</v>
      </c>
      <c r="O15205">
        <v>0</v>
      </c>
      <c r="P15205">
        <v>0</v>
      </c>
      <c r="Q15205">
        <v>4.8000000000000001E-2</v>
      </c>
      <c r="R15205">
        <v>0</v>
      </c>
      <c r="S15205" s="14"/>
      <c r="T15205" s="14" t="s">
        <v>25360</v>
      </c>
      <c r="U15205" s="14" t="s">
        <v>260</v>
      </c>
      <c r="V15205" s="14" t="s">
        <v>25377</v>
      </c>
      <c r="W15205" s="14" t="s">
        <v>25080</v>
      </c>
      <c r="X15205" s="14" t="s">
        <v>25078</v>
      </c>
      <c r="Y15205">
        <v>53.436153411865</v>
      </c>
      <c r="Z15205">
        <v>-7.9389576911919999</v>
      </c>
    </row>
    <row r="15206" spans="1:26">
      <c r="A15206" s="14" t="s">
        <v>42620</v>
      </c>
      <c r="B15206" s="14"/>
      <c r="C15206" s="14" t="s">
        <v>29</v>
      </c>
      <c r="D15206" s="14" t="s">
        <v>25359</v>
      </c>
      <c r="E15206" s="14" t="s">
        <v>26</v>
      </c>
      <c r="F15206" s="14" t="s">
        <v>39</v>
      </c>
      <c r="G15206">
        <v>0.1</v>
      </c>
      <c r="H15206" s="14" t="s">
        <v>25360</v>
      </c>
      <c r="I15206">
        <v>0.1</v>
      </c>
      <c r="J15206">
        <v>6.2E-2</v>
      </c>
      <c r="K15206" s="14" t="s">
        <v>46130</v>
      </c>
      <c r="L15206" s="14"/>
      <c r="M15206" s="14" t="s">
        <v>25360</v>
      </c>
      <c r="N15206">
        <v>9.5000000000000001E-2</v>
      </c>
      <c r="O15206">
        <v>0</v>
      </c>
      <c r="P15206">
        <v>2.1000000000000001E-2</v>
      </c>
      <c r="Q15206">
        <v>8.4000000000000005E-2</v>
      </c>
      <c r="R15206">
        <v>0</v>
      </c>
      <c r="S15206" s="14"/>
      <c r="T15206" s="14" t="s">
        <v>25360</v>
      </c>
      <c r="U15206" s="14" t="s">
        <v>42556</v>
      </c>
      <c r="V15206" s="14" t="s">
        <v>42549</v>
      </c>
      <c r="W15206" s="14" t="s">
        <v>25080</v>
      </c>
      <c r="X15206" s="14" t="s">
        <v>25078</v>
      </c>
      <c r="Y15206">
        <v>53.432842254637997</v>
      </c>
      <c r="Z15206">
        <v>-7.9314999580379997</v>
      </c>
    </row>
    <row r="15207" spans="1:26">
      <c r="A15207" s="14" t="s">
        <v>42610</v>
      </c>
      <c r="B15207" s="14"/>
      <c r="C15207" s="14" t="s">
        <v>29</v>
      </c>
      <c r="D15207" s="14" t="s">
        <v>25359</v>
      </c>
      <c r="E15207" s="14" t="s">
        <v>26</v>
      </c>
      <c r="F15207" s="14" t="s">
        <v>32</v>
      </c>
      <c r="G15207">
        <v>0.4</v>
      </c>
      <c r="H15207" s="14" t="s">
        <v>25360</v>
      </c>
      <c r="I15207">
        <v>0.4</v>
      </c>
      <c r="J15207">
        <v>0.28699999999999998</v>
      </c>
      <c r="K15207" s="14" t="s">
        <v>46130</v>
      </c>
      <c r="L15207" s="14"/>
      <c r="M15207" s="14" t="s">
        <v>25360</v>
      </c>
      <c r="N15207">
        <v>0.38</v>
      </c>
      <c r="O15207">
        <v>0</v>
      </c>
      <c r="P15207">
        <v>5.6000000000000001E-2</v>
      </c>
      <c r="Q15207">
        <v>0.35399999999999998</v>
      </c>
      <c r="R15207">
        <v>0</v>
      </c>
      <c r="S15207" s="14"/>
      <c r="T15207" s="14" t="s">
        <v>25360</v>
      </c>
      <c r="U15207" s="14" t="s">
        <v>42558</v>
      </c>
      <c r="V15207" s="14" t="s">
        <v>42549</v>
      </c>
      <c r="W15207" s="14" t="s">
        <v>25080</v>
      </c>
      <c r="X15207" s="14" t="s">
        <v>25078</v>
      </c>
      <c r="Y15207">
        <v>53.433170318602997</v>
      </c>
      <c r="Z15207">
        <v>-7.8987154960629997</v>
      </c>
    </row>
    <row r="15208" spans="1:26">
      <c r="A15208" s="14" t="s">
        <v>10867</v>
      </c>
      <c r="B15208" s="14"/>
      <c r="C15208" s="14" t="s">
        <v>29</v>
      </c>
      <c r="D15208" s="14" t="s">
        <v>25359</v>
      </c>
      <c r="E15208" s="14" t="s">
        <v>26</v>
      </c>
      <c r="F15208" s="14" t="s">
        <v>32</v>
      </c>
      <c r="G15208">
        <v>0.4</v>
      </c>
      <c r="H15208" s="14" t="s">
        <v>25360</v>
      </c>
      <c r="I15208">
        <v>0.4</v>
      </c>
      <c r="J15208">
        <v>0</v>
      </c>
      <c r="K15208" s="14" t="s">
        <v>23</v>
      </c>
      <c r="L15208" s="14" t="s">
        <v>45194</v>
      </c>
      <c r="M15208" s="14" t="s">
        <v>25360</v>
      </c>
      <c r="N15208">
        <v>0.38</v>
      </c>
      <c r="O15208">
        <v>0</v>
      </c>
      <c r="P15208">
        <v>0</v>
      </c>
      <c r="Q15208">
        <v>0.38500000000000001</v>
      </c>
      <c r="R15208">
        <v>0</v>
      </c>
      <c r="S15208" s="14"/>
      <c r="T15208" s="14" t="s">
        <v>25360</v>
      </c>
      <c r="U15208" s="14" t="s">
        <v>1215</v>
      </c>
      <c r="V15208" s="14" t="s">
        <v>25377</v>
      </c>
      <c r="W15208" s="14" t="s">
        <v>25080</v>
      </c>
      <c r="X15208" s="14" t="s">
        <v>25078</v>
      </c>
      <c r="Y15208">
        <v>53.42073059082</v>
      </c>
      <c r="Z15208">
        <v>-7.9968724250790002</v>
      </c>
    </row>
    <row r="15209" spans="1:26">
      <c r="A15209" s="14" t="s">
        <v>7954</v>
      </c>
      <c r="B15209" s="14"/>
      <c r="C15209" s="14" t="s">
        <v>25</v>
      </c>
      <c r="D15209" s="14" t="s">
        <v>25359</v>
      </c>
      <c r="E15209" s="14" t="s">
        <v>26</v>
      </c>
      <c r="F15209" s="14" t="s">
        <v>27</v>
      </c>
      <c r="G15209">
        <v>0.05</v>
      </c>
      <c r="H15209" s="14" t="s">
        <v>25360</v>
      </c>
      <c r="I15209">
        <v>0.05</v>
      </c>
      <c r="J15209">
        <v>0</v>
      </c>
      <c r="K15209" s="14" t="s">
        <v>23</v>
      </c>
      <c r="L15209" s="14" t="s">
        <v>45340</v>
      </c>
      <c r="M15209" s="14" t="s">
        <v>25360</v>
      </c>
      <c r="N15209">
        <v>4.8000000000000001E-2</v>
      </c>
      <c r="O15209">
        <v>0</v>
      </c>
      <c r="P15209">
        <v>5.0000000000000001E-3</v>
      </c>
      <c r="Q15209">
        <v>4.3999999999999997E-2</v>
      </c>
      <c r="R15209">
        <v>0</v>
      </c>
      <c r="S15209" s="14"/>
      <c r="T15209" s="14" t="s">
        <v>25360</v>
      </c>
      <c r="U15209" s="14" t="s">
        <v>6429</v>
      </c>
      <c r="V15209" s="14" t="s">
        <v>25377</v>
      </c>
      <c r="W15209" s="14" t="s">
        <v>25080</v>
      </c>
      <c r="X15209" s="14" t="s">
        <v>25078</v>
      </c>
      <c r="Y15209">
        <v>53.377983093261001</v>
      </c>
      <c r="Z15209">
        <v>-7.9998512268060002</v>
      </c>
    </row>
    <row r="15210" spans="1:26">
      <c r="A15210" s="14" t="s">
        <v>43183</v>
      </c>
      <c r="B15210" s="14"/>
      <c r="C15210" s="14" t="s">
        <v>29</v>
      </c>
      <c r="D15210" s="14" t="s">
        <v>25359</v>
      </c>
      <c r="E15210" s="14" t="s">
        <v>26</v>
      </c>
      <c r="F15210" s="14" t="s">
        <v>68</v>
      </c>
      <c r="G15210">
        <v>0.63</v>
      </c>
      <c r="H15210" s="14" t="s">
        <v>25360</v>
      </c>
      <c r="I15210">
        <v>0.63</v>
      </c>
      <c r="J15210">
        <v>0.5</v>
      </c>
      <c r="K15210" s="14" t="s">
        <v>46256</v>
      </c>
      <c r="L15210" s="14"/>
      <c r="M15210" s="14" t="s">
        <v>25360</v>
      </c>
      <c r="N15210">
        <v>0.59799999999999998</v>
      </c>
      <c r="O15210">
        <v>0</v>
      </c>
      <c r="P15210">
        <v>0</v>
      </c>
      <c r="Q15210">
        <v>0.5</v>
      </c>
      <c r="R15210">
        <v>0</v>
      </c>
      <c r="S15210" s="14"/>
      <c r="T15210" s="14" t="s">
        <v>25360</v>
      </c>
      <c r="U15210" s="14" t="s">
        <v>43174</v>
      </c>
      <c r="V15210" s="14" t="s">
        <v>43170</v>
      </c>
      <c r="W15210" s="14" t="s">
        <v>25080</v>
      </c>
      <c r="X15210" s="14" t="s">
        <v>25078</v>
      </c>
      <c r="Y15210">
        <v>53.415245056152003</v>
      </c>
      <c r="Z15210">
        <v>-7.9012846946710003</v>
      </c>
    </row>
    <row r="15211" spans="1:26">
      <c r="A15211" s="14" t="s">
        <v>11170</v>
      </c>
      <c r="B15211" s="14"/>
      <c r="C15211" s="14" t="s">
        <v>29</v>
      </c>
      <c r="D15211" s="14" t="s">
        <v>25359</v>
      </c>
      <c r="E15211" s="14" t="s">
        <v>26</v>
      </c>
      <c r="F15211" s="14" t="s">
        <v>32</v>
      </c>
      <c r="G15211">
        <v>0.4</v>
      </c>
      <c r="H15211" s="14" t="s">
        <v>25360</v>
      </c>
      <c r="I15211">
        <v>0.4</v>
      </c>
      <c r="J15211">
        <v>0</v>
      </c>
      <c r="K15211" s="14" t="s">
        <v>23</v>
      </c>
      <c r="L15211" s="14" t="s">
        <v>45497</v>
      </c>
      <c r="M15211" s="14" t="s">
        <v>25360</v>
      </c>
      <c r="N15211">
        <v>0.38</v>
      </c>
      <c r="O15211">
        <v>0</v>
      </c>
      <c r="P15211">
        <v>3.9E-2</v>
      </c>
      <c r="Q15211">
        <v>0.36099999999999999</v>
      </c>
      <c r="R15211">
        <v>0</v>
      </c>
      <c r="S15211" s="14"/>
      <c r="T15211" s="14" t="s">
        <v>25360</v>
      </c>
      <c r="U15211" s="14" t="s">
        <v>260</v>
      </c>
      <c r="V15211" s="14" t="s">
        <v>25377</v>
      </c>
      <c r="W15211" s="14" t="s">
        <v>25080</v>
      </c>
      <c r="X15211" s="14" t="s">
        <v>25078</v>
      </c>
      <c r="Y15211">
        <v>53.437313079833999</v>
      </c>
      <c r="Z15211">
        <v>-7.9391965866080003</v>
      </c>
    </row>
    <row r="15212" spans="1:26">
      <c r="A15212" s="14" t="s">
        <v>42589</v>
      </c>
      <c r="B15212" s="14"/>
      <c r="C15212" s="14" t="s">
        <v>25</v>
      </c>
      <c r="D15212" s="14" t="s">
        <v>25359</v>
      </c>
      <c r="E15212" s="14" t="s">
        <v>26</v>
      </c>
      <c r="F15212" s="14" t="s">
        <v>30</v>
      </c>
      <c r="G15212">
        <v>0.2</v>
      </c>
      <c r="H15212" s="14" t="s">
        <v>25360</v>
      </c>
      <c r="I15212">
        <v>0.2</v>
      </c>
      <c r="J15212">
        <v>0.2</v>
      </c>
      <c r="K15212" s="14" t="s">
        <v>46130</v>
      </c>
      <c r="L15212" s="14"/>
      <c r="M15212" s="14" t="s">
        <v>25360</v>
      </c>
      <c r="N15212">
        <v>0.19</v>
      </c>
      <c r="O15212">
        <v>0</v>
      </c>
      <c r="P15212">
        <v>0</v>
      </c>
      <c r="Q15212">
        <v>0.19</v>
      </c>
      <c r="R15212">
        <v>0</v>
      </c>
      <c r="S15212" s="14"/>
      <c r="T15212" s="14" t="s">
        <v>25360</v>
      </c>
      <c r="U15212" s="14" t="s">
        <v>42548</v>
      </c>
      <c r="V15212" s="14" t="s">
        <v>42549</v>
      </c>
      <c r="W15212" s="14" t="s">
        <v>25080</v>
      </c>
      <c r="X15212" s="14" t="s">
        <v>25078</v>
      </c>
      <c r="Y15212">
        <v>53.485893249511001</v>
      </c>
      <c r="Z15212">
        <v>-7.8552050590510003</v>
      </c>
    </row>
    <row r="15213" spans="1:26">
      <c r="A15213" s="14" t="s">
        <v>42594</v>
      </c>
      <c r="B15213" s="14"/>
      <c r="C15213" s="14" t="s">
        <v>29</v>
      </c>
      <c r="D15213" s="14" t="s">
        <v>25359</v>
      </c>
      <c r="E15213" s="14" t="s">
        <v>26</v>
      </c>
      <c r="F15213" s="14" t="s">
        <v>39</v>
      </c>
      <c r="G15213">
        <v>0.1</v>
      </c>
      <c r="H15213" s="14" t="s">
        <v>25360</v>
      </c>
      <c r="I15213">
        <v>0.1</v>
      </c>
      <c r="J15213">
        <v>5.6000000000000001E-2</v>
      </c>
      <c r="K15213" s="14" t="s">
        <v>46130</v>
      </c>
      <c r="L15213" s="14"/>
      <c r="M15213" s="14" t="s">
        <v>25360</v>
      </c>
      <c r="N15213">
        <v>9.5000000000000001E-2</v>
      </c>
      <c r="O15213">
        <v>0</v>
      </c>
      <c r="P15213">
        <v>4.8000000000000001E-2</v>
      </c>
      <c r="Q15213">
        <v>6.5000000000000002E-2</v>
      </c>
      <c r="R15213">
        <v>0</v>
      </c>
      <c r="S15213" s="14"/>
      <c r="T15213" s="14" t="s">
        <v>25360</v>
      </c>
      <c r="U15213" s="14" t="s">
        <v>42551</v>
      </c>
      <c r="V15213" s="14" t="s">
        <v>42549</v>
      </c>
      <c r="W15213" s="14" t="s">
        <v>25080</v>
      </c>
      <c r="X15213" s="14" t="s">
        <v>25078</v>
      </c>
      <c r="Y15213">
        <v>53.432563781737997</v>
      </c>
      <c r="Z15213">
        <v>-7.9199304580680003</v>
      </c>
    </row>
    <row r="15214" spans="1:26">
      <c r="A15214" s="14" t="s">
        <v>6428</v>
      </c>
      <c r="B15214" s="14"/>
      <c r="C15214" s="14" t="s">
        <v>25</v>
      </c>
      <c r="D15214" s="14" t="s">
        <v>25359</v>
      </c>
      <c r="E15214" s="14" t="s">
        <v>26</v>
      </c>
      <c r="F15214" s="14" t="s">
        <v>39</v>
      </c>
      <c r="G15214">
        <v>0.1</v>
      </c>
      <c r="H15214" s="14" t="s">
        <v>25360</v>
      </c>
      <c r="I15214">
        <v>0.1</v>
      </c>
      <c r="J15214">
        <v>0</v>
      </c>
      <c r="K15214" s="14" t="s">
        <v>23</v>
      </c>
      <c r="L15214" s="14" t="s">
        <v>45356</v>
      </c>
      <c r="M15214" s="14" t="s">
        <v>25360</v>
      </c>
      <c r="N15214">
        <v>9.5000000000000001E-2</v>
      </c>
      <c r="O15214">
        <v>0</v>
      </c>
      <c r="P15214">
        <v>0</v>
      </c>
      <c r="Q15214">
        <v>9.6000000000000002E-2</v>
      </c>
      <c r="R15214">
        <v>0</v>
      </c>
      <c r="S15214" s="14"/>
      <c r="T15214" s="14" t="s">
        <v>25360</v>
      </c>
      <c r="U15214" s="14" t="s">
        <v>6429</v>
      </c>
      <c r="V15214" s="14" t="s">
        <v>25377</v>
      </c>
      <c r="W15214" s="14" t="s">
        <v>25080</v>
      </c>
      <c r="X15214" s="14" t="s">
        <v>25078</v>
      </c>
      <c r="Y15214">
        <v>53.368537902832003</v>
      </c>
      <c r="Z15214">
        <v>-8.0201168060299999</v>
      </c>
    </row>
    <row r="15215" spans="1:26">
      <c r="A15215" s="14" t="s">
        <v>43168</v>
      </c>
      <c r="B15215" s="14"/>
      <c r="C15215" s="14" t="s">
        <v>29</v>
      </c>
      <c r="D15215" s="14" t="s">
        <v>25359</v>
      </c>
      <c r="E15215" s="14" t="s">
        <v>26</v>
      </c>
      <c r="F15215" s="14" t="s">
        <v>32</v>
      </c>
      <c r="G15215">
        <v>0.4</v>
      </c>
      <c r="H15215" s="14" t="s">
        <v>25360</v>
      </c>
      <c r="I15215">
        <v>0.4</v>
      </c>
      <c r="J15215">
        <v>0.27600000000000002</v>
      </c>
      <c r="K15215" s="14" t="s">
        <v>46256</v>
      </c>
      <c r="L15215" s="14"/>
      <c r="M15215" s="14" t="s">
        <v>25360</v>
      </c>
      <c r="N15215">
        <v>0.38</v>
      </c>
      <c r="O15215">
        <v>0</v>
      </c>
      <c r="P15215">
        <v>0</v>
      </c>
      <c r="Q15215">
        <v>0.39700000000000002</v>
      </c>
      <c r="R15215">
        <v>0</v>
      </c>
      <c r="S15215" s="14"/>
      <c r="T15215" s="14" t="s">
        <v>25360</v>
      </c>
      <c r="U15215" s="14" t="s">
        <v>43169</v>
      </c>
      <c r="V15215" s="14" t="s">
        <v>43170</v>
      </c>
      <c r="W15215" s="14" t="s">
        <v>25080</v>
      </c>
      <c r="X15215" s="14" t="s">
        <v>25078</v>
      </c>
      <c r="Y15215">
        <v>53.420005798338998</v>
      </c>
      <c r="Z15215">
        <v>-7.9219546318049998</v>
      </c>
    </row>
    <row r="15216" spans="1:26">
      <c r="A15216" s="14" t="s">
        <v>13112</v>
      </c>
      <c r="B15216" s="14"/>
      <c r="C15216" s="14" t="s">
        <v>29</v>
      </c>
      <c r="D15216" s="14" t="s">
        <v>25359</v>
      </c>
      <c r="E15216" s="14" t="s">
        <v>26</v>
      </c>
      <c r="F15216" s="14" t="s">
        <v>37</v>
      </c>
      <c r="G15216">
        <v>0.63</v>
      </c>
      <c r="H15216" s="14" t="s">
        <v>25360</v>
      </c>
      <c r="I15216">
        <v>0.63</v>
      </c>
      <c r="J15216">
        <v>0</v>
      </c>
      <c r="K15216" s="14" t="s">
        <v>23</v>
      </c>
      <c r="L15216" s="14" t="s">
        <v>45862</v>
      </c>
      <c r="M15216" s="14" t="s">
        <v>25360</v>
      </c>
      <c r="N15216">
        <v>0.59799999999999998</v>
      </c>
      <c r="O15216">
        <v>0</v>
      </c>
      <c r="P15216">
        <v>0</v>
      </c>
      <c r="Q15216">
        <v>0.5</v>
      </c>
      <c r="R15216">
        <v>0</v>
      </c>
      <c r="S15216" s="14"/>
      <c r="T15216" s="14" t="s">
        <v>25360</v>
      </c>
      <c r="U15216" s="14" t="s">
        <v>1748</v>
      </c>
      <c r="V15216" s="14" t="s">
        <v>25377</v>
      </c>
      <c r="W15216" s="14" t="s">
        <v>25080</v>
      </c>
      <c r="X15216" s="14" t="s">
        <v>25078</v>
      </c>
      <c r="Y15216">
        <v>53.421577453612997</v>
      </c>
      <c r="Z15216">
        <v>-7.9345264434810003</v>
      </c>
    </row>
    <row r="15217" spans="1:26">
      <c r="A15217" s="14" t="s">
        <v>43227</v>
      </c>
      <c r="B15217" s="14"/>
      <c r="C15217" s="14" t="s">
        <v>29</v>
      </c>
      <c r="D15217" s="14" t="s">
        <v>25359</v>
      </c>
      <c r="E15217" s="14" t="s">
        <v>26</v>
      </c>
      <c r="F15217" s="14" t="s">
        <v>99</v>
      </c>
      <c r="G15217">
        <v>1</v>
      </c>
      <c r="H15217" s="14" t="s">
        <v>25360</v>
      </c>
      <c r="I15217">
        <v>1</v>
      </c>
      <c r="J15217">
        <v>0.5</v>
      </c>
      <c r="K15217" s="14" t="s">
        <v>46256</v>
      </c>
      <c r="L15217" s="14"/>
      <c r="M15217" s="14" t="s">
        <v>25360</v>
      </c>
      <c r="N15217">
        <v>0.95</v>
      </c>
      <c r="O15217">
        <v>0</v>
      </c>
      <c r="P15217">
        <v>0</v>
      </c>
      <c r="Q15217">
        <v>0.5</v>
      </c>
      <c r="R15217">
        <v>0</v>
      </c>
      <c r="S15217" s="14"/>
      <c r="T15217" s="14" t="s">
        <v>25360</v>
      </c>
      <c r="U15217" s="14" t="s">
        <v>43180</v>
      </c>
      <c r="V15217" s="14" t="s">
        <v>43170</v>
      </c>
      <c r="W15217" s="14" t="s">
        <v>25080</v>
      </c>
      <c r="X15217" s="14" t="s">
        <v>25078</v>
      </c>
      <c r="Y15217">
        <v>53.423381805418998</v>
      </c>
      <c r="Z15217">
        <v>-7.9325227737419999</v>
      </c>
    </row>
    <row r="15218" spans="1:26">
      <c r="A15218" s="14" t="s">
        <v>43205</v>
      </c>
      <c r="B15218" s="14"/>
      <c r="C15218" s="14" t="s">
        <v>29</v>
      </c>
      <c r="D15218" s="14" t="s">
        <v>25359</v>
      </c>
      <c r="E15218" s="14" t="s">
        <v>26</v>
      </c>
      <c r="F15218" s="14" t="s">
        <v>30</v>
      </c>
      <c r="G15218">
        <v>0.2</v>
      </c>
      <c r="H15218" s="14" t="s">
        <v>25360</v>
      </c>
      <c r="I15218">
        <v>0.2</v>
      </c>
      <c r="J15218">
        <v>0.2</v>
      </c>
      <c r="K15218" s="14" t="s">
        <v>46256</v>
      </c>
      <c r="L15218" s="14"/>
      <c r="M15218" s="14" t="s">
        <v>25360</v>
      </c>
      <c r="N15218">
        <v>0.19</v>
      </c>
      <c r="O15218">
        <v>0</v>
      </c>
      <c r="P15218">
        <v>0</v>
      </c>
      <c r="Q15218">
        <v>0.19</v>
      </c>
      <c r="R15218">
        <v>0</v>
      </c>
      <c r="S15218" s="14"/>
      <c r="T15218" s="14" t="s">
        <v>25360</v>
      </c>
      <c r="U15218" s="14" t="s">
        <v>43191</v>
      </c>
      <c r="V15218" s="14" t="s">
        <v>43170</v>
      </c>
      <c r="W15218" s="14" t="s">
        <v>25080</v>
      </c>
      <c r="X15218" s="14" t="s">
        <v>25078</v>
      </c>
      <c r="Y15218">
        <v>53.32010269165</v>
      </c>
      <c r="Z15218">
        <v>-7.8992695808409996</v>
      </c>
    </row>
    <row r="15219" spans="1:26">
      <c r="A15219" s="14" t="s">
        <v>8193</v>
      </c>
      <c r="B15219" s="14"/>
      <c r="C15219" s="14" t="s">
        <v>25</v>
      </c>
      <c r="D15219" s="14" t="s">
        <v>25359</v>
      </c>
      <c r="E15219" s="14" t="s">
        <v>26</v>
      </c>
      <c r="F15219" s="14" t="s">
        <v>30</v>
      </c>
      <c r="G15219">
        <v>0.2</v>
      </c>
      <c r="H15219" s="14" t="s">
        <v>25360</v>
      </c>
      <c r="I15219">
        <v>0.2</v>
      </c>
      <c r="J15219">
        <v>0</v>
      </c>
      <c r="K15219" s="14" t="s">
        <v>23</v>
      </c>
      <c r="L15219" s="14" t="s">
        <v>45276</v>
      </c>
      <c r="M15219" s="14" t="s">
        <v>25360</v>
      </c>
      <c r="N15219">
        <v>0.19</v>
      </c>
      <c r="O15219">
        <v>0</v>
      </c>
      <c r="P15219">
        <v>0</v>
      </c>
      <c r="Q15219">
        <v>0.19700000000000001</v>
      </c>
      <c r="R15219">
        <v>0</v>
      </c>
      <c r="S15219" s="14"/>
      <c r="T15219" s="14" t="s">
        <v>25360</v>
      </c>
      <c r="U15219" s="14" t="s">
        <v>28</v>
      </c>
      <c r="V15219" s="14" t="s">
        <v>25377</v>
      </c>
      <c r="W15219" s="14" t="s">
        <v>25080</v>
      </c>
      <c r="X15219" s="14" t="s">
        <v>25078</v>
      </c>
      <c r="Y15219">
        <v>53.473495483397997</v>
      </c>
      <c r="Z15219">
        <v>-8.1441507339470007</v>
      </c>
    </row>
    <row r="15220" spans="1:26">
      <c r="A15220" s="14" t="s">
        <v>19227</v>
      </c>
      <c r="B15220" s="14"/>
      <c r="C15220" s="14" t="s">
        <v>25</v>
      </c>
      <c r="D15220" s="14" t="s">
        <v>25359</v>
      </c>
      <c r="E15220" s="14" t="s">
        <v>26</v>
      </c>
      <c r="F15220" s="14" t="s">
        <v>27</v>
      </c>
      <c r="G15220">
        <v>0.05</v>
      </c>
      <c r="H15220" s="14" t="s">
        <v>25360</v>
      </c>
      <c r="I15220">
        <v>0.05</v>
      </c>
      <c r="J15220">
        <v>0</v>
      </c>
      <c r="K15220" s="14" t="s">
        <v>23</v>
      </c>
      <c r="L15220" s="14" t="s">
        <v>45187</v>
      </c>
      <c r="M15220" s="14" t="s">
        <v>25360</v>
      </c>
      <c r="N15220">
        <v>4.8000000000000001E-2</v>
      </c>
      <c r="O15220">
        <v>0</v>
      </c>
      <c r="P15220">
        <v>0</v>
      </c>
      <c r="Q15220">
        <v>4.8000000000000001E-2</v>
      </c>
      <c r="R15220">
        <v>0</v>
      </c>
      <c r="S15220" s="14"/>
      <c r="T15220" s="14" t="s">
        <v>25360</v>
      </c>
      <c r="U15220" s="14" t="s">
        <v>6429</v>
      </c>
      <c r="V15220" s="14" t="s">
        <v>25377</v>
      </c>
      <c r="W15220" s="14" t="s">
        <v>25080</v>
      </c>
      <c r="X15220" s="14" t="s">
        <v>25078</v>
      </c>
      <c r="Y15220">
        <v>53.363494873046001</v>
      </c>
      <c r="Z15220">
        <v>-7.979618072509</v>
      </c>
    </row>
    <row r="15221" spans="1:26">
      <c r="A15221" s="14" t="s">
        <v>19228</v>
      </c>
      <c r="B15221" s="14"/>
      <c r="C15221" s="14" t="s">
        <v>25</v>
      </c>
      <c r="D15221" s="14" t="s">
        <v>25359</v>
      </c>
      <c r="E15221" s="14" t="s">
        <v>26</v>
      </c>
      <c r="F15221" s="14" t="s">
        <v>27</v>
      </c>
      <c r="G15221">
        <v>0.05</v>
      </c>
      <c r="H15221" s="14" t="s">
        <v>25360</v>
      </c>
      <c r="I15221">
        <v>0.05</v>
      </c>
      <c r="J15221">
        <v>0</v>
      </c>
      <c r="K15221" s="14" t="s">
        <v>23</v>
      </c>
      <c r="L15221" s="14" t="s">
        <v>45346</v>
      </c>
      <c r="M15221" s="14" t="s">
        <v>25360</v>
      </c>
      <c r="N15221">
        <v>4.8000000000000001E-2</v>
      </c>
      <c r="O15221">
        <v>0</v>
      </c>
      <c r="P15221">
        <v>0</v>
      </c>
      <c r="Q15221">
        <v>4.8000000000000001E-2</v>
      </c>
      <c r="R15221">
        <v>0</v>
      </c>
      <c r="S15221" s="14"/>
      <c r="T15221" s="14" t="s">
        <v>25360</v>
      </c>
      <c r="U15221" s="14" t="s">
        <v>6429</v>
      </c>
      <c r="V15221" s="14" t="s">
        <v>25377</v>
      </c>
      <c r="W15221" s="14" t="s">
        <v>25080</v>
      </c>
      <c r="X15221" s="14" t="s">
        <v>25078</v>
      </c>
      <c r="Y15221">
        <v>53.357688903807997</v>
      </c>
      <c r="Z15221">
        <v>-7.9697089195249999</v>
      </c>
    </row>
    <row r="15222" spans="1:26">
      <c r="A15222" s="14" t="s">
        <v>6436</v>
      </c>
      <c r="B15222" s="14"/>
      <c r="C15222" s="14" t="s">
        <v>29</v>
      </c>
      <c r="D15222" s="14" t="s">
        <v>25359</v>
      </c>
      <c r="E15222" s="14" t="s">
        <v>26</v>
      </c>
      <c r="F15222" s="14" t="s">
        <v>32</v>
      </c>
      <c r="G15222">
        <v>0.4</v>
      </c>
      <c r="H15222" s="14" t="s">
        <v>25360</v>
      </c>
      <c r="I15222">
        <v>0.4</v>
      </c>
      <c r="J15222">
        <v>0.378</v>
      </c>
      <c r="K15222" s="14" t="s">
        <v>46256</v>
      </c>
      <c r="L15222" s="14"/>
      <c r="M15222" s="14" t="s">
        <v>25360</v>
      </c>
      <c r="N15222">
        <v>0.38</v>
      </c>
      <c r="O15222">
        <v>0</v>
      </c>
      <c r="P15222">
        <v>1.4999999999999999E-2</v>
      </c>
      <c r="Q15222">
        <v>0.372</v>
      </c>
      <c r="R15222">
        <v>0</v>
      </c>
      <c r="S15222" s="14"/>
      <c r="T15222" s="14" t="s">
        <v>25360</v>
      </c>
      <c r="U15222" s="14" t="s">
        <v>43180</v>
      </c>
      <c r="V15222" s="14" t="s">
        <v>43170</v>
      </c>
      <c r="W15222" s="14" t="s">
        <v>25080</v>
      </c>
      <c r="X15222" s="14" t="s">
        <v>25078</v>
      </c>
      <c r="Y15222">
        <v>53.425151824951001</v>
      </c>
      <c r="Z15222">
        <v>-7.9178686141960002</v>
      </c>
    </row>
    <row r="15223" spans="1:26">
      <c r="A15223" s="14" t="s">
        <v>15954</v>
      </c>
      <c r="B15223" s="14"/>
      <c r="C15223" s="14" t="s">
        <v>25</v>
      </c>
      <c r="D15223" s="14" t="s">
        <v>25359</v>
      </c>
      <c r="E15223" s="14" t="s">
        <v>26</v>
      </c>
      <c r="F15223" s="14" t="s">
        <v>27</v>
      </c>
      <c r="G15223">
        <v>0.05</v>
      </c>
      <c r="H15223" s="14" t="s">
        <v>25360</v>
      </c>
      <c r="I15223">
        <v>0.05</v>
      </c>
      <c r="J15223">
        <v>0</v>
      </c>
      <c r="K15223" s="14" t="s">
        <v>23</v>
      </c>
      <c r="L15223" s="14" t="s">
        <v>45187</v>
      </c>
      <c r="M15223" s="14" t="s">
        <v>25360</v>
      </c>
      <c r="N15223">
        <v>4.8000000000000001E-2</v>
      </c>
      <c r="O15223">
        <v>0</v>
      </c>
      <c r="P15223">
        <v>0</v>
      </c>
      <c r="Q15223">
        <v>4.8000000000000001E-2</v>
      </c>
      <c r="R15223">
        <v>0</v>
      </c>
      <c r="S15223" s="14"/>
      <c r="T15223" s="14" t="s">
        <v>25360</v>
      </c>
      <c r="U15223" s="14" t="s">
        <v>28</v>
      </c>
      <c r="V15223" s="14" t="s">
        <v>25377</v>
      </c>
      <c r="W15223" s="14" t="s">
        <v>25080</v>
      </c>
      <c r="X15223" s="14" t="s">
        <v>25078</v>
      </c>
      <c r="Y15223">
        <v>53.47871017456</v>
      </c>
      <c r="Z15223">
        <v>-8.0827484130849996</v>
      </c>
    </row>
    <row r="15224" spans="1:26">
      <c r="A15224" s="14" t="s">
        <v>42615</v>
      </c>
      <c r="B15224" s="14"/>
      <c r="C15224" s="14" t="s">
        <v>25</v>
      </c>
      <c r="D15224" s="14" t="s">
        <v>25359</v>
      </c>
      <c r="E15224" s="14" t="s">
        <v>26</v>
      </c>
      <c r="F15224" s="14" t="s">
        <v>27</v>
      </c>
      <c r="G15224">
        <v>0.05</v>
      </c>
      <c r="H15224" s="14" t="s">
        <v>25360</v>
      </c>
      <c r="I15224">
        <v>0.05</v>
      </c>
      <c r="J15224">
        <v>3.5000000000000003E-2</v>
      </c>
      <c r="K15224" s="14" t="s">
        <v>46130</v>
      </c>
      <c r="L15224" s="14"/>
      <c r="M15224" s="14" t="s">
        <v>25360</v>
      </c>
      <c r="N15224">
        <v>4.8000000000000001E-2</v>
      </c>
      <c r="O15224">
        <v>0</v>
      </c>
      <c r="P15224">
        <v>0.01</v>
      </c>
      <c r="Q15224">
        <v>4.2000000000000003E-2</v>
      </c>
      <c r="R15224">
        <v>0</v>
      </c>
      <c r="S15224" s="14"/>
      <c r="T15224" s="14" t="s">
        <v>25360</v>
      </c>
      <c r="U15224" s="14" t="s">
        <v>42548</v>
      </c>
      <c r="V15224" s="14" t="s">
        <v>42549</v>
      </c>
      <c r="W15224" s="14" t="s">
        <v>25080</v>
      </c>
      <c r="X15224" s="14" t="s">
        <v>25078</v>
      </c>
      <c r="Y15224">
        <v>53.433773040771001</v>
      </c>
      <c r="Z15224">
        <v>-7.8426241874690001</v>
      </c>
    </row>
    <row r="15225" spans="1:26">
      <c r="A15225" s="14" t="s">
        <v>43236</v>
      </c>
      <c r="B15225" s="14"/>
      <c r="C15225" s="14" t="s">
        <v>29</v>
      </c>
      <c r="D15225" s="14" t="s">
        <v>25359</v>
      </c>
      <c r="E15225" s="14" t="s">
        <v>26</v>
      </c>
      <c r="F15225" s="14" t="s">
        <v>30</v>
      </c>
      <c r="G15225">
        <v>0.2</v>
      </c>
      <c r="H15225" s="14" t="s">
        <v>25360</v>
      </c>
      <c r="I15225">
        <v>0.2</v>
      </c>
      <c r="J15225">
        <v>5.3999999999999999E-2</v>
      </c>
      <c r="K15225" s="14" t="s">
        <v>46256</v>
      </c>
      <c r="L15225" s="14"/>
      <c r="M15225" s="14" t="s">
        <v>25360</v>
      </c>
      <c r="N15225">
        <v>0.19</v>
      </c>
      <c r="O15225">
        <v>0</v>
      </c>
      <c r="P15225">
        <v>0.01</v>
      </c>
      <c r="Q15225">
        <v>0.20200000000000001</v>
      </c>
      <c r="R15225">
        <v>0</v>
      </c>
      <c r="S15225" s="14"/>
      <c r="T15225" s="14" t="s">
        <v>25360</v>
      </c>
      <c r="U15225" s="14" t="s">
        <v>43180</v>
      </c>
      <c r="V15225" s="14" t="s">
        <v>43170</v>
      </c>
      <c r="W15225" s="14" t="s">
        <v>25080</v>
      </c>
      <c r="X15225" s="14" t="s">
        <v>25078</v>
      </c>
      <c r="Y15225">
        <v>53.425266265868999</v>
      </c>
      <c r="Z15225">
        <v>-7.9285335540770001</v>
      </c>
    </row>
    <row r="15226" spans="1:26">
      <c r="A15226" s="14" t="s">
        <v>43215</v>
      </c>
      <c r="B15226" s="14"/>
      <c r="C15226" s="14" t="s">
        <v>29</v>
      </c>
      <c r="D15226" s="14" t="s">
        <v>25359</v>
      </c>
      <c r="E15226" s="14" t="s">
        <v>26</v>
      </c>
      <c r="F15226" s="14" t="s">
        <v>59</v>
      </c>
      <c r="G15226">
        <v>0.4</v>
      </c>
      <c r="H15226" s="14" t="s">
        <v>25360</v>
      </c>
      <c r="I15226">
        <v>0.4</v>
      </c>
      <c r="J15226">
        <v>0.39800000000000002</v>
      </c>
      <c r="K15226" s="14" t="s">
        <v>46256</v>
      </c>
      <c r="L15226" s="14"/>
      <c r="M15226" s="14" t="s">
        <v>25360</v>
      </c>
      <c r="N15226">
        <v>0.38</v>
      </c>
      <c r="O15226">
        <v>0</v>
      </c>
      <c r="P15226">
        <v>0</v>
      </c>
      <c r="Q15226">
        <v>0.38</v>
      </c>
      <c r="R15226">
        <v>0</v>
      </c>
      <c r="S15226" s="14"/>
      <c r="T15226" s="14" t="s">
        <v>25360</v>
      </c>
      <c r="U15226" s="14" t="s">
        <v>43180</v>
      </c>
      <c r="V15226" s="14" t="s">
        <v>43170</v>
      </c>
      <c r="W15226" s="14" t="s">
        <v>25080</v>
      </c>
      <c r="X15226" s="14" t="s">
        <v>25078</v>
      </c>
      <c r="Y15226">
        <v>53.427631378172997</v>
      </c>
      <c r="Z15226">
        <v>-7.9333887100210001</v>
      </c>
    </row>
    <row r="15227" spans="1:26">
      <c r="A15227" s="14" t="s">
        <v>12182</v>
      </c>
      <c r="B15227" s="14"/>
      <c r="C15227" s="14" t="s">
        <v>29</v>
      </c>
      <c r="D15227" s="14" t="s">
        <v>25359</v>
      </c>
      <c r="E15227" s="14" t="s">
        <v>26</v>
      </c>
      <c r="F15227" s="14" t="s">
        <v>47</v>
      </c>
      <c r="G15227">
        <v>0.2</v>
      </c>
      <c r="H15227" s="14" t="s">
        <v>25360</v>
      </c>
      <c r="I15227">
        <v>0.2</v>
      </c>
      <c r="J15227">
        <v>0</v>
      </c>
      <c r="K15227" s="14" t="s">
        <v>23</v>
      </c>
      <c r="L15227" s="14" t="s">
        <v>45567</v>
      </c>
      <c r="M15227" s="14" t="s">
        <v>25360</v>
      </c>
      <c r="N15227">
        <v>0.19</v>
      </c>
      <c r="O15227">
        <v>0</v>
      </c>
      <c r="P15227">
        <v>0</v>
      </c>
      <c r="Q15227">
        <v>0.19800000000000001</v>
      </c>
      <c r="R15227">
        <v>0</v>
      </c>
      <c r="S15227" s="14"/>
      <c r="T15227" s="14" t="s">
        <v>25360</v>
      </c>
      <c r="U15227" s="14" t="s">
        <v>1931</v>
      </c>
      <c r="V15227" s="14" t="s">
        <v>25377</v>
      </c>
      <c r="W15227" s="14" t="s">
        <v>25080</v>
      </c>
      <c r="X15227" s="14" t="s">
        <v>25078</v>
      </c>
      <c r="Y15227">
        <v>53.425357818602997</v>
      </c>
      <c r="Z15227">
        <v>-7.9527220726010004</v>
      </c>
    </row>
    <row r="15228" spans="1:26">
      <c r="A15228" s="14" t="s">
        <v>43182</v>
      </c>
      <c r="B15228" s="14"/>
      <c r="C15228" s="14" t="s">
        <v>29</v>
      </c>
      <c r="D15228" s="14" t="s">
        <v>25359</v>
      </c>
      <c r="E15228" s="14" t="s">
        <v>26</v>
      </c>
      <c r="F15228" s="14" t="s">
        <v>47</v>
      </c>
      <c r="G15228">
        <v>0.2</v>
      </c>
      <c r="H15228" s="14" t="s">
        <v>25360</v>
      </c>
      <c r="I15228">
        <v>0.2</v>
      </c>
      <c r="J15228">
        <v>0.13</v>
      </c>
      <c r="K15228" s="14" t="s">
        <v>46256</v>
      </c>
      <c r="L15228" s="14"/>
      <c r="M15228" s="14" t="s">
        <v>25360</v>
      </c>
      <c r="N15228">
        <v>0.19</v>
      </c>
      <c r="O15228">
        <v>0</v>
      </c>
      <c r="P15228">
        <v>0.03</v>
      </c>
      <c r="Q15228">
        <v>0.17699999999999999</v>
      </c>
      <c r="R15228">
        <v>0</v>
      </c>
      <c r="S15228" s="14"/>
      <c r="T15228" s="14" t="s">
        <v>25360</v>
      </c>
      <c r="U15228" s="14" t="s">
        <v>43169</v>
      </c>
      <c r="V15228" s="14" t="s">
        <v>43170</v>
      </c>
      <c r="W15228" s="14" t="s">
        <v>25080</v>
      </c>
      <c r="X15228" s="14" t="s">
        <v>25078</v>
      </c>
      <c r="Y15228">
        <v>53.420265197752997</v>
      </c>
      <c r="Z15228">
        <v>-7.9080715179440002</v>
      </c>
    </row>
    <row r="15229" spans="1:26">
      <c r="A15229" s="14" t="s">
        <v>5079</v>
      </c>
      <c r="B15229" s="14"/>
      <c r="C15229" s="14" t="s">
        <v>29</v>
      </c>
      <c r="D15229" s="14" t="s">
        <v>25359</v>
      </c>
      <c r="E15229" s="14" t="s">
        <v>26</v>
      </c>
      <c r="F15229" s="14" t="s">
        <v>39</v>
      </c>
      <c r="G15229">
        <v>0.1</v>
      </c>
      <c r="H15229" s="14" t="s">
        <v>25360</v>
      </c>
      <c r="I15229">
        <v>0.1</v>
      </c>
      <c r="J15229">
        <v>8.4000000000000005E-2</v>
      </c>
      <c r="K15229" s="14" t="s">
        <v>46256</v>
      </c>
      <c r="L15229" s="14"/>
      <c r="M15229" s="14" t="s">
        <v>25360</v>
      </c>
      <c r="N15229">
        <v>9.5000000000000001E-2</v>
      </c>
      <c r="O15229">
        <v>0</v>
      </c>
      <c r="P15229">
        <v>1.6E-2</v>
      </c>
      <c r="Q15229">
        <v>8.5000000000000006E-2</v>
      </c>
      <c r="R15229">
        <v>0</v>
      </c>
      <c r="S15229" s="14"/>
      <c r="T15229" s="14" t="s">
        <v>25360</v>
      </c>
      <c r="U15229" s="14" t="s">
        <v>43169</v>
      </c>
      <c r="V15229" s="14" t="s">
        <v>43170</v>
      </c>
      <c r="W15229" s="14" t="s">
        <v>25080</v>
      </c>
      <c r="X15229" s="14" t="s">
        <v>25078</v>
      </c>
      <c r="Y15229">
        <v>53.420040130615</v>
      </c>
      <c r="Z15229">
        <v>-7.9101476669309996</v>
      </c>
    </row>
    <row r="15230" spans="1:26">
      <c r="A15230" s="14" t="s">
        <v>42554</v>
      </c>
      <c r="B15230" s="14"/>
      <c r="C15230" s="14" t="s">
        <v>25</v>
      </c>
      <c r="D15230" s="14" t="s">
        <v>25359</v>
      </c>
      <c r="E15230" s="14" t="s">
        <v>26</v>
      </c>
      <c r="F15230" s="14" t="s">
        <v>39</v>
      </c>
      <c r="G15230">
        <v>0.1</v>
      </c>
      <c r="H15230" s="14" t="s">
        <v>25360</v>
      </c>
      <c r="I15230">
        <v>0.1</v>
      </c>
      <c r="J15230">
        <v>8.1000000000000003E-2</v>
      </c>
      <c r="K15230" s="14" t="s">
        <v>46130</v>
      </c>
      <c r="L15230" s="14"/>
      <c r="M15230" s="14" t="s">
        <v>25360</v>
      </c>
      <c r="N15230">
        <v>9.5000000000000001E-2</v>
      </c>
      <c r="O15230">
        <v>0</v>
      </c>
      <c r="P15230">
        <v>0</v>
      </c>
      <c r="Q15230">
        <v>9.8000000000000004E-2</v>
      </c>
      <c r="R15230">
        <v>0</v>
      </c>
      <c r="S15230" s="14"/>
      <c r="T15230" s="14" t="s">
        <v>25360</v>
      </c>
      <c r="U15230" s="14" t="s">
        <v>42548</v>
      </c>
      <c r="V15230" s="14" t="s">
        <v>42549</v>
      </c>
      <c r="W15230" s="14" t="s">
        <v>25080</v>
      </c>
      <c r="X15230" s="14" t="s">
        <v>25078</v>
      </c>
      <c r="Y15230">
        <v>53.449127197265</v>
      </c>
      <c r="Z15230">
        <v>-7.8889694213860002</v>
      </c>
    </row>
    <row r="15231" spans="1:26">
      <c r="A15231" s="14" t="s">
        <v>42595</v>
      </c>
      <c r="B15231" s="14"/>
      <c r="C15231" s="14" t="s">
        <v>25</v>
      </c>
      <c r="D15231" s="14" t="s">
        <v>25359</v>
      </c>
      <c r="E15231" s="14" t="s">
        <v>26</v>
      </c>
      <c r="F15231" s="14" t="s">
        <v>39</v>
      </c>
      <c r="G15231">
        <v>0.1</v>
      </c>
      <c r="H15231" s="14" t="s">
        <v>25360</v>
      </c>
      <c r="I15231">
        <v>0.1</v>
      </c>
      <c r="J15231">
        <v>6.8000000000000005E-2</v>
      </c>
      <c r="K15231" s="14" t="s">
        <v>46130</v>
      </c>
      <c r="L15231" s="14"/>
      <c r="M15231" s="14" t="s">
        <v>25360</v>
      </c>
      <c r="N15231">
        <v>9.5000000000000001E-2</v>
      </c>
      <c r="O15231">
        <v>0</v>
      </c>
      <c r="P15231">
        <v>0</v>
      </c>
      <c r="Q15231">
        <v>9.9000000000000005E-2</v>
      </c>
      <c r="R15231">
        <v>0</v>
      </c>
      <c r="S15231" s="14"/>
      <c r="T15231" s="14" t="s">
        <v>25360</v>
      </c>
      <c r="U15231" s="14" t="s">
        <v>42548</v>
      </c>
      <c r="V15231" s="14" t="s">
        <v>42549</v>
      </c>
      <c r="W15231" s="14" t="s">
        <v>25080</v>
      </c>
      <c r="X15231" s="14" t="s">
        <v>25078</v>
      </c>
      <c r="Y15231">
        <v>53.468875885008998</v>
      </c>
      <c r="Z15231">
        <v>-7.8732724189749996</v>
      </c>
    </row>
    <row r="15232" spans="1:26">
      <c r="A15232" s="14" t="s">
        <v>42570</v>
      </c>
      <c r="B15232" s="14"/>
      <c r="C15232" s="14" t="s">
        <v>29</v>
      </c>
      <c r="D15232" s="14" t="s">
        <v>25359</v>
      </c>
      <c r="E15232" s="14" t="s">
        <v>26</v>
      </c>
      <c r="F15232" s="14" t="s">
        <v>39</v>
      </c>
      <c r="G15232">
        <v>0.1</v>
      </c>
      <c r="H15232" s="14" t="s">
        <v>25360</v>
      </c>
      <c r="I15232">
        <v>0.1</v>
      </c>
      <c r="J15232">
        <v>6.7000000000000004E-2</v>
      </c>
      <c r="K15232" s="14" t="s">
        <v>46130</v>
      </c>
      <c r="L15232" s="14"/>
      <c r="M15232" s="14" t="s">
        <v>25360</v>
      </c>
      <c r="N15232">
        <v>9.5000000000000001E-2</v>
      </c>
      <c r="O15232">
        <v>0</v>
      </c>
      <c r="P15232">
        <v>0</v>
      </c>
      <c r="Q15232">
        <v>9.9000000000000005E-2</v>
      </c>
      <c r="R15232">
        <v>0</v>
      </c>
      <c r="S15232" s="14"/>
      <c r="T15232" s="14" t="s">
        <v>25360</v>
      </c>
      <c r="U15232" s="14" t="s">
        <v>42556</v>
      </c>
      <c r="V15232" s="14" t="s">
        <v>42549</v>
      </c>
      <c r="W15232" s="14" t="s">
        <v>25080</v>
      </c>
      <c r="X15232" s="14" t="s">
        <v>25078</v>
      </c>
      <c r="Y15232">
        <v>53.440113067627003</v>
      </c>
      <c r="Z15232">
        <v>-7.9079084396360004</v>
      </c>
    </row>
    <row r="15233" spans="1:26">
      <c r="A15233" s="14" t="s">
        <v>6445</v>
      </c>
      <c r="B15233" s="14"/>
      <c r="C15233" s="14" t="s">
        <v>25</v>
      </c>
      <c r="D15233" s="14" t="s">
        <v>25359</v>
      </c>
      <c r="E15233" s="14" t="s">
        <v>26</v>
      </c>
      <c r="F15233" s="14" t="s">
        <v>27</v>
      </c>
      <c r="G15233">
        <v>0.05</v>
      </c>
      <c r="H15233" s="14" t="s">
        <v>25360</v>
      </c>
      <c r="I15233">
        <v>0.05</v>
      </c>
      <c r="J15233">
        <v>0</v>
      </c>
      <c r="K15233" s="14" t="s">
        <v>23</v>
      </c>
      <c r="L15233" s="14" t="s">
        <v>45187</v>
      </c>
      <c r="M15233" s="14" t="s">
        <v>25360</v>
      </c>
      <c r="N15233">
        <v>4.8000000000000001E-2</v>
      </c>
      <c r="O15233">
        <v>0</v>
      </c>
      <c r="P15233">
        <v>0</v>
      </c>
      <c r="Q15233">
        <v>4.8000000000000001E-2</v>
      </c>
      <c r="R15233">
        <v>0</v>
      </c>
      <c r="S15233" s="14"/>
      <c r="T15233" s="14" t="s">
        <v>25360</v>
      </c>
      <c r="U15233" s="14" t="s">
        <v>6429</v>
      </c>
      <c r="V15233" s="14" t="s">
        <v>25377</v>
      </c>
      <c r="W15233" s="14" t="s">
        <v>25080</v>
      </c>
      <c r="X15233" s="14" t="s">
        <v>25078</v>
      </c>
      <c r="Y15233">
        <v>53.36905670166</v>
      </c>
      <c r="Z15233">
        <v>-8.0310983657830004</v>
      </c>
    </row>
    <row r="15234" spans="1:26">
      <c r="A15234" s="14" t="s">
        <v>42618</v>
      </c>
      <c r="B15234" s="14"/>
      <c r="C15234" s="14" t="s">
        <v>25</v>
      </c>
      <c r="D15234" s="14" t="s">
        <v>25359</v>
      </c>
      <c r="E15234" s="14" t="s">
        <v>26</v>
      </c>
      <c r="F15234" s="14" t="s">
        <v>39</v>
      </c>
      <c r="G15234">
        <v>0.1</v>
      </c>
      <c r="H15234" s="14" t="s">
        <v>25360</v>
      </c>
      <c r="I15234">
        <v>0.1</v>
      </c>
      <c r="J15234">
        <v>8.2000000000000003E-2</v>
      </c>
      <c r="K15234" s="14" t="s">
        <v>46130</v>
      </c>
      <c r="L15234" s="14"/>
      <c r="M15234" s="14" t="s">
        <v>25360</v>
      </c>
      <c r="N15234">
        <v>9.5000000000000001E-2</v>
      </c>
      <c r="O15234">
        <v>0</v>
      </c>
      <c r="P15234">
        <v>3.5000000000000003E-2</v>
      </c>
      <c r="Q15234">
        <v>7.1999999999999995E-2</v>
      </c>
      <c r="R15234">
        <v>0</v>
      </c>
      <c r="S15234" s="14"/>
      <c r="T15234" s="14" t="s">
        <v>25360</v>
      </c>
      <c r="U15234" s="14" t="s">
        <v>42548</v>
      </c>
      <c r="V15234" s="14" t="s">
        <v>42549</v>
      </c>
      <c r="W15234" s="14" t="s">
        <v>25080</v>
      </c>
      <c r="X15234" s="14" t="s">
        <v>25078</v>
      </c>
      <c r="Y15234">
        <v>53.458339691162003</v>
      </c>
      <c r="Z15234">
        <v>-7.8857989311210002</v>
      </c>
    </row>
    <row r="15235" spans="1:26">
      <c r="A15235" s="14" t="s">
        <v>42567</v>
      </c>
      <c r="B15235" s="14"/>
      <c r="C15235" s="14" t="s">
        <v>29</v>
      </c>
      <c r="D15235" s="14" t="s">
        <v>25359</v>
      </c>
      <c r="E15235" s="14" t="s">
        <v>26</v>
      </c>
      <c r="F15235" s="14" t="s">
        <v>32</v>
      </c>
      <c r="G15235">
        <v>0.4</v>
      </c>
      <c r="H15235" s="14" t="s">
        <v>25360</v>
      </c>
      <c r="I15235">
        <v>0.4</v>
      </c>
      <c r="J15235">
        <v>0.316</v>
      </c>
      <c r="K15235" s="14" t="s">
        <v>46130</v>
      </c>
      <c r="L15235" s="14"/>
      <c r="M15235" s="14" t="s">
        <v>25360</v>
      </c>
      <c r="N15235">
        <v>0.38</v>
      </c>
      <c r="O15235">
        <v>0</v>
      </c>
      <c r="P15235">
        <v>8.0000000000000002E-3</v>
      </c>
      <c r="Q15235">
        <v>0.38500000000000001</v>
      </c>
      <c r="R15235">
        <v>0</v>
      </c>
      <c r="S15235" s="14"/>
      <c r="T15235" s="14" t="s">
        <v>25360</v>
      </c>
      <c r="U15235" s="14" t="s">
        <v>42556</v>
      </c>
      <c r="V15235" s="14" t="s">
        <v>42549</v>
      </c>
      <c r="W15235" s="14" t="s">
        <v>25080</v>
      </c>
      <c r="X15235" s="14" t="s">
        <v>25078</v>
      </c>
      <c r="Y15235">
        <v>53.434288024902003</v>
      </c>
      <c r="Z15235">
        <v>-7.9305348396299999</v>
      </c>
    </row>
    <row r="15236" spans="1:26">
      <c r="A15236" s="14" t="s">
        <v>9371</v>
      </c>
      <c r="B15236" s="14"/>
      <c r="C15236" s="14" t="s">
        <v>29</v>
      </c>
      <c r="D15236" s="14" t="s">
        <v>25359</v>
      </c>
      <c r="E15236" s="14" t="s">
        <v>26</v>
      </c>
      <c r="F15236" s="14" t="s">
        <v>37</v>
      </c>
      <c r="G15236">
        <v>0.63</v>
      </c>
      <c r="H15236" s="14" t="s">
        <v>25360</v>
      </c>
      <c r="I15236">
        <v>0.63</v>
      </c>
      <c r="J15236">
        <v>0</v>
      </c>
      <c r="K15236" s="14" t="s">
        <v>23</v>
      </c>
      <c r="L15236" s="14" t="s">
        <v>45680</v>
      </c>
      <c r="M15236" s="14" t="s">
        <v>25360</v>
      </c>
      <c r="N15236">
        <v>0.59799999999999998</v>
      </c>
      <c r="O15236">
        <v>0</v>
      </c>
      <c r="P15236">
        <v>0</v>
      </c>
      <c r="Q15236">
        <v>0.5</v>
      </c>
      <c r="R15236">
        <v>0</v>
      </c>
      <c r="S15236" s="14"/>
      <c r="T15236" s="14" t="s">
        <v>25360</v>
      </c>
      <c r="U15236" s="14" t="s">
        <v>1748</v>
      </c>
      <c r="V15236" s="14" t="s">
        <v>25377</v>
      </c>
      <c r="W15236" s="14" t="s">
        <v>25080</v>
      </c>
      <c r="X15236" s="14" t="s">
        <v>25078</v>
      </c>
      <c r="Y15236">
        <v>53.422466278076001</v>
      </c>
      <c r="Z15236">
        <v>-7.9358935356140003</v>
      </c>
    </row>
    <row r="15237" spans="1:26">
      <c r="A15237" s="14" t="s">
        <v>43286</v>
      </c>
      <c r="B15237" s="14"/>
      <c r="C15237" s="14" t="s">
        <v>29</v>
      </c>
      <c r="D15237" s="14" t="s">
        <v>25359</v>
      </c>
      <c r="E15237" s="14" t="s">
        <v>26</v>
      </c>
      <c r="F15237" s="14" t="s">
        <v>32</v>
      </c>
      <c r="G15237">
        <v>0.4</v>
      </c>
      <c r="H15237" s="14" t="s">
        <v>25360</v>
      </c>
      <c r="I15237">
        <v>0.4</v>
      </c>
      <c r="J15237">
        <v>0.27300000000000002</v>
      </c>
      <c r="K15237" s="14" t="s">
        <v>46256</v>
      </c>
      <c r="L15237" s="14"/>
      <c r="M15237" s="14" t="s">
        <v>25360</v>
      </c>
      <c r="N15237">
        <v>0.38</v>
      </c>
      <c r="O15237">
        <v>0</v>
      </c>
      <c r="P15237">
        <v>0.01</v>
      </c>
      <c r="Q15237">
        <v>0.39</v>
      </c>
      <c r="R15237">
        <v>0</v>
      </c>
      <c r="S15237" s="14"/>
      <c r="T15237" s="14" t="s">
        <v>25360</v>
      </c>
      <c r="U15237" s="14" t="s">
        <v>43169</v>
      </c>
      <c r="V15237" s="14" t="s">
        <v>43170</v>
      </c>
      <c r="W15237" s="14" t="s">
        <v>25080</v>
      </c>
      <c r="X15237" s="14" t="s">
        <v>25078</v>
      </c>
      <c r="Y15237">
        <v>53.417762756347003</v>
      </c>
      <c r="Z15237">
        <v>-7.9141683578490003</v>
      </c>
    </row>
    <row r="15238" spans="1:26">
      <c r="A15238" s="14" t="s">
        <v>42617</v>
      </c>
      <c r="B15238" s="14"/>
      <c r="C15238" s="14" t="s">
        <v>29</v>
      </c>
      <c r="D15238" s="14" t="s">
        <v>25359</v>
      </c>
      <c r="E15238" s="14" t="s">
        <v>26</v>
      </c>
      <c r="F15238" s="14" t="s">
        <v>32</v>
      </c>
      <c r="G15238">
        <v>0.4</v>
      </c>
      <c r="H15238" s="14" t="s">
        <v>25360</v>
      </c>
      <c r="I15238">
        <v>0.4</v>
      </c>
      <c r="J15238">
        <v>0.33100000000000002</v>
      </c>
      <c r="K15238" s="14" t="s">
        <v>46130</v>
      </c>
      <c r="L15238" s="14"/>
      <c r="M15238" s="14" t="s">
        <v>25360</v>
      </c>
      <c r="N15238">
        <v>0.38</v>
      </c>
      <c r="O15238">
        <v>0</v>
      </c>
      <c r="P15238">
        <v>2.7E-2</v>
      </c>
      <c r="Q15238">
        <v>0.36899999999999999</v>
      </c>
      <c r="R15238">
        <v>0</v>
      </c>
      <c r="S15238" s="14"/>
      <c r="T15238" s="14" t="s">
        <v>25360</v>
      </c>
      <c r="U15238" s="14" t="s">
        <v>42558</v>
      </c>
      <c r="V15238" s="14" t="s">
        <v>42549</v>
      </c>
      <c r="W15238" s="14" t="s">
        <v>25080</v>
      </c>
      <c r="X15238" s="14" t="s">
        <v>25078</v>
      </c>
      <c r="Y15238">
        <v>53.431381225585</v>
      </c>
      <c r="Z15238">
        <v>-7.9002695083610002</v>
      </c>
    </row>
    <row r="15239" spans="1:26">
      <c r="A15239" s="14" t="s">
        <v>13695</v>
      </c>
      <c r="B15239" s="14"/>
      <c r="C15239" s="14" t="s">
        <v>29</v>
      </c>
      <c r="D15239" s="14" t="s">
        <v>25359</v>
      </c>
      <c r="E15239" s="14" t="s">
        <v>26</v>
      </c>
      <c r="F15239" s="14" t="s">
        <v>59</v>
      </c>
      <c r="G15239">
        <v>0.4</v>
      </c>
      <c r="H15239" s="14" t="s">
        <v>25360</v>
      </c>
      <c r="I15239">
        <v>0.4</v>
      </c>
      <c r="J15239">
        <v>0.16600000000000001</v>
      </c>
      <c r="K15239" s="14" t="s">
        <v>46256</v>
      </c>
      <c r="L15239" s="14"/>
      <c r="M15239" s="14" t="s">
        <v>25360</v>
      </c>
      <c r="N15239">
        <v>0.38</v>
      </c>
      <c r="O15239">
        <v>0</v>
      </c>
      <c r="P15239">
        <v>0</v>
      </c>
      <c r="Q15239">
        <v>0.41099999999999998</v>
      </c>
      <c r="R15239">
        <v>0</v>
      </c>
      <c r="S15239" s="14"/>
      <c r="T15239" s="14" t="s">
        <v>25360</v>
      </c>
      <c r="U15239" s="14" t="s">
        <v>43174</v>
      </c>
      <c r="V15239" s="14" t="s">
        <v>43170</v>
      </c>
      <c r="W15239" s="14" t="s">
        <v>25080</v>
      </c>
      <c r="X15239" s="14" t="s">
        <v>25078</v>
      </c>
      <c r="Y15239">
        <v>53.410892486572003</v>
      </c>
      <c r="Z15239">
        <v>-7.8950543403619999</v>
      </c>
    </row>
    <row r="15240" spans="1:26">
      <c r="A15240" s="14" t="s">
        <v>43245</v>
      </c>
      <c r="B15240" s="14"/>
      <c r="C15240" s="14" t="s">
        <v>29</v>
      </c>
      <c r="D15240" s="14" t="s">
        <v>25359</v>
      </c>
      <c r="E15240" s="14" t="s">
        <v>26</v>
      </c>
      <c r="F15240" s="14" t="s">
        <v>32</v>
      </c>
      <c r="G15240">
        <v>0.4</v>
      </c>
      <c r="H15240" s="14" t="s">
        <v>25360</v>
      </c>
      <c r="I15240">
        <v>0.4</v>
      </c>
      <c r="J15240">
        <v>0.16300000000000001</v>
      </c>
      <c r="K15240" s="14" t="s">
        <v>46256</v>
      </c>
      <c r="L15240" s="14"/>
      <c r="M15240" s="14" t="s">
        <v>25360</v>
      </c>
      <c r="N15240">
        <v>0.38</v>
      </c>
      <c r="O15240">
        <v>0</v>
      </c>
      <c r="P15240">
        <v>4.0000000000000001E-3</v>
      </c>
      <c r="Q15240">
        <v>0.40799999999999997</v>
      </c>
      <c r="R15240">
        <v>0</v>
      </c>
      <c r="S15240" s="14"/>
      <c r="T15240" s="14" t="s">
        <v>25360</v>
      </c>
      <c r="U15240" s="14" t="s">
        <v>43174</v>
      </c>
      <c r="V15240" s="14" t="s">
        <v>43170</v>
      </c>
      <c r="W15240" s="14" t="s">
        <v>25080</v>
      </c>
      <c r="X15240" s="14" t="s">
        <v>25078</v>
      </c>
      <c r="Y15240">
        <v>53.413253784178998</v>
      </c>
      <c r="Z15240">
        <v>-7.9039211273190002</v>
      </c>
    </row>
    <row r="15241" spans="1:26">
      <c r="A15241" s="14" t="s">
        <v>42598</v>
      </c>
      <c r="B15241" s="14"/>
      <c r="C15241" s="14" t="s">
        <v>25</v>
      </c>
      <c r="D15241" s="14" t="s">
        <v>25359</v>
      </c>
      <c r="E15241" s="14" t="s">
        <v>26</v>
      </c>
      <c r="F15241" s="14" t="s">
        <v>27</v>
      </c>
      <c r="G15241">
        <v>0.05</v>
      </c>
      <c r="H15241" s="14" t="s">
        <v>25360</v>
      </c>
      <c r="I15241">
        <v>0.05</v>
      </c>
      <c r="J15241">
        <v>3.2000000000000001E-2</v>
      </c>
      <c r="K15241" s="14" t="s">
        <v>46130</v>
      </c>
      <c r="L15241" s="14"/>
      <c r="M15241" s="14" t="s">
        <v>25360</v>
      </c>
      <c r="N15241">
        <v>4.8000000000000001E-2</v>
      </c>
      <c r="O15241">
        <v>0</v>
      </c>
      <c r="P15241">
        <v>1.6E-2</v>
      </c>
      <c r="Q15241">
        <v>3.7999999999999999E-2</v>
      </c>
      <c r="R15241">
        <v>0</v>
      </c>
      <c r="S15241" s="14"/>
      <c r="T15241" s="14" t="s">
        <v>25360</v>
      </c>
      <c r="U15241" s="14" t="s">
        <v>42548</v>
      </c>
      <c r="V15241" s="14" t="s">
        <v>42549</v>
      </c>
      <c r="W15241" s="14" t="s">
        <v>25080</v>
      </c>
      <c r="X15241" s="14" t="s">
        <v>25078</v>
      </c>
      <c r="Y15241">
        <v>53.454143524168998</v>
      </c>
      <c r="Z15241">
        <v>-7.8758454322810003</v>
      </c>
    </row>
    <row r="15242" spans="1:26">
      <c r="A15242" s="14" t="s">
        <v>43272</v>
      </c>
      <c r="B15242" s="14"/>
      <c r="C15242" s="14" t="s">
        <v>29</v>
      </c>
      <c r="D15242" s="14" t="s">
        <v>25359</v>
      </c>
      <c r="E15242" s="14" t="s">
        <v>26</v>
      </c>
      <c r="F15242" s="14" t="s">
        <v>32</v>
      </c>
      <c r="G15242">
        <v>0.4</v>
      </c>
      <c r="H15242" s="14" t="s">
        <v>25360</v>
      </c>
      <c r="I15242">
        <v>0.4</v>
      </c>
      <c r="J15242">
        <v>0.27800000000000002</v>
      </c>
      <c r="K15242" s="14" t="s">
        <v>46256</v>
      </c>
      <c r="L15242" s="14"/>
      <c r="M15242" s="14" t="s">
        <v>25360</v>
      </c>
      <c r="N15242">
        <v>0.38</v>
      </c>
      <c r="O15242">
        <v>0</v>
      </c>
      <c r="P15242">
        <v>1.4999999999999999E-2</v>
      </c>
      <c r="Q15242">
        <v>0.38500000000000001</v>
      </c>
      <c r="R15242">
        <v>0</v>
      </c>
      <c r="S15242" s="14"/>
      <c r="T15242" s="14" t="s">
        <v>25360</v>
      </c>
      <c r="U15242" s="14" t="s">
        <v>43169</v>
      </c>
      <c r="V15242" s="14" t="s">
        <v>43170</v>
      </c>
      <c r="W15242" s="14" t="s">
        <v>25080</v>
      </c>
      <c r="X15242" s="14" t="s">
        <v>25078</v>
      </c>
      <c r="Y15242">
        <v>53.419380187987997</v>
      </c>
      <c r="Z15242">
        <v>-7.9298071861260002</v>
      </c>
    </row>
    <row r="15243" spans="1:26">
      <c r="A15243" s="14" t="s">
        <v>43217</v>
      </c>
      <c r="B15243" s="14"/>
      <c r="C15243" s="14" t="s">
        <v>29</v>
      </c>
      <c r="D15243" s="14" t="s">
        <v>25359</v>
      </c>
      <c r="E15243" s="14" t="s">
        <v>26</v>
      </c>
      <c r="F15243" s="14" t="s">
        <v>39</v>
      </c>
      <c r="G15243">
        <v>0.1</v>
      </c>
      <c r="H15243" s="14" t="s">
        <v>25360</v>
      </c>
      <c r="I15243">
        <v>0.1</v>
      </c>
      <c r="J15243">
        <v>0.09</v>
      </c>
      <c r="K15243" s="14" t="s">
        <v>46256</v>
      </c>
      <c r="L15243" s="14"/>
      <c r="M15243" s="14" t="s">
        <v>25360</v>
      </c>
      <c r="N15243">
        <v>9.5000000000000001E-2</v>
      </c>
      <c r="O15243">
        <v>0</v>
      </c>
      <c r="P15243">
        <v>0</v>
      </c>
      <c r="Q15243">
        <v>9.6000000000000002E-2</v>
      </c>
      <c r="R15243">
        <v>0</v>
      </c>
      <c r="S15243" s="14"/>
      <c r="T15243" s="14" t="s">
        <v>25360</v>
      </c>
      <c r="U15243" s="14" t="s">
        <v>43201</v>
      </c>
      <c r="V15243" s="14" t="s">
        <v>43170</v>
      </c>
      <c r="W15243" s="14" t="s">
        <v>25080</v>
      </c>
      <c r="X15243" s="14" t="s">
        <v>25078</v>
      </c>
      <c r="Y15243">
        <v>53.423782348632002</v>
      </c>
      <c r="Z15243">
        <v>-7.8919839858999996</v>
      </c>
    </row>
    <row r="15244" spans="1:26">
      <c r="A15244" s="14" t="s">
        <v>42596</v>
      </c>
      <c r="B15244" s="14"/>
      <c r="C15244" s="14" t="s">
        <v>25</v>
      </c>
      <c r="D15244" s="14" t="s">
        <v>25359</v>
      </c>
      <c r="E15244" s="14" t="s">
        <v>26</v>
      </c>
      <c r="F15244" s="14" t="s">
        <v>30</v>
      </c>
      <c r="G15244">
        <v>0.2</v>
      </c>
      <c r="H15244" s="14" t="s">
        <v>25360</v>
      </c>
      <c r="I15244">
        <v>0.2</v>
      </c>
      <c r="J15244">
        <v>0.2</v>
      </c>
      <c r="K15244" s="14" t="s">
        <v>46130</v>
      </c>
      <c r="L15244" s="14"/>
      <c r="M15244" s="14" t="s">
        <v>25360</v>
      </c>
      <c r="N15244">
        <v>0.19</v>
      </c>
      <c r="O15244">
        <v>0</v>
      </c>
      <c r="P15244">
        <v>0</v>
      </c>
      <c r="Q15244">
        <v>0.19</v>
      </c>
      <c r="R15244">
        <v>0</v>
      </c>
      <c r="S15244" s="14"/>
      <c r="T15244" s="14" t="s">
        <v>25360</v>
      </c>
      <c r="U15244" s="14" t="s">
        <v>42548</v>
      </c>
      <c r="V15244" s="14" t="s">
        <v>42549</v>
      </c>
      <c r="W15244" s="14" t="s">
        <v>25080</v>
      </c>
      <c r="X15244" s="14" t="s">
        <v>25078</v>
      </c>
      <c r="Y15244">
        <v>53.461952209472003</v>
      </c>
      <c r="Z15244">
        <v>-7.8028483390799996</v>
      </c>
    </row>
    <row r="15245" spans="1:26">
      <c r="A15245" s="14" t="s">
        <v>42580</v>
      </c>
      <c r="B15245" s="14"/>
      <c r="C15245" s="14" t="s">
        <v>29</v>
      </c>
      <c r="D15245" s="14" t="s">
        <v>25359</v>
      </c>
      <c r="E15245" s="14" t="s">
        <v>26</v>
      </c>
      <c r="F15245" s="14" t="s">
        <v>30</v>
      </c>
      <c r="G15245">
        <v>0.2</v>
      </c>
      <c r="H15245" s="14" t="s">
        <v>25360</v>
      </c>
      <c r="I15245">
        <v>0.2</v>
      </c>
      <c r="J15245">
        <v>0.16300000000000001</v>
      </c>
      <c r="K15245" s="14" t="s">
        <v>46130</v>
      </c>
      <c r="L15245" s="14"/>
      <c r="M15245" s="14" t="s">
        <v>25360</v>
      </c>
      <c r="N15245">
        <v>0.19</v>
      </c>
      <c r="O15245">
        <v>0</v>
      </c>
      <c r="P15245">
        <v>0</v>
      </c>
      <c r="Q15245">
        <v>0.19500000000000001</v>
      </c>
      <c r="R15245">
        <v>0</v>
      </c>
      <c r="S15245" s="14"/>
      <c r="T15245" s="14" t="s">
        <v>25360</v>
      </c>
      <c r="U15245" s="14" t="s">
        <v>42558</v>
      </c>
      <c r="V15245" s="14" t="s">
        <v>42549</v>
      </c>
      <c r="W15245" s="14" t="s">
        <v>25080</v>
      </c>
      <c r="X15245" s="14" t="s">
        <v>25078</v>
      </c>
      <c r="Y15245">
        <v>53.431201934813998</v>
      </c>
      <c r="Z15245">
        <v>-7.8987350463860002</v>
      </c>
    </row>
    <row r="15246" spans="1:26">
      <c r="A15246" s="14" t="s">
        <v>42582</v>
      </c>
      <c r="B15246" s="14"/>
      <c r="C15246" s="14" t="s">
        <v>29</v>
      </c>
      <c r="D15246" s="14" t="s">
        <v>25359</v>
      </c>
      <c r="E15246" s="14" t="s">
        <v>26</v>
      </c>
      <c r="F15246" s="14" t="s">
        <v>99</v>
      </c>
      <c r="G15246">
        <v>1</v>
      </c>
      <c r="H15246" s="14" t="s">
        <v>25360</v>
      </c>
      <c r="I15246">
        <v>1</v>
      </c>
      <c r="J15246">
        <v>0.5</v>
      </c>
      <c r="K15246" s="14" t="s">
        <v>46130</v>
      </c>
      <c r="L15246" s="14"/>
      <c r="M15246" s="14" t="s">
        <v>25360</v>
      </c>
      <c r="N15246">
        <v>0.95</v>
      </c>
      <c r="O15246">
        <v>0</v>
      </c>
      <c r="P15246">
        <v>5.5E-2</v>
      </c>
      <c r="Q15246">
        <v>0.5</v>
      </c>
      <c r="R15246">
        <v>0</v>
      </c>
      <c r="S15246" s="14"/>
      <c r="T15246" s="14" t="s">
        <v>25360</v>
      </c>
      <c r="U15246" s="14" t="s">
        <v>42558</v>
      </c>
      <c r="V15246" s="14" t="s">
        <v>42549</v>
      </c>
      <c r="W15246" s="14" t="s">
        <v>25080</v>
      </c>
      <c r="X15246" s="14" t="s">
        <v>25078</v>
      </c>
      <c r="Y15246">
        <v>53.429973602293998</v>
      </c>
      <c r="Z15246">
        <v>-7.8918480873099996</v>
      </c>
    </row>
    <row r="15247" spans="1:26">
      <c r="A15247" s="14" t="s">
        <v>43198</v>
      </c>
      <c r="B15247" s="14"/>
      <c r="C15247" s="14" t="s">
        <v>29</v>
      </c>
      <c r="D15247" s="14" t="s">
        <v>25359</v>
      </c>
      <c r="E15247" s="14" t="s">
        <v>26</v>
      </c>
      <c r="F15247" s="14" t="s">
        <v>27</v>
      </c>
      <c r="G15247">
        <v>0.05</v>
      </c>
      <c r="H15247" s="14" t="s">
        <v>25360</v>
      </c>
      <c r="I15247">
        <v>0.05</v>
      </c>
      <c r="J15247">
        <v>4.9000000000000002E-2</v>
      </c>
      <c r="K15247" s="14" t="s">
        <v>46256</v>
      </c>
      <c r="L15247" s="14"/>
      <c r="M15247" s="14" t="s">
        <v>25360</v>
      </c>
      <c r="N15247">
        <v>4.8000000000000001E-2</v>
      </c>
      <c r="O15247">
        <v>0</v>
      </c>
      <c r="P15247">
        <v>0</v>
      </c>
      <c r="Q15247">
        <v>4.8000000000000001E-2</v>
      </c>
      <c r="R15247">
        <v>0</v>
      </c>
      <c r="S15247" s="14"/>
      <c r="T15247" s="14" t="s">
        <v>25360</v>
      </c>
      <c r="U15247" s="14" t="s">
        <v>43191</v>
      </c>
      <c r="V15247" s="14" t="s">
        <v>43170</v>
      </c>
      <c r="W15247" s="14" t="s">
        <v>25080</v>
      </c>
      <c r="X15247" s="14" t="s">
        <v>25078</v>
      </c>
      <c r="Y15247">
        <v>53.316898345947003</v>
      </c>
      <c r="Z15247">
        <v>-7.9698882102960003</v>
      </c>
    </row>
    <row r="15248" spans="1:26">
      <c r="A15248" s="14" t="s">
        <v>42559</v>
      </c>
      <c r="B15248" s="14"/>
      <c r="C15248" s="14" t="s">
        <v>29</v>
      </c>
      <c r="D15248" s="14" t="s">
        <v>25359</v>
      </c>
      <c r="E15248" s="14" t="s">
        <v>26</v>
      </c>
      <c r="F15248" s="14" t="s">
        <v>32</v>
      </c>
      <c r="G15248">
        <v>0.4</v>
      </c>
      <c r="H15248" s="14" t="s">
        <v>25360</v>
      </c>
      <c r="I15248">
        <v>0.4</v>
      </c>
      <c r="J15248">
        <v>0.24299999999999999</v>
      </c>
      <c r="K15248" s="14" t="s">
        <v>46130</v>
      </c>
      <c r="L15248" s="14"/>
      <c r="M15248" s="14" t="s">
        <v>25360</v>
      </c>
      <c r="N15248">
        <v>0.38</v>
      </c>
      <c r="O15248">
        <v>0</v>
      </c>
      <c r="P15248">
        <v>8.9999999999999993E-3</v>
      </c>
      <c r="Q15248">
        <v>0.39400000000000002</v>
      </c>
      <c r="R15248">
        <v>0</v>
      </c>
      <c r="S15248" s="14"/>
      <c r="T15248" s="14" t="s">
        <v>25360</v>
      </c>
      <c r="U15248" s="14" t="s">
        <v>42558</v>
      </c>
      <c r="V15248" s="14" t="s">
        <v>42549</v>
      </c>
      <c r="W15248" s="14" t="s">
        <v>25080</v>
      </c>
      <c r="X15248" s="14" t="s">
        <v>25078</v>
      </c>
      <c r="Y15248">
        <v>53.431549072265</v>
      </c>
      <c r="Z15248">
        <v>-7.895274162292</v>
      </c>
    </row>
    <row r="15249" spans="1:26">
      <c r="A15249" s="14" t="s">
        <v>42564</v>
      </c>
      <c r="B15249" s="14"/>
      <c r="C15249" s="14" t="s">
        <v>25</v>
      </c>
      <c r="D15249" s="14" t="s">
        <v>25359</v>
      </c>
      <c r="E15249" s="14" t="s">
        <v>26</v>
      </c>
      <c r="F15249" s="14" t="s">
        <v>39</v>
      </c>
      <c r="G15249">
        <v>0.1</v>
      </c>
      <c r="H15249" s="14" t="s">
        <v>25360</v>
      </c>
      <c r="I15249">
        <v>0.1</v>
      </c>
      <c r="J15249">
        <v>7.0999999999999994E-2</v>
      </c>
      <c r="K15249" s="14" t="s">
        <v>46130</v>
      </c>
      <c r="L15249" s="14"/>
      <c r="M15249" s="14" t="s">
        <v>25360</v>
      </c>
      <c r="N15249">
        <v>9.5000000000000001E-2</v>
      </c>
      <c r="O15249">
        <v>0</v>
      </c>
      <c r="P15249">
        <v>5.0000000000000001E-3</v>
      </c>
      <c r="Q15249">
        <v>9.5000000000000001E-2</v>
      </c>
      <c r="R15249">
        <v>0</v>
      </c>
      <c r="S15249" s="14"/>
      <c r="T15249" s="14" t="s">
        <v>25360</v>
      </c>
      <c r="U15249" s="14" t="s">
        <v>42548</v>
      </c>
      <c r="V15249" s="14" t="s">
        <v>42549</v>
      </c>
      <c r="W15249" s="14" t="s">
        <v>25080</v>
      </c>
      <c r="X15249" s="14" t="s">
        <v>25078</v>
      </c>
      <c r="Y15249">
        <v>53.472389221191001</v>
      </c>
      <c r="Z15249">
        <v>-7.8646931648249998</v>
      </c>
    </row>
    <row r="15250" spans="1:26">
      <c r="A15250" s="14" t="s">
        <v>42599</v>
      </c>
      <c r="B15250" s="14"/>
      <c r="C15250" s="14" t="s">
        <v>25</v>
      </c>
      <c r="D15250" s="14" t="s">
        <v>25359</v>
      </c>
      <c r="E15250" s="14" t="s">
        <v>26</v>
      </c>
      <c r="F15250" s="14" t="s">
        <v>30</v>
      </c>
      <c r="G15250">
        <v>0.2</v>
      </c>
      <c r="H15250" s="14" t="s">
        <v>25360</v>
      </c>
      <c r="I15250">
        <v>0.2</v>
      </c>
      <c r="J15250">
        <v>0.13700000000000001</v>
      </c>
      <c r="K15250" s="14" t="s">
        <v>46130</v>
      </c>
      <c r="L15250" s="14"/>
      <c r="M15250" s="14" t="s">
        <v>25360</v>
      </c>
      <c r="N15250">
        <v>0.19</v>
      </c>
      <c r="O15250">
        <v>0</v>
      </c>
      <c r="P15250">
        <v>0</v>
      </c>
      <c r="Q15250">
        <v>0.19800000000000001</v>
      </c>
      <c r="R15250">
        <v>0</v>
      </c>
      <c r="S15250" s="14"/>
      <c r="T15250" s="14" t="s">
        <v>25360</v>
      </c>
      <c r="U15250" s="14" t="s">
        <v>42548</v>
      </c>
      <c r="V15250" s="14" t="s">
        <v>42549</v>
      </c>
      <c r="W15250" s="14" t="s">
        <v>25080</v>
      </c>
      <c r="X15250" s="14" t="s">
        <v>25078</v>
      </c>
      <c r="Y15250">
        <v>53.43871307373</v>
      </c>
      <c r="Z15250">
        <v>-7.8985066413869998</v>
      </c>
    </row>
    <row r="15251" spans="1:26">
      <c r="A15251" s="14" t="s">
        <v>6493</v>
      </c>
      <c r="B15251" s="14"/>
      <c r="C15251" s="14" t="s">
        <v>25</v>
      </c>
      <c r="D15251" s="14" t="s">
        <v>25359</v>
      </c>
      <c r="E15251" s="14" t="s">
        <v>26</v>
      </c>
      <c r="F15251" s="14" t="s">
        <v>27</v>
      </c>
      <c r="G15251">
        <v>0.05</v>
      </c>
      <c r="H15251" s="14" t="s">
        <v>25360</v>
      </c>
      <c r="I15251">
        <v>0.05</v>
      </c>
      <c r="J15251">
        <v>0</v>
      </c>
      <c r="K15251" s="14" t="s">
        <v>23</v>
      </c>
      <c r="L15251" s="14" t="s">
        <v>45346</v>
      </c>
      <c r="M15251" s="14" t="s">
        <v>25360</v>
      </c>
      <c r="N15251">
        <v>4.8000000000000001E-2</v>
      </c>
      <c r="O15251">
        <v>0</v>
      </c>
      <c r="P15251">
        <v>0</v>
      </c>
      <c r="Q15251">
        <v>4.8000000000000001E-2</v>
      </c>
      <c r="R15251">
        <v>0</v>
      </c>
      <c r="S15251" s="14"/>
      <c r="T15251" s="14" t="s">
        <v>25360</v>
      </c>
      <c r="U15251" s="14" t="s">
        <v>6429</v>
      </c>
      <c r="V15251" s="14" t="s">
        <v>25377</v>
      </c>
      <c r="W15251" s="14" t="s">
        <v>25080</v>
      </c>
      <c r="X15251" s="14" t="s">
        <v>25078</v>
      </c>
      <c r="Y15251">
        <v>53.367156982421001</v>
      </c>
      <c r="Z15251">
        <v>-8.0443162918090003</v>
      </c>
    </row>
    <row r="15252" spans="1:26">
      <c r="A15252" s="14" t="s">
        <v>12697</v>
      </c>
      <c r="B15252" s="14"/>
      <c r="C15252" s="14" t="s">
        <v>25</v>
      </c>
      <c r="D15252" s="14" t="s">
        <v>25359</v>
      </c>
      <c r="E15252" s="14" t="s">
        <v>26</v>
      </c>
      <c r="F15252" s="14" t="s">
        <v>39</v>
      </c>
      <c r="G15252">
        <v>0.1</v>
      </c>
      <c r="H15252" s="14" t="s">
        <v>25360</v>
      </c>
      <c r="I15252">
        <v>0.1</v>
      </c>
      <c r="J15252">
        <v>0</v>
      </c>
      <c r="K15252" s="14" t="s">
        <v>23</v>
      </c>
      <c r="L15252" s="14" t="s">
        <v>45350</v>
      </c>
      <c r="M15252" s="14" t="s">
        <v>25360</v>
      </c>
      <c r="N15252">
        <v>9.5000000000000001E-2</v>
      </c>
      <c r="O15252">
        <v>0</v>
      </c>
      <c r="P15252">
        <v>0</v>
      </c>
      <c r="Q15252">
        <v>9.7000000000000003E-2</v>
      </c>
      <c r="R15252">
        <v>0</v>
      </c>
      <c r="S15252" s="14"/>
      <c r="T15252" s="14" t="s">
        <v>25360</v>
      </c>
      <c r="U15252" s="14" t="s">
        <v>28</v>
      </c>
      <c r="V15252" s="14" t="s">
        <v>25377</v>
      </c>
      <c r="W15252" s="14" t="s">
        <v>25080</v>
      </c>
      <c r="X15252" s="14" t="s">
        <v>25078</v>
      </c>
      <c r="Y15252">
        <v>53.469589233397997</v>
      </c>
      <c r="Z15252">
        <v>-7.9882097244260004</v>
      </c>
    </row>
    <row r="15253" spans="1:26">
      <c r="A15253" s="14" t="s">
        <v>5150</v>
      </c>
      <c r="B15253" s="14"/>
      <c r="C15253" s="14" t="s">
        <v>29</v>
      </c>
      <c r="D15253" s="14" t="s">
        <v>25359</v>
      </c>
      <c r="E15253" s="14" t="s">
        <v>26</v>
      </c>
      <c r="F15253" s="14" t="s">
        <v>47</v>
      </c>
      <c r="G15253">
        <v>0.2</v>
      </c>
      <c r="H15253" s="14" t="s">
        <v>25360</v>
      </c>
      <c r="I15253">
        <v>0.2</v>
      </c>
      <c r="J15253">
        <v>0.13800000000000001</v>
      </c>
      <c r="K15253" s="14" t="s">
        <v>46256</v>
      </c>
      <c r="L15253" s="14"/>
      <c r="M15253" s="14" t="s">
        <v>25360</v>
      </c>
      <c r="N15253">
        <v>0.19</v>
      </c>
      <c r="O15253">
        <v>0</v>
      </c>
      <c r="P15253">
        <v>1.0999999999999999E-2</v>
      </c>
      <c r="Q15253">
        <v>0.19</v>
      </c>
      <c r="R15253">
        <v>0</v>
      </c>
      <c r="S15253" s="14"/>
      <c r="T15253" s="14" t="s">
        <v>25360</v>
      </c>
      <c r="U15253" s="14" t="s">
        <v>43180</v>
      </c>
      <c r="V15253" s="14" t="s">
        <v>43170</v>
      </c>
      <c r="W15253" s="14" t="s">
        <v>25080</v>
      </c>
      <c r="X15253" s="14" t="s">
        <v>25078</v>
      </c>
      <c r="Y15253">
        <v>53.422817230223998</v>
      </c>
      <c r="Z15253">
        <v>-7.9094347953790001</v>
      </c>
    </row>
    <row r="15254" spans="1:26">
      <c r="A15254" s="14" t="s">
        <v>43207</v>
      </c>
      <c r="B15254" s="14"/>
      <c r="C15254" s="14" t="s">
        <v>29</v>
      </c>
      <c r="D15254" s="14" t="s">
        <v>25359</v>
      </c>
      <c r="E15254" s="14" t="s">
        <v>26</v>
      </c>
      <c r="F15254" s="14" t="s">
        <v>32</v>
      </c>
      <c r="G15254">
        <v>0.4</v>
      </c>
      <c r="H15254" s="14" t="s">
        <v>25360</v>
      </c>
      <c r="I15254">
        <v>0.4</v>
      </c>
      <c r="J15254">
        <v>0.31900000000000001</v>
      </c>
      <c r="K15254" s="14" t="s">
        <v>46256</v>
      </c>
      <c r="L15254" s="14"/>
      <c r="M15254" s="14" t="s">
        <v>25360</v>
      </c>
      <c r="N15254">
        <v>0.38</v>
      </c>
      <c r="O15254">
        <v>0</v>
      </c>
      <c r="P15254">
        <v>1.7000000000000001E-2</v>
      </c>
      <c r="Q15254">
        <v>0.378</v>
      </c>
      <c r="R15254">
        <v>0</v>
      </c>
      <c r="S15254" s="14"/>
      <c r="T15254" s="14" t="s">
        <v>25360</v>
      </c>
      <c r="U15254" s="14" t="s">
        <v>43201</v>
      </c>
      <c r="V15254" s="14" t="s">
        <v>43170</v>
      </c>
      <c r="W15254" s="14" t="s">
        <v>25080</v>
      </c>
      <c r="X15254" s="14" t="s">
        <v>25078</v>
      </c>
      <c r="Y15254">
        <v>53.420513153076001</v>
      </c>
      <c r="Z15254">
        <v>-7.9027466773980004</v>
      </c>
    </row>
    <row r="15255" spans="1:26">
      <c r="A15255" s="14" t="s">
        <v>16638</v>
      </c>
      <c r="B15255" s="14"/>
      <c r="C15255" s="14" t="s">
        <v>25</v>
      </c>
      <c r="D15255" s="14" t="s">
        <v>25359</v>
      </c>
      <c r="E15255" s="14" t="s">
        <v>26</v>
      </c>
      <c r="F15255" s="14" t="s">
        <v>47</v>
      </c>
      <c r="G15255">
        <v>0.2</v>
      </c>
      <c r="H15255" s="14" t="s">
        <v>25360</v>
      </c>
      <c r="I15255">
        <v>0.2</v>
      </c>
      <c r="J15255">
        <v>0</v>
      </c>
      <c r="K15255" s="14" t="s">
        <v>23</v>
      </c>
      <c r="L15255" s="14" t="s">
        <v>45369</v>
      </c>
      <c r="M15255" s="14" t="s">
        <v>25360</v>
      </c>
      <c r="N15255">
        <v>0.19</v>
      </c>
      <c r="O15255">
        <v>0</v>
      </c>
      <c r="P15255">
        <v>3.5000000000000003E-2</v>
      </c>
      <c r="Q15255">
        <v>0.18</v>
      </c>
      <c r="R15255">
        <v>0</v>
      </c>
      <c r="S15255" s="14"/>
      <c r="T15255" s="14" t="s">
        <v>25360</v>
      </c>
      <c r="U15255" s="14" t="s">
        <v>28</v>
      </c>
      <c r="V15255" s="14" t="s">
        <v>25377</v>
      </c>
      <c r="W15255" s="14" t="s">
        <v>25080</v>
      </c>
      <c r="X15255" s="14" t="s">
        <v>25078</v>
      </c>
      <c r="Y15255">
        <v>53.423217773437003</v>
      </c>
      <c r="Z15255">
        <v>-7.9824471473690002</v>
      </c>
    </row>
    <row r="15256" spans="1:26">
      <c r="A15256" s="14" t="s">
        <v>43203</v>
      </c>
      <c r="B15256" s="14"/>
      <c r="C15256" s="14" t="s">
        <v>29</v>
      </c>
      <c r="D15256" s="14" t="s">
        <v>25359</v>
      </c>
      <c r="E15256" s="14" t="s">
        <v>26</v>
      </c>
      <c r="F15256" s="14" t="s">
        <v>32</v>
      </c>
      <c r="G15256">
        <v>0.4</v>
      </c>
      <c r="H15256" s="14" t="s">
        <v>25360</v>
      </c>
      <c r="I15256">
        <v>0.4</v>
      </c>
      <c r="J15256">
        <v>0.36399999999999999</v>
      </c>
      <c r="K15256" s="14" t="s">
        <v>46256</v>
      </c>
      <c r="L15256" s="14"/>
      <c r="M15256" s="14" t="s">
        <v>25360</v>
      </c>
      <c r="N15256">
        <v>0.38</v>
      </c>
      <c r="O15256">
        <v>0</v>
      </c>
      <c r="P15256">
        <v>4.0000000000000001E-3</v>
      </c>
      <c r="Q15256">
        <v>0.38200000000000001</v>
      </c>
      <c r="R15256">
        <v>0</v>
      </c>
      <c r="S15256" s="14"/>
      <c r="T15256" s="14" t="s">
        <v>25360</v>
      </c>
      <c r="U15256" s="14" t="s">
        <v>43180</v>
      </c>
      <c r="V15256" s="14" t="s">
        <v>43170</v>
      </c>
      <c r="W15256" s="14" t="s">
        <v>25080</v>
      </c>
      <c r="X15256" s="14" t="s">
        <v>25078</v>
      </c>
      <c r="Y15256">
        <v>53.426929473877003</v>
      </c>
      <c r="Z15256">
        <v>-7.9337358474729998</v>
      </c>
    </row>
    <row r="15257" spans="1:26">
      <c r="A15257" s="14" t="s">
        <v>42581</v>
      </c>
      <c r="B15257" s="14"/>
      <c r="C15257" s="14" t="s">
        <v>29</v>
      </c>
      <c r="D15257" s="14" t="s">
        <v>25359</v>
      </c>
      <c r="E15257" s="14" t="s">
        <v>26</v>
      </c>
      <c r="F15257" s="14" t="s">
        <v>68</v>
      </c>
      <c r="G15257">
        <v>0.63</v>
      </c>
      <c r="H15257" s="14" t="s">
        <v>25360</v>
      </c>
      <c r="I15257">
        <v>0.63</v>
      </c>
      <c r="J15257">
        <v>0.5</v>
      </c>
      <c r="K15257" s="14" t="s">
        <v>46130</v>
      </c>
      <c r="L15257" s="14"/>
      <c r="M15257" s="14" t="s">
        <v>25360</v>
      </c>
      <c r="N15257">
        <v>0.59799999999999998</v>
      </c>
      <c r="O15257">
        <v>0</v>
      </c>
      <c r="P15257">
        <v>2.9000000000000001E-2</v>
      </c>
      <c r="Q15257">
        <v>0.5</v>
      </c>
      <c r="R15257">
        <v>0</v>
      </c>
      <c r="S15257" s="14"/>
      <c r="T15257" s="14" t="s">
        <v>25360</v>
      </c>
      <c r="U15257" s="14" t="s">
        <v>42574</v>
      </c>
      <c r="V15257" s="14" t="s">
        <v>42549</v>
      </c>
      <c r="W15257" s="14" t="s">
        <v>25080</v>
      </c>
      <c r="X15257" s="14" t="s">
        <v>25078</v>
      </c>
      <c r="Y15257">
        <v>53.428134918212002</v>
      </c>
      <c r="Z15257">
        <v>-7.8965463638299997</v>
      </c>
    </row>
    <row r="15258" spans="1:26">
      <c r="A15258" s="14" t="s">
        <v>43244</v>
      </c>
      <c r="B15258" s="14"/>
      <c r="C15258" s="14" t="s">
        <v>29</v>
      </c>
      <c r="D15258" s="14" t="s">
        <v>25359</v>
      </c>
      <c r="E15258" s="14" t="s">
        <v>26</v>
      </c>
      <c r="F15258" s="14" t="s">
        <v>47</v>
      </c>
      <c r="G15258">
        <v>0.2</v>
      </c>
      <c r="H15258" s="14" t="s">
        <v>25360</v>
      </c>
      <c r="I15258">
        <v>0.2</v>
      </c>
      <c r="J15258">
        <v>5.2999999999999999E-2</v>
      </c>
      <c r="K15258" s="14" t="s">
        <v>46256</v>
      </c>
      <c r="L15258" s="14"/>
      <c r="M15258" s="14" t="s">
        <v>25360</v>
      </c>
      <c r="N15258">
        <v>0.19</v>
      </c>
      <c r="O15258">
        <v>0</v>
      </c>
      <c r="P15258">
        <v>5.2999999999999999E-2</v>
      </c>
      <c r="Q15258">
        <v>0.17</v>
      </c>
      <c r="R15258">
        <v>0</v>
      </c>
      <c r="S15258" s="14"/>
      <c r="T15258" s="14" t="s">
        <v>25360</v>
      </c>
      <c r="U15258" s="14" t="s">
        <v>43180</v>
      </c>
      <c r="V15258" s="14" t="s">
        <v>43170</v>
      </c>
      <c r="W15258" s="14" t="s">
        <v>25080</v>
      </c>
      <c r="X15258" s="14" t="s">
        <v>25078</v>
      </c>
      <c r="Y15258">
        <v>53.423206329345</v>
      </c>
      <c r="Z15258">
        <v>-7.9124875068660003</v>
      </c>
    </row>
    <row r="15259" spans="1:26">
      <c r="A15259" s="14" t="s">
        <v>42576</v>
      </c>
      <c r="B15259" s="14"/>
      <c r="C15259" s="14" t="s">
        <v>29</v>
      </c>
      <c r="D15259" s="14" t="s">
        <v>25359</v>
      </c>
      <c r="E15259" s="14" t="s">
        <v>26</v>
      </c>
      <c r="F15259" s="14" t="s">
        <v>59</v>
      </c>
      <c r="G15259">
        <v>0.4</v>
      </c>
      <c r="H15259" s="14" t="s">
        <v>25360</v>
      </c>
      <c r="I15259">
        <v>0.4</v>
      </c>
      <c r="J15259">
        <v>0.223</v>
      </c>
      <c r="K15259" s="14" t="s">
        <v>46130</v>
      </c>
      <c r="L15259" s="14"/>
      <c r="M15259" s="14" t="s">
        <v>25360</v>
      </c>
      <c r="N15259">
        <v>0.38</v>
      </c>
      <c r="O15259">
        <v>0</v>
      </c>
      <c r="P15259">
        <v>0</v>
      </c>
      <c r="Q15259">
        <v>0.40400000000000003</v>
      </c>
      <c r="R15259">
        <v>0</v>
      </c>
      <c r="S15259" s="14"/>
      <c r="T15259" s="14" t="s">
        <v>25360</v>
      </c>
      <c r="U15259" s="14" t="s">
        <v>42556</v>
      </c>
      <c r="V15259" s="14" t="s">
        <v>42549</v>
      </c>
      <c r="W15259" s="14" t="s">
        <v>25080</v>
      </c>
      <c r="X15259" s="14" t="s">
        <v>25078</v>
      </c>
      <c r="Y15259">
        <v>53.432106018066001</v>
      </c>
      <c r="Z15259">
        <v>-7.9077901840209996</v>
      </c>
    </row>
    <row r="15260" spans="1:26">
      <c r="A15260" s="14" t="s">
        <v>24405</v>
      </c>
      <c r="B15260" s="14"/>
      <c r="C15260" s="14" t="s">
        <v>25</v>
      </c>
      <c r="D15260" s="14" t="s">
        <v>25359</v>
      </c>
      <c r="E15260" s="14" t="s">
        <v>26</v>
      </c>
      <c r="F15260" s="14" t="s">
        <v>27</v>
      </c>
      <c r="G15260">
        <v>0.05</v>
      </c>
      <c r="H15260" s="14" t="s">
        <v>25360</v>
      </c>
      <c r="I15260">
        <v>0.05</v>
      </c>
      <c r="J15260">
        <v>0</v>
      </c>
      <c r="K15260" s="14" t="s">
        <v>23</v>
      </c>
      <c r="L15260" s="14" t="s">
        <v>45187</v>
      </c>
      <c r="M15260" s="14" t="s">
        <v>25360</v>
      </c>
      <c r="N15260">
        <v>4.8000000000000001E-2</v>
      </c>
      <c r="O15260">
        <v>0</v>
      </c>
      <c r="P15260">
        <v>0</v>
      </c>
      <c r="Q15260">
        <v>4.8000000000000001E-2</v>
      </c>
      <c r="R15260">
        <v>0</v>
      </c>
      <c r="S15260" s="14"/>
      <c r="T15260" s="14" t="s">
        <v>25360</v>
      </c>
      <c r="U15260" s="14" t="s">
        <v>6429</v>
      </c>
      <c r="V15260" s="14" t="s">
        <v>25377</v>
      </c>
      <c r="W15260" s="14" t="s">
        <v>25080</v>
      </c>
      <c r="X15260" s="14" t="s">
        <v>25078</v>
      </c>
      <c r="Y15260">
        <v>53.405590057372997</v>
      </c>
      <c r="Z15260">
        <v>-7.9837174415580003</v>
      </c>
    </row>
    <row r="15261" spans="1:26">
      <c r="A15261" s="14" t="s">
        <v>29070</v>
      </c>
      <c r="B15261" s="14"/>
      <c r="C15261" s="14" t="s">
        <v>29</v>
      </c>
      <c r="D15261" s="14" t="s">
        <v>25359</v>
      </c>
      <c r="E15261" s="14" t="s">
        <v>26</v>
      </c>
      <c r="F15261" s="14" t="s">
        <v>27</v>
      </c>
      <c r="G15261">
        <v>0.05</v>
      </c>
      <c r="H15261" s="14" t="s">
        <v>25360</v>
      </c>
      <c r="I15261">
        <v>0.05</v>
      </c>
      <c r="J15261">
        <v>2.7E-2</v>
      </c>
      <c r="K15261" s="14" t="s">
        <v>46256</v>
      </c>
      <c r="L15261" s="14"/>
      <c r="M15261" s="14" t="s">
        <v>25360</v>
      </c>
      <c r="N15261">
        <v>4.8000000000000001E-2</v>
      </c>
      <c r="O15261">
        <v>0</v>
      </c>
      <c r="P15261">
        <v>0</v>
      </c>
      <c r="Q15261">
        <v>5.0999999999999997E-2</v>
      </c>
      <c r="R15261">
        <v>0</v>
      </c>
      <c r="S15261" s="14"/>
      <c r="T15261" s="14" t="s">
        <v>25360</v>
      </c>
      <c r="U15261" s="14" t="s">
        <v>43191</v>
      </c>
      <c r="V15261" s="14" t="s">
        <v>43170</v>
      </c>
      <c r="W15261" s="14" t="s">
        <v>25080</v>
      </c>
      <c r="X15261" s="14" t="s">
        <v>25078</v>
      </c>
      <c r="Y15261">
        <v>53.348964691162003</v>
      </c>
      <c r="Z15261">
        <v>-7.8488535881040002</v>
      </c>
    </row>
    <row r="15262" spans="1:26">
      <c r="A15262" s="14" t="s">
        <v>19487</v>
      </c>
      <c r="B15262" s="14"/>
      <c r="C15262" s="14" t="s">
        <v>25</v>
      </c>
      <c r="D15262" s="14" t="s">
        <v>25359</v>
      </c>
      <c r="E15262" s="14" t="s">
        <v>26</v>
      </c>
      <c r="F15262" s="14" t="s">
        <v>27</v>
      </c>
      <c r="G15262">
        <v>0.05</v>
      </c>
      <c r="H15262" s="14" t="s">
        <v>25360</v>
      </c>
      <c r="I15262">
        <v>0.05</v>
      </c>
      <c r="J15262">
        <v>0</v>
      </c>
      <c r="K15262" s="14" t="s">
        <v>23</v>
      </c>
      <c r="L15262" s="14" t="s">
        <v>45229</v>
      </c>
      <c r="M15262" s="14" t="s">
        <v>25360</v>
      </c>
      <c r="N15262">
        <v>4.8000000000000001E-2</v>
      </c>
      <c r="O15262">
        <v>0</v>
      </c>
      <c r="P15262">
        <v>0</v>
      </c>
      <c r="Q15262">
        <v>4.8000000000000001E-2</v>
      </c>
      <c r="R15262">
        <v>0</v>
      </c>
      <c r="S15262" s="14"/>
      <c r="T15262" s="14" t="s">
        <v>25360</v>
      </c>
      <c r="U15262" s="14" t="s">
        <v>28</v>
      </c>
      <c r="V15262" s="14" t="s">
        <v>25377</v>
      </c>
      <c r="W15262" s="14" t="s">
        <v>25080</v>
      </c>
      <c r="X15262" s="14" t="s">
        <v>25078</v>
      </c>
      <c r="Y15262">
        <v>53.47919845581</v>
      </c>
      <c r="Z15262">
        <v>-8.078787803649</v>
      </c>
    </row>
    <row r="15263" spans="1:26">
      <c r="A15263" s="14" t="s">
        <v>897</v>
      </c>
      <c r="B15263" s="14"/>
      <c r="C15263" s="14" t="s">
        <v>29</v>
      </c>
      <c r="D15263" s="14" t="s">
        <v>25359</v>
      </c>
      <c r="E15263" s="14" t="s">
        <v>26</v>
      </c>
      <c r="F15263" s="14" t="s">
        <v>32</v>
      </c>
      <c r="G15263">
        <v>0.4</v>
      </c>
      <c r="H15263" s="14" t="s">
        <v>25360</v>
      </c>
      <c r="I15263">
        <v>0.4</v>
      </c>
      <c r="J15263">
        <v>0</v>
      </c>
      <c r="K15263" s="14" t="s">
        <v>23</v>
      </c>
      <c r="L15263" s="14" t="s">
        <v>45355</v>
      </c>
      <c r="M15263" s="14" t="s">
        <v>25360</v>
      </c>
      <c r="N15263">
        <v>0.38</v>
      </c>
      <c r="O15263">
        <v>0</v>
      </c>
      <c r="P15263">
        <v>1.2E-2</v>
      </c>
      <c r="Q15263">
        <v>0.39900000000000002</v>
      </c>
      <c r="R15263">
        <v>0</v>
      </c>
      <c r="S15263" s="14"/>
      <c r="T15263" s="14" t="s">
        <v>25360</v>
      </c>
      <c r="U15263" s="14" t="s">
        <v>898</v>
      </c>
      <c r="V15263" s="14" t="s">
        <v>25377</v>
      </c>
      <c r="W15263" s="14" t="s">
        <v>25080</v>
      </c>
      <c r="X15263" s="14" t="s">
        <v>25078</v>
      </c>
      <c r="Y15263">
        <v>53.424533843993999</v>
      </c>
      <c r="Z15263">
        <v>-7.9615225791929998</v>
      </c>
    </row>
    <row r="15264" spans="1:26">
      <c r="A15264" s="14" t="s">
        <v>42592</v>
      </c>
      <c r="B15264" s="14"/>
      <c r="C15264" s="14" t="s">
        <v>25</v>
      </c>
      <c r="D15264" s="14" t="s">
        <v>25359</v>
      </c>
      <c r="E15264" s="14" t="s">
        <v>26</v>
      </c>
      <c r="F15264" s="14" t="s">
        <v>27</v>
      </c>
      <c r="G15264">
        <v>0.05</v>
      </c>
      <c r="H15264" s="14" t="s">
        <v>25360</v>
      </c>
      <c r="I15264">
        <v>0.05</v>
      </c>
      <c r="J15264">
        <v>4.2999999999999997E-2</v>
      </c>
      <c r="K15264" s="14" t="s">
        <v>46130</v>
      </c>
      <c r="L15264" s="14"/>
      <c r="M15264" s="14" t="s">
        <v>25360</v>
      </c>
      <c r="N15264">
        <v>4.8000000000000001E-2</v>
      </c>
      <c r="O15264">
        <v>0</v>
      </c>
      <c r="P15264">
        <v>0</v>
      </c>
      <c r="Q15264">
        <v>4.8000000000000001E-2</v>
      </c>
      <c r="R15264">
        <v>0</v>
      </c>
      <c r="S15264" s="14"/>
      <c r="T15264" s="14" t="s">
        <v>25360</v>
      </c>
      <c r="U15264" s="14" t="s">
        <v>42548</v>
      </c>
      <c r="V15264" s="14" t="s">
        <v>42549</v>
      </c>
      <c r="W15264" s="14" t="s">
        <v>25080</v>
      </c>
      <c r="X15264" s="14" t="s">
        <v>25078</v>
      </c>
      <c r="Y15264">
        <v>53.474269866942997</v>
      </c>
      <c r="Z15264">
        <v>-7.8664946556090003</v>
      </c>
    </row>
    <row r="15265" spans="1:26">
      <c r="A15265" s="14" t="s">
        <v>43214</v>
      </c>
      <c r="B15265" s="14"/>
      <c r="C15265" s="14" t="s">
        <v>29</v>
      </c>
      <c r="D15265" s="14" t="s">
        <v>25359</v>
      </c>
      <c r="E15265" s="14" t="s">
        <v>26</v>
      </c>
      <c r="F15265" s="14" t="s">
        <v>27</v>
      </c>
      <c r="G15265">
        <v>0.05</v>
      </c>
      <c r="H15265" s="14" t="s">
        <v>25360</v>
      </c>
      <c r="I15265">
        <v>0.05</v>
      </c>
      <c r="J15265">
        <v>4.9000000000000002E-2</v>
      </c>
      <c r="K15265" s="14" t="s">
        <v>46256</v>
      </c>
      <c r="L15265" s="14"/>
      <c r="M15265" s="14" t="s">
        <v>25360</v>
      </c>
      <c r="N15265">
        <v>4.8000000000000001E-2</v>
      </c>
      <c r="O15265">
        <v>0</v>
      </c>
      <c r="P15265">
        <v>4.0000000000000001E-3</v>
      </c>
      <c r="Q15265">
        <v>4.4999999999999998E-2</v>
      </c>
      <c r="R15265">
        <v>0</v>
      </c>
      <c r="S15265" s="14"/>
      <c r="T15265" s="14" t="s">
        <v>25360</v>
      </c>
      <c r="U15265" s="14" t="s">
        <v>43191</v>
      </c>
      <c r="V15265" s="14" t="s">
        <v>43170</v>
      </c>
      <c r="W15265" s="14" t="s">
        <v>25080</v>
      </c>
      <c r="X15265" s="14" t="s">
        <v>25078</v>
      </c>
      <c r="Y15265">
        <v>53.295009613037003</v>
      </c>
      <c r="Z15265">
        <v>-7.8185710906979997</v>
      </c>
    </row>
    <row r="15266" spans="1:26">
      <c r="A15266" s="14" t="s">
        <v>2359</v>
      </c>
      <c r="B15266" s="14"/>
      <c r="C15266" s="14" t="s">
        <v>25</v>
      </c>
      <c r="D15266" s="14" t="s">
        <v>25359</v>
      </c>
      <c r="E15266" s="14" t="s">
        <v>26</v>
      </c>
      <c r="F15266" s="14" t="s">
        <v>32</v>
      </c>
      <c r="G15266">
        <v>0.4</v>
      </c>
      <c r="H15266" s="14" t="s">
        <v>25360</v>
      </c>
      <c r="I15266">
        <v>0.4</v>
      </c>
      <c r="J15266">
        <v>0</v>
      </c>
      <c r="K15266" s="14" t="s">
        <v>23</v>
      </c>
      <c r="L15266" s="14" t="s">
        <v>45797</v>
      </c>
      <c r="M15266" s="14" t="s">
        <v>25360</v>
      </c>
      <c r="N15266">
        <v>0.38</v>
      </c>
      <c r="O15266">
        <v>0</v>
      </c>
      <c r="P15266">
        <v>2.4E-2</v>
      </c>
      <c r="Q15266">
        <v>0.374</v>
      </c>
      <c r="R15266">
        <v>0</v>
      </c>
      <c r="S15266" s="14"/>
      <c r="T15266" s="14" t="s">
        <v>25360</v>
      </c>
      <c r="U15266" s="14" t="s">
        <v>28</v>
      </c>
      <c r="V15266" s="14" t="s">
        <v>25377</v>
      </c>
      <c r="W15266" s="14" t="s">
        <v>25080</v>
      </c>
      <c r="X15266" s="14" t="s">
        <v>25078</v>
      </c>
      <c r="Y15266">
        <v>53.427696228027003</v>
      </c>
      <c r="Z15266">
        <v>-8.0117645263669992</v>
      </c>
    </row>
    <row r="15267" spans="1:26">
      <c r="A15267" s="14" t="s">
        <v>7297</v>
      </c>
      <c r="B15267" s="14"/>
      <c r="C15267" s="14" t="s">
        <v>29</v>
      </c>
      <c r="D15267" s="14" t="s">
        <v>25359</v>
      </c>
      <c r="E15267" s="14" t="s">
        <v>26</v>
      </c>
      <c r="F15267" s="14" t="s">
        <v>39</v>
      </c>
      <c r="G15267">
        <v>0.1</v>
      </c>
      <c r="H15267" s="14" t="s">
        <v>25360</v>
      </c>
      <c r="I15267">
        <v>0.1</v>
      </c>
      <c r="J15267">
        <v>0</v>
      </c>
      <c r="K15267" s="14" t="s">
        <v>23</v>
      </c>
      <c r="L15267" s="14" t="s">
        <v>45278</v>
      </c>
      <c r="M15267" s="14" t="s">
        <v>25360</v>
      </c>
      <c r="N15267">
        <v>9.5000000000000001E-2</v>
      </c>
      <c r="O15267">
        <v>0</v>
      </c>
      <c r="P15267">
        <v>0.02</v>
      </c>
      <c r="Q15267">
        <v>8.5000000000000006E-2</v>
      </c>
      <c r="R15267">
        <v>0</v>
      </c>
      <c r="S15267" s="14"/>
      <c r="T15267" s="14" t="s">
        <v>25360</v>
      </c>
      <c r="U15267" s="14" t="s">
        <v>260</v>
      </c>
      <c r="V15267" s="14" t="s">
        <v>25377</v>
      </c>
      <c r="W15267" s="14" t="s">
        <v>25080</v>
      </c>
      <c r="X15267" s="14" t="s">
        <v>25078</v>
      </c>
      <c r="Y15267">
        <v>53.439006805418998</v>
      </c>
      <c r="Z15267">
        <v>-7.934423923492</v>
      </c>
    </row>
    <row r="15268" spans="1:26">
      <c r="A15268" s="14" t="s">
        <v>19842</v>
      </c>
      <c r="B15268" s="14"/>
      <c r="C15268" s="14" t="s">
        <v>29</v>
      </c>
      <c r="D15268" s="14" t="s">
        <v>25359</v>
      </c>
      <c r="E15268" s="14" t="s">
        <v>26</v>
      </c>
      <c r="F15268" s="14" t="s">
        <v>27</v>
      </c>
      <c r="G15268">
        <v>0.05</v>
      </c>
      <c r="H15268" s="14" t="s">
        <v>25360</v>
      </c>
      <c r="I15268">
        <v>0.05</v>
      </c>
      <c r="J15268">
        <v>3.5999999999999997E-2</v>
      </c>
      <c r="K15268" s="14" t="s">
        <v>46130</v>
      </c>
      <c r="L15268" s="14"/>
      <c r="M15268" s="14" t="s">
        <v>25360</v>
      </c>
      <c r="N15268">
        <v>4.8000000000000001E-2</v>
      </c>
      <c r="O15268">
        <v>0</v>
      </c>
      <c r="P15268">
        <v>0</v>
      </c>
      <c r="Q15268">
        <v>4.9000000000000002E-2</v>
      </c>
      <c r="R15268">
        <v>0</v>
      </c>
      <c r="S15268" s="14"/>
      <c r="T15268" s="14" t="s">
        <v>25360</v>
      </c>
      <c r="U15268" s="14" t="s">
        <v>42551</v>
      </c>
      <c r="V15268" s="14" t="s">
        <v>42549</v>
      </c>
      <c r="W15268" s="14" t="s">
        <v>25080</v>
      </c>
      <c r="X15268" s="14" t="s">
        <v>25078</v>
      </c>
      <c r="Y15268">
        <v>53.428833007812003</v>
      </c>
      <c r="Z15268">
        <v>-7.9031639099120001</v>
      </c>
    </row>
    <row r="15269" spans="1:26">
      <c r="A15269" s="14" t="s">
        <v>7299</v>
      </c>
      <c r="B15269" s="14"/>
      <c r="C15269" s="14" t="s">
        <v>29</v>
      </c>
      <c r="D15269" s="14" t="s">
        <v>25359</v>
      </c>
      <c r="E15269" s="14" t="s">
        <v>26</v>
      </c>
      <c r="F15269" s="14" t="s">
        <v>39</v>
      </c>
      <c r="G15269">
        <v>0.1</v>
      </c>
      <c r="H15269" s="14" t="s">
        <v>25360</v>
      </c>
      <c r="I15269">
        <v>0.1</v>
      </c>
      <c r="J15269">
        <v>6.4000000000000001E-2</v>
      </c>
      <c r="K15269" s="14" t="s">
        <v>46130</v>
      </c>
      <c r="L15269" s="14"/>
      <c r="M15269" s="14" t="s">
        <v>25360</v>
      </c>
      <c r="N15269">
        <v>9.5000000000000001E-2</v>
      </c>
      <c r="O15269">
        <v>0</v>
      </c>
      <c r="P15269">
        <v>0</v>
      </c>
      <c r="Q15269">
        <v>0.1</v>
      </c>
      <c r="R15269">
        <v>0</v>
      </c>
      <c r="S15269" s="14"/>
      <c r="T15269" s="14" t="s">
        <v>25360</v>
      </c>
      <c r="U15269" s="14" t="s">
        <v>42558</v>
      </c>
      <c r="V15269" s="14" t="s">
        <v>42549</v>
      </c>
      <c r="W15269" s="14" t="s">
        <v>25080</v>
      </c>
      <c r="X15269" s="14" t="s">
        <v>25078</v>
      </c>
      <c r="Y15269">
        <v>53.434520721435</v>
      </c>
      <c r="Z15269">
        <v>-7.90456533432</v>
      </c>
    </row>
    <row r="15270" spans="1:26">
      <c r="A15270" s="14" t="s">
        <v>42591</v>
      </c>
      <c r="B15270" s="14"/>
      <c r="C15270" s="14" t="s">
        <v>29</v>
      </c>
      <c r="D15270" s="14" t="s">
        <v>25359</v>
      </c>
      <c r="E15270" s="14" t="s">
        <v>26</v>
      </c>
      <c r="F15270" s="14" t="s">
        <v>27</v>
      </c>
      <c r="G15270">
        <v>0.05</v>
      </c>
      <c r="H15270" s="14" t="s">
        <v>25360</v>
      </c>
      <c r="I15270">
        <v>0.05</v>
      </c>
      <c r="J15270">
        <v>0</v>
      </c>
      <c r="K15270" s="14" t="s">
        <v>46130</v>
      </c>
      <c r="L15270" s="14"/>
      <c r="M15270" s="14" t="s">
        <v>25360</v>
      </c>
      <c r="N15270">
        <v>4.8000000000000001E-2</v>
      </c>
      <c r="O15270">
        <v>0</v>
      </c>
      <c r="P15270">
        <v>0</v>
      </c>
      <c r="Q15270">
        <v>5.5E-2</v>
      </c>
      <c r="R15270">
        <v>0</v>
      </c>
      <c r="S15270" s="14"/>
      <c r="T15270" s="14" t="s">
        <v>25360</v>
      </c>
      <c r="U15270" s="14" t="s">
        <v>42558</v>
      </c>
      <c r="V15270" s="14" t="s">
        <v>42549</v>
      </c>
      <c r="W15270" s="14" t="s">
        <v>25080</v>
      </c>
      <c r="X15270" s="14" t="s">
        <v>25078</v>
      </c>
      <c r="Y15270">
        <v>53.430915832518998</v>
      </c>
      <c r="Z15270">
        <v>-7.9022865295409996</v>
      </c>
    </row>
    <row r="15271" spans="1:26">
      <c r="A15271" s="14" t="s">
        <v>43235</v>
      </c>
      <c r="B15271" s="14"/>
      <c r="C15271" s="14" t="s">
        <v>29</v>
      </c>
      <c r="D15271" s="14" t="s">
        <v>25359</v>
      </c>
      <c r="E15271" s="14" t="s">
        <v>26</v>
      </c>
      <c r="F15271" s="14" t="s">
        <v>32</v>
      </c>
      <c r="G15271">
        <v>0.4</v>
      </c>
      <c r="H15271" s="14" t="s">
        <v>25360</v>
      </c>
      <c r="I15271">
        <v>0.4</v>
      </c>
      <c r="J15271">
        <v>0.245</v>
      </c>
      <c r="K15271" s="14" t="s">
        <v>46256</v>
      </c>
      <c r="L15271" s="14"/>
      <c r="M15271" s="14" t="s">
        <v>25360</v>
      </c>
      <c r="N15271">
        <v>0.38</v>
      </c>
      <c r="O15271">
        <v>0</v>
      </c>
      <c r="P15271">
        <v>0</v>
      </c>
      <c r="Q15271">
        <v>0.40100000000000002</v>
      </c>
      <c r="R15271">
        <v>0</v>
      </c>
      <c r="S15271" s="14"/>
      <c r="T15271" s="14" t="s">
        <v>25360</v>
      </c>
      <c r="U15271" s="14" t="s">
        <v>43187</v>
      </c>
      <c r="V15271" s="14" t="s">
        <v>43170</v>
      </c>
      <c r="W15271" s="14" t="s">
        <v>25080</v>
      </c>
      <c r="X15271" s="14" t="s">
        <v>25078</v>
      </c>
      <c r="Y15271">
        <v>53.415851593017003</v>
      </c>
      <c r="Z15271">
        <v>-7.8949670791619999</v>
      </c>
    </row>
    <row r="15272" spans="1:26">
      <c r="A15272" s="14" t="s">
        <v>13779</v>
      </c>
      <c r="B15272" s="14"/>
      <c r="C15272" s="14" t="s">
        <v>29</v>
      </c>
      <c r="D15272" s="14" t="s">
        <v>25359</v>
      </c>
      <c r="E15272" s="14" t="s">
        <v>26</v>
      </c>
      <c r="F15272" s="14" t="s">
        <v>68</v>
      </c>
      <c r="G15272">
        <v>0.63</v>
      </c>
      <c r="H15272" s="14" t="s">
        <v>25360</v>
      </c>
      <c r="I15272">
        <v>0.63</v>
      </c>
      <c r="J15272">
        <v>0.36799999999999999</v>
      </c>
      <c r="K15272" s="14" t="s">
        <v>46256</v>
      </c>
      <c r="L15272" s="14"/>
      <c r="M15272" s="14" t="s">
        <v>25360</v>
      </c>
      <c r="N15272">
        <v>0.59799999999999998</v>
      </c>
      <c r="O15272">
        <v>0</v>
      </c>
      <c r="P15272">
        <v>2.4E-2</v>
      </c>
      <c r="Q15272">
        <v>0.5</v>
      </c>
      <c r="R15272">
        <v>0</v>
      </c>
      <c r="S15272" s="14"/>
      <c r="T15272" s="14" t="s">
        <v>25360</v>
      </c>
      <c r="U15272" s="14" t="s">
        <v>43174</v>
      </c>
      <c r="V15272" s="14" t="s">
        <v>43170</v>
      </c>
      <c r="W15272" s="14" t="s">
        <v>25080</v>
      </c>
      <c r="X15272" s="14" t="s">
        <v>25078</v>
      </c>
      <c r="Y15272">
        <v>53.415874481201001</v>
      </c>
      <c r="Z15272">
        <v>-7.9025316238399999</v>
      </c>
    </row>
    <row r="15273" spans="1:26">
      <c r="A15273" s="14" t="s">
        <v>3449</v>
      </c>
      <c r="B15273" s="14"/>
      <c r="C15273" s="14" t="s">
        <v>25</v>
      </c>
      <c r="D15273" s="14" t="s">
        <v>25359</v>
      </c>
      <c r="E15273" s="14" t="s">
        <v>26</v>
      </c>
      <c r="F15273" s="14" t="s">
        <v>32</v>
      </c>
      <c r="G15273">
        <v>0.4</v>
      </c>
      <c r="H15273" s="14" t="s">
        <v>25360</v>
      </c>
      <c r="I15273">
        <v>0.4</v>
      </c>
      <c r="J15273">
        <v>0</v>
      </c>
      <c r="K15273" s="14" t="s">
        <v>23</v>
      </c>
      <c r="L15273" s="14" t="s">
        <v>45443</v>
      </c>
      <c r="M15273" s="14" t="s">
        <v>25360</v>
      </c>
      <c r="N15273">
        <v>0.38</v>
      </c>
      <c r="O15273">
        <v>0</v>
      </c>
      <c r="P15273">
        <v>3.5999999999999997E-2</v>
      </c>
      <c r="Q15273">
        <v>0.372</v>
      </c>
      <c r="R15273">
        <v>0</v>
      </c>
      <c r="S15273" s="14"/>
      <c r="T15273" s="14" t="s">
        <v>25360</v>
      </c>
      <c r="U15273" s="14" t="s">
        <v>28</v>
      </c>
      <c r="V15273" s="14" t="s">
        <v>25377</v>
      </c>
      <c r="W15273" s="14" t="s">
        <v>25080</v>
      </c>
      <c r="X15273" s="14" t="s">
        <v>25078</v>
      </c>
      <c r="Y15273">
        <v>53.424926757812003</v>
      </c>
      <c r="Z15273">
        <v>-7.9795584678639999</v>
      </c>
    </row>
    <row r="15274" spans="1:26">
      <c r="A15274" s="14" t="s">
        <v>43240</v>
      </c>
      <c r="B15274" s="14"/>
      <c r="C15274" s="14" t="s">
        <v>29</v>
      </c>
      <c r="D15274" s="14" t="s">
        <v>25359</v>
      </c>
      <c r="E15274" s="14" t="s">
        <v>26</v>
      </c>
      <c r="F15274" s="14" t="s">
        <v>39</v>
      </c>
      <c r="G15274">
        <v>0.1</v>
      </c>
      <c r="H15274" s="14" t="s">
        <v>25360</v>
      </c>
      <c r="I15274">
        <v>0.1</v>
      </c>
      <c r="J15274">
        <v>8.7999999999999995E-2</v>
      </c>
      <c r="K15274" s="14" t="s">
        <v>46256</v>
      </c>
      <c r="L15274" s="14"/>
      <c r="M15274" s="14" t="s">
        <v>25360</v>
      </c>
      <c r="N15274">
        <v>9.5000000000000001E-2</v>
      </c>
      <c r="O15274">
        <v>0</v>
      </c>
      <c r="P15274">
        <v>0</v>
      </c>
      <c r="Q15274">
        <v>9.7000000000000003E-2</v>
      </c>
      <c r="R15274">
        <v>0</v>
      </c>
      <c r="S15274" s="14"/>
      <c r="T15274" s="14" t="s">
        <v>25360</v>
      </c>
      <c r="U15274" s="14" t="s">
        <v>43191</v>
      </c>
      <c r="V15274" s="14" t="s">
        <v>43170</v>
      </c>
      <c r="W15274" s="14" t="s">
        <v>25080</v>
      </c>
      <c r="X15274" s="14" t="s">
        <v>25078</v>
      </c>
      <c r="Y15274">
        <v>53.403865814208999</v>
      </c>
      <c r="Z15274">
        <v>-7.8856596946710003</v>
      </c>
    </row>
    <row r="15275" spans="1:26">
      <c r="A15275" s="14" t="s">
        <v>43283</v>
      </c>
      <c r="B15275" s="14"/>
      <c r="C15275" s="14" t="s">
        <v>29</v>
      </c>
      <c r="D15275" s="14" t="s">
        <v>25359</v>
      </c>
      <c r="E15275" s="14" t="s">
        <v>26</v>
      </c>
      <c r="F15275" s="14" t="s">
        <v>32</v>
      </c>
      <c r="G15275">
        <v>0.4</v>
      </c>
      <c r="H15275" s="14" t="s">
        <v>25360</v>
      </c>
      <c r="I15275">
        <v>0.4</v>
      </c>
      <c r="J15275">
        <v>0.161</v>
      </c>
      <c r="K15275" s="14" t="s">
        <v>46256</v>
      </c>
      <c r="L15275" s="14"/>
      <c r="M15275" s="14" t="s">
        <v>25360</v>
      </c>
      <c r="N15275">
        <v>0.38</v>
      </c>
      <c r="O15275">
        <v>0</v>
      </c>
      <c r="P15275">
        <v>5.0000000000000001E-3</v>
      </c>
      <c r="Q15275">
        <v>0.40799999999999997</v>
      </c>
      <c r="R15275">
        <v>0</v>
      </c>
      <c r="S15275" s="14"/>
      <c r="T15275" s="14" t="s">
        <v>25360</v>
      </c>
      <c r="U15275" s="14" t="s">
        <v>43169</v>
      </c>
      <c r="V15275" s="14" t="s">
        <v>43170</v>
      </c>
      <c r="W15275" s="14" t="s">
        <v>25080</v>
      </c>
      <c r="X15275" s="14" t="s">
        <v>25078</v>
      </c>
      <c r="Y15275">
        <v>53.421211242675</v>
      </c>
      <c r="Z15275">
        <v>-7.9262390136710001</v>
      </c>
    </row>
    <row r="15276" spans="1:26">
      <c r="A15276" s="14" t="s">
        <v>2383</v>
      </c>
      <c r="B15276" s="14"/>
      <c r="C15276" s="14" t="s">
        <v>25</v>
      </c>
      <c r="D15276" s="14" t="s">
        <v>25359</v>
      </c>
      <c r="E15276" s="14" t="s">
        <v>26</v>
      </c>
      <c r="F15276" s="14" t="s">
        <v>39</v>
      </c>
      <c r="G15276">
        <v>0.1</v>
      </c>
      <c r="H15276" s="14" t="s">
        <v>25360</v>
      </c>
      <c r="I15276">
        <v>0.1</v>
      </c>
      <c r="J15276">
        <v>0</v>
      </c>
      <c r="K15276" s="14" t="s">
        <v>23</v>
      </c>
      <c r="L15276" s="14" t="s">
        <v>45220</v>
      </c>
      <c r="M15276" s="14" t="s">
        <v>25360</v>
      </c>
      <c r="N15276">
        <v>9.5000000000000001E-2</v>
      </c>
      <c r="O15276">
        <v>0</v>
      </c>
      <c r="P15276">
        <v>0</v>
      </c>
      <c r="Q15276">
        <v>9.9000000000000005E-2</v>
      </c>
      <c r="R15276">
        <v>0</v>
      </c>
      <c r="S15276" s="14"/>
      <c r="T15276" s="14" t="s">
        <v>25360</v>
      </c>
      <c r="U15276" s="14" t="s">
        <v>28</v>
      </c>
      <c r="V15276" s="14" t="s">
        <v>25377</v>
      </c>
      <c r="W15276" s="14" t="s">
        <v>25080</v>
      </c>
      <c r="X15276" s="14" t="s">
        <v>25078</v>
      </c>
      <c r="Y15276">
        <v>53.449222564697003</v>
      </c>
      <c r="Z15276">
        <v>-7.9859127998349999</v>
      </c>
    </row>
    <row r="15277" spans="1:26">
      <c r="A15277" s="14" t="s">
        <v>43194</v>
      </c>
      <c r="B15277" s="14"/>
      <c r="C15277" s="14" t="s">
        <v>29</v>
      </c>
      <c r="D15277" s="14" t="s">
        <v>25359</v>
      </c>
      <c r="E15277" s="14" t="s">
        <v>26</v>
      </c>
      <c r="F15277" s="14" t="s">
        <v>47</v>
      </c>
      <c r="G15277">
        <v>0.2</v>
      </c>
      <c r="H15277" s="14" t="s">
        <v>25360</v>
      </c>
      <c r="I15277">
        <v>0.2</v>
      </c>
      <c r="J15277">
        <v>0.17699999999999999</v>
      </c>
      <c r="K15277" s="14" t="s">
        <v>46256</v>
      </c>
      <c r="L15277" s="14"/>
      <c r="M15277" s="14" t="s">
        <v>25360</v>
      </c>
      <c r="N15277">
        <v>0.19</v>
      </c>
      <c r="O15277">
        <v>0</v>
      </c>
      <c r="P15277">
        <v>0</v>
      </c>
      <c r="Q15277">
        <v>0.193</v>
      </c>
      <c r="R15277">
        <v>0</v>
      </c>
      <c r="S15277" s="14"/>
      <c r="T15277" s="14" t="s">
        <v>25360</v>
      </c>
      <c r="U15277" s="14" t="s">
        <v>43195</v>
      </c>
      <c r="V15277" s="14" t="s">
        <v>43170</v>
      </c>
      <c r="W15277" s="14" t="s">
        <v>25080</v>
      </c>
      <c r="X15277" s="14" t="s">
        <v>25078</v>
      </c>
      <c r="Y15277">
        <v>53.428314208983998</v>
      </c>
      <c r="Z15277">
        <v>-7.9300026893610003</v>
      </c>
    </row>
    <row r="15278" spans="1:26">
      <c r="A15278" s="14" t="s">
        <v>43232</v>
      </c>
      <c r="B15278" s="14"/>
      <c r="C15278" s="14" t="s">
        <v>29</v>
      </c>
      <c r="D15278" s="14" t="s">
        <v>25359</v>
      </c>
      <c r="E15278" s="14" t="s">
        <v>26</v>
      </c>
      <c r="F15278" s="14" t="s">
        <v>30</v>
      </c>
      <c r="G15278">
        <v>0.2</v>
      </c>
      <c r="H15278" s="14" t="s">
        <v>25360</v>
      </c>
      <c r="I15278">
        <v>0.2</v>
      </c>
      <c r="J15278">
        <v>0.2</v>
      </c>
      <c r="K15278" s="14" t="s">
        <v>46256</v>
      </c>
      <c r="L15278" s="14"/>
      <c r="M15278" s="14" t="s">
        <v>25360</v>
      </c>
      <c r="N15278">
        <v>0.19</v>
      </c>
      <c r="O15278">
        <v>0</v>
      </c>
      <c r="P15278">
        <v>0</v>
      </c>
      <c r="Q15278">
        <v>0.19</v>
      </c>
      <c r="R15278">
        <v>0</v>
      </c>
      <c r="S15278" s="14"/>
      <c r="T15278" s="14" t="s">
        <v>25360</v>
      </c>
      <c r="U15278" s="14" t="s">
        <v>43191</v>
      </c>
      <c r="V15278" s="14" t="s">
        <v>43170</v>
      </c>
      <c r="W15278" s="14" t="s">
        <v>25080</v>
      </c>
      <c r="X15278" s="14" t="s">
        <v>25078</v>
      </c>
      <c r="Y15278">
        <v>53.319747924803998</v>
      </c>
      <c r="Z15278">
        <v>-7.9312019348140002</v>
      </c>
    </row>
    <row r="15279" spans="1:26">
      <c r="A15279" s="14" t="s">
        <v>42602</v>
      </c>
      <c r="B15279" s="14"/>
      <c r="C15279" s="14" t="s">
        <v>29</v>
      </c>
      <c r="D15279" s="14" t="s">
        <v>25359</v>
      </c>
      <c r="E15279" s="14" t="s">
        <v>26</v>
      </c>
      <c r="F15279" s="14" t="s">
        <v>32</v>
      </c>
      <c r="G15279">
        <v>0.4</v>
      </c>
      <c r="H15279" s="14" t="s">
        <v>25360</v>
      </c>
      <c r="I15279">
        <v>0.4</v>
      </c>
      <c r="J15279">
        <v>0.30399999999999999</v>
      </c>
      <c r="K15279" s="14" t="s">
        <v>46130</v>
      </c>
      <c r="L15279" s="14"/>
      <c r="M15279" s="14" t="s">
        <v>25360</v>
      </c>
      <c r="N15279">
        <v>0.38</v>
      </c>
      <c r="O15279">
        <v>0</v>
      </c>
      <c r="P15279">
        <v>0</v>
      </c>
      <c r="Q15279">
        <v>0.39300000000000002</v>
      </c>
      <c r="R15279">
        <v>0</v>
      </c>
      <c r="S15279" s="14"/>
      <c r="T15279" s="14" t="s">
        <v>25360</v>
      </c>
      <c r="U15279" s="14" t="s">
        <v>42551</v>
      </c>
      <c r="V15279" s="14" t="s">
        <v>42549</v>
      </c>
      <c r="W15279" s="14" t="s">
        <v>25080</v>
      </c>
      <c r="X15279" s="14" t="s">
        <v>25078</v>
      </c>
      <c r="Y15279">
        <v>53.428474426268998</v>
      </c>
      <c r="Z15279">
        <v>-7.9052557945249999</v>
      </c>
    </row>
    <row r="15280" spans="1:26">
      <c r="A15280" s="14" t="s">
        <v>10774</v>
      </c>
      <c r="B15280" s="14"/>
      <c r="C15280" s="14" t="s">
        <v>29</v>
      </c>
      <c r="D15280" s="14" t="s">
        <v>25359</v>
      </c>
      <c r="E15280" s="14" t="s">
        <v>26</v>
      </c>
      <c r="F15280" s="14" t="s">
        <v>37</v>
      </c>
      <c r="G15280">
        <v>0.63</v>
      </c>
      <c r="H15280" s="14" t="s">
        <v>25360</v>
      </c>
      <c r="I15280">
        <v>0.63</v>
      </c>
      <c r="J15280">
        <v>0</v>
      </c>
      <c r="K15280" s="14" t="s">
        <v>23</v>
      </c>
      <c r="L15280" s="14" t="s">
        <v>45726</v>
      </c>
      <c r="M15280" s="14" t="s">
        <v>25360</v>
      </c>
      <c r="N15280">
        <v>0.59799999999999998</v>
      </c>
      <c r="O15280">
        <v>0</v>
      </c>
      <c r="P15280">
        <v>0</v>
      </c>
      <c r="Q15280">
        <v>0.5</v>
      </c>
      <c r="R15280">
        <v>0</v>
      </c>
      <c r="S15280" s="14"/>
      <c r="T15280" s="14" t="s">
        <v>25360</v>
      </c>
      <c r="U15280" s="14" t="s">
        <v>260</v>
      </c>
      <c r="V15280" s="14" t="s">
        <v>25377</v>
      </c>
      <c r="W15280" s="14" t="s">
        <v>25080</v>
      </c>
      <c r="X15280" s="14" t="s">
        <v>25078</v>
      </c>
      <c r="Y15280">
        <v>53.422199249267003</v>
      </c>
      <c r="Z15280">
        <v>-7.9424223899840003</v>
      </c>
    </row>
    <row r="15281" spans="1:26">
      <c r="A15281" s="14" t="s">
        <v>13301</v>
      </c>
      <c r="B15281" s="14"/>
      <c r="C15281" s="14" t="s">
        <v>25</v>
      </c>
      <c r="D15281" s="14" t="s">
        <v>25359</v>
      </c>
      <c r="E15281" s="14" t="s">
        <v>26</v>
      </c>
      <c r="F15281" s="14" t="s">
        <v>27</v>
      </c>
      <c r="G15281">
        <v>0.05</v>
      </c>
      <c r="H15281" s="14" t="s">
        <v>25360</v>
      </c>
      <c r="I15281">
        <v>0.05</v>
      </c>
      <c r="J15281">
        <v>0</v>
      </c>
      <c r="K15281" s="14" t="s">
        <v>23</v>
      </c>
      <c r="L15281" s="14" t="s">
        <v>45351</v>
      </c>
      <c r="M15281" s="14" t="s">
        <v>25360</v>
      </c>
      <c r="N15281">
        <v>4.8000000000000001E-2</v>
      </c>
      <c r="O15281">
        <v>0</v>
      </c>
      <c r="P15281">
        <v>5.0000000000000001E-3</v>
      </c>
      <c r="Q15281">
        <v>4.5999999999999999E-2</v>
      </c>
      <c r="R15281">
        <v>0</v>
      </c>
      <c r="S15281" s="14"/>
      <c r="T15281" s="14" t="s">
        <v>25360</v>
      </c>
      <c r="U15281" s="14" t="s">
        <v>6429</v>
      </c>
      <c r="V15281" s="14" t="s">
        <v>25377</v>
      </c>
      <c r="W15281" s="14" t="s">
        <v>25080</v>
      </c>
      <c r="X15281" s="14" t="s">
        <v>25078</v>
      </c>
      <c r="Y15281">
        <v>53.368968963622997</v>
      </c>
      <c r="Z15281">
        <v>-8.0100812911980004</v>
      </c>
    </row>
    <row r="15282" spans="1:26">
      <c r="A15282" s="14" t="s">
        <v>1214</v>
      </c>
      <c r="B15282" s="14"/>
      <c r="C15282" s="14" t="s">
        <v>29</v>
      </c>
      <c r="D15282" s="14" t="s">
        <v>25359</v>
      </c>
      <c r="E15282" s="14" t="s">
        <v>26</v>
      </c>
      <c r="F15282" s="14" t="s">
        <v>37</v>
      </c>
      <c r="G15282">
        <v>0.63</v>
      </c>
      <c r="H15282" s="14" t="s">
        <v>25360</v>
      </c>
      <c r="I15282">
        <v>0.63</v>
      </c>
      <c r="J15282">
        <v>0</v>
      </c>
      <c r="K15282" s="14" t="s">
        <v>23</v>
      </c>
      <c r="L15282" s="14" t="s">
        <v>45722</v>
      </c>
      <c r="M15282" s="14" t="s">
        <v>25360</v>
      </c>
      <c r="N15282">
        <v>0.59799999999999998</v>
      </c>
      <c r="O15282">
        <v>0</v>
      </c>
      <c r="P15282">
        <v>0</v>
      </c>
      <c r="Q15282">
        <v>0.5</v>
      </c>
      <c r="R15282">
        <v>0</v>
      </c>
      <c r="S15282" s="14"/>
      <c r="T15282" s="14" t="s">
        <v>25360</v>
      </c>
      <c r="U15282" s="14" t="s">
        <v>1215</v>
      </c>
      <c r="V15282" s="14" t="s">
        <v>25377</v>
      </c>
      <c r="W15282" s="14" t="s">
        <v>25080</v>
      </c>
      <c r="X15282" s="14" t="s">
        <v>25078</v>
      </c>
      <c r="Y15282">
        <v>53.418701171875</v>
      </c>
      <c r="Z15282">
        <v>-7.9895176887510004</v>
      </c>
    </row>
    <row r="15283" spans="1:26">
      <c r="A15283" s="14" t="s">
        <v>20029</v>
      </c>
      <c r="B15283" s="14"/>
      <c r="C15283" s="14" t="s">
        <v>29</v>
      </c>
      <c r="D15283" s="14" t="s">
        <v>25359</v>
      </c>
      <c r="E15283" s="14" t="s">
        <v>26</v>
      </c>
      <c r="F15283" s="14" t="s">
        <v>27</v>
      </c>
      <c r="G15283">
        <v>0.05</v>
      </c>
      <c r="H15283" s="14" t="s">
        <v>25360</v>
      </c>
      <c r="I15283">
        <v>0.05</v>
      </c>
      <c r="J15283">
        <v>0</v>
      </c>
      <c r="K15283" s="14" t="s">
        <v>23</v>
      </c>
      <c r="L15283" s="14" t="s">
        <v>45382</v>
      </c>
      <c r="M15283" s="14" t="s">
        <v>25360</v>
      </c>
      <c r="N15283">
        <v>4.8000000000000001E-2</v>
      </c>
      <c r="O15283">
        <v>0</v>
      </c>
      <c r="P15283">
        <v>1.4999999999999999E-2</v>
      </c>
      <c r="Q15283">
        <v>3.9E-2</v>
      </c>
      <c r="R15283">
        <v>0</v>
      </c>
      <c r="S15283" s="14"/>
      <c r="T15283" s="14" t="s">
        <v>25360</v>
      </c>
      <c r="U15283" s="14" t="s">
        <v>260</v>
      </c>
      <c r="V15283" s="14" t="s">
        <v>25377</v>
      </c>
      <c r="W15283" s="14" t="s">
        <v>25080</v>
      </c>
      <c r="X15283" s="14" t="s">
        <v>25078</v>
      </c>
      <c r="Y15283">
        <v>53.437789916992003</v>
      </c>
      <c r="Z15283">
        <v>-7.9424161911009996</v>
      </c>
    </row>
    <row r="15284" spans="1:26">
      <c r="A15284" s="14" t="s">
        <v>43184</v>
      </c>
      <c r="B15284" s="14"/>
      <c r="C15284" s="14" t="s">
        <v>29</v>
      </c>
      <c r="D15284" s="14" t="s">
        <v>25359</v>
      </c>
      <c r="E15284" s="14" t="s">
        <v>26</v>
      </c>
      <c r="F15284" s="14" t="s">
        <v>30</v>
      </c>
      <c r="G15284">
        <v>0.2</v>
      </c>
      <c r="H15284" s="14" t="s">
        <v>25360</v>
      </c>
      <c r="I15284">
        <v>0.2</v>
      </c>
      <c r="J15284">
        <v>5.8999999999999997E-2</v>
      </c>
      <c r="K15284" s="14" t="s">
        <v>46256</v>
      </c>
      <c r="L15284" s="14"/>
      <c r="M15284" s="14" t="s">
        <v>25360</v>
      </c>
      <c r="N15284">
        <v>0.19</v>
      </c>
      <c r="O15284">
        <v>0</v>
      </c>
      <c r="P15284">
        <v>0</v>
      </c>
      <c r="Q15284">
        <v>0.20799999999999999</v>
      </c>
      <c r="R15284">
        <v>0</v>
      </c>
      <c r="S15284" s="14"/>
      <c r="T15284" s="14" t="s">
        <v>25360</v>
      </c>
      <c r="U15284" s="14" t="s">
        <v>43174</v>
      </c>
      <c r="V15284" s="14" t="s">
        <v>43170</v>
      </c>
      <c r="W15284" s="14" t="s">
        <v>25080</v>
      </c>
      <c r="X15284" s="14" t="s">
        <v>25078</v>
      </c>
      <c r="Y15284">
        <v>53.412654876708999</v>
      </c>
      <c r="Z15284">
        <v>-7.897140502929</v>
      </c>
    </row>
    <row r="15285" spans="1:26">
      <c r="A15285" s="14" t="s">
        <v>8227</v>
      </c>
      <c r="B15285" s="14"/>
      <c r="C15285" s="14" t="s">
        <v>25</v>
      </c>
      <c r="D15285" s="14" t="s">
        <v>25359</v>
      </c>
      <c r="E15285" s="14" t="s">
        <v>26</v>
      </c>
      <c r="F15285" s="14" t="s">
        <v>27</v>
      </c>
      <c r="G15285">
        <v>0.05</v>
      </c>
      <c r="H15285" s="14" t="s">
        <v>25360</v>
      </c>
      <c r="I15285">
        <v>0.05</v>
      </c>
      <c r="J15285">
        <v>0</v>
      </c>
      <c r="K15285" s="14" t="s">
        <v>23</v>
      </c>
      <c r="L15285" s="14" t="s">
        <v>45231</v>
      </c>
      <c r="M15285" s="14" t="s">
        <v>25360</v>
      </c>
      <c r="N15285">
        <v>4.8000000000000001E-2</v>
      </c>
      <c r="O15285">
        <v>0</v>
      </c>
      <c r="P15285">
        <v>0</v>
      </c>
      <c r="Q15285">
        <v>4.8000000000000001E-2</v>
      </c>
      <c r="R15285">
        <v>0</v>
      </c>
      <c r="S15285" s="14"/>
      <c r="T15285" s="14" t="s">
        <v>25360</v>
      </c>
      <c r="U15285" s="14" t="s">
        <v>28</v>
      </c>
      <c r="V15285" s="14" t="s">
        <v>25377</v>
      </c>
      <c r="W15285" s="14" t="s">
        <v>25080</v>
      </c>
      <c r="X15285" s="14" t="s">
        <v>25078</v>
      </c>
      <c r="Y15285">
        <v>53.466598510742003</v>
      </c>
      <c r="Z15285">
        <v>-8.0138225555409992</v>
      </c>
    </row>
    <row r="15286" spans="1:26">
      <c r="A15286" s="14" t="s">
        <v>12888</v>
      </c>
      <c r="B15286" s="14"/>
      <c r="C15286" s="14" t="s">
        <v>29</v>
      </c>
      <c r="D15286" s="14" t="s">
        <v>25359</v>
      </c>
      <c r="E15286" s="14" t="s">
        <v>26</v>
      </c>
      <c r="F15286" s="14" t="s">
        <v>32</v>
      </c>
      <c r="G15286">
        <v>0.4</v>
      </c>
      <c r="H15286" s="14" t="s">
        <v>25360</v>
      </c>
      <c r="I15286">
        <v>0.4</v>
      </c>
      <c r="J15286">
        <v>0</v>
      </c>
      <c r="K15286" s="14" t="s">
        <v>23</v>
      </c>
      <c r="L15286" s="14" t="s">
        <v>45540</v>
      </c>
      <c r="M15286" s="14" t="s">
        <v>25360</v>
      </c>
      <c r="N15286">
        <v>0.38</v>
      </c>
      <c r="O15286">
        <v>0</v>
      </c>
      <c r="P15286">
        <v>3.2000000000000001E-2</v>
      </c>
      <c r="Q15286">
        <v>0.36799999999999999</v>
      </c>
      <c r="R15286">
        <v>0</v>
      </c>
      <c r="S15286" s="14"/>
      <c r="T15286" s="14" t="s">
        <v>25360</v>
      </c>
      <c r="U15286" s="14" t="s">
        <v>6429</v>
      </c>
      <c r="V15286" s="14" t="s">
        <v>25377</v>
      </c>
      <c r="W15286" s="14" t="s">
        <v>25080</v>
      </c>
      <c r="X15286" s="14" t="s">
        <v>25078</v>
      </c>
      <c r="Y15286">
        <v>53.41860961914</v>
      </c>
      <c r="Z15286">
        <v>-7.9795913696280003</v>
      </c>
    </row>
    <row r="15287" spans="1:26">
      <c r="A15287" s="14" t="s">
        <v>6553</v>
      </c>
      <c r="B15287" s="14"/>
      <c r="C15287" s="14" t="s">
        <v>29</v>
      </c>
      <c r="D15287" s="14" t="s">
        <v>25359</v>
      </c>
      <c r="E15287" s="14" t="s">
        <v>26</v>
      </c>
      <c r="F15287" s="14" t="s">
        <v>27</v>
      </c>
      <c r="G15287">
        <v>0.05</v>
      </c>
      <c r="H15287" s="14" t="s">
        <v>25360</v>
      </c>
      <c r="I15287">
        <v>0.05</v>
      </c>
      <c r="J15287">
        <v>4.9000000000000002E-2</v>
      </c>
      <c r="K15287" s="14" t="s">
        <v>46256</v>
      </c>
      <c r="L15287" s="14"/>
      <c r="M15287" s="14" t="s">
        <v>25360</v>
      </c>
      <c r="N15287">
        <v>4.8000000000000001E-2</v>
      </c>
      <c r="O15287">
        <v>0</v>
      </c>
      <c r="P15287">
        <v>0</v>
      </c>
      <c r="Q15287">
        <v>4.8000000000000001E-2</v>
      </c>
      <c r="R15287">
        <v>0</v>
      </c>
      <c r="S15287" s="14"/>
      <c r="T15287" s="14" t="s">
        <v>25360</v>
      </c>
      <c r="U15287" s="14" t="s">
        <v>43169</v>
      </c>
      <c r="V15287" s="14" t="s">
        <v>43170</v>
      </c>
      <c r="W15287" s="14" t="s">
        <v>25080</v>
      </c>
      <c r="X15287" s="14" t="s">
        <v>25078</v>
      </c>
      <c r="Y15287">
        <v>53.412986755371001</v>
      </c>
      <c r="Z15287">
        <v>-7.9071550369260004</v>
      </c>
    </row>
    <row r="15288" spans="1:26">
      <c r="A15288" s="14" t="s">
        <v>5251</v>
      </c>
      <c r="B15288" s="14"/>
      <c r="C15288" s="14" t="s">
        <v>29</v>
      </c>
      <c r="D15288" s="14" t="s">
        <v>25359</v>
      </c>
      <c r="E15288" s="14" t="s">
        <v>26</v>
      </c>
      <c r="F15288" s="14" t="s">
        <v>59</v>
      </c>
      <c r="G15288">
        <v>0.4</v>
      </c>
      <c r="H15288" s="14" t="s">
        <v>25360</v>
      </c>
      <c r="I15288">
        <v>0.4</v>
      </c>
      <c r="J15288">
        <v>0</v>
      </c>
      <c r="K15288" s="14" t="s">
        <v>23</v>
      </c>
      <c r="L15288" s="14" t="s">
        <v>45501</v>
      </c>
      <c r="M15288" s="14" t="s">
        <v>25360</v>
      </c>
      <c r="N15288">
        <v>0.38</v>
      </c>
      <c r="O15288">
        <v>0</v>
      </c>
      <c r="P15288">
        <v>0</v>
      </c>
      <c r="Q15288">
        <v>0.39100000000000001</v>
      </c>
      <c r="R15288">
        <v>0</v>
      </c>
      <c r="S15288" s="14"/>
      <c r="T15288" s="14" t="s">
        <v>25360</v>
      </c>
      <c r="U15288" s="14" t="s">
        <v>1215</v>
      </c>
      <c r="V15288" s="14" t="s">
        <v>25377</v>
      </c>
      <c r="W15288" s="14" t="s">
        <v>25080</v>
      </c>
      <c r="X15288" s="14" t="s">
        <v>25078</v>
      </c>
      <c r="Y15288">
        <v>53.418395996092997</v>
      </c>
      <c r="Z15288">
        <v>-7.9918942451469999</v>
      </c>
    </row>
    <row r="15289" spans="1:26">
      <c r="A15289" s="14" t="s">
        <v>43253</v>
      </c>
      <c r="B15289" s="14"/>
      <c r="C15289" s="14" t="s">
        <v>29</v>
      </c>
      <c r="D15289" s="14" t="s">
        <v>25359</v>
      </c>
      <c r="E15289" s="14" t="s">
        <v>26</v>
      </c>
      <c r="F15289" s="14" t="s">
        <v>59</v>
      </c>
      <c r="G15289">
        <v>0.4</v>
      </c>
      <c r="H15289" s="14" t="s">
        <v>25360</v>
      </c>
      <c r="I15289">
        <v>0.4</v>
      </c>
      <c r="J15289">
        <v>0.371</v>
      </c>
      <c r="K15289" s="14" t="s">
        <v>46256</v>
      </c>
      <c r="L15289" s="14"/>
      <c r="M15289" s="14" t="s">
        <v>25360</v>
      </c>
      <c r="N15289">
        <v>0.38</v>
      </c>
      <c r="O15289">
        <v>0</v>
      </c>
      <c r="P15289">
        <v>0</v>
      </c>
      <c r="Q15289">
        <v>0.38400000000000001</v>
      </c>
      <c r="R15289">
        <v>0</v>
      </c>
      <c r="S15289" s="14"/>
      <c r="T15289" s="14" t="s">
        <v>25360</v>
      </c>
      <c r="U15289" s="14" t="s">
        <v>43174</v>
      </c>
      <c r="V15289" s="14" t="s">
        <v>43170</v>
      </c>
      <c r="W15289" s="14" t="s">
        <v>25080</v>
      </c>
      <c r="X15289" s="14" t="s">
        <v>25078</v>
      </c>
      <c r="Y15289">
        <v>53.411918640136001</v>
      </c>
      <c r="Z15289">
        <v>-7.8963603973380003</v>
      </c>
    </row>
    <row r="15290" spans="1:26">
      <c r="A15290" s="14" t="s">
        <v>5260</v>
      </c>
      <c r="B15290" s="14"/>
      <c r="C15290" s="14" t="s">
        <v>25</v>
      </c>
      <c r="D15290" s="14" t="s">
        <v>25359</v>
      </c>
      <c r="E15290" s="14" t="s">
        <v>26</v>
      </c>
      <c r="F15290" s="14" t="s">
        <v>27</v>
      </c>
      <c r="G15290">
        <v>0.05</v>
      </c>
      <c r="H15290" s="14" t="s">
        <v>25360</v>
      </c>
      <c r="I15290">
        <v>0.05</v>
      </c>
      <c r="J15290">
        <v>0</v>
      </c>
      <c r="K15290" s="14" t="s">
        <v>23</v>
      </c>
      <c r="L15290" s="14" t="s">
        <v>45240</v>
      </c>
      <c r="M15290" s="14" t="s">
        <v>25360</v>
      </c>
      <c r="N15290">
        <v>4.8000000000000001E-2</v>
      </c>
      <c r="O15290">
        <v>0</v>
      </c>
      <c r="P15290">
        <v>0.01</v>
      </c>
      <c r="Q15290">
        <v>0.04</v>
      </c>
      <c r="R15290">
        <v>0</v>
      </c>
      <c r="S15290" s="14"/>
      <c r="T15290" s="14" t="s">
        <v>25360</v>
      </c>
      <c r="U15290" s="14" t="s">
        <v>28</v>
      </c>
      <c r="V15290" s="14" t="s">
        <v>25377</v>
      </c>
      <c r="W15290" s="14" t="s">
        <v>25080</v>
      </c>
      <c r="X15290" s="14" t="s">
        <v>25078</v>
      </c>
      <c r="Y15290">
        <v>53.508712768553998</v>
      </c>
      <c r="Z15290">
        <v>-8.0471000671380004</v>
      </c>
    </row>
    <row r="15291" spans="1:26">
      <c r="A15291" s="14" t="s">
        <v>21181</v>
      </c>
      <c r="B15291" s="14"/>
      <c r="C15291" s="14" t="s">
        <v>29</v>
      </c>
      <c r="D15291" s="14" t="s">
        <v>25359</v>
      </c>
      <c r="E15291" s="14" t="s">
        <v>26</v>
      </c>
      <c r="F15291" s="14" t="s">
        <v>32</v>
      </c>
      <c r="G15291">
        <v>0.4</v>
      </c>
      <c r="H15291" s="14" t="s">
        <v>25360</v>
      </c>
      <c r="I15291">
        <v>0.4</v>
      </c>
      <c r="J15291">
        <v>0</v>
      </c>
      <c r="K15291" s="14" t="s">
        <v>23</v>
      </c>
      <c r="L15291" s="14" t="s">
        <v>45313</v>
      </c>
      <c r="M15291" s="14" t="s">
        <v>25360</v>
      </c>
      <c r="N15291">
        <v>0.38</v>
      </c>
      <c r="O15291">
        <v>0</v>
      </c>
      <c r="P15291">
        <v>0</v>
      </c>
      <c r="Q15291">
        <v>0.40500000000000003</v>
      </c>
      <c r="R15291">
        <v>0</v>
      </c>
      <c r="S15291" s="14"/>
      <c r="T15291" s="14" t="s">
        <v>25360</v>
      </c>
      <c r="U15291" s="14" t="s">
        <v>1931</v>
      </c>
      <c r="V15291" s="14" t="s">
        <v>25377</v>
      </c>
      <c r="W15291" s="14" t="s">
        <v>25080</v>
      </c>
      <c r="X15291" s="14" t="s">
        <v>25078</v>
      </c>
      <c r="Y15291">
        <v>53.421737670897997</v>
      </c>
      <c r="Z15291">
        <v>-7.9508762359610001</v>
      </c>
    </row>
    <row r="15292" spans="1:26">
      <c r="A15292" s="14" t="s">
        <v>43248</v>
      </c>
      <c r="B15292" s="14"/>
      <c r="C15292" s="14" t="s">
        <v>29</v>
      </c>
      <c r="D15292" s="14" t="s">
        <v>25359</v>
      </c>
      <c r="E15292" s="14" t="s">
        <v>26</v>
      </c>
      <c r="F15292" s="14" t="s">
        <v>68</v>
      </c>
      <c r="G15292">
        <v>0.63</v>
      </c>
      <c r="H15292" s="14" t="s">
        <v>25360</v>
      </c>
      <c r="I15292">
        <v>0.63</v>
      </c>
      <c r="J15292">
        <v>0.44400000000000001</v>
      </c>
      <c r="K15292" s="14" t="s">
        <v>46256</v>
      </c>
      <c r="L15292" s="14"/>
      <c r="M15292" s="14" t="s">
        <v>25360</v>
      </c>
      <c r="N15292">
        <v>0.59799999999999998</v>
      </c>
      <c r="O15292">
        <v>0</v>
      </c>
      <c r="P15292">
        <v>0</v>
      </c>
      <c r="Q15292">
        <v>0.5</v>
      </c>
      <c r="R15292">
        <v>0</v>
      </c>
      <c r="S15292" s="14"/>
      <c r="T15292" s="14" t="s">
        <v>25360</v>
      </c>
      <c r="U15292" s="14" t="s">
        <v>43169</v>
      </c>
      <c r="V15292" s="14" t="s">
        <v>43170</v>
      </c>
      <c r="W15292" s="14" t="s">
        <v>25080</v>
      </c>
      <c r="X15292" s="14" t="s">
        <v>25078</v>
      </c>
      <c r="Y15292">
        <v>53.420009613037003</v>
      </c>
      <c r="Z15292">
        <v>-7.9277906417840001</v>
      </c>
    </row>
    <row r="15293" spans="1:26">
      <c r="A15293" s="14" t="s">
        <v>21367</v>
      </c>
      <c r="B15293" s="14"/>
      <c r="C15293" s="14" t="s">
        <v>29</v>
      </c>
      <c r="D15293" s="14" t="s">
        <v>25359</v>
      </c>
      <c r="E15293" s="14" t="s">
        <v>26</v>
      </c>
      <c r="F15293" s="14" t="s">
        <v>99</v>
      </c>
      <c r="G15293">
        <v>1</v>
      </c>
      <c r="H15293" s="14" t="s">
        <v>25360</v>
      </c>
      <c r="I15293">
        <v>1</v>
      </c>
      <c r="J15293">
        <v>0</v>
      </c>
      <c r="K15293" s="14" t="s">
        <v>23</v>
      </c>
      <c r="L15293" s="14" t="s">
        <v>46019</v>
      </c>
      <c r="M15293" s="14" t="s">
        <v>25360</v>
      </c>
      <c r="N15293">
        <v>0.95</v>
      </c>
      <c r="O15293">
        <v>0</v>
      </c>
      <c r="P15293">
        <v>0</v>
      </c>
      <c r="Q15293">
        <v>0.5</v>
      </c>
      <c r="R15293">
        <v>0</v>
      </c>
      <c r="S15293" s="14"/>
      <c r="T15293" s="14" t="s">
        <v>25360</v>
      </c>
      <c r="U15293" s="14" t="s">
        <v>260</v>
      </c>
      <c r="V15293" s="14" t="s">
        <v>25377</v>
      </c>
      <c r="W15293" s="14" t="s">
        <v>25080</v>
      </c>
      <c r="X15293" s="14" t="s">
        <v>25078</v>
      </c>
      <c r="Y15293">
        <v>53.424976348877003</v>
      </c>
      <c r="Z15293">
        <v>-7.9421625137319998</v>
      </c>
    </row>
    <row r="15294" spans="1:26">
      <c r="A15294" s="14" t="s">
        <v>8569</v>
      </c>
      <c r="B15294" s="14"/>
      <c r="C15294" s="14" t="s">
        <v>25</v>
      </c>
      <c r="D15294" s="14" t="s">
        <v>25359</v>
      </c>
      <c r="E15294" s="14" t="s">
        <v>26</v>
      </c>
      <c r="F15294" s="14" t="s">
        <v>27</v>
      </c>
      <c r="G15294">
        <v>0.05</v>
      </c>
      <c r="H15294" s="14" t="s">
        <v>25360</v>
      </c>
      <c r="I15294">
        <v>0.05</v>
      </c>
      <c r="J15294">
        <v>0</v>
      </c>
      <c r="K15294" s="14" t="s">
        <v>23</v>
      </c>
      <c r="L15294" s="14" t="s">
        <v>45609</v>
      </c>
      <c r="M15294" s="14" t="s">
        <v>25360</v>
      </c>
      <c r="N15294">
        <v>4.8000000000000001E-2</v>
      </c>
      <c r="O15294">
        <v>0</v>
      </c>
      <c r="P15294">
        <v>2.4E-2</v>
      </c>
      <c r="Q15294">
        <v>3.4000000000000002E-2</v>
      </c>
      <c r="R15294">
        <v>0</v>
      </c>
      <c r="S15294" s="14"/>
      <c r="T15294" s="14" t="s">
        <v>25360</v>
      </c>
      <c r="U15294" s="14" t="s">
        <v>28</v>
      </c>
      <c r="V15294" s="14" t="s">
        <v>25377</v>
      </c>
      <c r="W15294" s="14" t="s">
        <v>25080</v>
      </c>
      <c r="X15294" s="14" t="s">
        <v>25078</v>
      </c>
      <c r="Y15294">
        <v>53.463890075682997</v>
      </c>
      <c r="Z15294">
        <v>-8.0749502181999997</v>
      </c>
    </row>
    <row r="15295" spans="1:26">
      <c r="A15295" s="14" t="s">
        <v>15293</v>
      </c>
      <c r="B15295" s="14"/>
      <c r="C15295" s="14" t="s">
        <v>25</v>
      </c>
      <c r="D15295" s="14" t="s">
        <v>25359</v>
      </c>
      <c r="E15295" s="14" t="s">
        <v>26</v>
      </c>
      <c r="F15295" s="14" t="s">
        <v>27</v>
      </c>
      <c r="G15295">
        <v>0.05</v>
      </c>
      <c r="H15295" s="14" t="s">
        <v>25360</v>
      </c>
      <c r="I15295">
        <v>0.05</v>
      </c>
      <c r="J15295">
        <v>0</v>
      </c>
      <c r="K15295" s="14" t="s">
        <v>23</v>
      </c>
      <c r="L15295" s="14" t="s">
        <v>45382</v>
      </c>
      <c r="M15295" s="14" t="s">
        <v>25360</v>
      </c>
      <c r="N15295">
        <v>4.8000000000000001E-2</v>
      </c>
      <c r="O15295">
        <v>0</v>
      </c>
      <c r="P15295">
        <v>0</v>
      </c>
      <c r="Q15295">
        <v>0.05</v>
      </c>
      <c r="R15295">
        <v>0</v>
      </c>
      <c r="S15295" s="14"/>
      <c r="T15295" s="14" t="s">
        <v>25360</v>
      </c>
      <c r="U15295" s="14" t="s">
        <v>6429</v>
      </c>
      <c r="V15295" s="14" t="s">
        <v>25377</v>
      </c>
      <c r="W15295" s="14" t="s">
        <v>25080</v>
      </c>
      <c r="X15295" s="14" t="s">
        <v>25078</v>
      </c>
      <c r="Y15295">
        <v>53.361644744872997</v>
      </c>
      <c r="Z15295">
        <v>-8.0676517486569992</v>
      </c>
    </row>
    <row r="15296" spans="1:26">
      <c r="A15296" s="14" t="s">
        <v>15295</v>
      </c>
      <c r="B15296" s="14"/>
      <c r="C15296" s="14" t="s">
        <v>25</v>
      </c>
      <c r="D15296" s="14" t="s">
        <v>25359</v>
      </c>
      <c r="E15296" s="14" t="s">
        <v>26</v>
      </c>
      <c r="F15296" s="14" t="s">
        <v>27</v>
      </c>
      <c r="G15296">
        <v>0.05</v>
      </c>
      <c r="H15296" s="14" t="s">
        <v>25360</v>
      </c>
      <c r="I15296">
        <v>0.05</v>
      </c>
      <c r="J15296">
        <v>0</v>
      </c>
      <c r="K15296" s="14" t="s">
        <v>23</v>
      </c>
      <c r="L15296" s="14" t="s">
        <v>45239</v>
      </c>
      <c r="M15296" s="14" t="s">
        <v>25360</v>
      </c>
      <c r="N15296">
        <v>4.8000000000000001E-2</v>
      </c>
      <c r="O15296">
        <v>0</v>
      </c>
      <c r="P15296">
        <v>0</v>
      </c>
      <c r="Q15296">
        <v>4.9000000000000002E-2</v>
      </c>
      <c r="R15296">
        <v>0</v>
      </c>
      <c r="S15296" s="14"/>
      <c r="T15296" s="14" t="s">
        <v>25360</v>
      </c>
      <c r="U15296" s="14" t="s">
        <v>6429</v>
      </c>
      <c r="V15296" s="14" t="s">
        <v>25377</v>
      </c>
      <c r="W15296" s="14" t="s">
        <v>25080</v>
      </c>
      <c r="X15296" s="14" t="s">
        <v>25078</v>
      </c>
      <c r="Y15296">
        <v>53.360134124755</v>
      </c>
      <c r="Z15296">
        <v>-8.0692567825309993</v>
      </c>
    </row>
    <row r="15297" spans="1:26">
      <c r="A15297" s="14" t="s">
        <v>42606</v>
      </c>
      <c r="B15297" s="14"/>
      <c r="C15297" s="14" t="s">
        <v>25</v>
      </c>
      <c r="D15297" s="14" t="s">
        <v>25359</v>
      </c>
      <c r="E15297" s="14" t="s">
        <v>26</v>
      </c>
      <c r="F15297" s="14" t="s">
        <v>27</v>
      </c>
      <c r="G15297">
        <v>0.05</v>
      </c>
      <c r="H15297" s="14" t="s">
        <v>25360</v>
      </c>
      <c r="I15297">
        <v>0.05</v>
      </c>
      <c r="J15297">
        <v>4.1000000000000002E-2</v>
      </c>
      <c r="K15297" s="14" t="s">
        <v>46130</v>
      </c>
      <c r="L15297" s="14"/>
      <c r="M15297" s="14" t="s">
        <v>25360</v>
      </c>
      <c r="N15297">
        <v>4.8000000000000001E-2</v>
      </c>
      <c r="O15297">
        <v>0</v>
      </c>
      <c r="P15297">
        <v>0</v>
      </c>
      <c r="Q15297">
        <v>4.9000000000000002E-2</v>
      </c>
      <c r="R15297">
        <v>0</v>
      </c>
      <c r="S15297" s="14"/>
      <c r="T15297" s="14" t="s">
        <v>25360</v>
      </c>
      <c r="U15297" s="14" t="s">
        <v>42548</v>
      </c>
      <c r="V15297" s="14" t="s">
        <v>42549</v>
      </c>
      <c r="W15297" s="14" t="s">
        <v>25080</v>
      </c>
      <c r="X15297" s="14" t="s">
        <v>25078</v>
      </c>
      <c r="Y15297">
        <v>53.474018096922997</v>
      </c>
      <c r="Z15297">
        <v>-7.9054098129270001</v>
      </c>
    </row>
    <row r="15298" spans="1:26">
      <c r="A15298" s="14" t="s">
        <v>20306</v>
      </c>
      <c r="B15298" s="14"/>
      <c r="C15298" s="14" t="s">
        <v>29</v>
      </c>
      <c r="D15298" s="14" t="s">
        <v>25359</v>
      </c>
      <c r="E15298" s="14" t="s">
        <v>26</v>
      </c>
      <c r="F15298" s="14" t="s">
        <v>32</v>
      </c>
      <c r="G15298">
        <v>0.4</v>
      </c>
      <c r="H15298" s="14" t="s">
        <v>25360</v>
      </c>
      <c r="I15298">
        <v>0.4</v>
      </c>
      <c r="J15298">
        <v>0</v>
      </c>
      <c r="K15298" s="14" t="s">
        <v>23</v>
      </c>
      <c r="L15298" s="14" t="s">
        <v>45794</v>
      </c>
      <c r="M15298" s="14" t="s">
        <v>25360</v>
      </c>
      <c r="N15298">
        <v>0.38</v>
      </c>
      <c r="O15298">
        <v>0</v>
      </c>
      <c r="P15298">
        <v>7.0000000000000001E-3</v>
      </c>
      <c r="Q15298">
        <v>0.39</v>
      </c>
      <c r="R15298">
        <v>0</v>
      </c>
      <c r="S15298" s="14"/>
      <c r="T15298" s="14" t="s">
        <v>25360</v>
      </c>
      <c r="U15298" s="14" t="s">
        <v>898</v>
      </c>
      <c r="V15298" s="14" t="s">
        <v>25377</v>
      </c>
      <c r="W15298" s="14" t="s">
        <v>25080</v>
      </c>
      <c r="X15298" s="14" t="s">
        <v>25078</v>
      </c>
      <c r="Y15298">
        <v>53.425884246826001</v>
      </c>
      <c r="Z15298">
        <v>-7.9609346389770002</v>
      </c>
    </row>
    <row r="15299" spans="1:26">
      <c r="A15299" s="14" t="s">
        <v>6583</v>
      </c>
      <c r="B15299" s="14"/>
      <c r="C15299" s="14" t="s">
        <v>29</v>
      </c>
      <c r="D15299" s="14" t="s">
        <v>25359</v>
      </c>
      <c r="E15299" s="14" t="s">
        <v>26</v>
      </c>
      <c r="F15299" s="14" t="s">
        <v>27</v>
      </c>
      <c r="G15299">
        <v>0.05</v>
      </c>
      <c r="H15299" s="14" t="s">
        <v>25360</v>
      </c>
      <c r="I15299">
        <v>0.05</v>
      </c>
      <c r="J15299">
        <v>0</v>
      </c>
      <c r="K15299" s="14" t="s">
        <v>23</v>
      </c>
      <c r="L15299" s="14" t="s">
        <v>45202</v>
      </c>
      <c r="M15299" s="14" t="s">
        <v>25360</v>
      </c>
      <c r="N15299">
        <v>4.8000000000000001E-2</v>
      </c>
      <c r="O15299">
        <v>0</v>
      </c>
      <c r="P15299">
        <v>0</v>
      </c>
      <c r="Q15299">
        <v>5.0999999999999997E-2</v>
      </c>
      <c r="R15299">
        <v>0</v>
      </c>
      <c r="S15299" s="14"/>
      <c r="T15299" s="14" t="s">
        <v>25360</v>
      </c>
      <c r="U15299" s="14" t="s">
        <v>260</v>
      </c>
      <c r="V15299" s="14" t="s">
        <v>25377</v>
      </c>
      <c r="W15299" s="14" t="s">
        <v>25080</v>
      </c>
      <c r="X15299" s="14" t="s">
        <v>25078</v>
      </c>
      <c r="Y15299">
        <v>53.435264587402003</v>
      </c>
      <c r="Z15299">
        <v>-7.9422688484190003</v>
      </c>
    </row>
    <row r="15300" spans="1:26">
      <c r="A15300" s="14" t="s">
        <v>42568</v>
      </c>
      <c r="B15300" s="14"/>
      <c r="C15300" s="14" t="s">
        <v>29</v>
      </c>
      <c r="D15300" s="14" t="s">
        <v>25359</v>
      </c>
      <c r="E15300" s="14" t="s">
        <v>26</v>
      </c>
      <c r="F15300" s="14" t="s">
        <v>30</v>
      </c>
      <c r="G15300">
        <v>0.2</v>
      </c>
      <c r="H15300" s="14" t="s">
        <v>25360</v>
      </c>
      <c r="I15300">
        <v>0.2</v>
      </c>
      <c r="J15300">
        <v>0.108</v>
      </c>
      <c r="K15300" s="14" t="s">
        <v>46130</v>
      </c>
      <c r="L15300" s="14"/>
      <c r="M15300" s="14" t="s">
        <v>25360</v>
      </c>
      <c r="N15300">
        <v>0.19</v>
      </c>
      <c r="O15300">
        <v>0</v>
      </c>
      <c r="P15300">
        <v>7.0000000000000001E-3</v>
      </c>
      <c r="Q15300">
        <v>0.19700000000000001</v>
      </c>
      <c r="R15300">
        <v>0</v>
      </c>
      <c r="S15300" s="14"/>
      <c r="T15300" s="14" t="s">
        <v>25360</v>
      </c>
      <c r="U15300" s="14" t="s">
        <v>42556</v>
      </c>
      <c r="V15300" s="14" t="s">
        <v>42549</v>
      </c>
      <c r="W15300" s="14" t="s">
        <v>25080</v>
      </c>
      <c r="X15300" s="14" t="s">
        <v>25078</v>
      </c>
      <c r="Y15300">
        <v>53.433784484862997</v>
      </c>
      <c r="Z15300">
        <v>-7.9153242111199997</v>
      </c>
    </row>
    <row r="15301" spans="1:26">
      <c r="A15301" s="14" t="s">
        <v>42590</v>
      </c>
      <c r="B15301" s="14"/>
      <c r="C15301" s="14" t="s">
        <v>29</v>
      </c>
      <c r="D15301" s="14" t="s">
        <v>25359</v>
      </c>
      <c r="E15301" s="14" t="s">
        <v>26</v>
      </c>
      <c r="F15301" s="14" t="s">
        <v>27</v>
      </c>
      <c r="G15301">
        <v>0.05</v>
      </c>
      <c r="H15301" s="14" t="s">
        <v>25360</v>
      </c>
      <c r="I15301">
        <v>0.05</v>
      </c>
      <c r="J15301">
        <v>0.04</v>
      </c>
      <c r="K15301" s="14" t="s">
        <v>46130</v>
      </c>
      <c r="L15301" s="14"/>
      <c r="M15301" s="14" t="s">
        <v>25360</v>
      </c>
      <c r="N15301">
        <v>4.8000000000000001E-2</v>
      </c>
      <c r="O15301">
        <v>0</v>
      </c>
      <c r="P15301">
        <v>0.01</v>
      </c>
      <c r="Q15301">
        <v>4.1000000000000002E-2</v>
      </c>
      <c r="R15301">
        <v>0</v>
      </c>
      <c r="S15301" s="14"/>
      <c r="T15301" s="14" t="s">
        <v>25360</v>
      </c>
      <c r="U15301" s="14" t="s">
        <v>42558</v>
      </c>
      <c r="V15301" s="14" t="s">
        <v>42549</v>
      </c>
      <c r="W15301" s="14" t="s">
        <v>25080</v>
      </c>
      <c r="X15301" s="14" t="s">
        <v>25078</v>
      </c>
      <c r="Y15301">
        <v>53.434841156005</v>
      </c>
      <c r="Z15301">
        <v>-7.9023828506460001</v>
      </c>
    </row>
    <row r="15302" spans="1:26">
      <c r="A15302" s="14" t="s">
        <v>16673</v>
      </c>
      <c r="B15302" s="14"/>
      <c r="C15302" s="14" t="s">
        <v>25</v>
      </c>
      <c r="D15302" s="14" t="s">
        <v>25359</v>
      </c>
      <c r="E15302" s="14" t="s">
        <v>26</v>
      </c>
      <c r="F15302" s="14" t="s">
        <v>39</v>
      </c>
      <c r="G15302">
        <v>0.1</v>
      </c>
      <c r="H15302" s="14" t="s">
        <v>25360</v>
      </c>
      <c r="I15302">
        <v>0.1</v>
      </c>
      <c r="J15302">
        <v>0</v>
      </c>
      <c r="K15302" s="14" t="s">
        <v>23</v>
      </c>
      <c r="L15302" s="14" t="s">
        <v>45187</v>
      </c>
      <c r="M15302" s="14" t="s">
        <v>25360</v>
      </c>
      <c r="N15302">
        <v>9.5000000000000001E-2</v>
      </c>
      <c r="O15302">
        <v>0</v>
      </c>
      <c r="P15302">
        <v>4.0000000000000001E-3</v>
      </c>
      <c r="Q15302">
        <v>9.9000000000000005E-2</v>
      </c>
      <c r="R15302">
        <v>0</v>
      </c>
      <c r="S15302" s="14"/>
      <c r="T15302" s="14" t="s">
        <v>25360</v>
      </c>
      <c r="U15302" s="14" t="s">
        <v>28</v>
      </c>
      <c r="V15302" s="14" t="s">
        <v>25377</v>
      </c>
      <c r="W15302" s="14" t="s">
        <v>25080</v>
      </c>
      <c r="X15302" s="14" t="s">
        <v>25078</v>
      </c>
      <c r="Y15302">
        <v>53.425647735595</v>
      </c>
      <c r="Z15302">
        <v>-8.010847091674</v>
      </c>
    </row>
    <row r="15303" spans="1:26">
      <c r="A15303" s="14" t="s">
        <v>42557</v>
      </c>
      <c r="B15303" s="14"/>
      <c r="C15303" s="14" t="s">
        <v>29</v>
      </c>
      <c r="D15303" s="14" t="s">
        <v>25359</v>
      </c>
      <c r="E15303" s="14" t="s">
        <v>26</v>
      </c>
      <c r="F15303" s="14" t="s">
        <v>32</v>
      </c>
      <c r="G15303">
        <v>0.4</v>
      </c>
      <c r="H15303" s="14" t="s">
        <v>25360</v>
      </c>
      <c r="I15303">
        <v>0.4</v>
      </c>
      <c r="J15303">
        <v>0.32900000000000001</v>
      </c>
      <c r="K15303" s="14" t="s">
        <v>46130</v>
      </c>
      <c r="L15303" s="14"/>
      <c r="M15303" s="14" t="s">
        <v>25360</v>
      </c>
      <c r="N15303">
        <v>0.38</v>
      </c>
      <c r="O15303">
        <v>0</v>
      </c>
      <c r="P15303">
        <v>4.1000000000000002E-2</v>
      </c>
      <c r="Q15303">
        <v>0.35899999999999999</v>
      </c>
      <c r="R15303">
        <v>0</v>
      </c>
      <c r="S15303" s="14"/>
      <c r="T15303" s="14" t="s">
        <v>25360</v>
      </c>
      <c r="U15303" s="14" t="s">
        <v>42558</v>
      </c>
      <c r="V15303" s="14" t="s">
        <v>42549</v>
      </c>
      <c r="W15303" s="14" t="s">
        <v>25080</v>
      </c>
      <c r="X15303" s="14" t="s">
        <v>25078</v>
      </c>
      <c r="Y15303">
        <v>53.434101104736001</v>
      </c>
      <c r="Z15303">
        <v>-7.897705078125</v>
      </c>
    </row>
    <row r="15304" spans="1:26">
      <c r="A15304" s="14" t="s">
        <v>21498</v>
      </c>
      <c r="B15304" s="14"/>
      <c r="C15304" s="14" t="s">
        <v>25</v>
      </c>
      <c r="D15304" s="14" t="s">
        <v>25359</v>
      </c>
      <c r="E15304" s="14" t="s">
        <v>26</v>
      </c>
      <c r="F15304" s="14" t="s">
        <v>32</v>
      </c>
      <c r="G15304">
        <v>0.4</v>
      </c>
      <c r="H15304" s="14" t="s">
        <v>25360</v>
      </c>
      <c r="I15304">
        <v>0.4</v>
      </c>
      <c r="J15304">
        <v>0</v>
      </c>
      <c r="K15304" s="14" t="s">
        <v>23</v>
      </c>
      <c r="L15304" s="14" t="s">
        <v>45506</v>
      </c>
      <c r="M15304" s="14" t="s">
        <v>25360</v>
      </c>
      <c r="N15304">
        <v>0.38</v>
      </c>
      <c r="O15304">
        <v>0</v>
      </c>
      <c r="P15304">
        <v>5.0999999999999997E-2</v>
      </c>
      <c r="Q15304">
        <v>0.36499999999999999</v>
      </c>
      <c r="R15304">
        <v>0</v>
      </c>
      <c r="S15304" s="14"/>
      <c r="T15304" s="14" t="s">
        <v>25360</v>
      </c>
      <c r="U15304" s="14" t="s">
        <v>28</v>
      </c>
      <c r="V15304" s="14" t="s">
        <v>25377</v>
      </c>
      <c r="W15304" s="14" t="s">
        <v>25080</v>
      </c>
      <c r="X15304" s="14" t="s">
        <v>25078</v>
      </c>
      <c r="Y15304">
        <v>53.425926208496001</v>
      </c>
      <c r="Z15304">
        <v>-7.9879217147819999</v>
      </c>
    </row>
    <row r="15305" spans="1:26">
      <c r="A15305" s="14" t="s">
        <v>15306</v>
      </c>
      <c r="B15305" s="14"/>
      <c r="C15305" s="14" t="s">
        <v>25</v>
      </c>
      <c r="D15305" s="14" t="s">
        <v>25359</v>
      </c>
      <c r="E15305" s="14" t="s">
        <v>26</v>
      </c>
      <c r="F15305" s="14" t="s">
        <v>27</v>
      </c>
      <c r="G15305">
        <v>0.05</v>
      </c>
      <c r="H15305" s="14" t="s">
        <v>25360</v>
      </c>
      <c r="I15305">
        <v>0.05</v>
      </c>
      <c r="J15305">
        <v>0</v>
      </c>
      <c r="K15305" s="14" t="s">
        <v>23</v>
      </c>
      <c r="L15305" s="14" t="s">
        <v>45187</v>
      </c>
      <c r="M15305" s="14" t="s">
        <v>25360</v>
      </c>
      <c r="N15305">
        <v>4.8000000000000001E-2</v>
      </c>
      <c r="O15305">
        <v>0</v>
      </c>
      <c r="P15305">
        <v>0</v>
      </c>
      <c r="Q15305">
        <v>4.8000000000000001E-2</v>
      </c>
      <c r="R15305">
        <v>0</v>
      </c>
      <c r="S15305" s="14"/>
      <c r="T15305" s="14" t="s">
        <v>25360</v>
      </c>
      <c r="U15305" s="14" t="s">
        <v>1892</v>
      </c>
      <c r="V15305" s="14" t="s">
        <v>25439</v>
      </c>
      <c r="W15305" s="14" t="s">
        <v>25080</v>
      </c>
      <c r="X15305" s="14" t="s">
        <v>25078</v>
      </c>
      <c r="Y15305">
        <v>53.462570190428998</v>
      </c>
      <c r="Z15305">
        <v>-8.2056617736809994</v>
      </c>
    </row>
    <row r="15306" spans="1:26">
      <c r="A15306" s="14" t="s">
        <v>2514</v>
      </c>
      <c r="B15306" s="14"/>
      <c r="C15306" s="14" t="s">
        <v>25</v>
      </c>
      <c r="D15306" s="14" t="s">
        <v>25359</v>
      </c>
      <c r="E15306" s="14" t="s">
        <v>26</v>
      </c>
      <c r="F15306" s="14" t="s">
        <v>27</v>
      </c>
      <c r="G15306">
        <v>0.05</v>
      </c>
      <c r="H15306" s="14" t="s">
        <v>25360</v>
      </c>
      <c r="I15306">
        <v>0.05</v>
      </c>
      <c r="J15306">
        <v>0</v>
      </c>
      <c r="K15306" s="14" t="s">
        <v>23</v>
      </c>
      <c r="L15306" s="14" t="s">
        <v>45218</v>
      </c>
      <c r="M15306" s="14" t="s">
        <v>25360</v>
      </c>
      <c r="N15306">
        <v>4.8000000000000001E-2</v>
      </c>
      <c r="O15306">
        <v>0</v>
      </c>
      <c r="P15306">
        <v>1.4999999999999999E-2</v>
      </c>
      <c r="Q15306">
        <v>3.7999999999999999E-2</v>
      </c>
      <c r="R15306">
        <v>0</v>
      </c>
      <c r="S15306" s="14"/>
      <c r="T15306" s="14" t="s">
        <v>25360</v>
      </c>
      <c r="U15306" s="14" t="s">
        <v>28</v>
      </c>
      <c r="V15306" s="14" t="s">
        <v>25377</v>
      </c>
      <c r="W15306" s="14" t="s">
        <v>25080</v>
      </c>
      <c r="X15306" s="14" t="s">
        <v>25078</v>
      </c>
      <c r="Y15306">
        <v>53.457271575927003</v>
      </c>
      <c r="Z15306">
        <v>-7.992428302764</v>
      </c>
    </row>
    <row r="15307" spans="1:26">
      <c r="A15307" s="14" t="s">
        <v>24235</v>
      </c>
      <c r="B15307" s="14"/>
      <c r="C15307" s="14" t="s">
        <v>25</v>
      </c>
      <c r="D15307" s="14" t="s">
        <v>25359</v>
      </c>
      <c r="E15307" s="14" t="s">
        <v>26</v>
      </c>
      <c r="F15307" s="14" t="s">
        <v>39</v>
      </c>
      <c r="G15307">
        <v>0.1</v>
      </c>
      <c r="H15307" s="14" t="s">
        <v>25360</v>
      </c>
      <c r="I15307">
        <v>0.1</v>
      </c>
      <c r="J15307">
        <v>0</v>
      </c>
      <c r="K15307" s="14" t="s">
        <v>23</v>
      </c>
      <c r="L15307" s="14" t="s">
        <v>45188</v>
      </c>
      <c r="M15307" s="14" t="s">
        <v>25360</v>
      </c>
      <c r="N15307">
        <v>9.5000000000000001E-2</v>
      </c>
      <c r="O15307">
        <v>0</v>
      </c>
      <c r="P15307">
        <v>0</v>
      </c>
      <c r="Q15307">
        <v>9.5000000000000001E-2</v>
      </c>
      <c r="R15307">
        <v>0</v>
      </c>
      <c r="S15307" s="14"/>
      <c r="T15307" s="14" t="s">
        <v>25360</v>
      </c>
      <c r="U15307" s="14" t="s">
        <v>28</v>
      </c>
      <c r="V15307" s="14" t="s">
        <v>25377</v>
      </c>
      <c r="W15307" s="14" t="s">
        <v>25080</v>
      </c>
      <c r="X15307" s="14" t="s">
        <v>25078</v>
      </c>
      <c r="Y15307">
        <v>53.449676513671001</v>
      </c>
      <c r="Z15307">
        <v>-8.0569849014280006</v>
      </c>
    </row>
    <row r="15308" spans="1:26">
      <c r="A15308" s="14" t="s">
        <v>43276</v>
      </c>
      <c r="B15308" s="14"/>
      <c r="C15308" s="14" t="s">
        <v>29</v>
      </c>
      <c r="D15308" s="14" t="s">
        <v>25359</v>
      </c>
      <c r="E15308" s="14" t="s">
        <v>26</v>
      </c>
      <c r="F15308" s="14" t="s">
        <v>27</v>
      </c>
      <c r="G15308">
        <v>0.05</v>
      </c>
      <c r="H15308" s="14" t="s">
        <v>25360</v>
      </c>
      <c r="I15308">
        <v>0.05</v>
      </c>
      <c r="J15308">
        <v>4.5999999999999999E-2</v>
      </c>
      <c r="K15308" s="14" t="s">
        <v>46256</v>
      </c>
      <c r="L15308" s="14"/>
      <c r="M15308" s="14" t="s">
        <v>25360</v>
      </c>
      <c r="N15308">
        <v>4.8000000000000001E-2</v>
      </c>
      <c r="O15308">
        <v>0</v>
      </c>
      <c r="P15308">
        <v>0</v>
      </c>
      <c r="Q15308">
        <v>4.8000000000000001E-2</v>
      </c>
      <c r="R15308">
        <v>0</v>
      </c>
      <c r="S15308" s="14"/>
      <c r="T15308" s="14" t="s">
        <v>25360</v>
      </c>
      <c r="U15308" s="14" t="s">
        <v>43191</v>
      </c>
      <c r="V15308" s="14" t="s">
        <v>43170</v>
      </c>
      <c r="W15308" s="14" t="s">
        <v>25080</v>
      </c>
      <c r="X15308" s="14" t="s">
        <v>25078</v>
      </c>
      <c r="Y15308">
        <v>53.347267150877997</v>
      </c>
      <c r="Z15308">
        <v>-7.8427033424369998</v>
      </c>
    </row>
    <row r="15309" spans="1:26">
      <c r="A15309" s="14" t="s">
        <v>17003</v>
      </c>
      <c r="B15309" s="14"/>
      <c r="C15309" s="14" t="s">
        <v>29</v>
      </c>
      <c r="D15309" s="14" t="s">
        <v>25359</v>
      </c>
      <c r="E15309" s="14" t="s">
        <v>26</v>
      </c>
      <c r="F15309" s="14" t="s">
        <v>27</v>
      </c>
      <c r="G15309">
        <v>0.05</v>
      </c>
      <c r="H15309" s="14" t="s">
        <v>25360</v>
      </c>
      <c r="I15309">
        <v>0.05</v>
      </c>
      <c r="J15309">
        <v>0</v>
      </c>
      <c r="K15309" s="14" t="s">
        <v>23</v>
      </c>
      <c r="L15309" s="14" t="s">
        <v>45187</v>
      </c>
      <c r="M15309" s="14" t="s">
        <v>25360</v>
      </c>
      <c r="N15309">
        <v>4.8000000000000001E-2</v>
      </c>
      <c r="O15309">
        <v>0</v>
      </c>
      <c r="P15309">
        <v>0</v>
      </c>
      <c r="Q15309">
        <v>4.8000000000000001E-2</v>
      </c>
      <c r="R15309">
        <v>0</v>
      </c>
      <c r="S15309" s="14"/>
      <c r="T15309" s="14" t="s">
        <v>25360</v>
      </c>
      <c r="U15309" s="14" t="s">
        <v>6429</v>
      </c>
      <c r="V15309" s="14" t="s">
        <v>25377</v>
      </c>
      <c r="W15309" s="14" t="s">
        <v>25080</v>
      </c>
      <c r="X15309" s="14" t="s">
        <v>25078</v>
      </c>
      <c r="Y15309">
        <v>53.415996551512997</v>
      </c>
      <c r="Z15309">
        <v>-7.979412078857</v>
      </c>
    </row>
    <row r="15310" spans="1:26">
      <c r="A15310" s="14" t="s">
        <v>22017</v>
      </c>
      <c r="B15310" s="14"/>
      <c r="C15310" s="14" t="s">
        <v>25</v>
      </c>
      <c r="D15310" s="14" t="s">
        <v>25359</v>
      </c>
      <c r="E15310" s="14" t="s">
        <v>26</v>
      </c>
      <c r="F15310" s="14" t="s">
        <v>27</v>
      </c>
      <c r="G15310">
        <v>0.05</v>
      </c>
      <c r="H15310" s="14" t="s">
        <v>25360</v>
      </c>
      <c r="I15310">
        <v>0.05</v>
      </c>
      <c r="J15310">
        <v>0.05</v>
      </c>
      <c r="K15310" s="14" t="s">
        <v>46130</v>
      </c>
      <c r="L15310" s="14"/>
      <c r="M15310" s="14" t="s">
        <v>25360</v>
      </c>
      <c r="N15310">
        <v>4.8000000000000001E-2</v>
      </c>
      <c r="O15310">
        <v>0</v>
      </c>
      <c r="P15310">
        <v>0</v>
      </c>
      <c r="Q15310">
        <v>4.8000000000000001E-2</v>
      </c>
      <c r="R15310">
        <v>0</v>
      </c>
      <c r="S15310" s="14"/>
      <c r="T15310" s="14" t="s">
        <v>25360</v>
      </c>
      <c r="U15310" s="14" t="s">
        <v>42548</v>
      </c>
      <c r="V15310" s="14" t="s">
        <v>42549</v>
      </c>
      <c r="W15310" s="14" t="s">
        <v>25080</v>
      </c>
      <c r="X15310" s="14" t="s">
        <v>25078</v>
      </c>
      <c r="Y15310">
        <v>53.493965148925</v>
      </c>
      <c r="Z15310">
        <v>-7.7865176200860002</v>
      </c>
    </row>
    <row r="15311" spans="1:26">
      <c r="A15311" s="14" t="s">
        <v>15592</v>
      </c>
      <c r="B15311" s="14"/>
      <c r="C15311" s="14" t="s">
        <v>25</v>
      </c>
      <c r="D15311" s="14" t="s">
        <v>25359</v>
      </c>
      <c r="E15311" s="14" t="s">
        <v>26</v>
      </c>
      <c r="F15311" s="14" t="s">
        <v>27</v>
      </c>
      <c r="G15311">
        <v>0.05</v>
      </c>
      <c r="H15311" s="14" t="s">
        <v>25360</v>
      </c>
      <c r="I15311">
        <v>0.05</v>
      </c>
      <c r="J15311">
        <v>0.05</v>
      </c>
      <c r="K15311" s="14" t="s">
        <v>46130</v>
      </c>
      <c r="L15311" s="14"/>
      <c r="M15311" s="14" t="s">
        <v>25360</v>
      </c>
      <c r="N15311">
        <v>4.8000000000000001E-2</v>
      </c>
      <c r="O15311">
        <v>0</v>
      </c>
      <c r="P15311">
        <v>0</v>
      </c>
      <c r="Q15311">
        <v>4.8000000000000001E-2</v>
      </c>
      <c r="R15311">
        <v>0</v>
      </c>
      <c r="S15311" s="14"/>
      <c r="T15311" s="14" t="s">
        <v>25360</v>
      </c>
      <c r="U15311" s="14" t="s">
        <v>42548</v>
      </c>
      <c r="V15311" s="14" t="s">
        <v>42549</v>
      </c>
      <c r="W15311" s="14" t="s">
        <v>25080</v>
      </c>
      <c r="X15311" s="14" t="s">
        <v>25078</v>
      </c>
      <c r="Y15311">
        <v>53.438941955566001</v>
      </c>
      <c r="Z15311">
        <v>-7.8527317047110001</v>
      </c>
    </row>
    <row r="15312" spans="1:26">
      <c r="A15312" s="14" t="s">
        <v>2546</v>
      </c>
      <c r="B15312" s="14"/>
      <c r="C15312" s="14" t="s">
        <v>25</v>
      </c>
      <c r="D15312" s="14" t="s">
        <v>25359</v>
      </c>
      <c r="E15312" s="14" t="s">
        <v>26</v>
      </c>
      <c r="F15312" s="14" t="s">
        <v>27</v>
      </c>
      <c r="G15312">
        <v>0.05</v>
      </c>
      <c r="H15312" s="14" t="s">
        <v>25360</v>
      </c>
      <c r="I15312">
        <v>0.05</v>
      </c>
      <c r="J15312">
        <v>0</v>
      </c>
      <c r="K15312" s="14" t="s">
        <v>23</v>
      </c>
      <c r="L15312" s="14" t="s">
        <v>45340</v>
      </c>
      <c r="M15312" s="14" t="s">
        <v>25360</v>
      </c>
      <c r="N15312">
        <v>4.8000000000000001E-2</v>
      </c>
      <c r="O15312">
        <v>0</v>
      </c>
      <c r="P15312">
        <v>0</v>
      </c>
      <c r="Q15312">
        <v>4.8000000000000001E-2</v>
      </c>
      <c r="R15312">
        <v>0</v>
      </c>
      <c r="S15312" s="14"/>
      <c r="T15312" s="14" t="s">
        <v>25360</v>
      </c>
      <c r="U15312" s="14" t="s">
        <v>28</v>
      </c>
      <c r="V15312" s="14" t="s">
        <v>25377</v>
      </c>
      <c r="W15312" s="14" t="s">
        <v>25080</v>
      </c>
      <c r="X15312" s="14" t="s">
        <v>25078</v>
      </c>
      <c r="Y15312">
        <v>53.456478118896001</v>
      </c>
      <c r="Z15312">
        <v>-7.9748158454890001</v>
      </c>
    </row>
    <row r="15313" spans="1:26">
      <c r="A15313" s="14" t="s">
        <v>2547</v>
      </c>
      <c r="B15313" s="14"/>
      <c r="C15313" s="14" t="s">
        <v>25</v>
      </c>
      <c r="D15313" s="14" t="s">
        <v>25359</v>
      </c>
      <c r="E15313" s="14" t="s">
        <v>26</v>
      </c>
      <c r="F15313" s="14" t="s">
        <v>27</v>
      </c>
      <c r="G15313">
        <v>0.05</v>
      </c>
      <c r="H15313" s="14" t="s">
        <v>25360</v>
      </c>
      <c r="I15313">
        <v>0.05</v>
      </c>
      <c r="J15313">
        <v>0</v>
      </c>
      <c r="K15313" s="14" t="s">
        <v>23</v>
      </c>
      <c r="L15313" s="14" t="s">
        <v>45187</v>
      </c>
      <c r="M15313" s="14" t="s">
        <v>25360</v>
      </c>
      <c r="N15313">
        <v>4.8000000000000001E-2</v>
      </c>
      <c r="O15313">
        <v>0</v>
      </c>
      <c r="P15313">
        <v>0</v>
      </c>
      <c r="Q15313">
        <v>4.8000000000000001E-2</v>
      </c>
      <c r="R15313">
        <v>0</v>
      </c>
      <c r="S15313" s="14"/>
      <c r="T15313" s="14" t="s">
        <v>25360</v>
      </c>
      <c r="U15313" s="14" t="s">
        <v>28</v>
      </c>
      <c r="V15313" s="14" t="s">
        <v>25377</v>
      </c>
      <c r="W15313" s="14" t="s">
        <v>25080</v>
      </c>
      <c r="X15313" s="14" t="s">
        <v>25078</v>
      </c>
      <c r="Y15313">
        <v>53.454566955566001</v>
      </c>
      <c r="Z15313">
        <v>-7.9861521720880004</v>
      </c>
    </row>
    <row r="15314" spans="1:26">
      <c r="A15314" s="14" t="s">
        <v>42584</v>
      </c>
      <c r="B15314" s="14"/>
      <c r="C15314" s="14" t="s">
        <v>25</v>
      </c>
      <c r="D15314" s="14" t="s">
        <v>25359</v>
      </c>
      <c r="E15314" s="14" t="s">
        <v>26</v>
      </c>
      <c r="F15314" s="14" t="s">
        <v>27</v>
      </c>
      <c r="G15314">
        <v>0.05</v>
      </c>
      <c r="H15314" s="14" t="s">
        <v>25360</v>
      </c>
      <c r="I15314">
        <v>0.05</v>
      </c>
      <c r="J15314">
        <v>0</v>
      </c>
      <c r="K15314" s="14" t="s">
        <v>46130</v>
      </c>
      <c r="L15314" s="14"/>
      <c r="M15314" s="14" t="s">
        <v>25360</v>
      </c>
      <c r="N15314">
        <v>4.8000000000000001E-2</v>
      </c>
      <c r="O15314">
        <v>0</v>
      </c>
      <c r="P15314">
        <v>0</v>
      </c>
      <c r="Q15314">
        <v>5.8000000000000003E-2</v>
      </c>
      <c r="R15314">
        <v>0</v>
      </c>
      <c r="S15314" s="14"/>
      <c r="T15314" s="14" t="s">
        <v>25360</v>
      </c>
      <c r="U15314" s="14" t="s">
        <v>42548</v>
      </c>
      <c r="V15314" s="14" t="s">
        <v>42549</v>
      </c>
      <c r="W15314" s="14" t="s">
        <v>25080</v>
      </c>
      <c r="X15314" s="14" t="s">
        <v>25078</v>
      </c>
      <c r="Y15314">
        <v>53.472679138182997</v>
      </c>
      <c r="Z15314">
        <v>-7.8650841712949999</v>
      </c>
    </row>
    <row r="15315" spans="1:26">
      <c r="A15315" s="14" t="s">
        <v>42612</v>
      </c>
      <c r="B15315" s="14"/>
      <c r="C15315" s="14" t="s">
        <v>25</v>
      </c>
      <c r="D15315" s="14" t="s">
        <v>25359</v>
      </c>
      <c r="E15315" s="14" t="s">
        <v>26</v>
      </c>
      <c r="F15315" s="14" t="s">
        <v>39</v>
      </c>
      <c r="G15315">
        <v>0.1</v>
      </c>
      <c r="H15315" s="14" t="s">
        <v>25360</v>
      </c>
      <c r="I15315">
        <v>0.1</v>
      </c>
      <c r="J15315">
        <v>8.8999999999999996E-2</v>
      </c>
      <c r="K15315" s="14" t="s">
        <v>46130</v>
      </c>
      <c r="L15315" s="14"/>
      <c r="M15315" s="14" t="s">
        <v>25360</v>
      </c>
      <c r="N15315">
        <v>9.5000000000000001E-2</v>
      </c>
      <c r="O15315">
        <v>0</v>
      </c>
      <c r="P15315">
        <v>0</v>
      </c>
      <c r="Q15315">
        <v>9.6000000000000002E-2</v>
      </c>
      <c r="R15315">
        <v>0</v>
      </c>
      <c r="S15315" s="14"/>
      <c r="T15315" s="14" t="s">
        <v>25360</v>
      </c>
      <c r="U15315" s="14" t="s">
        <v>42548</v>
      </c>
      <c r="V15315" s="14" t="s">
        <v>42549</v>
      </c>
      <c r="W15315" s="14" t="s">
        <v>25080</v>
      </c>
      <c r="X15315" s="14" t="s">
        <v>25078</v>
      </c>
      <c r="Y15315">
        <v>53.502597808837002</v>
      </c>
      <c r="Z15315">
        <v>-7.8512449264519999</v>
      </c>
    </row>
    <row r="15316" spans="1:26">
      <c r="A15316" s="14" t="s">
        <v>19259</v>
      </c>
      <c r="B15316" s="14"/>
      <c r="C15316" s="14" t="s">
        <v>25</v>
      </c>
      <c r="D15316" s="14" t="s">
        <v>25359</v>
      </c>
      <c r="E15316" s="14" t="s">
        <v>26</v>
      </c>
      <c r="F15316" s="14" t="s">
        <v>39</v>
      </c>
      <c r="G15316">
        <v>0.1</v>
      </c>
      <c r="H15316" s="14" t="s">
        <v>25360</v>
      </c>
      <c r="I15316">
        <v>0.1</v>
      </c>
      <c r="J15316">
        <v>0</v>
      </c>
      <c r="K15316" s="14" t="s">
        <v>23</v>
      </c>
      <c r="L15316" s="14" t="s">
        <v>45494</v>
      </c>
      <c r="M15316" s="14" t="s">
        <v>25360</v>
      </c>
      <c r="N15316">
        <v>9.5000000000000001E-2</v>
      </c>
      <c r="O15316">
        <v>0</v>
      </c>
      <c r="P15316">
        <v>0</v>
      </c>
      <c r="Q15316">
        <v>0.10199999999999999</v>
      </c>
      <c r="R15316">
        <v>0</v>
      </c>
      <c r="S15316" s="14"/>
      <c r="T15316" s="14" t="s">
        <v>25360</v>
      </c>
      <c r="U15316" s="14" t="s">
        <v>28</v>
      </c>
      <c r="V15316" s="14" t="s">
        <v>25377</v>
      </c>
      <c r="W15316" s="14" t="s">
        <v>25080</v>
      </c>
      <c r="X15316" s="14" t="s">
        <v>25078</v>
      </c>
      <c r="Y15316">
        <v>53.543186187743999</v>
      </c>
      <c r="Z15316">
        <v>-8.0650434494009993</v>
      </c>
    </row>
    <row r="15317" spans="1:26">
      <c r="A15317" s="14" t="s">
        <v>42622</v>
      </c>
      <c r="B15317" s="14"/>
      <c r="C15317" s="14" t="s">
        <v>25</v>
      </c>
      <c r="D15317" s="14" t="s">
        <v>25359</v>
      </c>
      <c r="E15317" s="14" t="s">
        <v>26</v>
      </c>
      <c r="F15317" s="14" t="s">
        <v>27</v>
      </c>
      <c r="G15317">
        <v>0.05</v>
      </c>
      <c r="H15317" s="14" t="s">
        <v>25360</v>
      </c>
      <c r="I15317">
        <v>0.05</v>
      </c>
      <c r="J15317">
        <v>0.05</v>
      </c>
      <c r="K15317" s="14" t="s">
        <v>46130</v>
      </c>
      <c r="L15317" s="14"/>
      <c r="M15317" s="14" t="s">
        <v>25360</v>
      </c>
      <c r="N15317">
        <v>4.8000000000000001E-2</v>
      </c>
      <c r="O15317">
        <v>0</v>
      </c>
      <c r="P15317">
        <v>0</v>
      </c>
      <c r="Q15317">
        <v>4.8000000000000001E-2</v>
      </c>
      <c r="R15317">
        <v>0</v>
      </c>
      <c r="S15317" s="14"/>
      <c r="T15317" s="14" t="s">
        <v>25360</v>
      </c>
      <c r="U15317" s="14" t="s">
        <v>42548</v>
      </c>
      <c r="V15317" s="14" t="s">
        <v>42549</v>
      </c>
      <c r="W15317" s="14" t="s">
        <v>25080</v>
      </c>
      <c r="X15317" s="14" t="s">
        <v>25078</v>
      </c>
      <c r="Y15317">
        <v>53.503635406493999</v>
      </c>
      <c r="Z15317">
        <v>-7.8407073020929996</v>
      </c>
    </row>
    <row r="15318" spans="1:26">
      <c r="A15318" s="14" t="s">
        <v>8034</v>
      </c>
      <c r="B15318" s="14"/>
      <c r="C15318" s="14" t="s">
        <v>25</v>
      </c>
      <c r="D15318" s="14" t="s">
        <v>25359</v>
      </c>
      <c r="E15318" s="14" t="s">
        <v>26</v>
      </c>
      <c r="F15318" s="14" t="s">
        <v>39</v>
      </c>
      <c r="G15318">
        <v>0.1</v>
      </c>
      <c r="H15318" s="14" t="s">
        <v>25360</v>
      </c>
      <c r="I15318">
        <v>0.1</v>
      </c>
      <c r="J15318">
        <v>0</v>
      </c>
      <c r="K15318" s="14" t="s">
        <v>23</v>
      </c>
      <c r="L15318" s="14" t="s">
        <v>45188</v>
      </c>
      <c r="M15318" s="14" t="s">
        <v>25360</v>
      </c>
      <c r="N15318">
        <v>9.5000000000000001E-2</v>
      </c>
      <c r="O15318">
        <v>0</v>
      </c>
      <c r="P15318">
        <v>0</v>
      </c>
      <c r="Q15318">
        <v>9.5000000000000001E-2</v>
      </c>
      <c r="R15318">
        <v>0</v>
      </c>
      <c r="S15318" s="14"/>
      <c r="T15318" s="14" t="s">
        <v>25360</v>
      </c>
      <c r="U15318" s="14" t="s">
        <v>28</v>
      </c>
      <c r="V15318" s="14" t="s">
        <v>25377</v>
      </c>
      <c r="W15318" s="14" t="s">
        <v>25080</v>
      </c>
      <c r="X15318" s="14" t="s">
        <v>25078</v>
      </c>
      <c r="Y15318">
        <v>53.421073913573998</v>
      </c>
      <c r="Z15318">
        <v>-8.0636100769040002</v>
      </c>
    </row>
    <row r="15319" spans="1:26">
      <c r="A15319" s="14" t="s">
        <v>6638</v>
      </c>
      <c r="B15319" s="14"/>
      <c r="C15319" s="14" t="s">
        <v>25</v>
      </c>
      <c r="D15319" s="14" t="s">
        <v>25359</v>
      </c>
      <c r="E15319" s="14" t="s">
        <v>26</v>
      </c>
      <c r="F15319" s="14" t="s">
        <v>27</v>
      </c>
      <c r="G15319">
        <v>0.05</v>
      </c>
      <c r="H15319" s="14" t="s">
        <v>25360</v>
      </c>
      <c r="I15319">
        <v>0.05</v>
      </c>
      <c r="J15319">
        <v>0</v>
      </c>
      <c r="K15319" s="14" t="s">
        <v>23</v>
      </c>
      <c r="L15319" s="14" t="s">
        <v>45187</v>
      </c>
      <c r="M15319" s="14" t="s">
        <v>25360</v>
      </c>
      <c r="N15319">
        <v>4.8000000000000001E-2</v>
      </c>
      <c r="O15319">
        <v>0</v>
      </c>
      <c r="P15319">
        <v>0</v>
      </c>
      <c r="Q15319">
        <v>4.8000000000000001E-2</v>
      </c>
      <c r="R15319">
        <v>0</v>
      </c>
      <c r="S15319" s="14"/>
      <c r="T15319" s="14" t="s">
        <v>25360</v>
      </c>
      <c r="U15319" s="14" t="s">
        <v>6429</v>
      </c>
      <c r="V15319" s="14" t="s">
        <v>25377</v>
      </c>
      <c r="W15319" s="14" t="s">
        <v>25080</v>
      </c>
      <c r="X15319" s="14" t="s">
        <v>25078</v>
      </c>
      <c r="Y15319">
        <v>53.368427276611001</v>
      </c>
      <c r="Z15319">
        <v>-8.0350637435909995</v>
      </c>
    </row>
    <row r="15320" spans="1:26">
      <c r="A15320" s="14" t="s">
        <v>1281</v>
      </c>
      <c r="B15320" s="14"/>
      <c r="C15320" s="14" t="s">
        <v>25</v>
      </c>
      <c r="D15320" s="14" t="s">
        <v>25359</v>
      </c>
      <c r="E15320" s="14" t="s">
        <v>26</v>
      </c>
      <c r="F15320" s="14" t="s">
        <v>27</v>
      </c>
      <c r="G15320">
        <v>0.05</v>
      </c>
      <c r="H15320" s="14" t="s">
        <v>25360</v>
      </c>
      <c r="I15320">
        <v>0.05</v>
      </c>
      <c r="J15320">
        <v>0</v>
      </c>
      <c r="K15320" s="14" t="s">
        <v>23</v>
      </c>
      <c r="L15320" s="14" t="s">
        <v>45272</v>
      </c>
      <c r="M15320" s="14" t="s">
        <v>25360</v>
      </c>
      <c r="N15320">
        <v>4.8000000000000001E-2</v>
      </c>
      <c r="O15320">
        <v>0</v>
      </c>
      <c r="P15320">
        <v>0.02</v>
      </c>
      <c r="Q15320">
        <v>3.4000000000000002E-2</v>
      </c>
      <c r="R15320">
        <v>0</v>
      </c>
      <c r="S15320" s="14"/>
      <c r="T15320" s="14" t="s">
        <v>25360</v>
      </c>
      <c r="U15320" s="14" t="s">
        <v>1090</v>
      </c>
      <c r="V15320" s="14" t="s">
        <v>25540</v>
      </c>
      <c r="W15320" s="14" t="s">
        <v>25080</v>
      </c>
      <c r="X15320" s="14" t="s">
        <v>25078</v>
      </c>
      <c r="Y15320">
        <v>53.518924713133998</v>
      </c>
      <c r="Z15320">
        <v>-7.7533311843870001</v>
      </c>
    </row>
    <row r="15321" spans="1:26">
      <c r="A15321" s="14" t="s">
        <v>42619</v>
      </c>
      <c r="B15321" s="14"/>
      <c r="C15321" s="14" t="s">
        <v>29</v>
      </c>
      <c r="D15321" s="14" t="s">
        <v>25359</v>
      </c>
      <c r="E15321" s="14" t="s">
        <v>26</v>
      </c>
      <c r="F15321" s="14" t="s">
        <v>59</v>
      </c>
      <c r="G15321">
        <v>0.4</v>
      </c>
      <c r="H15321" s="14" t="s">
        <v>25360</v>
      </c>
      <c r="I15321">
        <v>0.4</v>
      </c>
      <c r="J15321">
        <v>0.189</v>
      </c>
      <c r="K15321" s="14" t="s">
        <v>46130</v>
      </c>
      <c r="L15321" s="14"/>
      <c r="M15321" s="14" t="s">
        <v>25360</v>
      </c>
      <c r="N15321">
        <v>0.38</v>
      </c>
      <c r="O15321">
        <v>0</v>
      </c>
      <c r="P15321">
        <v>0</v>
      </c>
      <c r="Q15321">
        <v>0.40799999999999997</v>
      </c>
      <c r="R15321">
        <v>0</v>
      </c>
      <c r="S15321" s="14"/>
      <c r="T15321" s="14" t="s">
        <v>25360</v>
      </c>
      <c r="U15321" s="14" t="s">
        <v>42574</v>
      </c>
      <c r="V15321" s="14" t="s">
        <v>42549</v>
      </c>
      <c r="W15321" s="14" t="s">
        <v>25080</v>
      </c>
      <c r="X15321" s="14" t="s">
        <v>25078</v>
      </c>
      <c r="Y15321">
        <v>53.429424285887997</v>
      </c>
      <c r="Z15321">
        <v>-7.8992810249319998</v>
      </c>
    </row>
    <row r="15322" spans="1:26">
      <c r="A15322" s="14" t="s">
        <v>38712</v>
      </c>
      <c r="B15322" s="14"/>
      <c r="C15322" s="14" t="s">
        <v>25</v>
      </c>
      <c r="D15322" s="14" t="s">
        <v>25359</v>
      </c>
      <c r="E15322" s="14" t="s">
        <v>26</v>
      </c>
      <c r="F15322" s="14" t="s">
        <v>27</v>
      </c>
      <c r="G15322">
        <v>0.05</v>
      </c>
      <c r="H15322" s="14" t="s">
        <v>25360</v>
      </c>
      <c r="I15322">
        <v>0.05</v>
      </c>
      <c r="J15322">
        <v>0.05</v>
      </c>
      <c r="K15322" s="14" t="s">
        <v>46258</v>
      </c>
      <c r="L15322" s="14"/>
      <c r="M15322" s="14" t="s">
        <v>25360</v>
      </c>
      <c r="N15322">
        <v>4.8000000000000001E-2</v>
      </c>
      <c r="O15322">
        <v>0</v>
      </c>
      <c r="P15322">
        <v>0</v>
      </c>
      <c r="Q15322">
        <v>4.8000000000000001E-2</v>
      </c>
      <c r="R15322">
        <v>0</v>
      </c>
      <c r="S15322" s="14"/>
      <c r="T15322" s="14" t="s">
        <v>25360</v>
      </c>
      <c r="U15322" s="14" t="s">
        <v>38702</v>
      </c>
      <c r="V15322" s="14" t="s">
        <v>38703</v>
      </c>
      <c r="W15322" s="14" t="s">
        <v>27566</v>
      </c>
      <c r="X15322" s="14" t="s">
        <v>25078</v>
      </c>
      <c r="Y15322">
        <v>53.28123474121</v>
      </c>
      <c r="Z15322">
        <v>-7.8125429153440002</v>
      </c>
    </row>
    <row r="15323" spans="1:26">
      <c r="A15323" s="14" t="s">
        <v>7471</v>
      </c>
      <c r="B15323" s="14"/>
      <c r="C15323" s="14" t="s">
        <v>29</v>
      </c>
      <c r="D15323" s="14" t="s">
        <v>25359</v>
      </c>
      <c r="E15323" s="14" t="s">
        <v>26</v>
      </c>
      <c r="F15323" s="14" t="s">
        <v>59</v>
      </c>
      <c r="G15323">
        <v>0.4</v>
      </c>
      <c r="H15323" s="14" t="s">
        <v>25360</v>
      </c>
      <c r="I15323">
        <v>0.4</v>
      </c>
      <c r="J15323">
        <v>0.33100000000000002</v>
      </c>
      <c r="K15323" s="14" t="s">
        <v>46256</v>
      </c>
      <c r="L15323" s="14"/>
      <c r="M15323" s="14" t="s">
        <v>25360</v>
      </c>
      <c r="N15323">
        <v>0.38</v>
      </c>
      <c r="O15323">
        <v>0</v>
      </c>
      <c r="P15323">
        <v>0</v>
      </c>
      <c r="Q15323">
        <v>0.38900000000000001</v>
      </c>
      <c r="R15323">
        <v>0</v>
      </c>
      <c r="S15323" s="14"/>
      <c r="T15323" s="14" t="s">
        <v>25360</v>
      </c>
      <c r="U15323" s="14" t="s">
        <v>43180</v>
      </c>
      <c r="V15323" s="14" t="s">
        <v>43170</v>
      </c>
      <c r="W15323" s="14" t="s">
        <v>25080</v>
      </c>
      <c r="X15323" s="14" t="s">
        <v>25078</v>
      </c>
      <c r="Y15323">
        <v>53.424072265625</v>
      </c>
      <c r="Z15323">
        <v>-7.9189991950980003</v>
      </c>
    </row>
    <row r="15324" spans="1:26">
      <c r="A15324" s="14" t="s">
        <v>25225</v>
      </c>
      <c r="B15324" s="14"/>
      <c r="C15324" s="14" t="s">
        <v>25</v>
      </c>
      <c r="D15324" s="14" t="s">
        <v>25359</v>
      </c>
      <c r="E15324" s="14" t="s">
        <v>26</v>
      </c>
      <c r="F15324" s="14" t="s">
        <v>27</v>
      </c>
      <c r="G15324">
        <v>0.05</v>
      </c>
      <c r="H15324" s="14" t="s">
        <v>25360</v>
      </c>
      <c r="I15324">
        <v>0.05</v>
      </c>
      <c r="J15324">
        <v>0</v>
      </c>
      <c r="K15324" s="14" t="s">
        <v>23</v>
      </c>
      <c r="L15324" s="14" t="s">
        <v>45187</v>
      </c>
      <c r="M15324" s="14" t="s">
        <v>25360</v>
      </c>
      <c r="N15324">
        <v>4.8000000000000001E-2</v>
      </c>
      <c r="O15324">
        <v>0</v>
      </c>
      <c r="P15324">
        <v>0</v>
      </c>
      <c r="Q15324">
        <v>4.8000000000000001E-2</v>
      </c>
      <c r="R15324">
        <v>0</v>
      </c>
      <c r="S15324" s="14"/>
      <c r="T15324" s="14" t="s">
        <v>25360</v>
      </c>
      <c r="U15324" s="14" t="s">
        <v>6429</v>
      </c>
      <c r="V15324" s="14" t="s">
        <v>25377</v>
      </c>
      <c r="W15324" s="14" t="s">
        <v>25080</v>
      </c>
      <c r="X15324" s="14" t="s">
        <v>25078</v>
      </c>
      <c r="Y15324">
        <v>53.373966217041001</v>
      </c>
      <c r="Z15324">
        <v>-7.9934806823729998</v>
      </c>
    </row>
    <row r="15325" spans="1:26">
      <c r="A15325" s="14" t="s">
        <v>5397</v>
      </c>
      <c r="B15325" s="14"/>
      <c r="C15325" s="14" t="s">
        <v>25</v>
      </c>
      <c r="D15325" s="14" t="s">
        <v>25359</v>
      </c>
      <c r="E15325" s="14" t="s">
        <v>26</v>
      </c>
      <c r="F15325" s="14" t="s">
        <v>27</v>
      </c>
      <c r="G15325">
        <v>0.05</v>
      </c>
      <c r="H15325" s="14" t="s">
        <v>25360</v>
      </c>
      <c r="I15325">
        <v>0.05</v>
      </c>
      <c r="J15325">
        <v>0.05</v>
      </c>
      <c r="K15325" s="14" t="s">
        <v>46130</v>
      </c>
      <c r="L15325" s="14"/>
      <c r="M15325" s="14" t="s">
        <v>25360</v>
      </c>
      <c r="N15325">
        <v>4.8000000000000001E-2</v>
      </c>
      <c r="O15325">
        <v>0</v>
      </c>
      <c r="P15325">
        <v>0</v>
      </c>
      <c r="Q15325">
        <v>4.8000000000000001E-2</v>
      </c>
      <c r="R15325">
        <v>0</v>
      </c>
      <c r="S15325" s="14"/>
      <c r="T15325" s="14" t="s">
        <v>25360</v>
      </c>
      <c r="U15325" s="14" t="s">
        <v>42548</v>
      </c>
      <c r="V15325" s="14" t="s">
        <v>42549</v>
      </c>
      <c r="W15325" s="14" t="s">
        <v>25080</v>
      </c>
      <c r="X15325" s="14" t="s">
        <v>25078</v>
      </c>
      <c r="Y15325">
        <v>53.449028015136001</v>
      </c>
      <c r="Z15325">
        <v>-7.8909564018239999</v>
      </c>
    </row>
    <row r="15326" spans="1:26">
      <c r="A15326" s="14" t="s">
        <v>38132</v>
      </c>
      <c r="B15326" s="14"/>
      <c r="C15326" s="14" t="s">
        <v>29</v>
      </c>
      <c r="D15326" s="14" t="s">
        <v>25359</v>
      </c>
      <c r="E15326" s="14" t="s">
        <v>26</v>
      </c>
      <c r="F15326" s="14" t="s">
        <v>30</v>
      </c>
      <c r="G15326">
        <v>0.2</v>
      </c>
      <c r="H15326" s="14" t="s">
        <v>25360</v>
      </c>
      <c r="I15326">
        <v>0.2</v>
      </c>
      <c r="J15326">
        <v>0.2</v>
      </c>
      <c r="K15326" s="14" t="s">
        <v>46256</v>
      </c>
      <c r="L15326" s="14"/>
      <c r="M15326" s="14" t="s">
        <v>25360</v>
      </c>
      <c r="N15326">
        <v>0.19</v>
      </c>
      <c r="O15326">
        <v>0</v>
      </c>
      <c r="P15326">
        <v>0</v>
      </c>
      <c r="Q15326">
        <v>0.19</v>
      </c>
      <c r="R15326">
        <v>0</v>
      </c>
      <c r="S15326" s="14"/>
      <c r="T15326" s="14" t="s">
        <v>25360</v>
      </c>
      <c r="U15326" s="14" t="s">
        <v>43174</v>
      </c>
      <c r="V15326" s="14" t="s">
        <v>43170</v>
      </c>
      <c r="W15326" s="14" t="s">
        <v>25080</v>
      </c>
      <c r="X15326" s="14" t="s">
        <v>25078</v>
      </c>
      <c r="Y15326">
        <v>53.412986755371001</v>
      </c>
      <c r="Z15326">
        <v>-7.8979816436760002</v>
      </c>
    </row>
    <row r="15327" spans="1:26">
      <c r="A15327" s="14" t="s">
        <v>15347</v>
      </c>
      <c r="B15327" s="14"/>
      <c r="C15327" s="14" t="s">
        <v>25</v>
      </c>
      <c r="D15327" s="14" t="s">
        <v>25359</v>
      </c>
      <c r="E15327" s="14" t="s">
        <v>26</v>
      </c>
      <c r="F15327" s="14" t="s">
        <v>39</v>
      </c>
      <c r="G15327">
        <v>0.1</v>
      </c>
      <c r="H15327" s="14" t="s">
        <v>25360</v>
      </c>
      <c r="I15327">
        <v>0.1</v>
      </c>
      <c r="J15327">
        <v>9.2999999999999999E-2</v>
      </c>
      <c r="K15327" s="14" t="s">
        <v>46130</v>
      </c>
      <c r="L15327" s="14"/>
      <c r="M15327" s="14" t="s">
        <v>25360</v>
      </c>
      <c r="N15327">
        <v>9.5000000000000001E-2</v>
      </c>
      <c r="O15327">
        <v>0</v>
      </c>
      <c r="P15327">
        <v>0.11899999999999999</v>
      </c>
      <c r="Q15327">
        <v>8.0000000000000002E-3</v>
      </c>
      <c r="R15327">
        <v>0</v>
      </c>
      <c r="S15327" s="14"/>
      <c r="T15327" s="14" t="s">
        <v>25360</v>
      </c>
      <c r="U15327" s="14" t="s">
        <v>42548</v>
      </c>
      <c r="V15327" s="14" t="s">
        <v>42549</v>
      </c>
      <c r="W15327" s="14" t="s">
        <v>25080</v>
      </c>
      <c r="X15327" s="14" t="s">
        <v>25078</v>
      </c>
      <c r="Y15327">
        <v>53.478549957275</v>
      </c>
      <c r="Z15327">
        <v>-7.8324875831599998</v>
      </c>
    </row>
    <row r="15328" spans="1:26">
      <c r="A15328" s="14" t="s">
        <v>46643</v>
      </c>
      <c r="B15328" s="14"/>
      <c r="C15328" s="14" t="s">
        <v>29</v>
      </c>
      <c r="D15328" s="14" t="s">
        <v>25359</v>
      </c>
      <c r="E15328" s="14" t="s">
        <v>26</v>
      </c>
      <c r="F15328" s="14" t="s">
        <v>47</v>
      </c>
      <c r="G15328">
        <v>0.2</v>
      </c>
      <c r="H15328" s="14" t="s">
        <v>25360</v>
      </c>
      <c r="I15328">
        <v>0.2</v>
      </c>
      <c r="J15328">
        <v>0</v>
      </c>
      <c r="K15328" s="14" t="s">
        <v>23</v>
      </c>
      <c r="L15328" s="14" t="s">
        <v>45241</v>
      </c>
      <c r="M15328" s="14" t="s">
        <v>25360</v>
      </c>
      <c r="N15328">
        <v>0.19</v>
      </c>
      <c r="O15328">
        <v>0</v>
      </c>
      <c r="P15328">
        <v>0</v>
      </c>
      <c r="Q15328">
        <v>0</v>
      </c>
      <c r="R15328">
        <v>0</v>
      </c>
      <c r="S15328" s="14" t="s">
        <v>47125</v>
      </c>
      <c r="T15328" s="14" t="s">
        <v>25360</v>
      </c>
      <c r="U15328" s="14" t="s">
        <v>46644</v>
      </c>
      <c r="V15328" s="14"/>
      <c r="W15328" s="14"/>
      <c r="X15328" s="14" t="s">
        <v>25078</v>
      </c>
      <c r="Y15328">
        <v>53.429046630858998</v>
      </c>
      <c r="Z15328">
        <v>-7.9025764465329997</v>
      </c>
    </row>
    <row r="15329" spans="1:26">
      <c r="A15329" s="14" t="s">
        <v>22397</v>
      </c>
      <c r="B15329" s="14"/>
      <c r="C15329" s="14" t="s">
        <v>25</v>
      </c>
      <c r="D15329" s="14" t="s">
        <v>25359</v>
      </c>
      <c r="E15329" s="14" t="s">
        <v>26</v>
      </c>
      <c r="F15329" s="14" t="s">
        <v>272</v>
      </c>
      <c r="G15329">
        <v>0.15</v>
      </c>
      <c r="H15329" s="14" t="s">
        <v>25360</v>
      </c>
      <c r="I15329">
        <v>0.15</v>
      </c>
      <c r="J15329">
        <v>0</v>
      </c>
      <c r="K15329" s="14" t="s">
        <v>23</v>
      </c>
      <c r="L15329" s="14" t="s">
        <v>45188</v>
      </c>
      <c r="M15329" s="14" t="s">
        <v>25360</v>
      </c>
      <c r="N15329">
        <v>0.14199999999999999</v>
      </c>
      <c r="O15329">
        <v>0</v>
      </c>
      <c r="P15329">
        <v>1.4999999999999999E-2</v>
      </c>
      <c r="Q15329">
        <v>0.13800000000000001</v>
      </c>
      <c r="R15329">
        <v>0</v>
      </c>
      <c r="S15329" s="14"/>
      <c r="T15329" s="14" t="s">
        <v>25360</v>
      </c>
      <c r="U15329" s="14" t="s">
        <v>6429</v>
      </c>
      <c r="V15329" s="14" t="s">
        <v>25377</v>
      </c>
      <c r="W15329" s="14" t="s">
        <v>25080</v>
      </c>
      <c r="X15329" s="14" t="s">
        <v>25078</v>
      </c>
      <c r="Y15329">
        <v>53.407730102538999</v>
      </c>
      <c r="Z15329">
        <v>-7.9869494438170001</v>
      </c>
    </row>
    <row r="15330" spans="1:26">
      <c r="A15330" s="14" t="s">
        <v>42593</v>
      </c>
      <c r="B15330" s="14"/>
      <c r="C15330" s="14" t="s">
        <v>29</v>
      </c>
      <c r="D15330" s="14" t="s">
        <v>25359</v>
      </c>
      <c r="E15330" s="14" t="s">
        <v>26</v>
      </c>
      <c r="F15330" s="14" t="s">
        <v>59</v>
      </c>
      <c r="G15330">
        <v>0.4</v>
      </c>
      <c r="H15330" s="14" t="s">
        <v>25360</v>
      </c>
      <c r="I15330">
        <v>0.4</v>
      </c>
      <c r="J15330">
        <v>0.30599999999999999</v>
      </c>
      <c r="K15330" s="14" t="s">
        <v>46130</v>
      </c>
      <c r="L15330" s="14"/>
      <c r="M15330" s="14" t="s">
        <v>25360</v>
      </c>
      <c r="N15330">
        <v>0.38</v>
      </c>
      <c r="O15330">
        <v>0</v>
      </c>
      <c r="P15330">
        <v>0</v>
      </c>
      <c r="Q15330">
        <v>0.39300000000000002</v>
      </c>
      <c r="R15330">
        <v>0</v>
      </c>
      <c r="S15330" s="14"/>
      <c r="T15330" s="14" t="s">
        <v>25360</v>
      </c>
      <c r="U15330" s="14" t="s">
        <v>42551</v>
      </c>
      <c r="V15330" s="14" t="s">
        <v>42549</v>
      </c>
      <c r="W15330" s="14" t="s">
        <v>25080</v>
      </c>
      <c r="X15330" s="14" t="s">
        <v>25078</v>
      </c>
      <c r="Y15330">
        <v>53.428955078125</v>
      </c>
      <c r="Z15330">
        <v>-7.9213666915890002</v>
      </c>
    </row>
    <row r="15331" spans="1:26">
      <c r="A15331" s="14" t="s">
        <v>12861</v>
      </c>
      <c r="B15331" s="14"/>
      <c r="C15331" s="14" t="s">
        <v>25</v>
      </c>
      <c r="D15331" s="14" t="s">
        <v>25359</v>
      </c>
      <c r="E15331" s="14" t="s">
        <v>26</v>
      </c>
      <c r="F15331" s="14" t="s">
        <v>27</v>
      </c>
      <c r="G15331">
        <v>0.05</v>
      </c>
      <c r="H15331" s="14" t="s">
        <v>25360</v>
      </c>
      <c r="I15331">
        <v>0.05</v>
      </c>
      <c r="J15331">
        <v>0</v>
      </c>
      <c r="K15331" s="14" t="s">
        <v>23</v>
      </c>
      <c r="L15331" s="14" t="s">
        <v>45187</v>
      </c>
      <c r="M15331" s="14" t="s">
        <v>25360</v>
      </c>
      <c r="N15331">
        <v>4.8000000000000001E-2</v>
      </c>
      <c r="O15331">
        <v>0</v>
      </c>
      <c r="P15331">
        <v>0</v>
      </c>
      <c r="Q15331">
        <v>4.8000000000000001E-2</v>
      </c>
      <c r="R15331">
        <v>0</v>
      </c>
      <c r="S15331" s="14"/>
      <c r="T15331" s="14" t="s">
        <v>25360</v>
      </c>
      <c r="U15331" s="14" t="s">
        <v>28</v>
      </c>
      <c r="V15331" s="14" t="s">
        <v>25377</v>
      </c>
      <c r="W15331" s="14" t="s">
        <v>25080</v>
      </c>
      <c r="X15331" s="14" t="s">
        <v>25078</v>
      </c>
      <c r="Y15331">
        <v>53.461956024168998</v>
      </c>
      <c r="Z15331">
        <v>-7.9982542991630003</v>
      </c>
    </row>
    <row r="15332" spans="1:26">
      <c r="A15332" s="14" t="s">
        <v>12467</v>
      </c>
      <c r="B15332" s="14"/>
      <c r="C15332" s="14" t="s">
        <v>29</v>
      </c>
      <c r="D15332" s="14" t="s">
        <v>25359</v>
      </c>
      <c r="E15332" s="14" t="s">
        <v>26</v>
      </c>
      <c r="F15332" s="14" t="s">
        <v>59</v>
      </c>
      <c r="G15332">
        <v>0.4</v>
      </c>
      <c r="H15332" s="14" t="s">
        <v>25360</v>
      </c>
      <c r="I15332">
        <v>0.4</v>
      </c>
      <c r="J15332">
        <v>0</v>
      </c>
      <c r="K15332" s="14" t="s">
        <v>23</v>
      </c>
      <c r="L15332" s="14" t="s">
        <v>45647</v>
      </c>
      <c r="M15332" s="14" t="s">
        <v>25360</v>
      </c>
      <c r="N15332">
        <v>0.38</v>
      </c>
      <c r="O15332">
        <v>0</v>
      </c>
      <c r="P15332">
        <v>0</v>
      </c>
      <c r="Q15332">
        <v>0.40400000000000003</v>
      </c>
      <c r="R15332">
        <v>0</v>
      </c>
      <c r="S15332" s="14"/>
      <c r="T15332" s="14" t="s">
        <v>25360</v>
      </c>
      <c r="U15332" s="14" t="s">
        <v>260</v>
      </c>
      <c r="V15332" s="14" t="s">
        <v>25377</v>
      </c>
      <c r="W15332" s="14" t="s">
        <v>25080</v>
      </c>
      <c r="X15332" s="14" t="s">
        <v>25078</v>
      </c>
      <c r="Y15332">
        <v>53.43359375</v>
      </c>
      <c r="Z15332">
        <v>-7.941458702087</v>
      </c>
    </row>
    <row r="15333" spans="1:26">
      <c r="A15333" s="14" t="s">
        <v>19263</v>
      </c>
      <c r="B15333" s="14"/>
      <c r="C15333" s="14" t="s">
        <v>25</v>
      </c>
      <c r="D15333" s="14" t="s">
        <v>25359</v>
      </c>
      <c r="E15333" s="14" t="s">
        <v>26</v>
      </c>
      <c r="F15333" s="14" t="s">
        <v>27</v>
      </c>
      <c r="G15333">
        <v>0.05</v>
      </c>
      <c r="H15333" s="14" t="s">
        <v>25360</v>
      </c>
      <c r="I15333">
        <v>0.05</v>
      </c>
      <c r="J15333">
        <v>0</v>
      </c>
      <c r="K15333" s="14" t="s">
        <v>23</v>
      </c>
      <c r="L15333" s="14" t="s">
        <v>45187</v>
      </c>
      <c r="M15333" s="14" t="s">
        <v>25360</v>
      </c>
      <c r="N15333">
        <v>4.8000000000000001E-2</v>
      </c>
      <c r="O15333">
        <v>0</v>
      </c>
      <c r="P15333">
        <v>0</v>
      </c>
      <c r="Q15333">
        <v>4.8000000000000001E-2</v>
      </c>
      <c r="R15333">
        <v>0</v>
      </c>
      <c r="S15333" s="14"/>
      <c r="T15333" s="14" t="s">
        <v>25360</v>
      </c>
      <c r="U15333" s="14" t="s">
        <v>28</v>
      </c>
      <c r="V15333" s="14" t="s">
        <v>25377</v>
      </c>
      <c r="W15333" s="14" t="s">
        <v>25080</v>
      </c>
      <c r="X15333" s="14" t="s">
        <v>25078</v>
      </c>
      <c r="Y15333">
        <v>53.467407226562003</v>
      </c>
      <c r="Z15333">
        <v>-7.9892945289609996</v>
      </c>
    </row>
    <row r="15334" spans="1:26">
      <c r="A15334" s="14" t="s">
        <v>14869</v>
      </c>
      <c r="B15334" s="14"/>
      <c r="C15334" s="14" t="s">
        <v>25</v>
      </c>
      <c r="D15334" s="14" t="s">
        <v>25359</v>
      </c>
      <c r="E15334" s="14" t="s">
        <v>26</v>
      </c>
      <c r="F15334" s="14" t="s">
        <v>27</v>
      </c>
      <c r="G15334">
        <v>0.05</v>
      </c>
      <c r="H15334" s="14" t="s">
        <v>25360</v>
      </c>
      <c r="I15334">
        <v>0.05</v>
      </c>
      <c r="J15334">
        <v>0</v>
      </c>
      <c r="K15334" s="14" t="s">
        <v>23</v>
      </c>
      <c r="L15334" s="14" t="s">
        <v>45533</v>
      </c>
      <c r="M15334" s="14" t="s">
        <v>25360</v>
      </c>
      <c r="N15334">
        <v>4.8000000000000001E-2</v>
      </c>
      <c r="O15334">
        <v>0</v>
      </c>
      <c r="P15334">
        <v>0</v>
      </c>
      <c r="Q15334">
        <v>0.05</v>
      </c>
      <c r="R15334">
        <v>0</v>
      </c>
      <c r="S15334" s="14"/>
      <c r="T15334" s="14" t="s">
        <v>25360</v>
      </c>
      <c r="U15334" s="14" t="s">
        <v>28</v>
      </c>
      <c r="V15334" s="14" t="s">
        <v>25377</v>
      </c>
      <c r="W15334" s="14" t="s">
        <v>25080</v>
      </c>
      <c r="X15334" s="14" t="s">
        <v>25078</v>
      </c>
      <c r="Y15334">
        <v>53.42353439331</v>
      </c>
      <c r="Z15334">
        <v>-7.9924049377440003</v>
      </c>
    </row>
    <row r="15335" spans="1:26">
      <c r="A15335" s="14" t="s">
        <v>42563</v>
      </c>
      <c r="B15335" s="14"/>
      <c r="C15335" s="14" t="s">
        <v>25</v>
      </c>
      <c r="D15335" s="14" t="s">
        <v>25359</v>
      </c>
      <c r="E15335" s="14" t="s">
        <v>26</v>
      </c>
      <c r="F15335" s="14" t="s">
        <v>27</v>
      </c>
      <c r="G15335">
        <v>0.05</v>
      </c>
      <c r="H15335" s="14" t="s">
        <v>25360</v>
      </c>
      <c r="I15335">
        <v>0.05</v>
      </c>
      <c r="J15335">
        <v>0.05</v>
      </c>
      <c r="K15335" s="14" t="s">
        <v>46130</v>
      </c>
      <c r="L15335" s="14"/>
      <c r="M15335" s="14" t="s">
        <v>25360</v>
      </c>
      <c r="N15335">
        <v>4.8000000000000001E-2</v>
      </c>
      <c r="O15335">
        <v>0</v>
      </c>
      <c r="P15335">
        <v>0</v>
      </c>
      <c r="Q15335">
        <v>4.8000000000000001E-2</v>
      </c>
      <c r="R15335">
        <v>0</v>
      </c>
      <c r="S15335" s="14"/>
      <c r="T15335" s="14" t="s">
        <v>25360</v>
      </c>
      <c r="U15335" s="14" t="s">
        <v>42548</v>
      </c>
      <c r="V15335" s="14" t="s">
        <v>42549</v>
      </c>
      <c r="W15335" s="14" t="s">
        <v>25080</v>
      </c>
      <c r="X15335" s="14" t="s">
        <v>25078</v>
      </c>
      <c r="Y15335">
        <v>53.537822723387997</v>
      </c>
      <c r="Z15335">
        <v>-7.8155417442320001</v>
      </c>
    </row>
    <row r="15336" spans="1:26">
      <c r="A15336" s="14" t="s">
        <v>43220</v>
      </c>
      <c r="B15336" s="14"/>
      <c r="C15336" s="14" t="s">
        <v>29</v>
      </c>
      <c r="D15336" s="14" t="s">
        <v>25359</v>
      </c>
      <c r="E15336" s="14" t="s">
        <v>26</v>
      </c>
      <c r="F15336" s="14" t="s">
        <v>30</v>
      </c>
      <c r="G15336">
        <v>0.2</v>
      </c>
      <c r="H15336" s="14" t="s">
        <v>25360</v>
      </c>
      <c r="I15336">
        <v>0.2</v>
      </c>
      <c r="J15336">
        <v>0.112</v>
      </c>
      <c r="K15336" s="14" t="s">
        <v>46256</v>
      </c>
      <c r="L15336" s="14"/>
      <c r="M15336" s="14" t="s">
        <v>25360</v>
      </c>
      <c r="N15336">
        <v>0.19</v>
      </c>
      <c r="O15336">
        <v>0</v>
      </c>
      <c r="P15336">
        <v>2.7E-2</v>
      </c>
      <c r="Q15336">
        <v>0.182</v>
      </c>
      <c r="R15336">
        <v>0</v>
      </c>
      <c r="S15336" s="14"/>
      <c r="T15336" s="14" t="s">
        <v>25360</v>
      </c>
      <c r="U15336" s="14" t="s">
        <v>43201</v>
      </c>
      <c r="V15336" s="14" t="s">
        <v>43170</v>
      </c>
      <c r="W15336" s="14" t="s">
        <v>25080</v>
      </c>
      <c r="X15336" s="14" t="s">
        <v>25078</v>
      </c>
      <c r="Y15336">
        <v>53.42393875122</v>
      </c>
      <c r="Z15336">
        <v>-7.8975644111629997</v>
      </c>
    </row>
    <row r="15337" spans="1:26">
      <c r="A15337" s="14" t="s">
        <v>42560</v>
      </c>
      <c r="B15337" s="14"/>
      <c r="C15337" s="14" t="s">
        <v>25</v>
      </c>
      <c r="D15337" s="14" t="s">
        <v>25359</v>
      </c>
      <c r="E15337" s="14" t="s">
        <v>26</v>
      </c>
      <c r="F15337" s="14" t="s">
        <v>27</v>
      </c>
      <c r="G15337">
        <v>0.05</v>
      </c>
      <c r="H15337" s="14" t="s">
        <v>25360</v>
      </c>
      <c r="I15337">
        <v>0.05</v>
      </c>
      <c r="J15337">
        <v>3.3000000000000002E-2</v>
      </c>
      <c r="K15337" s="14" t="s">
        <v>46130</v>
      </c>
      <c r="L15337" s="14"/>
      <c r="M15337" s="14" t="s">
        <v>25360</v>
      </c>
      <c r="N15337">
        <v>4.8000000000000001E-2</v>
      </c>
      <c r="O15337">
        <v>0</v>
      </c>
      <c r="P15337">
        <v>0</v>
      </c>
      <c r="Q15337">
        <v>0.05</v>
      </c>
      <c r="R15337">
        <v>0</v>
      </c>
      <c r="S15337" s="14"/>
      <c r="T15337" s="14" t="s">
        <v>25360</v>
      </c>
      <c r="U15337" s="14" t="s">
        <v>42548</v>
      </c>
      <c r="V15337" s="14" t="s">
        <v>42549</v>
      </c>
      <c r="W15337" s="14" t="s">
        <v>25080</v>
      </c>
      <c r="X15337" s="14" t="s">
        <v>25078</v>
      </c>
      <c r="Y15337">
        <v>53.489025115966001</v>
      </c>
      <c r="Z15337">
        <v>-7.8085227012629996</v>
      </c>
    </row>
    <row r="15338" spans="1:26">
      <c r="A15338" s="14" t="s">
        <v>43202</v>
      </c>
      <c r="B15338" s="14"/>
      <c r="C15338" s="14" t="s">
        <v>29</v>
      </c>
      <c r="D15338" s="14" t="s">
        <v>25359</v>
      </c>
      <c r="E15338" s="14" t="s">
        <v>26</v>
      </c>
      <c r="F15338" s="14" t="s">
        <v>32</v>
      </c>
      <c r="G15338">
        <v>0.4</v>
      </c>
      <c r="H15338" s="14" t="s">
        <v>25360</v>
      </c>
      <c r="I15338">
        <v>0.4</v>
      </c>
      <c r="J15338">
        <v>0.38600000000000001</v>
      </c>
      <c r="K15338" s="14" t="s">
        <v>46256</v>
      </c>
      <c r="L15338" s="14"/>
      <c r="M15338" s="14" t="s">
        <v>25360</v>
      </c>
      <c r="N15338">
        <v>0.38</v>
      </c>
      <c r="O15338">
        <v>0</v>
      </c>
      <c r="P15338">
        <v>0</v>
      </c>
      <c r="Q15338">
        <v>0.38200000000000001</v>
      </c>
      <c r="R15338">
        <v>0</v>
      </c>
      <c r="S15338" s="14"/>
      <c r="T15338" s="14" t="s">
        <v>25360</v>
      </c>
      <c r="U15338" s="14" t="s">
        <v>43187</v>
      </c>
      <c r="V15338" s="14" t="s">
        <v>43170</v>
      </c>
      <c r="W15338" s="14" t="s">
        <v>25080</v>
      </c>
      <c r="X15338" s="14" t="s">
        <v>25078</v>
      </c>
      <c r="Y15338">
        <v>53.419483184813998</v>
      </c>
      <c r="Z15338">
        <v>-7.8955297470090002</v>
      </c>
    </row>
    <row r="15339" spans="1:26">
      <c r="A15339" s="14" t="s">
        <v>42604</v>
      </c>
      <c r="B15339" s="14"/>
      <c r="C15339" s="14" t="s">
        <v>29</v>
      </c>
      <c r="D15339" s="14" t="s">
        <v>25359</v>
      </c>
      <c r="E15339" s="14" t="s">
        <v>26</v>
      </c>
      <c r="F15339" s="14" t="s">
        <v>59</v>
      </c>
      <c r="G15339">
        <v>0.4</v>
      </c>
      <c r="H15339" s="14" t="s">
        <v>25360</v>
      </c>
      <c r="I15339">
        <v>0.4</v>
      </c>
      <c r="J15339">
        <v>0.27800000000000002</v>
      </c>
      <c r="K15339" s="14" t="s">
        <v>46130</v>
      </c>
      <c r="L15339" s="14"/>
      <c r="M15339" s="14" t="s">
        <v>25360</v>
      </c>
      <c r="N15339">
        <v>0.38</v>
      </c>
      <c r="O15339">
        <v>0</v>
      </c>
      <c r="P15339">
        <v>0</v>
      </c>
      <c r="Q15339">
        <v>0.39600000000000002</v>
      </c>
      <c r="R15339">
        <v>0</v>
      </c>
      <c r="S15339" s="14"/>
      <c r="T15339" s="14" t="s">
        <v>25360</v>
      </c>
      <c r="U15339" s="14" t="s">
        <v>42556</v>
      </c>
      <c r="V15339" s="14" t="s">
        <v>42549</v>
      </c>
      <c r="W15339" s="14" t="s">
        <v>25080</v>
      </c>
      <c r="X15339" s="14" t="s">
        <v>25078</v>
      </c>
      <c r="Y15339">
        <v>53.434280395507002</v>
      </c>
      <c r="Z15339">
        <v>-7.9198222160330003</v>
      </c>
    </row>
    <row r="15340" spans="1:26">
      <c r="A15340" s="14" t="s">
        <v>43265</v>
      </c>
      <c r="B15340" s="14"/>
      <c r="C15340" s="14" t="s">
        <v>29</v>
      </c>
      <c r="D15340" s="14" t="s">
        <v>25359</v>
      </c>
      <c r="E15340" s="14" t="s">
        <v>26</v>
      </c>
      <c r="F15340" s="14" t="s">
        <v>59</v>
      </c>
      <c r="G15340">
        <v>0.4</v>
      </c>
      <c r="H15340" s="14" t="s">
        <v>25360</v>
      </c>
      <c r="I15340">
        <v>0.4</v>
      </c>
      <c r="J15340">
        <v>0.32800000000000001</v>
      </c>
      <c r="K15340" s="14" t="s">
        <v>46256</v>
      </c>
      <c r="L15340" s="14"/>
      <c r="M15340" s="14" t="s">
        <v>25360</v>
      </c>
      <c r="N15340">
        <v>0.38</v>
      </c>
      <c r="O15340">
        <v>0</v>
      </c>
      <c r="P15340">
        <v>0</v>
      </c>
      <c r="Q15340">
        <v>0.39</v>
      </c>
      <c r="R15340">
        <v>0</v>
      </c>
      <c r="S15340" s="14"/>
      <c r="T15340" s="14" t="s">
        <v>25360</v>
      </c>
      <c r="U15340" s="14" t="s">
        <v>43187</v>
      </c>
      <c r="V15340" s="14" t="s">
        <v>43170</v>
      </c>
      <c r="W15340" s="14" t="s">
        <v>25080</v>
      </c>
      <c r="X15340" s="14" t="s">
        <v>25078</v>
      </c>
      <c r="Y15340">
        <v>53.416687011717997</v>
      </c>
      <c r="Z15340">
        <v>-7.8963937759389999</v>
      </c>
    </row>
    <row r="15341" spans="1:26">
      <c r="A15341" s="14" t="s">
        <v>43287</v>
      </c>
      <c r="B15341" s="14"/>
      <c r="C15341" s="14" t="s">
        <v>29</v>
      </c>
      <c r="D15341" s="14" t="s">
        <v>25359</v>
      </c>
      <c r="E15341" s="14" t="s">
        <v>26</v>
      </c>
      <c r="F15341" s="14" t="s">
        <v>32</v>
      </c>
      <c r="G15341">
        <v>0.4</v>
      </c>
      <c r="H15341" s="14" t="s">
        <v>25360</v>
      </c>
      <c r="I15341">
        <v>0.4</v>
      </c>
      <c r="J15341">
        <v>0.31</v>
      </c>
      <c r="K15341" s="14" t="s">
        <v>46256</v>
      </c>
      <c r="L15341" s="14"/>
      <c r="M15341" s="14" t="s">
        <v>25360</v>
      </c>
      <c r="N15341">
        <v>0.38</v>
      </c>
      <c r="O15341">
        <v>0</v>
      </c>
      <c r="P15341">
        <v>0.26</v>
      </c>
      <c r="Q15341">
        <v>0.19</v>
      </c>
      <c r="R15341">
        <v>0</v>
      </c>
      <c r="S15341" s="14"/>
      <c r="T15341" s="14" t="s">
        <v>25360</v>
      </c>
      <c r="U15341" s="14" t="s">
        <v>43201</v>
      </c>
      <c r="V15341" s="14" t="s">
        <v>43170</v>
      </c>
      <c r="W15341" s="14" t="s">
        <v>25080</v>
      </c>
      <c r="X15341" s="14" t="s">
        <v>25078</v>
      </c>
      <c r="Y15341">
        <v>53.425743103027003</v>
      </c>
      <c r="Z15341">
        <v>-7.8941755294789999</v>
      </c>
    </row>
    <row r="15342" spans="1:26">
      <c r="A15342" s="14" t="s">
        <v>23694</v>
      </c>
      <c r="B15342" s="14"/>
      <c r="C15342" s="14" t="s">
        <v>29</v>
      </c>
      <c r="D15342" s="14" t="s">
        <v>25359</v>
      </c>
      <c r="E15342" s="14" t="s">
        <v>26</v>
      </c>
      <c r="F15342" s="14" t="s">
        <v>59</v>
      </c>
      <c r="G15342">
        <v>0.4</v>
      </c>
      <c r="H15342" s="14" t="s">
        <v>25360</v>
      </c>
      <c r="I15342">
        <v>0.4</v>
      </c>
      <c r="J15342">
        <v>0.4</v>
      </c>
      <c r="K15342" s="14" t="s">
        <v>46256</v>
      </c>
      <c r="L15342" s="14"/>
      <c r="M15342" s="14" t="s">
        <v>25360</v>
      </c>
      <c r="N15342">
        <v>0.38</v>
      </c>
      <c r="O15342">
        <v>0</v>
      </c>
      <c r="P15342">
        <v>0</v>
      </c>
      <c r="Q15342">
        <v>0.38</v>
      </c>
      <c r="R15342">
        <v>0</v>
      </c>
      <c r="S15342" s="14"/>
      <c r="T15342" s="14" t="s">
        <v>25360</v>
      </c>
      <c r="U15342" s="14" t="s">
        <v>43169</v>
      </c>
      <c r="V15342" s="14" t="s">
        <v>43170</v>
      </c>
      <c r="W15342" s="14" t="s">
        <v>25080</v>
      </c>
      <c r="X15342" s="14" t="s">
        <v>25078</v>
      </c>
      <c r="Y15342">
        <v>53.415462493896001</v>
      </c>
      <c r="Z15342">
        <v>-7.9267306327810001</v>
      </c>
    </row>
    <row r="15343" spans="1:26">
      <c r="A15343" s="14" t="s">
        <v>1303</v>
      </c>
      <c r="B15343" s="14"/>
      <c r="C15343" s="14" t="s">
        <v>29</v>
      </c>
      <c r="D15343" s="14" t="s">
        <v>25359</v>
      </c>
      <c r="E15343" s="14" t="s">
        <v>26</v>
      </c>
      <c r="F15343" s="14" t="s">
        <v>47</v>
      </c>
      <c r="G15343">
        <v>0.2</v>
      </c>
      <c r="H15343" s="14" t="s">
        <v>25360</v>
      </c>
      <c r="I15343">
        <v>0.2</v>
      </c>
      <c r="J15343">
        <v>0.153</v>
      </c>
      <c r="K15343" s="14" t="s">
        <v>46256</v>
      </c>
      <c r="L15343" s="14"/>
      <c r="M15343" s="14" t="s">
        <v>25360</v>
      </c>
      <c r="N15343">
        <v>0.19</v>
      </c>
      <c r="O15343">
        <v>0</v>
      </c>
      <c r="P15343">
        <v>1.4E-2</v>
      </c>
      <c r="Q15343">
        <v>0.186</v>
      </c>
      <c r="R15343">
        <v>0</v>
      </c>
      <c r="S15343" s="14"/>
      <c r="T15343" s="14" t="s">
        <v>25360</v>
      </c>
      <c r="U15343" s="14" t="s">
        <v>43180</v>
      </c>
      <c r="V15343" s="14" t="s">
        <v>43170</v>
      </c>
      <c r="W15343" s="14" t="s">
        <v>25080</v>
      </c>
      <c r="X15343" s="14" t="s">
        <v>25078</v>
      </c>
      <c r="Y15343">
        <v>53.422573089598998</v>
      </c>
      <c r="Z15343">
        <v>-7.9085330963129996</v>
      </c>
    </row>
    <row r="15344" spans="1:26">
      <c r="A15344" s="14" t="s">
        <v>13997</v>
      </c>
      <c r="B15344" s="14"/>
      <c r="C15344" s="14" t="s">
        <v>25</v>
      </c>
      <c r="D15344" s="14" t="s">
        <v>25359</v>
      </c>
      <c r="E15344" s="14" t="s">
        <v>26</v>
      </c>
      <c r="F15344" s="14" t="s">
        <v>59</v>
      </c>
      <c r="G15344">
        <v>0.4</v>
      </c>
      <c r="H15344" s="14" t="s">
        <v>25360</v>
      </c>
      <c r="I15344">
        <v>0.4</v>
      </c>
      <c r="J15344">
        <v>0</v>
      </c>
      <c r="K15344" s="14" t="s">
        <v>23</v>
      </c>
      <c r="L15344" s="14" t="s">
        <v>45616</v>
      </c>
      <c r="M15344" s="14" t="s">
        <v>25360</v>
      </c>
      <c r="N15344">
        <v>0.38</v>
      </c>
      <c r="O15344">
        <v>0</v>
      </c>
      <c r="P15344">
        <v>0</v>
      </c>
      <c r="Q15344">
        <v>0.39500000000000002</v>
      </c>
      <c r="R15344">
        <v>0</v>
      </c>
      <c r="S15344" s="14"/>
      <c r="T15344" s="14" t="s">
        <v>25360</v>
      </c>
      <c r="U15344" s="14" t="s">
        <v>28</v>
      </c>
      <c r="V15344" s="14" t="s">
        <v>25377</v>
      </c>
      <c r="W15344" s="14" t="s">
        <v>25080</v>
      </c>
      <c r="X15344" s="14" t="s">
        <v>25078</v>
      </c>
      <c r="Y15344">
        <v>53.422882080077997</v>
      </c>
      <c r="Z15344">
        <v>-8.0371990203849997</v>
      </c>
    </row>
    <row r="15345" spans="1:26">
      <c r="A15345" s="14" t="s">
        <v>42575</v>
      </c>
      <c r="B15345" s="14"/>
      <c r="C15345" s="14" t="s">
        <v>29</v>
      </c>
      <c r="D15345" s="14" t="s">
        <v>25359</v>
      </c>
      <c r="E15345" s="14" t="s">
        <v>26</v>
      </c>
      <c r="F15345" s="14" t="s">
        <v>27</v>
      </c>
      <c r="G15345">
        <v>0.05</v>
      </c>
      <c r="H15345" s="14" t="s">
        <v>25360</v>
      </c>
      <c r="I15345">
        <v>0.05</v>
      </c>
      <c r="J15345">
        <v>0.05</v>
      </c>
      <c r="K15345" s="14" t="s">
        <v>46130</v>
      </c>
      <c r="L15345" s="14"/>
      <c r="M15345" s="14" t="s">
        <v>25360</v>
      </c>
      <c r="N15345">
        <v>4.8000000000000001E-2</v>
      </c>
      <c r="O15345">
        <v>0</v>
      </c>
      <c r="P15345">
        <v>0</v>
      </c>
      <c r="Q15345">
        <v>4.8000000000000001E-2</v>
      </c>
      <c r="R15345">
        <v>0</v>
      </c>
      <c r="S15345" s="14"/>
      <c r="T15345" s="14" t="s">
        <v>25360</v>
      </c>
      <c r="U15345" s="14" t="s">
        <v>42556</v>
      </c>
      <c r="V15345" s="14" t="s">
        <v>42549</v>
      </c>
      <c r="W15345" s="14" t="s">
        <v>25080</v>
      </c>
      <c r="X15345" s="14" t="s">
        <v>25078</v>
      </c>
      <c r="Y15345">
        <v>53.429389953612997</v>
      </c>
      <c r="Z15345">
        <v>-7.9021244049070001</v>
      </c>
    </row>
    <row r="15346" spans="1:26">
      <c r="A15346" s="14" t="s">
        <v>42569</v>
      </c>
      <c r="B15346" s="14"/>
      <c r="C15346" s="14" t="s">
        <v>29</v>
      </c>
      <c r="D15346" s="14" t="s">
        <v>25359</v>
      </c>
      <c r="E15346" s="14" t="s">
        <v>26</v>
      </c>
      <c r="F15346" s="14" t="s">
        <v>27</v>
      </c>
      <c r="G15346">
        <v>0.05</v>
      </c>
      <c r="H15346" s="14" t="s">
        <v>25360</v>
      </c>
      <c r="I15346">
        <v>0.05</v>
      </c>
      <c r="J15346">
        <v>0.05</v>
      </c>
      <c r="K15346" s="14" t="s">
        <v>46130</v>
      </c>
      <c r="L15346" s="14"/>
      <c r="M15346" s="14" t="s">
        <v>25360</v>
      </c>
      <c r="N15346">
        <v>4.8000000000000001E-2</v>
      </c>
      <c r="O15346">
        <v>0</v>
      </c>
      <c r="P15346">
        <v>0</v>
      </c>
      <c r="Q15346">
        <v>4.8000000000000001E-2</v>
      </c>
      <c r="R15346">
        <v>0</v>
      </c>
      <c r="S15346" s="14"/>
      <c r="T15346" s="14" t="s">
        <v>25360</v>
      </c>
      <c r="U15346" s="14" t="s">
        <v>42558</v>
      </c>
      <c r="V15346" s="14" t="s">
        <v>42549</v>
      </c>
      <c r="W15346" s="14" t="s">
        <v>25080</v>
      </c>
      <c r="X15346" s="14" t="s">
        <v>25078</v>
      </c>
      <c r="Y15346">
        <v>53.43399810791</v>
      </c>
      <c r="Z15346">
        <v>-7.9017829895010001</v>
      </c>
    </row>
    <row r="15347" spans="1:26">
      <c r="A15347" s="14" t="s">
        <v>10020</v>
      </c>
      <c r="B15347" s="14"/>
      <c r="C15347" s="14" t="s">
        <v>29</v>
      </c>
      <c r="D15347" s="14" t="s">
        <v>25359</v>
      </c>
      <c r="E15347" s="14" t="s">
        <v>26</v>
      </c>
      <c r="F15347" s="14" t="s">
        <v>32</v>
      </c>
      <c r="G15347">
        <v>0.4</v>
      </c>
      <c r="H15347" s="14" t="s">
        <v>25360</v>
      </c>
      <c r="I15347">
        <v>0.4</v>
      </c>
      <c r="J15347">
        <v>0</v>
      </c>
      <c r="K15347" s="14" t="s">
        <v>23</v>
      </c>
      <c r="L15347" s="14" t="s">
        <v>45264</v>
      </c>
      <c r="M15347" s="14" t="s">
        <v>25360</v>
      </c>
      <c r="N15347">
        <v>0.38</v>
      </c>
      <c r="O15347">
        <v>0</v>
      </c>
      <c r="P15347">
        <v>0</v>
      </c>
      <c r="Q15347">
        <v>0.38</v>
      </c>
      <c r="R15347">
        <v>0</v>
      </c>
      <c r="S15347" s="14"/>
      <c r="T15347" s="14" t="s">
        <v>25360</v>
      </c>
      <c r="U15347" s="14" t="s">
        <v>260</v>
      </c>
      <c r="V15347" s="14" t="s">
        <v>25377</v>
      </c>
      <c r="W15347" s="14" t="s">
        <v>25080</v>
      </c>
      <c r="X15347" s="14" t="s">
        <v>25078</v>
      </c>
      <c r="Y15347">
        <v>53.431850433348998</v>
      </c>
      <c r="Z15347">
        <v>-7.9408144950860002</v>
      </c>
    </row>
    <row r="15348" spans="1:26">
      <c r="A15348" s="14" t="s">
        <v>43206</v>
      </c>
      <c r="B15348" s="14"/>
      <c r="C15348" s="14" t="s">
        <v>29</v>
      </c>
      <c r="D15348" s="14" t="s">
        <v>25359</v>
      </c>
      <c r="E15348" s="14" t="s">
        <v>26</v>
      </c>
      <c r="F15348" s="14" t="s">
        <v>32</v>
      </c>
      <c r="G15348">
        <v>0.4</v>
      </c>
      <c r="H15348" s="14" t="s">
        <v>25360</v>
      </c>
      <c r="I15348">
        <v>0.4</v>
      </c>
      <c r="J15348">
        <v>0.38100000000000001</v>
      </c>
      <c r="K15348" s="14" t="s">
        <v>46256</v>
      </c>
      <c r="L15348" s="14"/>
      <c r="M15348" s="14" t="s">
        <v>25360</v>
      </c>
      <c r="N15348">
        <v>0.38</v>
      </c>
      <c r="O15348">
        <v>0</v>
      </c>
      <c r="P15348">
        <v>0</v>
      </c>
      <c r="Q15348">
        <v>0.38300000000000001</v>
      </c>
      <c r="R15348">
        <v>0</v>
      </c>
      <c r="S15348" s="14"/>
      <c r="T15348" s="14" t="s">
        <v>25360</v>
      </c>
      <c r="U15348" s="14" t="s">
        <v>43191</v>
      </c>
      <c r="V15348" s="14" t="s">
        <v>43170</v>
      </c>
      <c r="W15348" s="14" t="s">
        <v>25080</v>
      </c>
      <c r="X15348" s="14" t="s">
        <v>25078</v>
      </c>
      <c r="Y15348">
        <v>53.325553894042997</v>
      </c>
      <c r="Z15348">
        <v>-7.9872155189510003</v>
      </c>
    </row>
    <row r="15349" spans="1:26">
      <c r="A15349" s="14" t="s">
        <v>42585</v>
      </c>
      <c r="B15349" s="14"/>
      <c r="C15349" s="14" t="s">
        <v>25</v>
      </c>
      <c r="D15349" s="14" t="s">
        <v>25359</v>
      </c>
      <c r="E15349" s="14" t="s">
        <v>26</v>
      </c>
      <c r="F15349" s="14" t="s">
        <v>27</v>
      </c>
      <c r="G15349">
        <v>0.05</v>
      </c>
      <c r="H15349" s="14" t="s">
        <v>25360</v>
      </c>
      <c r="I15349">
        <v>0.05</v>
      </c>
      <c r="J15349">
        <v>0.05</v>
      </c>
      <c r="K15349" s="14" t="s">
        <v>46130</v>
      </c>
      <c r="L15349" s="14"/>
      <c r="M15349" s="14" t="s">
        <v>25360</v>
      </c>
      <c r="N15349">
        <v>4.8000000000000001E-2</v>
      </c>
      <c r="O15349">
        <v>0</v>
      </c>
      <c r="P15349">
        <v>0</v>
      </c>
      <c r="Q15349">
        <v>4.8000000000000001E-2</v>
      </c>
      <c r="R15349">
        <v>0</v>
      </c>
      <c r="S15349" s="14"/>
      <c r="T15349" s="14" t="s">
        <v>25360</v>
      </c>
      <c r="U15349" s="14" t="s">
        <v>42548</v>
      </c>
      <c r="V15349" s="14" t="s">
        <v>42549</v>
      </c>
      <c r="W15349" s="14" t="s">
        <v>25080</v>
      </c>
      <c r="X15349" s="14" t="s">
        <v>25078</v>
      </c>
      <c r="Y15349">
        <v>53.481040954588998</v>
      </c>
      <c r="Z15349">
        <v>-7.8574662208549997</v>
      </c>
    </row>
    <row r="15350" spans="1:26">
      <c r="A15350" s="14" t="s">
        <v>18592</v>
      </c>
      <c r="B15350" s="14"/>
      <c r="C15350" s="14" t="s">
        <v>25</v>
      </c>
      <c r="D15350" s="14" t="s">
        <v>25359</v>
      </c>
      <c r="E15350" s="14" t="s">
        <v>26</v>
      </c>
      <c r="F15350" s="14" t="s">
        <v>32</v>
      </c>
      <c r="G15350">
        <v>0.4</v>
      </c>
      <c r="H15350" s="14" t="s">
        <v>25360</v>
      </c>
      <c r="I15350">
        <v>0.4</v>
      </c>
      <c r="J15350">
        <v>0</v>
      </c>
      <c r="K15350" s="14" t="s">
        <v>23</v>
      </c>
      <c r="L15350" s="14" t="s">
        <v>45216</v>
      </c>
      <c r="M15350" s="14" t="s">
        <v>25360</v>
      </c>
      <c r="N15350">
        <v>0.38</v>
      </c>
      <c r="O15350">
        <v>0</v>
      </c>
      <c r="P15350">
        <v>0</v>
      </c>
      <c r="Q15350">
        <v>0.38600000000000001</v>
      </c>
      <c r="R15350">
        <v>0</v>
      </c>
      <c r="S15350" s="14"/>
      <c r="T15350" s="14" t="s">
        <v>25360</v>
      </c>
      <c r="U15350" s="14" t="s">
        <v>28</v>
      </c>
      <c r="V15350" s="14" t="s">
        <v>25377</v>
      </c>
      <c r="W15350" s="14" t="s">
        <v>25080</v>
      </c>
      <c r="X15350" s="14" t="s">
        <v>25078</v>
      </c>
      <c r="Y15350">
        <v>53.429367065428998</v>
      </c>
      <c r="Z15350">
        <v>-7.9996247291560003</v>
      </c>
    </row>
    <row r="15351" spans="1:26">
      <c r="A15351" s="14" t="s">
        <v>42562</v>
      </c>
      <c r="B15351" s="14"/>
      <c r="C15351" s="14" t="s">
        <v>29</v>
      </c>
      <c r="D15351" s="14" t="s">
        <v>25359</v>
      </c>
      <c r="E15351" s="14" t="s">
        <v>26</v>
      </c>
      <c r="F15351" s="14" t="s">
        <v>68</v>
      </c>
      <c r="G15351">
        <v>0.63</v>
      </c>
      <c r="H15351" s="14" t="s">
        <v>25360</v>
      </c>
      <c r="I15351">
        <v>0.63</v>
      </c>
      <c r="J15351">
        <v>0.5</v>
      </c>
      <c r="K15351" s="14" t="s">
        <v>46130</v>
      </c>
      <c r="L15351" s="14"/>
      <c r="M15351" s="14" t="s">
        <v>25360</v>
      </c>
      <c r="N15351">
        <v>0.59799999999999998</v>
      </c>
      <c r="O15351">
        <v>0</v>
      </c>
      <c r="P15351">
        <v>2.5000000000000001E-2</v>
      </c>
      <c r="Q15351">
        <v>0.5</v>
      </c>
      <c r="R15351">
        <v>0</v>
      </c>
      <c r="S15351" s="14"/>
      <c r="T15351" s="14" t="s">
        <v>25360</v>
      </c>
      <c r="U15351" s="14" t="s">
        <v>42556</v>
      </c>
      <c r="V15351" s="14" t="s">
        <v>42549</v>
      </c>
      <c r="W15351" s="14" t="s">
        <v>25080</v>
      </c>
      <c r="X15351" s="14" t="s">
        <v>25078</v>
      </c>
      <c r="Y15351">
        <v>53.433052062987997</v>
      </c>
      <c r="Z15351">
        <v>-7.9360280036919999</v>
      </c>
    </row>
    <row r="15352" spans="1:26">
      <c r="A15352" s="14" t="s">
        <v>19159</v>
      </c>
      <c r="B15352" s="14"/>
      <c r="C15352" s="14" t="s">
        <v>29</v>
      </c>
      <c r="D15352" s="14" t="s">
        <v>25359</v>
      </c>
      <c r="E15352" s="14" t="s">
        <v>26</v>
      </c>
      <c r="F15352" s="14" t="s">
        <v>99</v>
      </c>
      <c r="G15352">
        <v>1</v>
      </c>
      <c r="H15352" s="14" t="s">
        <v>25360</v>
      </c>
      <c r="I15352">
        <v>1</v>
      </c>
      <c r="J15352">
        <v>0</v>
      </c>
      <c r="K15352" s="14" t="s">
        <v>23</v>
      </c>
      <c r="L15352" s="14" t="s">
        <v>45505</v>
      </c>
      <c r="M15352" s="14" t="s">
        <v>25360</v>
      </c>
      <c r="N15352">
        <v>0.95</v>
      </c>
      <c r="O15352">
        <v>0</v>
      </c>
      <c r="P15352">
        <v>5.0000000000000001E-3</v>
      </c>
      <c r="Q15352">
        <v>0.5</v>
      </c>
      <c r="R15352">
        <v>0</v>
      </c>
      <c r="S15352" s="14"/>
      <c r="T15352" s="14" t="s">
        <v>25360</v>
      </c>
      <c r="U15352" s="14" t="s">
        <v>1748</v>
      </c>
      <c r="V15352" s="14" t="s">
        <v>25377</v>
      </c>
      <c r="W15352" s="14" t="s">
        <v>25080</v>
      </c>
      <c r="X15352" s="14" t="s">
        <v>25078</v>
      </c>
      <c r="Y15352">
        <v>53.424140930175</v>
      </c>
      <c r="Z15352">
        <v>-7.9392457008359996</v>
      </c>
    </row>
    <row r="15353" spans="1:26">
      <c r="A15353" s="14" t="s">
        <v>24</v>
      </c>
      <c r="B15353" s="14"/>
      <c r="C15353" s="14" t="s">
        <v>25</v>
      </c>
      <c r="D15353" s="14" t="s">
        <v>25359</v>
      </c>
      <c r="E15353" s="14" t="s">
        <v>26</v>
      </c>
      <c r="F15353" s="14" t="s">
        <v>27</v>
      </c>
      <c r="G15353">
        <v>0.05</v>
      </c>
      <c r="H15353" s="14" t="s">
        <v>25360</v>
      </c>
      <c r="I15353">
        <v>0.05</v>
      </c>
      <c r="J15353">
        <v>0</v>
      </c>
      <c r="K15353" s="14" t="s">
        <v>23</v>
      </c>
      <c r="L15353" s="14" t="s">
        <v>45187</v>
      </c>
      <c r="M15353" s="14" t="s">
        <v>25360</v>
      </c>
      <c r="N15353">
        <v>4.8000000000000001E-2</v>
      </c>
      <c r="O15353">
        <v>0</v>
      </c>
      <c r="P15353">
        <v>0</v>
      </c>
      <c r="Q15353">
        <v>4.8000000000000001E-2</v>
      </c>
      <c r="R15353">
        <v>0</v>
      </c>
      <c r="S15353" s="14"/>
      <c r="T15353" s="14" t="s">
        <v>25360</v>
      </c>
      <c r="U15353" s="14" t="s">
        <v>28</v>
      </c>
      <c r="V15353" s="14" t="s">
        <v>25377</v>
      </c>
      <c r="W15353" s="14" t="s">
        <v>25080</v>
      </c>
      <c r="X15353" s="14" t="s">
        <v>25078</v>
      </c>
      <c r="Y15353">
        <v>53.452411651611001</v>
      </c>
      <c r="Z15353">
        <v>-8.0244903564449999</v>
      </c>
    </row>
    <row r="15354" spans="1:26">
      <c r="A15354" s="14" t="s">
        <v>43196</v>
      </c>
      <c r="B15354" s="14"/>
      <c r="C15354" s="14" t="s">
        <v>29</v>
      </c>
      <c r="D15354" s="14" t="s">
        <v>25359</v>
      </c>
      <c r="E15354" s="14" t="s">
        <v>26</v>
      </c>
      <c r="F15354" s="14" t="s">
        <v>37</v>
      </c>
      <c r="G15354">
        <v>0.63</v>
      </c>
      <c r="H15354" s="14" t="s">
        <v>25360</v>
      </c>
      <c r="I15354">
        <v>0.63</v>
      </c>
      <c r="J15354">
        <v>0.38700000000000001</v>
      </c>
      <c r="K15354" s="14" t="s">
        <v>46256</v>
      </c>
      <c r="L15354" s="14"/>
      <c r="M15354" s="14" t="s">
        <v>25360</v>
      </c>
      <c r="N15354">
        <v>0.59799999999999998</v>
      </c>
      <c r="O15354">
        <v>0</v>
      </c>
      <c r="P15354">
        <v>7.4999999999999997E-2</v>
      </c>
      <c r="Q15354">
        <v>0.5</v>
      </c>
      <c r="R15354">
        <v>0</v>
      </c>
      <c r="S15354" s="14"/>
      <c r="T15354" s="14" t="s">
        <v>25360</v>
      </c>
      <c r="U15354" s="14" t="s">
        <v>43169</v>
      </c>
      <c r="V15354" s="14" t="s">
        <v>43170</v>
      </c>
      <c r="W15354" s="14" t="s">
        <v>25080</v>
      </c>
      <c r="X15354" s="14" t="s">
        <v>25078</v>
      </c>
      <c r="Y15354">
        <v>53.417526245117003</v>
      </c>
      <c r="Z15354">
        <v>-7.9083633422849999</v>
      </c>
    </row>
    <row r="15355" spans="1:26">
      <c r="A15355" s="14" t="s">
        <v>43269</v>
      </c>
      <c r="B15355" s="14"/>
      <c r="C15355" s="14" t="s">
        <v>29</v>
      </c>
      <c r="D15355" s="14" t="s">
        <v>25359</v>
      </c>
      <c r="E15355" s="14" t="s">
        <v>26</v>
      </c>
      <c r="F15355" s="14" t="s">
        <v>27</v>
      </c>
      <c r="G15355">
        <v>0.05</v>
      </c>
      <c r="H15355" s="14" t="s">
        <v>25360</v>
      </c>
      <c r="I15355">
        <v>0.05</v>
      </c>
      <c r="J15355">
        <v>3.5000000000000003E-2</v>
      </c>
      <c r="K15355" s="14" t="s">
        <v>46256</v>
      </c>
      <c r="L15355" s="14"/>
      <c r="M15355" s="14" t="s">
        <v>25360</v>
      </c>
      <c r="N15355">
        <v>4.8000000000000001E-2</v>
      </c>
      <c r="O15355">
        <v>0</v>
      </c>
      <c r="P15355">
        <v>0</v>
      </c>
      <c r="Q15355">
        <v>0.05</v>
      </c>
      <c r="R15355">
        <v>0</v>
      </c>
      <c r="S15355" s="14"/>
      <c r="T15355" s="14" t="s">
        <v>25360</v>
      </c>
      <c r="U15355" s="14" t="s">
        <v>43195</v>
      </c>
      <c r="V15355" s="14" t="s">
        <v>43170</v>
      </c>
      <c r="W15355" s="14" t="s">
        <v>25080</v>
      </c>
      <c r="X15355" s="14" t="s">
        <v>25078</v>
      </c>
      <c r="Y15355">
        <v>53.427806854247997</v>
      </c>
      <c r="Z15355">
        <v>-7.9245882034299999</v>
      </c>
    </row>
    <row r="15356" spans="1:26">
      <c r="A15356" s="14" t="s">
        <v>42573</v>
      </c>
      <c r="B15356" s="14"/>
      <c r="C15356" s="14" t="s">
        <v>29</v>
      </c>
      <c r="D15356" s="14" t="s">
        <v>25359</v>
      </c>
      <c r="E15356" s="14" t="s">
        <v>26</v>
      </c>
      <c r="F15356" s="14" t="s">
        <v>59</v>
      </c>
      <c r="G15356">
        <v>0.4</v>
      </c>
      <c r="H15356" s="14" t="s">
        <v>25360</v>
      </c>
      <c r="I15356">
        <v>0.4</v>
      </c>
      <c r="J15356">
        <v>0.4</v>
      </c>
      <c r="K15356" s="14" t="s">
        <v>46130</v>
      </c>
      <c r="L15356" s="14"/>
      <c r="M15356" s="14" t="s">
        <v>25360</v>
      </c>
      <c r="N15356">
        <v>0.38</v>
      </c>
      <c r="O15356">
        <v>0</v>
      </c>
      <c r="P15356">
        <v>0</v>
      </c>
      <c r="Q15356">
        <v>0.38</v>
      </c>
      <c r="R15356">
        <v>0</v>
      </c>
      <c r="S15356" s="14"/>
      <c r="T15356" s="14" t="s">
        <v>25360</v>
      </c>
      <c r="U15356" s="14" t="s">
        <v>42574</v>
      </c>
      <c r="V15356" s="14" t="s">
        <v>42549</v>
      </c>
      <c r="W15356" s="14" t="s">
        <v>25080</v>
      </c>
      <c r="X15356" s="14" t="s">
        <v>25078</v>
      </c>
      <c r="Y15356">
        <v>53.427627563476001</v>
      </c>
      <c r="Z15356">
        <v>-7.8998417854299996</v>
      </c>
    </row>
    <row r="15357" spans="1:26">
      <c r="A15357" s="14" t="s">
        <v>43279</v>
      </c>
      <c r="B15357" s="14"/>
      <c r="C15357" s="14" t="s">
        <v>29</v>
      </c>
      <c r="D15357" s="14" t="s">
        <v>25359</v>
      </c>
      <c r="E15357" s="14" t="s">
        <v>26</v>
      </c>
      <c r="F15357" s="14" t="s">
        <v>27</v>
      </c>
      <c r="G15357">
        <v>0.05</v>
      </c>
      <c r="H15357" s="14" t="s">
        <v>25360</v>
      </c>
      <c r="I15357">
        <v>0.05</v>
      </c>
      <c r="J15357">
        <v>4.5999999999999999E-2</v>
      </c>
      <c r="K15357" s="14" t="s">
        <v>46256</v>
      </c>
      <c r="L15357" s="14"/>
      <c r="M15357" s="14" t="s">
        <v>25360</v>
      </c>
      <c r="N15357">
        <v>4.8000000000000001E-2</v>
      </c>
      <c r="O15357">
        <v>0</v>
      </c>
      <c r="P15357">
        <v>0</v>
      </c>
      <c r="Q15357">
        <v>4.8000000000000001E-2</v>
      </c>
      <c r="R15357">
        <v>0</v>
      </c>
      <c r="S15357" s="14"/>
      <c r="T15357" s="14" t="s">
        <v>25360</v>
      </c>
      <c r="U15357" s="14" t="s">
        <v>43191</v>
      </c>
      <c r="V15357" s="14" t="s">
        <v>43170</v>
      </c>
      <c r="W15357" s="14" t="s">
        <v>25080</v>
      </c>
      <c r="X15357" s="14" t="s">
        <v>25078</v>
      </c>
      <c r="Y15357">
        <v>53.376392364502003</v>
      </c>
      <c r="Z15357">
        <v>-7.8611521720880004</v>
      </c>
    </row>
    <row r="15358" spans="1:26">
      <c r="A15358" s="14" t="s">
        <v>8276</v>
      </c>
      <c r="B15358" s="14"/>
      <c r="C15358" s="14" t="s">
        <v>29</v>
      </c>
      <c r="D15358" s="14" t="s">
        <v>25359</v>
      </c>
      <c r="E15358" s="14" t="s">
        <v>26</v>
      </c>
      <c r="F15358" s="14" t="s">
        <v>37</v>
      </c>
      <c r="G15358">
        <v>0.63</v>
      </c>
      <c r="H15358" s="14" t="s">
        <v>25360</v>
      </c>
      <c r="I15358">
        <v>0.63</v>
      </c>
      <c r="J15358">
        <v>0</v>
      </c>
      <c r="K15358" s="14" t="s">
        <v>23</v>
      </c>
      <c r="L15358" s="14" t="s">
        <v>45716</v>
      </c>
      <c r="M15358" s="14" t="s">
        <v>25360</v>
      </c>
      <c r="N15358">
        <v>0.59799999999999998</v>
      </c>
      <c r="O15358">
        <v>0</v>
      </c>
      <c r="P15358">
        <v>0</v>
      </c>
      <c r="Q15358">
        <v>0.5</v>
      </c>
      <c r="R15358">
        <v>0</v>
      </c>
      <c r="S15358" s="14"/>
      <c r="T15358" s="14" t="s">
        <v>25360</v>
      </c>
      <c r="U15358" s="14" t="s">
        <v>260</v>
      </c>
      <c r="V15358" s="14" t="s">
        <v>25377</v>
      </c>
      <c r="W15358" s="14" t="s">
        <v>25080</v>
      </c>
      <c r="X15358" s="14" t="s">
        <v>25078</v>
      </c>
      <c r="Y15358">
        <v>53.423797607421001</v>
      </c>
      <c r="Z15358">
        <v>-7.9404344558710003</v>
      </c>
    </row>
    <row r="15359" spans="1:26">
      <c r="A15359" s="14" t="s">
        <v>23126</v>
      </c>
      <c r="B15359" s="14"/>
      <c r="C15359" s="14" t="s">
        <v>29</v>
      </c>
      <c r="D15359" s="14" t="s">
        <v>25359</v>
      </c>
      <c r="E15359" s="14" t="s">
        <v>26</v>
      </c>
      <c r="F15359" s="14" t="s">
        <v>32</v>
      </c>
      <c r="G15359">
        <v>0.4</v>
      </c>
      <c r="H15359" s="14" t="s">
        <v>25360</v>
      </c>
      <c r="I15359">
        <v>0.4</v>
      </c>
      <c r="J15359">
        <v>0</v>
      </c>
      <c r="K15359" s="14" t="s">
        <v>23</v>
      </c>
      <c r="L15359" s="14" t="s">
        <v>45264</v>
      </c>
      <c r="M15359" s="14" t="s">
        <v>25360</v>
      </c>
      <c r="N15359">
        <v>0.38</v>
      </c>
      <c r="O15359">
        <v>0</v>
      </c>
      <c r="P15359">
        <v>0</v>
      </c>
      <c r="Q15359">
        <v>0.38</v>
      </c>
      <c r="R15359">
        <v>0</v>
      </c>
      <c r="S15359" s="14"/>
      <c r="T15359" s="14" t="s">
        <v>25360</v>
      </c>
      <c r="U15359" s="14" t="s">
        <v>260</v>
      </c>
      <c r="V15359" s="14" t="s">
        <v>25377</v>
      </c>
      <c r="W15359" s="14" t="s">
        <v>25080</v>
      </c>
      <c r="X15359" s="14" t="s">
        <v>25078</v>
      </c>
      <c r="Y15359">
        <v>53.423007965087002</v>
      </c>
      <c r="Z15359">
        <v>-7.94020986557</v>
      </c>
    </row>
    <row r="15360" spans="1:26">
      <c r="A15360" s="14" t="s">
        <v>43257</v>
      </c>
      <c r="B15360" s="14"/>
      <c r="C15360" s="14" t="s">
        <v>29</v>
      </c>
      <c r="D15360" s="14" t="s">
        <v>25359</v>
      </c>
      <c r="E15360" s="14" t="s">
        <v>26</v>
      </c>
      <c r="F15360" s="14" t="s">
        <v>39</v>
      </c>
      <c r="G15360">
        <v>0.1</v>
      </c>
      <c r="H15360" s="14" t="s">
        <v>25360</v>
      </c>
      <c r="I15360">
        <v>0.1</v>
      </c>
      <c r="J15360">
        <v>0.1</v>
      </c>
      <c r="K15360" s="14" t="s">
        <v>46256</v>
      </c>
      <c r="L15360" s="14"/>
      <c r="M15360" s="14" t="s">
        <v>25360</v>
      </c>
      <c r="N15360">
        <v>9.5000000000000001E-2</v>
      </c>
      <c r="O15360">
        <v>0</v>
      </c>
      <c r="P15360">
        <v>0</v>
      </c>
      <c r="Q15360">
        <v>9.5000000000000001E-2</v>
      </c>
      <c r="R15360">
        <v>0</v>
      </c>
      <c r="S15360" s="14"/>
      <c r="T15360" s="14" t="s">
        <v>25360</v>
      </c>
      <c r="U15360" s="14" t="s">
        <v>43191</v>
      </c>
      <c r="V15360" s="14" t="s">
        <v>43170</v>
      </c>
      <c r="W15360" s="14" t="s">
        <v>25080</v>
      </c>
      <c r="X15360" s="14" t="s">
        <v>25078</v>
      </c>
      <c r="Y15360">
        <v>53.403171539306001</v>
      </c>
      <c r="Z15360">
        <v>-7.8842782974240002</v>
      </c>
    </row>
    <row r="15361" spans="1:26">
      <c r="A15361" s="14" t="s">
        <v>15623</v>
      </c>
      <c r="B15361" s="14"/>
      <c r="C15361" s="14" t="s">
        <v>29</v>
      </c>
      <c r="D15361" s="14" t="s">
        <v>25359</v>
      </c>
      <c r="E15361" s="14" t="s">
        <v>26</v>
      </c>
      <c r="F15361" s="14" t="s">
        <v>39</v>
      </c>
      <c r="G15361">
        <v>0.1</v>
      </c>
      <c r="H15361" s="14" t="s">
        <v>25360</v>
      </c>
      <c r="I15361">
        <v>0.1</v>
      </c>
      <c r="J15361">
        <v>0</v>
      </c>
      <c r="K15361" s="14" t="s">
        <v>23</v>
      </c>
      <c r="L15361" s="14" t="s">
        <v>45339</v>
      </c>
      <c r="M15361" s="14" t="s">
        <v>25360</v>
      </c>
      <c r="N15361">
        <v>9.5000000000000001E-2</v>
      </c>
      <c r="O15361">
        <v>0</v>
      </c>
      <c r="P15361">
        <v>4.0000000000000001E-3</v>
      </c>
      <c r="Q15361">
        <v>9.2999999999999999E-2</v>
      </c>
      <c r="R15361">
        <v>0</v>
      </c>
      <c r="S15361" s="14"/>
      <c r="T15361" s="14" t="s">
        <v>25360</v>
      </c>
      <c r="U15361" s="14" t="s">
        <v>260</v>
      </c>
      <c r="V15361" s="14" t="s">
        <v>25377</v>
      </c>
      <c r="W15361" s="14" t="s">
        <v>25080</v>
      </c>
      <c r="X15361" s="14" t="s">
        <v>25078</v>
      </c>
      <c r="Y15361">
        <v>53.463790893553998</v>
      </c>
      <c r="Z15361">
        <v>-7.9283480644219999</v>
      </c>
    </row>
    <row r="15362" spans="1:26">
      <c r="A15362" s="14" t="s">
        <v>24106</v>
      </c>
      <c r="B15362" s="14"/>
      <c r="C15362" s="14" t="s">
        <v>29</v>
      </c>
      <c r="D15362" s="14" t="s">
        <v>25359</v>
      </c>
      <c r="E15362" s="14" t="s">
        <v>26</v>
      </c>
      <c r="F15362" s="14" t="s">
        <v>59</v>
      </c>
      <c r="G15362">
        <v>0.4</v>
      </c>
      <c r="H15362" s="14" t="s">
        <v>25360</v>
      </c>
      <c r="I15362">
        <v>0.4</v>
      </c>
      <c r="J15362">
        <v>0</v>
      </c>
      <c r="K15362" s="14" t="s">
        <v>23</v>
      </c>
      <c r="L15362" s="14" t="s">
        <v>45918</v>
      </c>
      <c r="M15362" s="14" t="s">
        <v>25360</v>
      </c>
      <c r="N15362">
        <v>0.38</v>
      </c>
      <c r="O15362">
        <v>0</v>
      </c>
      <c r="P15362">
        <v>0</v>
      </c>
      <c r="Q15362">
        <v>0.39600000000000002</v>
      </c>
      <c r="R15362">
        <v>0</v>
      </c>
      <c r="S15362" s="14"/>
      <c r="T15362" s="14" t="s">
        <v>25360</v>
      </c>
      <c r="U15362" s="14" t="s">
        <v>898</v>
      </c>
      <c r="V15362" s="14" t="s">
        <v>25377</v>
      </c>
      <c r="W15362" s="14" t="s">
        <v>25080</v>
      </c>
      <c r="X15362" s="14" t="s">
        <v>25078</v>
      </c>
      <c r="Y15362">
        <v>53.428276062011001</v>
      </c>
      <c r="Z15362">
        <v>-7.9495897293090003</v>
      </c>
    </row>
    <row r="15363" spans="1:26">
      <c r="A15363" s="14" t="s">
        <v>43255</v>
      </c>
      <c r="B15363" s="14"/>
      <c r="C15363" s="14" t="s">
        <v>29</v>
      </c>
      <c r="D15363" s="14" t="s">
        <v>25359</v>
      </c>
      <c r="E15363" s="14" t="s">
        <v>26</v>
      </c>
      <c r="F15363" s="14" t="s">
        <v>32</v>
      </c>
      <c r="G15363">
        <v>0.4</v>
      </c>
      <c r="H15363" s="14" t="s">
        <v>25360</v>
      </c>
      <c r="I15363">
        <v>0.4</v>
      </c>
      <c r="J15363">
        <v>0.34300000000000003</v>
      </c>
      <c r="K15363" s="14" t="s">
        <v>46256</v>
      </c>
      <c r="L15363" s="14"/>
      <c r="M15363" s="14" t="s">
        <v>25360</v>
      </c>
      <c r="N15363">
        <v>0.38</v>
      </c>
      <c r="O15363">
        <v>0</v>
      </c>
      <c r="P15363">
        <v>1.2999999999999999E-2</v>
      </c>
      <c r="Q15363">
        <v>0.378</v>
      </c>
      <c r="R15363">
        <v>0</v>
      </c>
      <c r="S15363" s="14"/>
      <c r="T15363" s="14" t="s">
        <v>25360</v>
      </c>
      <c r="U15363" s="14" t="s">
        <v>43180</v>
      </c>
      <c r="V15363" s="14" t="s">
        <v>43170</v>
      </c>
      <c r="W15363" s="14" t="s">
        <v>25080</v>
      </c>
      <c r="X15363" s="14" t="s">
        <v>25078</v>
      </c>
      <c r="Y15363">
        <v>53.42276763916</v>
      </c>
      <c r="Z15363">
        <v>-7.9268083572380004</v>
      </c>
    </row>
    <row r="15364" spans="1:26">
      <c r="A15364" s="14" t="s">
        <v>43216</v>
      </c>
      <c r="B15364" s="14"/>
      <c r="C15364" s="14" t="s">
        <v>29</v>
      </c>
      <c r="D15364" s="14" t="s">
        <v>25359</v>
      </c>
      <c r="E15364" s="14" t="s">
        <v>26</v>
      </c>
      <c r="F15364" s="14" t="s">
        <v>39</v>
      </c>
      <c r="G15364">
        <v>0.1</v>
      </c>
      <c r="H15364" s="14" t="s">
        <v>25360</v>
      </c>
      <c r="I15364">
        <v>0.1</v>
      </c>
      <c r="J15364">
        <v>6.4000000000000001E-2</v>
      </c>
      <c r="K15364" s="14" t="s">
        <v>46256</v>
      </c>
      <c r="L15364" s="14"/>
      <c r="M15364" s="14" t="s">
        <v>25360</v>
      </c>
      <c r="N15364">
        <v>9.5000000000000001E-2</v>
      </c>
      <c r="O15364">
        <v>0</v>
      </c>
      <c r="P15364">
        <v>0</v>
      </c>
      <c r="Q15364">
        <v>9.9000000000000005E-2</v>
      </c>
      <c r="R15364">
        <v>0</v>
      </c>
      <c r="S15364" s="14"/>
      <c r="T15364" s="14" t="s">
        <v>25360</v>
      </c>
      <c r="U15364" s="14" t="s">
        <v>43201</v>
      </c>
      <c r="V15364" s="14" t="s">
        <v>43170</v>
      </c>
      <c r="W15364" s="14" t="s">
        <v>25080</v>
      </c>
      <c r="X15364" s="14" t="s">
        <v>25078</v>
      </c>
      <c r="Y15364">
        <v>53.42121887207</v>
      </c>
      <c r="Z15364">
        <v>-7.879115581512</v>
      </c>
    </row>
    <row r="15365" spans="1:26">
      <c r="A15365" s="14" t="s">
        <v>16716</v>
      </c>
      <c r="B15365" s="14"/>
      <c r="C15365" s="14" t="s">
        <v>25</v>
      </c>
      <c r="D15365" s="14" t="s">
        <v>25359</v>
      </c>
      <c r="E15365" s="14" t="s">
        <v>26</v>
      </c>
      <c r="F15365" s="14" t="s">
        <v>39</v>
      </c>
      <c r="G15365">
        <v>0.1</v>
      </c>
      <c r="H15365" s="14" t="s">
        <v>25360</v>
      </c>
      <c r="I15365">
        <v>0.1</v>
      </c>
      <c r="J15365">
        <v>0</v>
      </c>
      <c r="K15365" s="14" t="s">
        <v>23</v>
      </c>
      <c r="L15365" s="14" t="s">
        <v>45373</v>
      </c>
      <c r="M15365" s="14" t="s">
        <v>25360</v>
      </c>
      <c r="N15365">
        <v>9.5000000000000001E-2</v>
      </c>
      <c r="O15365">
        <v>0</v>
      </c>
      <c r="P15365">
        <v>0</v>
      </c>
      <c r="Q15365">
        <v>9.9000000000000005E-2</v>
      </c>
      <c r="R15365">
        <v>0</v>
      </c>
      <c r="S15365" s="14"/>
      <c r="T15365" s="14" t="s">
        <v>25360</v>
      </c>
      <c r="U15365" s="14" t="s">
        <v>28</v>
      </c>
      <c r="V15365" s="14" t="s">
        <v>25377</v>
      </c>
      <c r="W15365" s="14" t="s">
        <v>25080</v>
      </c>
      <c r="X15365" s="14" t="s">
        <v>25078</v>
      </c>
      <c r="Y15365">
        <v>53.458698272705</v>
      </c>
      <c r="Z15365">
        <v>-8.0719308853139999</v>
      </c>
    </row>
    <row r="15366" spans="1:26">
      <c r="A15366" s="14" t="s">
        <v>42577</v>
      </c>
      <c r="B15366" s="14"/>
      <c r="C15366" s="14" t="s">
        <v>25</v>
      </c>
      <c r="D15366" s="14" t="s">
        <v>25359</v>
      </c>
      <c r="E15366" s="14" t="s">
        <v>26</v>
      </c>
      <c r="F15366" s="14" t="s">
        <v>27</v>
      </c>
      <c r="G15366">
        <v>0.05</v>
      </c>
      <c r="H15366" s="14" t="s">
        <v>25360</v>
      </c>
      <c r="I15366">
        <v>0.05</v>
      </c>
      <c r="J15366">
        <v>0.05</v>
      </c>
      <c r="K15366" s="14" t="s">
        <v>46130</v>
      </c>
      <c r="L15366" s="14"/>
      <c r="M15366" s="14" t="s">
        <v>25360</v>
      </c>
      <c r="N15366">
        <v>4.8000000000000001E-2</v>
      </c>
      <c r="O15366">
        <v>0</v>
      </c>
      <c r="P15366">
        <v>0</v>
      </c>
      <c r="Q15366">
        <v>4.8000000000000001E-2</v>
      </c>
      <c r="R15366">
        <v>0</v>
      </c>
      <c r="S15366" s="14"/>
      <c r="T15366" s="14" t="s">
        <v>25360</v>
      </c>
      <c r="U15366" s="14" t="s">
        <v>42548</v>
      </c>
      <c r="V15366" s="14" t="s">
        <v>42549</v>
      </c>
      <c r="W15366" s="14" t="s">
        <v>25080</v>
      </c>
      <c r="X15366" s="14" t="s">
        <v>25078</v>
      </c>
      <c r="Y15366">
        <v>53.469364166258998</v>
      </c>
      <c r="Z15366">
        <v>-7.9054355621330004</v>
      </c>
    </row>
    <row r="15367" spans="1:26">
      <c r="A15367" s="14" t="s">
        <v>42613</v>
      </c>
      <c r="B15367" s="14"/>
      <c r="C15367" s="14" t="s">
        <v>29</v>
      </c>
      <c r="D15367" s="14" t="s">
        <v>25359</v>
      </c>
      <c r="E15367" s="14" t="s">
        <v>26</v>
      </c>
      <c r="F15367" s="14" t="s">
        <v>68</v>
      </c>
      <c r="G15367">
        <v>0.63</v>
      </c>
      <c r="H15367" s="14" t="s">
        <v>25360</v>
      </c>
      <c r="I15367">
        <v>0.63</v>
      </c>
      <c r="J15367">
        <v>0.5</v>
      </c>
      <c r="K15367" s="14" t="s">
        <v>46130</v>
      </c>
      <c r="L15367" s="14"/>
      <c r="M15367" s="14" t="s">
        <v>25360</v>
      </c>
      <c r="N15367">
        <v>0.59799999999999998</v>
      </c>
      <c r="O15367">
        <v>0</v>
      </c>
      <c r="P15367">
        <v>0</v>
      </c>
      <c r="Q15367">
        <v>0.5</v>
      </c>
      <c r="R15367">
        <v>0</v>
      </c>
      <c r="S15367" s="14"/>
      <c r="T15367" s="14" t="s">
        <v>25360</v>
      </c>
      <c r="U15367" s="14" t="s">
        <v>42556</v>
      </c>
      <c r="V15367" s="14" t="s">
        <v>42549</v>
      </c>
      <c r="W15367" s="14" t="s">
        <v>25080</v>
      </c>
      <c r="X15367" s="14" t="s">
        <v>25078</v>
      </c>
      <c r="Y15367">
        <v>53.43508529663</v>
      </c>
      <c r="Z15367">
        <v>-7.9245300292960001</v>
      </c>
    </row>
    <row r="15368" spans="1:26">
      <c r="A15368" s="14" t="s">
        <v>42600</v>
      </c>
      <c r="B15368" s="14"/>
      <c r="C15368" s="14" t="s">
        <v>29</v>
      </c>
      <c r="D15368" s="14" t="s">
        <v>25359</v>
      </c>
      <c r="E15368" s="14" t="s">
        <v>26</v>
      </c>
      <c r="F15368" s="14" t="s">
        <v>68</v>
      </c>
      <c r="G15368">
        <v>0.63</v>
      </c>
      <c r="H15368" s="14" t="s">
        <v>25360</v>
      </c>
      <c r="I15368">
        <v>0.63</v>
      </c>
      <c r="J15368">
        <v>0.5</v>
      </c>
      <c r="K15368" s="14" t="s">
        <v>46130</v>
      </c>
      <c r="L15368" s="14"/>
      <c r="M15368" s="14" t="s">
        <v>25360</v>
      </c>
      <c r="N15368">
        <v>0.59799999999999998</v>
      </c>
      <c r="O15368">
        <v>0</v>
      </c>
      <c r="P15368">
        <v>5.0000000000000001E-3</v>
      </c>
      <c r="Q15368">
        <v>0.5</v>
      </c>
      <c r="R15368">
        <v>0</v>
      </c>
      <c r="S15368" s="14"/>
      <c r="T15368" s="14" t="s">
        <v>25360</v>
      </c>
      <c r="U15368" s="14" t="s">
        <v>42556</v>
      </c>
      <c r="V15368" s="14" t="s">
        <v>42549</v>
      </c>
      <c r="W15368" s="14" t="s">
        <v>25080</v>
      </c>
      <c r="X15368" s="14" t="s">
        <v>25078</v>
      </c>
      <c r="Y15368">
        <v>53.436218261717997</v>
      </c>
      <c r="Z15368">
        <v>-7.9259572029110004</v>
      </c>
    </row>
    <row r="15369" spans="1:26">
      <c r="A15369" s="14" t="s">
        <v>43271</v>
      </c>
      <c r="B15369" s="14"/>
      <c r="C15369" s="14" t="s">
        <v>29</v>
      </c>
      <c r="D15369" s="14" t="s">
        <v>25359</v>
      </c>
      <c r="E15369" s="14" t="s">
        <v>26</v>
      </c>
      <c r="F15369" s="14" t="s">
        <v>59</v>
      </c>
      <c r="G15369">
        <v>0.4</v>
      </c>
      <c r="H15369" s="14" t="s">
        <v>25360</v>
      </c>
      <c r="I15369">
        <v>0.4</v>
      </c>
      <c r="J15369">
        <v>0.4</v>
      </c>
      <c r="K15369" s="14" t="s">
        <v>46256</v>
      </c>
      <c r="L15369" s="14"/>
      <c r="M15369" s="14" t="s">
        <v>25360</v>
      </c>
      <c r="N15369">
        <v>0.38</v>
      </c>
      <c r="O15369">
        <v>0</v>
      </c>
      <c r="P15369">
        <v>0</v>
      </c>
      <c r="Q15369">
        <v>0.38</v>
      </c>
      <c r="R15369">
        <v>0</v>
      </c>
      <c r="S15369" s="14"/>
      <c r="T15369" s="14" t="s">
        <v>25360</v>
      </c>
      <c r="U15369" s="14" t="s">
        <v>43187</v>
      </c>
      <c r="V15369" s="14" t="s">
        <v>43170</v>
      </c>
      <c r="W15369" s="14" t="s">
        <v>25080</v>
      </c>
      <c r="X15369" s="14" t="s">
        <v>25078</v>
      </c>
      <c r="Y15369">
        <v>53.420299530028998</v>
      </c>
      <c r="Z15369">
        <v>-7.8936471939080004</v>
      </c>
    </row>
    <row r="15370" spans="1:26">
      <c r="A15370" s="14" t="s">
        <v>7553</v>
      </c>
      <c r="B15370" s="14"/>
      <c r="C15370" s="14" t="s">
        <v>25</v>
      </c>
      <c r="D15370" s="14" t="s">
        <v>25359</v>
      </c>
      <c r="E15370" s="14" t="s">
        <v>26</v>
      </c>
      <c r="F15370" s="14" t="s">
        <v>27</v>
      </c>
      <c r="G15370">
        <v>0.05</v>
      </c>
      <c r="H15370" s="14" t="s">
        <v>25360</v>
      </c>
      <c r="I15370">
        <v>0.05</v>
      </c>
      <c r="J15370">
        <v>0</v>
      </c>
      <c r="K15370" s="14" t="s">
        <v>23</v>
      </c>
      <c r="L15370" s="14" t="s">
        <v>45187</v>
      </c>
      <c r="M15370" s="14" t="s">
        <v>25360</v>
      </c>
      <c r="N15370">
        <v>4.8000000000000001E-2</v>
      </c>
      <c r="O15370">
        <v>0</v>
      </c>
      <c r="P15370">
        <v>0</v>
      </c>
      <c r="Q15370">
        <v>4.8000000000000001E-2</v>
      </c>
      <c r="R15370">
        <v>0</v>
      </c>
      <c r="S15370" s="14"/>
      <c r="T15370" s="14" t="s">
        <v>25360</v>
      </c>
      <c r="U15370" s="14" t="s">
        <v>28</v>
      </c>
      <c r="V15370" s="14" t="s">
        <v>25377</v>
      </c>
      <c r="W15370" s="14" t="s">
        <v>25080</v>
      </c>
      <c r="X15370" s="14" t="s">
        <v>25078</v>
      </c>
      <c r="Y15370">
        <v>53.50885772705</v>
      </c>
      <c r="Z15370">
        <v>-8.1362075805659995</v>
      </c>
    </row>
    <row r="15371" spans="1:26">
      <c r="A15371" s="14" t="s">
        <v>43185</v>
      </c>
      <c r="B15371" s="14"/>
      <c r="C15371" s="14" t="s">
        <v>29</v>
      </c>
      <c r="D15371" s="14" t="s">
        <v>25359</v>
      </c>
      <c r="E15371" s="14" t="s">
        <v>26</v>
      </c>
      <c r="F15371" s="14" t="s">
        <v>30</v>
      </c>
      <c r="G15371">
        <v>0.2</v>
      </c>
      <c r="H15371" s="14" t="s">
        <v>25360</v>
      </c>
      <c r="I15371">
        <v>0.2</v>
      </c>
      <c r="J15371">
        <v>0.2</v>
      </c>
      <c r="K15371" s="14" t="s">
        <v>46256</v>
      </c>
      <c r="L15371" s="14"/>
      <c r="M15371" s="14" t="s">
        <v>25360</v>
      </c>
      <c r="N15371">
        <v>0.19</v>
      </c>
      <c r="O15371">
        <v>0</v>
      </c>
      <c r="P15371">
        <v>0</v>
      </c>
      <c r="Q15371">
        <v>0.19</v>
      </c>
      <c r="R15371">
        <v>0</v>
      </c>
      <c r="S15371" s="14"/>
      <c r="T15371" s="14" t="s">
        <v>25360</v>
      </c>
      <c r="U15371" s="14" t="s">
        <v>43169</v>
      </c>
      <c r="V15371" s="14" t="s">
        <v>43170</v>
      </c>
      <c r="W15371" s="14" t="s">
        <v>25080</v>
      </c>
      <c r="X15371" s="14" t="s">
        <v>25078</v>
      </c>
      <c r="Y15371">
        <v>53.417785644531001</v>
      </c>
      <c r="Z15371">
        <v>-7.9357652664179996</v>
      </c>
    </row>
    <row r="15372" spans="1:26">
      <c r="A15372" s="14" t="s">
        <v>2757</v>
      </c>
      <c r="B15372" s="14"/>
      <c r="C15372" s="14" t="s">
        <v>25</v>
      </c>
      <c r="D15372" s="14" t="s">
        <v>25359</v>
      </c>
      <c r="E15372" s="14" t="s">
        <v>26</v>
      </c>
      <c r="F15372" s="14" t="s">
        <v>27</v>
      </c>
      <c r="G15372">
        <v>0.05</v>
      </c>
      <c r="H15372" s="14" t="s">
        <v>25360</v>
      </c>
      <c r="I15372">
        <v>0.05</v>
      </c>
      <c r="J15372">
        <v>0</v>
      </c>
      <c r="K15372" s="14" t="s">
        <v>23</v>
      </c>
      <c r="L15372" s="14" t="s">
        <v>45187</v>
      </c>
      <c r="M15372" s="14" t="s">
        <v>25360</v>
      </c>
      <c r="N15372">
        <v>4.8000000000000001E-2</v>
      </c>
      <c r="O15372">
        <v>0</v>
      </c>
      <c r="P15372">
        <v>0</v>
      </c>
      <c r="Q15372">
        <v>4.8000000000000001E-2</v>
      </c>
      <c r="R15372">
        <v>0</v>
      </c>
      <c r="S15372" s="14"/>
      <c r="T15372" s="14" t="s">
        <v>25360</v>
      </c>
      <c r="U15372" s="14" t="s">
        <v>28</v>
      </c>
      <c r="V15372" s="14" t="s">
        <v>25377</v>
      </c>
      <c r="W15372" s="14" t="s">
        <v>25080</v>
      </c>
      <c r="X15372" s="14" t="s">
        <v>25078</v>
      </c>
      <c r="Y15372">
        <v>53.451747894287003</v>
      </c>
      <c r="Z15372">
        <v>-7.9881849288940003</v>
      </c>
    </row>
    <row r="15373" spans="1:26">
      <c r="A15373" s="14" t="s">
        <v>42572</v>
      </c>
      <c r="B15373" s="14"/>
      <c r="C15373" s="14" t="s">
        <v>29</v>
      </c>
      <c r="D15373" s="14" t="s">
        <v>25359</v>
      </c>
      <c r="E15373" s="14" t="s">
        <v>26</v>
      </c>
      <c r="F15373" s="14" t="s">
        <v>47</v>
      </c>
      <c r="G15373">
        <v>0.2</v>
      </c>
      <c r="H15373" s="14" t="s">
        <v>25360</v>
      </c>
      <c r="I15373">
        <v>0.2</v>
      </c>
      <c r="J15373">
        <v>0.16600000000000001</v>
      </c>
      <c r="K15373" s="14" t="s">
        <v>46130</v>
      </c>
      <c r="L15373" s="14"/>
      <c r="M15373" s="14" t="s">
        <v>25360</v>
      </c>
      <c r="N15373">
        <v>0.19</v>
      </c>
      <c r="O15373">
        <v>0</v>
      </c>
      <c r="P15373">
        <v>0.01</v>
      </c>
      <c r="Q15373">
        <v>0.187</v>
      </c>
      <c r="R15373">
        <v>0</v>
      </c>
      <c r="S15373" s="14"/>
      <c r="T15373" s="14" t="s">
        <v>25360</v>
      </c>
      <c r="U15373" s="14" t="s">
        <v>42551</v>
      </c>
      <c r="V15373" s="14" t="s">
        <v>42549</v>
      </c>
      <c r="W15373" s="14" t="s">
        <v>25080</v>
      </c>
      <c r="X15373" s="14" t="s">
        <v>25078</v>
      </c>
      <c r="Y15373">
        <v>53.430587768553998</v>
      </c>
      <c r="Z15373">
        <v>-7.9190616607660003</v>
      </c>
    </row>
    <row r="15374" spans="1:26">
      <c r="A15374" s="14" t="s">
        <v>25233</v>
      </c>
      <c r="B15374" s="14"/>
      <c r="C15374" s="14" t="s">
        <v>25</v>
      </c>
      <c r="D15374" s="14" t="s">
        <v>25359</v>
      </c>
      <c r="E15374" s="14" t="s">
        <v>26</v>
      </c>
      <c r="F15374" s="14" t="s">
        <v>27</v>
      </c>
      <c r="G15374">
        <v>0.05</v>
      </c>
      <c r="H15374" s="14" t="s">
        <v>25360</v>
      </c>
      <c r="I15374">
        <v>0.05</v>
      </c>
      <c r="J15374">
        <v>0</v>
      </c>
      <c r="K15374" s="14" t="s">
        <v>23</v>
      </c>
      <c r="L15374" s="14" t="s">
        <v>45187</v>
      </c>
      <c r="M15374" s="14" t="s">
        <v>25360</v>
      </c>
      <c r="N15374">
        <v>4.8000000000000001E-2</v>
      </c>
      <c r="O15374">
        <v>0</v>
      </c>
      <c r="P15374">
        <v>0</v>
      </c>
      <c r="Q15374">
        <v>4.8000000000000001E-2</v>
      </c>
      <c r="R15374">
        <v>0</v>
      </c>
      <c r="S15374" s="14"/>
      <c r="T15374" s="14" t="s">
        <v>25360</v>
      </c>
      <c r="U15374" s="14" t="s">
        <v>28</v>
      </c>
      <c r="V15374" s="14" t="s">
        <v>25377</v>
      </c>
      <c r="W15374" s="14" t="s">
        <v>25080</v>
      </c>
      <c r="X15374" s="14" t="s">
        <v>25078</v>
      </c>
      <c r="Y15374">
        <v>53.487972259521001</v>
      </c>
      <c r="Z15374">
        <v>-8.0970020294180003</v>
      </c>
    </row>
    <row r="15375" spans="1:26">
      <c r="A15375" s="14" t="s">
        <v>25975</v>
      </c>
      <c r="B15375" s="14"/>
      <c r="C15375" s="14" t="s">
        <v>29</v>
      </c>
      <c r="D15375" s="14" t="s">
        <v>25359</v>
      </c>
      <c r="E15375" s="14" t="s">
        <v>26</v>
      </c>
      <c r="F15375" s="14" t="s">
        <v>32</v>
      </c>
      <c r="G15375">
        <v>0.4</v>
      </c>
      <c r="H15375" s="14" t="s">
        <v>25360</v>
      </c>
      <c r="I15375">
        <v>0.4</v>
      </c>
      <c r="J15375">
        <v>0</v>
      </c>
      <c r="K15375" s="14" t="s">
        <v>23</v>
      </c>
      <c r="L15375" s="14" t="s">
        <v>45264</v>
      </c>
      <c r="M15375" s="14" t="s">
        <v>25360</v>
      </c>
      <c r="N15375">
        <v>0.38</v>
      </c>
      <c r="O15375">
        <v>0</v>
      </c>
      <c r="P15375">
        <v>0</v>
      </c>
      <c r="Q15375">
        <v>0.38</v>
      </c>
      <c r="R15375">
        <v>0</v>
      </c>
      <c r="S15375" s="14"/>
      <c r="T15375" s="14" t="s">
        <v>25360</v>
      </c>
      <c r="U15375" s="14" t="s">
        <v>260</v>
      </c>
      <c r="V15375" s="14" t="s">
        <v>25377</v>
      </c>
      <c r="W15375" s="14" t="s">
        <v>25080</v>
      </c>
      <c r="X15375" s="14" t="s">
        <v>25078</v>
      </c>
      <c r="Y15375">
        <v>53.433700561522997</v>
      </c>
      <c r="Z15375">
        <v>-7.9412479400629996</v>
      </c>
    </row>
    <row r="15376" spans="1:26">
      <c r="A15376" s="14" t="s">
        <v>43284</v>
      </c>
      <c r="B15376" s="14"/>
      <c r="C15376" s="14" t="s">
        <v>29</v>
      </c>
      <c r="D15376" s="14" t="s">
        <v>25359</v>
      </c>
      <c r="E15376" s="14" t="s">
        <v>26</v>
      </c>
      <c r="F15376" s="14" t="s">
        <v>27</v>
      </c>
      <c r="G15376">
        <v>0.05</v>
      </c>
      <c r="H15376" s="14" t="s">
        <v>25360</v>
      </c>
      <c r="I15376">
        <v>0.05</v>
      </c>
      <c r="J15376">
        <v>0.05</v>
      </c>
      <c r="K15376" s="14" t="s">
        <v>46256</v>
      </c>
      <c r="L15376" s="14"/>
      <c r="M15376" s="14" t="s">
        <v>25360</v>
      </c>
      <c r="N15376">
        <v>4.8000000000000001E-2</v>
      </c>
      <c r="O15376">
        <v>0</v>
      </c>
      <c r="P15376">
        <v>0</v>
      </c>
      <c r="Q15376">
        <v>4.8000000000000001E-2</v>
      </c>
      <c r="R15376">
        <v>0</v>
      </c>
      <c r="S15376" s="14"/>
      <c r="T15376" s="14" t="s">
        <v>25360</v>
      </c>
      <c r="U15376" s="14" t="s">
        <v>43191</v>
      </c>
      <c r="V15376" s="14" t="s">
        <v>43170</v>
      </c>
      <c r="W15376" s="14" t="s">
        <v>25080</v>
      </c>
      <c r="X15376" s="14" t="s">
        <v>25078</v>
      </c>
      <c r="Y15376">
        <v>53.29768371582</v>
      </c>
      <c r="Z15376">
        <v>-7.9600782394399996</v>
      </c>
    </row>
    <row r="15377" spans="1:26">
      <c r="A15377" s="14" t="s">
        <v>46801</v>
      </c>
      <c r="B15377" s="14"/>
      <c r="C15377" s="14" t="s">
        <v>25</v>
      </c>
      <c r="D15377" s="14" t="s">
        <v>25359</v>
      </c>
      <c r="E15377" s="14" t="s">
        <v>26</v>
      </c>
      <c r="F15377" s="14" t="s">
        <v>68</v>
      </c>
      <c r="G15377">
        <v>0.63</v>
      </c>
      <c r="H15377" s="14" t="s">
        <v>25360</v>
      </c>
      <c r="I15377">
        <v>0.63</v>
      </c>
      <c r="J15377">
        <v>0</v>
      </c>
      <c r="K15377" s="14" t="s">
        <v>23</v>
      </c>
      <c r="L15377" s="14" t="s">
        <v>45189</v>
      </c>
      <c r="M15377" s="14" t="s">
        <v>25360</v>
      </c>
      <c r="N15377">
        <v>0.59799999999999998</v>
      </c>
      <c r="O15377">
        <v>0</v>
      </c>
      <c r="P15377">
        <v>0</v>
      </c>
      <c r="Q15377">
        <v>0.5</v>
      </c>
      <c r="R15377">
        <v>0</v>
      </c>
      <c r="S15377" s="14"/>
      <c r="T15377" s="14" t="s">
        <v>25360</v>
      </c>
      <c r="U15377" s="14" t="s">
        <v>28</v>
      </c>
      <c r="V15377" s="14" t="s">
        <v>25377</v>
      </c>
      <c r="W15377" s="14" t="s">
        <v>25080</v>
      </c>
      <c r="X15377" s="14" t="s">
        <v>25078</v>
      </c>
      <c r="Y15377">
        <v>53.42431640625</v>
      </c>
      <c r="Z15377">
        <v>-8.0032796859740003</v>
      </c>
    </row>
    <row r="15378" spans="1:26">
      <c r="A15378" s="14" t="s">
        <v>43225</v>
      </c>
      <c r="B15378" s="14"/>
      <c r="C15378" s="14" t="s">
        <v>29</v>
      </c>
      <c r="D15378" s="14" t="s">
        <v>25359</v>
      </c>
      <c r="E15378" s="14" t="s">
        <v>26</v>
      </c>
      <c r="F15378" s="14" t="s">
        <v>68</v>
      </c>
      <c r="G15378">
        <v>0.63</v>
      </c>
      <c r="H15378" s="14" t="s">
        <v>25360</v>
      </c>
      <c r="I15378">
        <v>0.63</v>
      </c>
      <c r="J15378">
        <v>0.5</v>
      </c>
      <c r="K15378" s="14" t="s">
        <v>46256</v>
      </c>
      <c r="L15378" s="14"/>
      <c r="M15378" s="14" t="s">
        <v>25360</v>
      </c>
      <c r="N15378">
        <v>0.59799999999999998</v>
      </c>
      <c r="O15378">
        <v>0</v>
      </c>
      <c r="P15378">
        <v>0</v>
      </c>
      <c r="Q15378">
        <v>0.5</v>
      </c>
      <c r="R15378">
        <v>0</v>
      </c>
      <c r="S15378" s="14"/>
      <c r="T15378" s="14" t="s">
        <v>25360</v>
      </c>
      <c r="U15378" s="14" t="s">
        <v>43201</v>
      </c>
      <c r="V15378" s="14" t="s">
        <v>43170</v>
      </c>
      <c r="W15378" s="14" t="s">
        <v>25080</v>
      </c>
      <c r="X15378" s="14" t="s">
        <v>25078</v>
      </c>
      <c r="Y15378">
        <v>53.425651550292997</v>
      </c>
      <c r="Z15378">
        <v>-7.9027647972099997</v>
      </c>
    </row>
    <row r="15379" spans="1:26">
      <c r="A15379" s="14" t="s">
        <v>43200</v>
      </c>
      <c r="B15379" s="14"/>
      <c r="C15379" s="14" t="s">
        <v>29</v>
      </c>
      <c r="D15379" s="14" t="s">
        <v>25359</v>
      </c>
      <c r="E15379" s="14" t="s">
        <v>26</v>
      </c>
      <c r="F15379" s="14" t="s">
        <v>27</v>
      </c>
      <c r="G15379">
        <v>0.05</v>
      </c>
      <c r="H15379" s="14" t="s">
        <v>25360</v>
      </c>
      <c r="I15379">
        <v>0.05</v>
      </c>
      <c r="J15379">
        <v>0.05</v>
      </c>
      <c r="K15379" s="14" t="s">
        <v>46256</v>
      </c>
      <c r="L15379" s="14"/>
      <c r="M15379" s="14" t="s">
        <v>25360</v>
      </c>
      <c r="N15379">
        <v>4.8000000000000001E-2</v>
      </c>
      <c r="O15379">
        <v>0</v>
      </c>
      <c r="P15379">
        <v>0</v>
      </c>
      <c r="Q15379">
        <v>4.8000000000000001E-2</v>
      </c>
      <c r="R15379">
        <v>0</v>
      </c>
      <c r="S15379" s="14"/>
      <c r="T15379" s="14" t="s">
        <v>25360</v>
      </c>
      <c r="U15379" s="14" t="s">
        <v>43201</v>
      </c>
      <c r="V15379" s="14" t="s">
        <v>43170</v>
      </c>
      <c r="W15379" s="14" t="s">
        <v>25080</v>
      </c>
      <c r="X15379" s="14" t="s">
        <v>25078</v>
      </c>
      <c r="Y15379">
        <v>53.425716400146001</v>
      </c>
      <c r="Z15379">
        <v>-7.9030656814569999</v>
      </c>
    </row>
    <row r="15380" spans="1:26">
      <c r="A15380" s="14" t="s">
        <v>43212</v>
      </c>
      <c r="B15380" s="14"/>
      <c r="C15380" s="14" t="s">
        <v>29</v>
      </c>
      <c r="D15380" s="14" t="s">
        <v>25359</v>
      </c>
      <c r="E15380" s="14" t="s">
        <v>26</v>
      </c>
      <c r="F15380" s="14" t="s">
        <v>27</v>
      </c>
      <c r="G15380">
        <v>0.05</v>
      </c>
      <c r="H15380" s="14" t="s">
        <v>25360</v>
      </c>
      <c r="I15380">
        <v>0.05</v>
      </c>
      <c r="J15380">
        <v>0.05</v>
      </c>
      <c r="K15380" s="14" t="s">
        <v>46256</v>
      </c>
      <c r="L15380" s="14"/>
      <c r="M15380" s="14" t="s">
        <v>25360</v>
      </c>
      <c r="N15380">
        <v>4.8000000000000001E-2</v>
      </c>
      <c r="O15380">
        <v>0</v>
      </c>
      <c r="P15380">
        <v>0</v>
      </c>
      <c r="Q15380">
        <v>4.8000000000000001E-2</v>
      </c>
      <c r="R15380">
        <v>0</v>
      </c>
      <c r="S15380" s="14"/>
      <c r="T15380" s="14" t="s">
        <v>25360</v>
      </c>
      <c r="U15380" s="14" t="s">
        <v>43201</v>
      </c>
      <c r="V15380" s="14" t="s">
        <v>43170</v>
      </c>
      <c r="W15380" s="14" t="s">
        <v>25080</v>
      </c>
      <c r="X15380" s="14" t="s">
        <v>25078</v>
      </c>
      <c r="Y15380">
        <v>53.425750732421001</v>
      </c>
      <c r="Z15380">
        <v>-7.9033212661740002</v>
      </c>
    </row>
    <row r="15381" spans="1:26">
      <c r="A15381" s="14" t="s">
        <v>6303</v>
      </c>
      <c r="B15381" s="14"/>
      <c r="C15381" s="14" t="s">
        <v>29</v>
      </c>
      <c r="D15381" s="14" t="s">
        <v>25359</v>
      </c>
      <c r="E15381" s="14" t="s">
        <v>26</v>
      </c>
      <c r="F15381" s="14" t="s">
        <v>37</v>
      </c>
      <c r="G15381">
        <v>0.63</v>
      </c>
      <c r="H15381" s="14" t="s">
        <v>25360</v>
      </c>
      <c r="I15381">
        <v>0.63</v>
      </c>
      <c r="J15381">
        <v>0</v>
      </c>
      <c r="K15381" s="14" t="s">
        <v>23</v>
      </c>
      <c r="L15381" s="14" t="s">
        <v>45429</v>
      </c>
      <c r="M15381" s="14" t="s">
        <v>25360</v>
      </c>
      <c r="N15381">
        <v>0.59799999999999998</v>
      </c>
      <c r="O15381">
        <v>0</v>
      </c>
      <c r="P15381">
        <v>0.03</v>
      </c>
      <c r="Q15381">
        <v>0.5</v>
      </c>
      <c r="R15381">
        <v>0</v>
      </c>
      <c r="S15381" s="14"/>
      <c r="T15381" s="14" t="s">
        <v>25360</v>
      </c>
      <c r="U15381" s="14" t="s">
        <v>1748</v>
      </c>
      <c r="V15381" s="14" t="s">
        <v>25377</v>
      </c>
      <c r="W15381" s="14" t="s">
        <v>25080</v>
      </c>
      <c r="X15381" s="14" t="s">
        <v>25078</v>
      </c>
      <c r="Y15381">
        <v>53.423995971678998</v>
      </c>
      <c r="Z15381">
        <v>-7.9378919601440003</v>
      </c>
    </row>
    <row r="15382" spans="1:26">
      <c r="A15382" s="14" t="s">
        <v>43237</v>
      </c>
      <c r="B15382" s="14"/>
      <c r="C15382" s="14" t="s">
        <v>29</v>
      </c>
      <c r="D15382" s="14" t="s">
        <v>25359</v>
      </c>
      <c r="E15382" s="14" t="s">
        <v>26</v>
      </c>
      <c r="F15382" s="14" t="s">
        <v>37</v>
      </c>
      <c r="G15382">
        <v>0.63</v>
      </c>
      <c r="H15382" s="14" t="s">
        <v>25360</v>
      </c>
      <c r="I15382">
        <v>0.63</v>
      </c>
      <c r="J15382">
        <v>0.495</v>
      </c>
      <c r="K15382" s="14" t="s">
        <v>46256</v>
      </c>
      <c r="L15382" s="14"/>
      <c r="M15382" s="14" t="s">
        <v>25360</v>
      </c>
      <c r="N15382">
        <v>0.59799999999999998</v>
      </c>
      <c r="O15382">
        <v>0</v>
      </c>
      <c r="P15382">
        <v>0</v>
      </c>
      <c r="Q15382">
        <v>0.5</v>
      </c>
      <c r="R15382">
        <v>0</v>
      </c>
      <c r="S15382" s="14"/>
      <c r="T15382" s="14" t="s">
        <v>25360</v>
      </c>
      <c r="U15382" s="14" t="s">
        <v>43174</v>
      </c>
      <c r="V15382" s="14" t="s">
        <v>43170</v>
      </c>
      <c r="W15382" s="14" t="s">
        <v>25080</v>
      </c>
      <c r="X15382" s="14" t="s">
        <v>25078</v>
      </c>
      <c r="Y15382">
        <v>53.413116455077997</v>
      </c>
      <c r="Z15382">
        <v>-7.8993949890130004</v>
      </c>
    </row>
    <row r="15383" spans="1:26">
      <c r="A15383" s="14" t="s">
        <v>2790</v>
      </c>
      <c r="B15383" s="14"/>
      <c r="C15383" s="14" t="s">
        <v>25</v>
      </c>
      <c r="D15383" s="14" t="s">
        <v>25359</v>
      </c>
      <c r="E15383" s="14" t="s">
        <v>26</v>
      </c>
      <c r="F15383" s="14" t="s">
        <v>27</v>
      </c>
      <c r="G15383">
        <v>0.05</v>
      </c>
      <c r="H15383" s="14" t="s">
        <v>25360</v>
      </c>
      <c r="I15383">
        <v>0.05</v>
      </c>
      <c r="J15383">
        <v>0</v>
      </c>
      <c r="K15383" s="14" t="s">
        <v>23</v>
      </c>
      <c r="L15383" s="14" t="s">
        <v>45533</v>
      </c>
      <c r="M15383" s="14" t="s">
        <v>25360</v>
      </c>
      <c r="N15383">
        <v>4.8000000000000001E-2</v>
      </c>
      <c r="O15383">
        <v>0</v>
      </c>
      <c r="P15383">
        <v>0.01</v>
      </c>
      <c r="Q15383">
        <v>4.2000000000000003E-2</v>
      </c>
      <c r="R15383">
        <v>0</v>
      </c>
      <c r="S15383" s="14"/>
      <c r="T15383" s="14" t="s">
        <v>25360</v>
      </c>
      <c r="U15383" s="14" t="s">
        <v>28</v>
      </c>
      <c r="V15383" s="14" t="s">
        <v>25377</v>
      </c>
      <c r="W15383" s="14" t="s">
        <v>25080</v>
      </c>
      <c r="X15383" s="14" t="s">
        <v>25078</v>
      </c>
      <c r="Y15383">
        <v>53.464111328125</v>
      </c>
      <c r="Z15383">
        <v>-8.0087327957149999</v>
      </c>
    </row>
    <row r="15384" spans="1:26">
      <c r="A15384" s="14" t="s">
        <v>17081</v>
      </c>
      <c r="B15384" s="14"/>
      <c r="C15384" s="14" t="s">
        <v>29</v>
      </c>
      <c r="D15384" s="14" t="s">
        <v>25359</v>
      </c>
      <c r="E15384" s="14" t="s">
        <v>26</v>
      </c>
      <c r="F15384" s="14" t="s">
        <v>32</v>
      </c>
      <c r="G15384">
        <v>0.4</v>
      </c>
      <c r="H15384" s="14" t="s">
        <v>25360</v>
      </c>
      <c r="I15384">
        <v>0.4</v>
      </c>
      <c r="J15384">
        <v>0</v>
      </c>
      <c r="K15384" s="14" t="s">
        <v>23</v>
      </c>
      <c r="L15384" s="14" t="s">
        <v>45465</v>
      </c>
      <c r="M15384" s="14" t="s">
        <v>25360</v>
      </c>
      <c r="N15384">
        <v>0.38</v>
      </c>
      <c r="O15384">
        <v>0</v>
      </c>
      <c r="P15384">
        <v>0</v>
      </c>
      <c r="Q15384">
        <v>0.39100000000000001</v>
      </c>
      <c r="R15384">
        <v>0</v>
      </c>
      <c r="S15384" s="14"/>
      <c r="T15384" s="14" t="s">
        <v>25360</v>
      </c>
      <c r="U15384" s="14" t="s">
        <v>1215</v>
      </c>
      <c r="V15384" s="14" t="s">
        <v>25377</v>
      </c>
      <c r="W15384" s="14" t="s">
        <v>25080</v>
      </c>
      <c r="X15384" s="14" t="s">
        <v>25078</v>
      </c>
      <c r="Y15384">
        <v>53.421360015868999</v>
      </c>
      <c r="Z15384">
        <v>-7.9904046058649998</v>
      </c>
    </row>
    <row r="15385" spans="1:26">
      <c r="A15385" s="14" t="s">
        <v>6743</v>
      </c>
      <c r="B15385" s="14"/>
      <c r="C15385" s="14" t="s">
        <v>25</v>
      </c>
      <c r="D15385" s="14" t="s">
        <v>25359</v>
      </c>
      <c r="E15385" s="14" t="s">
        <v>26</v>
      </c>
      <c r="F15385" s="14" t="s">
        <v>27</v>
      </c>
      <c r="G15385">
        <v>0.05</v>
      </c>
      <c r="H15385" s="14" t="s">
        <v>25360</v>
      </c>
      <c r="I15385">
        <v>0.05</v>
      </c>
      <c r="J15385">
        <v>0</v>
      </c>
      <c r="K15385" s="14" t="s">
        <v>23</v>
      </c>
      <c r="L15385" s="14" t="s">
        <v>45187</v>
      </c>
      <c r="M15385" s="14" t="s">
        <v>25360</v>
      </c>
      <c r="N15385">
        <v>4.8000000000000001E-2</v>
      </c>
      <c r="O15385">
        <v>0</v>
      </c>
      <c r="P15385">
        <v>0</v>
      </c>
      <c r="Q15385">
        <v>4.8000000000000001E-2</v>
      </c>
      <c r="R15385">
        <v>0</v>
      </c>
      <c r="S15385" s="14"/>
      <c r="T15385" s="14" t="s">
        <v>25360</v>
      </c>
      <c r="U15385" s="14" t="s">
        <v>6429</v>
      </c>
      <c r="V15385" s="14" t="s">
        <v>25377</v>
      </c>
      <c r="W15385" s="14" t="s">
        <v>25080</v>
      </c>
      <c r="X15385" s="14" t="s">
        <v>25078</v>
      </c>
      <c r="Y15385">
        <v>53.366638183592997</v>
      </c>
      <c r="Z15385">
        <v>-8.0265455245969992</v>
      </c>
    </row>
    <row r="15386" spans="1:26">
      <c r="A15386" s="14" t="s">
        <v>5515</v>
      </c>
      <c r="B15386" s="14"/>
      <c r="C15386" s="14" t="s">
        <v>25</v>
      </c>
      <c r="D15386" s="14" t="s">
        <v>25359</v>
      </c>
      <c r="E15386" s="14" t="s">
        <v>26</v>
      </c>
      <c r="F15386" s="14" t="s">
        <v>27</v>
      </c>
      <c r="G15386">
        <v>0.05</v>
      </c>
      <c r="H15386" s="14" t="s">
        <v>25360</v>
      </c>
      <c r="I15386">
        <v>0.05</v>
      </c>
      <c r="J15386">
        <v>0</v>
      </c>
      <c r="K15386" s="14" t="s">
        <v>23</v>
      </c>
      <c r="L15386" s="14" t="s">
        <v>45346</v>
      </c>
      <c r="M15386" s="14" t="s">
        <v>25360</v>
      </c>
      <c r="N15386">
        <v>4.8000000000000001E-2</v>
      </c>
      <c r="O15386">
        <v>0</v>
      </c>
      <c r="P15386">
        <v>0</v>
      </c>
      <c r="Q15386">
        <v>4.8000000000000001E-2</v>
      </c>
      <c r="R15386">
        <v>0</v>
      </c>
      <c r="S15386" s="14"/>
      <c r="T15386" s="14" t="s">
        <v>25360</v>
      </c>
      <c r="U15386" s="14" t="s">
        <v>28</v>
      </c>
      <c r="V15386" s="14" t="s">
        <v>25377</v>
      </c>
      <c r="W15386" s="14" t="s">
        <v>25080</v>
      </c>
      <c r="X15386" s="14" t="s">
        <v>25078</v>
      </c>
      <c r="Y15386">
        <v>53.501289367675</v>
      </c>
      <c r="Z15386">
        <v>-8.0176763534540001</v>
      </c>
    </row>
    <row r="15387" spans="1:26">
      <c r="A15387" s="14" t="s">
        <v>23707</v>
      </c>
      <c r="B15387" s="14"/>
      <c r="C15387" s="14" t="s">
        <v>25</v>
      </c>
      <c r="D15387" s="14" t="s">
        <v>25359</v>
      </c>
      <c r="E15387" s="14" t="s">
        <v>26</v>
      </c>
      <c r="F15387" s="14" t="s">
        <v>30</v>
      </c>
      <c r="G15387">
        <v>0.2</v>
      </c>
      <c r="H15387" s="14" t="s">
        <v>25360</v>
      </c>
      <c r="I15387">
        <v>0.2</v>
      </c>
      <c r="J15387">
        <v>0</v>
      </c>
      <c r="K15387" s="14" t="s">
        <v>23</v>
      </c>
      <c r="L15387" s="14" t="s">
        <v>45255</v>
      </c>
      <c r="M15387" s="14" t="s">
        <v>25360</v>
      </c>
      <c r="N15387">
        <v>0.19</v>
      </c>
      <c r="O15387">
        <v>0</v>
      </c>
      <c r="P15387">
        <v>0</v>
      </c>
      <c r="Q15387">
        <v>0.19700000000000001</v>
      </c>
      <c r="R15387">
        <v>0</v>
      </c>
      <c r="S15387" s="14"/>
      <c r="T15387" s="14" t="s">
        <v>25360</v>
      </c>
      <c r="U15387" s="14" t="s">
        <v>6429</v>
      </c>
      <c r="V15387" s="14" t="s">
        <v>25377</v>
      </c>
      <c r="W15387" s="14" t="s">
        <v>25080</v>
      </c>
      <c r="X15387" s="14" t="s">
        <v>25078</v>
      </c>
      <c r="Y15387">
        <v>53.405689239502003</v>
      </c>
      <c r="Z15387">
        <v>-7.9864840507499997</v>
      </c>
    </row>
    <row r="15388" spans="1:26">
      <c r="A15388" s="14" t="s">
        <v>43270</v>
      </c>
      <c r="B15388" s="14"/>
      <c r="C15388" s="14" t="s">
        <v>29</v>
      </c>
      <c r="D15388" s="14" t="s">
        <v>25359</v>
      </c>
      <c r="E15388" s="14" t="s">
        <v>26</v>
      </c>
      <c r="F15388" s="14" t="s">
        <v>30</v>
      </c>
      <c r="G15388">
        <v>0.2</v>
      </c>
      <c r="H15388" s="14" t="s">
        <v>25360</v>
      </c>
      <c r="I15388">
        <v>0.2</v>
      </c>
      <c r="J15388">
        <v>0.03</v>
      </c>
      <c r="K15388" s="14" t="s">
        <v>46256</v>
      </c>
      <c r="L15388" s="14"/>
      <c r="M15388" s="14" t="s">
        <v>25360</v>
      </c>
      <c r="N15388">
        <v>0.19</v>
      </c>
      <c r="O15388">
        <v>0</v>
      </c>
      <c r="P15388">
        <v>0</v>
      </c>
      <c r="Q15388">
        <v>0.21199999999999999</v>
      </c>
      <c r="R15388">
        <v>0</v>
      </c>
      <c r="S15388" s="14"/>
      <c r="T15388" s="14" t="s">
        <v>25360</v>
      </c>
      <c r="U15388" s="14" t="s">
        <v>43174</v>
      </c>
      <c r="V15388" s="14" t="s">
        <v>43170</v>
      </c>
      <c r="W15388" s="14" t="s">
        <v>25080</v>
      </c>
      <c r="X15388" s="14" t="s">
        <v>25078</v>
      </c>
      <c r="Y15388">
        <v>53.41022491455</v>
      </c>
      <c r="Z15388">
        <v>-7.8927102088919998</v>
      </c>
    </row>
    <row r="15389" spans="1:26">
      <c r="A15389" s="14" t="s">
        <v>11346</v>
      </c>
      <c r="B15389" s="14"/>
      <c r="C15389" s="14" t="s">
        <v>25</v>
      </c>
      <c r="D15389" s="14" t="s">
        <v>25359</v>
      </c>
      <c r="E15389" s="14" t="s">
        <v>26</v>
      </c>
      <c r="F15389" s="14" t="s">
        <v>27</v>
      </c>
      <c r="G15389">
        <v>0.05</v>
      </c>
      <c r="H15389" s="14" t="s">
        <v>25360</v>
      </c>
      <c r="I15389">
        <v>0.05</v>
      </c>
      <c r="J15389">
        <v>0</v>
      </c>
      <c r="K15389" s="14" t="s">
        <v>23</v>
      </c>
      <c r="L15389" s="14" t="s">
        <v>45204</v>
      </c>
      <c r="M15389" s="14" t="s">
        <v>25360</v>
      </c>
      <c r="N15389">
        <v>4.8000000000000001E-2</v>
      </c>
      <c r="O15389">
        <v>0</v>
      </c>
      <c r="P15389">
        <v>1.0999999999999999E-2</v>
      </c>
      <c r="Q15389">
        <v>4.1000000000000002E-2</v>
      </c>
      <c r="R15389">
        <v>0</v>
      </c>
      <c r="S15389" s="14"/>
      <c r="T15389" s="14" t="s">
        <v>25360</v>
      </c>
      <c r="U15389" s="14" t="s">
        <v>28</v>
      </c>
      <c r="V15389" s="14" t="s">
        <v>25377</v>
      </c>
      <c r="W15389" s="14" t="s">
        <v>25080</v>
      </c>
      <c r="X15389" s="14" t="s">
        <v>25078</v>
      </c>
      <c r="Y15389">
        <v>53.517906188963998</v>
      </c>
      <c r="Z15389">
        <v>-8.0318994522090001</v>
      </c>
    </row>
    <row r="15390" spans="1:26">
      <c r="A15390" s="14" t="s">
        <v>43192</v>
      </c>
      <c r="B15390" s="14"/>
      <c r="C15390" s="14" t="s">
        <v>29</v>
      </c>
      <c r="D15390" s="14" t="s">
        <v>25359</v>
      </c>
      <c r="E15390" s="14" t="s">
        <v>26</v>
      </c>
      <c r="F15390" s="14" t="s">
        <v>37</v>
      </c>
      <c r="G15390">
        <v>0.63</v>
      </c>
      <c r="H15390" s="14" t="s">
        <v>25360</v>
      </c>
      <c r="I15390">
        <v>0.63</v>
      </c>
      <c r="J15390">
        <v>0.5</v>
      </c>
      <c r="K15390" s="14" t="s">
        <v>46256</v>
      </c>
      <c r="L15390" s="14"/>
      <c r="M15390" s="14" t="s">
        <v>25360</v>
      </c>
      <c r="N15390">
        <v>0.59799999999999998</v>
      </c>
      <c r="O15390">
        <v>0</v>
      </c>
      <c r="P15390">
        <v>0</v>
      </c>
      <c r="Q15390">
        <v>0.5</v>
      </c>
      <c r="R15390">
        <v>0</v>
      </c>
      <c r="S15390" s="14"/>
      <c r="T15390" s="14" t="s">
        <v>25360</v>
      </c>
      <c r="U15390" s="14" t="s">
        <v>43180</v>
      </c>
      <c r="V15390" s="14" t="s">
        <v>43170</v>
      </c>
      <c r="W15390" s="14" t="s">
        <v>25080</v>
      </c>
      <c r="X15390" s="14" t="s">
        <v>25078</v>
      </c>
      <c r="Y15390">
        <v>53.421810150146001</v>
      </c>
      <c r="Z15390">
        <v>-7.9318037033079998</v>
      </c>
    </row>
    <row r="15391" spans="1:26">
      <c r="A15391" s="14" t="s">
        <v>2853</v>
      </c>
      <c r="B15391" s="14"/>
      <c r="C15391" s="14" t="s">
        <v>25</v>
      </c>
      <c r="D15391" s="14" t="s">
        <v>25359</v>
      </c>
      <c r="E15391" s="14" t="s">
        <v>26</v>
      </c>
      <c r="F15391" s="14" t="s">
        <v>27</v>
      </c>
      <c r="G15391">
        <v>0.05</v>
      </c>
      <c r="H15391" s="14" t="s">
        <v>25360</v>
      </c>
      <c r="I15391">
        <v>0.05</v>
      </c>
      <c r="J15391">
        <v>4.3999999999999997E-2</v>
      </c>
      <c r="K15391" s="14" t="s">
        <v>46130</v>
      </c>
      <c r="L15391" s="14"/>
      <c r="M15391" s="14" t="s">
        <v>25360</v>
      </c>
      <c r="N15391">
        <v>4.8000000000000001E-2</v>
      </c>
      <c r="O15391">
        <v>0</v>
      </c>
      <c r="P15391">
        <v>0</v>
      </c>
      <c r="Q15391">
        <v>4.8000000000000001E-2</v>
      </c>
      <c r="R15391">
        <v>0</v>
      </c>
      <c r="S15391" s="14"/>
      <c r="T15391" s="14" t="s">
        <v>25360</v>
      </c>
      <c r="U15391" s="14" t="s">
        <v>42548</v>
      </c>
      <c r="V15391" s="14" t="s">
        <v>42549</v>
      </c>
      <c r="W15391" s="14" t="s">
        <v>25080</v>
      </c>
      <c r="X15391" s="14" t="s">
        <v>25078</v>
      </c>
      <c r="Y15391">
        <v>53.433837890625</v>
      </c>
      <c r="Z15391">
        <v>-7.8500266075129996</v>
      </c>
    </row>
    <row r="15392" spans="1:26">
      <c r="A15392" s="14" t="s">
        <v>43280</v>
      </c>
      <c r="B15392" s="14"/>
      <c r="C15392" s="14" t="s">
        <v>29</v>
      </c>
      <c r="D15392" s="14" t="s">
        <v>25359</v>
      </c>
      <c r="E15392" s="14" t="s">
        <v>26</v>
      </c>
      <c r="F15392" s="14" t="s">
        <v>47</v>
      </c>
      <c r="G15392">
        <v>0.2</v>
      </c>
      <c r="H15392" s="14" t="s">
        <v>25360</v>
      </c>
      <c r="I15392">
        <v>0.2</v>
      </c>
      <c r="J15392">
        <v>5.7000000000000002E-2</v>
      </c>
      <c r="K15392" s="14" t="s">
        <v>46256</v>
      </c>
      <c r="L15392" s="14"/>
      <c r="M15392" s="14" t="s">
        <v>25360</v>
      </c>
      <c r="N15392">
        <v>0.19</v>
      </c>
      <c r="O15392">
        <v>0</v>
      </c>
      <c r="P15392">
        <v>0</v>
      </c>
      <c r="Q15392">
        <v>0.20899999999999999</v>
      </c>
      <c r="R15392">
        <v>0</v>
      </c>
      <c r="S15392" s="14"/>
      <c r="T15392" s="14" t="s">
        <v>25360</v>
      </c>
      <c r="U15392" s="14" t="s">
        <v>43191</v>
      </c>
      <c r="V15392" s="14" t="s">
        <v>43170</v>
      </c>
      <c r="W15392" s="14" t="s">
        <v>25080</v>
      </c>
      <c r="X15392" s="14" t="s">
        <v>25078</v>
      </c>
      <c r="Y15392">
        <v>53.403972625732003</v>
      </c>
      <c r="Z15392">
        <v>-7.8849377632140003</v>
      </c>
    </row>
    <row r="15393" spans="1:26">
      <c r="A15393" s="14" t="s">
        <v>19036</v>
      </c>
      <c r="B15393" s="14"/>
      <c r="C15393" s="14" t="s">
        <v>25</v>
      </c>
      <c r="D15393" s="14" t="s">
        <v>25359</v>
      </c>
      <c r="E15393" s="14" t="s">
        <v>26</v>
      </c>
      <c r="F15393" s="14" t="s">
        <v>27</v>
      </c>
      <c r="G15393">
        <v>0.05</v>
      </c>
      <c r="H15393" s="14" t="s">
        <v>25360</v>
      </c>
      <c r="I15393">
        <v>0.05</v>
      </c>
      <c r="J15393">
        <v>0</v>
      </c>
      <c r="K15393" s="14" t="s">
        <v>23</v>
      </c>
      <c r="L15393" s="14" t="s">
        <v>45382</v>
      </c>
      <c r="M15393" s="14" t="s">
        <v>25360</v>
      </c>
      <c r="N15393">
        <v>4.8000000000000001E-2</v>
      </c>
      <c r="O15393">
        <v>0</v>
      </c>
      <c r="P15393">
        <v>1.2E-2</v>
      </c>
      <c r="Q15393">
        <v>4.1000000000000002E-2</v>
      </c>
      <c r="R15393">
        <v>0</v>
      </c>
      <c r="S15393" s="14"/>
      <c r="T15393" s="14" t="s">
        <v>25360</v>
      </c>
      <c r="U15393" s="14" t="s">
        <v>28</v>
      </c>
      <c r="V15393" s="14" t="s">
        <v>25377</v>
      </c>
      <c r="W15393" s="14" t="s">
        <v>25080</v>
      </c>
      <c r="X15393" s="14" t="s">
        <v>25078</v>
      </c>
      <c r="Y15393">
        <v>53.482303619383998</v>
      </c>
      <c r="Z15393">
        <v>-8.1051836013790002</v>
      </c>
    </row>
    <row r="15394" spans="1:26">
      <c r="A15394" s="14" t="s">
        <v>42597</v>
      </c>
      <c r="B15394" s="14"/>
      <c r="C15394" s="14" t="s">
        <v>29</v>
      </c>
      <c r="D15394" s="14" t="s">
        <v>25359</v>
      </c>
      <c r="E15394" s="14" t="s">
        <v>26</v>
      </c>
      <c r="F15394" s="14" t="s">
        <v>32</v>
      </c>
      <c r="G15394">
        <v>0.4</v>
      </c>
      <c r="H15394" s="14" t="s">
        <v>25360</v>
      </c>
      <c r="I15394">
        <v>0.4</v>
      </c>
      <c r="J15394">
        <v>0.24199999999999999</v>
      </c>
      <c r="K15394" s="14" t="s">
        <v>46130</v>
      </c>
      <c r="L15394" s="14"/>
      <c r="M15394" s="14" t="s">
        <v>25360</v>
      </c>
      <c r="N15394">
        <v>0.38</v>
      </c>
      <c r="O15394">
        <v>0</v>
      </c>
      <c r="P15394">
        <v>5.8000000000000003E-2</v>
      </c>
      <c r="Q15394">
        <v>0.35799999999999998</v>
      </c>
      <c r="R15394">
        <v>0</v>
      </c>
      <c r="S15394" s="14"/>
      <c r="T15394" s="14" t="s">
        <v>25360</v>
      </c>
      <c r="U15394" s="14" t="s">
        <v>42556</v>
      </c>
      <c r="V15394" s="14" t="s">
        <v>42549</v>
      </c>
      <c r="W15394" s="14" t="s">
        <v>25080</v>
      </c>
      <c r="X15394" s="14" t="s">
        <v>25078</v>
      </c>
      <c r="Y15394">
        <v>53.434337615966001</v>
      </c>
      <c r="Z15394">
        <v>-7.9245162010190002</v>
      </c>
    </row>
    <row r="15395" spans="1:26">
      <c r="A15395" s="14" t="s">
        <v>43259</v>
      </c>
      <c r="B15395" s="14"/>
      <c r="C15395" s="14" t="s">
        <v>29</v>
      </c>
      <c r="D15395" s="14" t="s">
        <v>25359</v>
      </c>
      <c r="E15395" s="14" t="s">
        <v>26</v>
      </c>
      <c r="F15395" s="14" t="s">
        <v>32</v>
      </c>
      <c r="G15395">
        <v>0.4</v>
      </c>
      <c r="H15395" s="14" t="s">
        <v>25360</v>
      </c>
      <c r="I15395">
        <v>0.4</v>
      </c>
      <c r="J15395">
        <v>0.27200000000000002</v>
      </c>
      <c r="K15395" s="14" t="s">
        <v>46256</v>
      </c>
      <c r="L15395" s="14"/>
      <c r="M15395" s="14" t="s">
        <v>25360</v>
      </c>
      <c r="N15395">
        <v>0.38</v>
      </c>
      <c r="O15395">
        <v>0</v>
      </c>
      <c r="P15395">
        <v>0.01</v>
      </c>
      <c r="Q15395">
        <v>0.39</v>
      </c>
      <c r="R15395">
        <v>0</v>
      </c>
      <c r="S15395" s="14"/>
      <c r="T15395" s="14" t="s">
        <v>25360</v>
      </c>
      <c r="U15395" s="14" t="s">
        <v>43195</v>
      </c>
      <c r="V15395" s="14" t="s">
        <v>43170</v>
      </c>
      <c r="W15395" s="14" t="s">
        <v>25080</v>
      </c>
      <c r="X15395" s="14" t="s">
        <v>25078</v>
      </c>
      <c r="Y15395">
        <v>53.42650604248</v>
      </c>
      <c r="Z15395">
        <v>-7.9149327278130004</v>
      </c>
    </row>
    <row r="15396" spans="1:26">
      <c r="A15396" s="14" t="s">
        <v>6801</v>
      </c>
      <c r="B15396" s="14"/>
      <c r="C15396" s="14" t="s">
        <v>29</v>
      </c>
      <c r="D15396" s="14" t="s">
        <v>25359</v>
      </c>
      <c r="E15396" s="14" t="s">
        <v>26</v>
      </c>
      <c r="F15396" s="14" t="s">
        <v>47</v>
      </c>
      <c r="G15396">
        <v>0.2</v>
      </c>
      <c r="H15396" s="14" t="s">
        <v>25360</v>
      </c>
      <c r="I15396">
        <v>0.2</v>
      </c>
      <c r="J15396">
        <v>4.1000000000000002E-2</v>
      </c>
      <c r="K15396" s="14" t="s">
        <v>46130</v>
      </c>
      <c r="L15396" s="14"/>
      <c r="M15396" s="14" t="s">
        <v>25360</v>
      </c>
      <c r="N15396">
        <v>0.19</v>
      </c>
      <c r="O15396">
        <v>0</v>
      </c>
      <c r="P15396">
        <v>6.6000000000000003E-2</v>
      </c>
      <c r="Q15396">
        <v>0.16200000000000001</v>
      </c>
      <c r="R15396">
        <v>0</v>
      </c>
      <c r="S15396" s="14"/>
      <c r="T15396" s="14" t="s">
        <v>25360</v>
      </c>
      <c r="U15396" s="14" t="s">
        <v>42551</v>
      </c>
      <c r="V15396" s="14" t="s">
        <v>42549</v>
      </c>
      <c r="W15396" s="14" t="s">
        <v>25080</v>
      </c>
      <c r="X15396" s="14" t="s">
        <v>25078</v>
      </c>
      <c r="Y15396">
        <v>53.431190490722003</v>
      </c>
      <c r="Z15396">
        <v>-7.9211969375609996</v>
      </c>
    </row>
    <row r="15397" spans="1:26">
      <c r="A15397" s="14" t="s">
        <v>3615</v>
      </c>
      <c r="B15397" s="14"/>
      <c r="C15397" s="14" t="s">
        <v>25</v>
      </c>
      <c r="D15397" s="14" t="s">
        <v>25359</v>
      </c>
      <c r="E15397" s="14" t="s">
        <v>26</v>
      </c>
      <c r="F15397" s="14" t="s">
        <v>27</v>
      </c>
      <c r="G15397">
        <v>0.05</v>
      </c>
      <c r="H15397" s="14" t="s">
        <v>25360</v>
      </c>
      <c r="I15397">
        <v>0.05</v>
      </c>
      <c r="J15397">
        <v>0</v>
      </c>
      <c r="K15397" s="14" t="s">
        <v>23</v>
      </c>
      <c r="L15397" s="14" t="s">
        <v>45317</v>
      </c>
      <c r="M15397" s="14" t="s">
        <v>25360</v>
      </c>
      <c r="N15397">
        <v>4.8000000000000001E-2</v>
      </c>
      <c r="O15397">
        <v>0</v>
      </c>
      <c r="P15397">
        <v>0.01</v>
      </c>
      <c r="Q15397">
        <v>4.2000000000000003E-2</v>
      </c>
      <c r="R15397">
        <v>0</v>
      </c>
      <c r="S15397" s="14"/>
      <c r="T15397" s="14" t="s">
        <v>25360</v>
      </c>
      <c r="U15397" s="14" t="s">
        <v>28</v>
      </c>
      <c r="V15397" s="14" t="s">
        <v>25377</v>
      </c>
      <c r="W15397" s="14" t="s">
        <v>25080</v>
      </c>
      <c r="X15397" s="14" t="s">
        <v>25078</v>
      </c>
      <c r="Y15397">
        <v>53.427333831787003</v>
      </c>
      <c r="Z15397">
        <v>-8.0228214263909994</v>
      </c>
    </row>
    <row r="15398" spans="1:26">
      <c r="A15398" s="14" t="s">
        <v>7662</v>
      </c>
      <c r="B15398" s="14"/>
      <c r="C15398" s="14" t="s">
        <v>29</v>
      </c>
      <c r="D15398" s="14" t="s">
        <v>25359</v>
      </c>
      <c r="E15398" s="14" t="s">
        <v>26</v>
      </c>
      <c r="F15398" s="14" t="s">
        <v>27</v>
      </c>
      <c r="G15398">
        <v>0.05</v>
      </c>
      <c r="H15398" s="14" t="s">
        <v>25360</v>
      </c>
      <c r="I15398">
        <v>0.05</v>
      </c>
      <c r="J15398">
        <v>0</v>
      </c>
      <c r="K15398" s="14" t="s">
        <v>23</v>
      </c>
      <c r="L15398" s="14" t="s">
        <v>45226</v>
      </c>
      <c r="M15398" s="14" t="s">
        <v>25360</v>
      </c>
      <c r="N15398">
        <v>4.8000000000000001E-2</v>
      </c>
      <c r="O15398">
        <v>0</v>
      </c>
      <c r="P15398">
        <v>0</v>
      </c>
      <c r="Q15398">
        <v>0.05</v>
      </c>
      <c r="R15398">
        <v>0</v>
      </c>
      <c r="S15398" s="14"/>
      <c r="T15398" s="14" t="s">
        <v>25360</v>
      </c>
      <c r="U15398" s="14" t="s">
        <v>6429</v>
      </c>
      <c r="V15398" s="14" t="s">
        <v>25377</v>
      </c>
      <c r="W15398" s="14" t="s">
        <v>25080</v>
      </c>
      <c r="X15398" s="14" t="s">
        <v>25078</v>
      </c>
      <c r="Y15398">
        <v>53.422615051268998</v>
      </c>
      <c r="Z15398">
        <v>-7.9750018119810004</v>
      </c>
    </row>
    <row r="15399" spans="1:26">
      <c r="A15399" s="14" t="s">
        <v>11643</v>
      </c>
      <c r="B15399" s="14"/>
      <c r="C15399" s="14" t="s">
        <v>25</v>
      </c>
      <c r="D15399" s="14" t="s">
        <v>25359</v>
      </c>
      <c r="E15399" s="14" t="s">
        <v>26</v>
      </c>
      <c r="F15399" s="14" t="s">
        <v>27</v>
      </c>
      <c r="G15399">
        <v>0.05</v>
      </c>
      <c r="H15399" s="14" t="s">
        <v>25360</v>
      </c>
      <c r="I15399">
        <v>0.05</v>
      </c>
      <c r="J15399">
        <v>0</v>
      </c>
      <c r="K15399" s="14" t="s">
        <v>23</v>
      </c>
      <c r="L15399" s="14" t="s">
        <v>45235</v>
      </c>
      <c r="M15399" s="14" t="s">
        <v>25360</v>
      </c>
      <c r="N15399">
        <v>4.8000000000000001E-2</v>
      </c>
      <c r="O15399">
        <v>0</v>
      </c>
      <c r="P15399">
        <v>0</v>
      </c>
      <c r="Q15399">
        <v>5.0999999999999997E-2</v>
      </c>
      <c r="R15399">
        <v>0</v>
      </c>
      <c r="S15399" s="14"/>
      <c r="T15399" s="14" t="s">
        <v>25360</v>
      </c>
      <c r="U15399" s="14" t="s">
        <v>28</v>
      </c>
      <c r="V15399" s="14" t="s">
        <v>25377</v>
      </c>
      <c r="W15399" s="14" t="s">
        <v>25080</v>
      </c>
      <c r="X15399" s="14" t="s">
        <v>25078</v>
      </c>
      <c r="Y15399">
        <v>53.466205596922997</v>
      </c>
      <c r="Z15399">
        <v>-7.9925622940060004</v>
      </c>
    </row>
    <row r="15400" spans="1:26">
      <c r="A15400" s="14" t="s">
        <v>2945</v>
      </c>
      <c r="B15400" s="14"/>
      <c r="C15400" s="14" t="s">
        <v>25</v>
      </c>
      <c r="D15400" s="14" t="s">
        <v>25359</v>
      </c>
      <c r="E15400" s="14" t="s">
        <v>26</v>
      </c>
      <c r="F15400" s="14" t="s">
        <v>27</v>
      </c>
      <c r="G15400">
        <v>0.05</v>
      </c>
      <c r="H15400" s="14" t="s">
        <v>25360</v>
      </c>
      <c r="I15400">
        <v>0.05</v>
      </c>
      <c r="J15400">
        <v>0</v>
      </c>
      <c r="K15400" s="14" t="s">
        <v>23</v>
      </c>
      <c r="L15400" s="14" t="s">
        <v>45315</v>
      </c>
      <c r="M15400" s="14" t="s">
        <v>25360</v>
      </c>
      <c r="N15400">
        <v>4.8000000000000001E-2</v>
      </c>
      <c r="O15400">
        <v>0</v>
      </c>
      <c r="P15400">
        <v>2.1999999999999999E-2</v>
      </c>
      <c r="Q15400">
        <v>3.4000000000000002E-2</v>
      </c>
      <c r="R15400">
        <v>0</v>
      </c>
      <c r="S15400" s="14"/>
      <c r="T15400" s="14" t="s">
        <v>25360</v>
      </c>
      <c r="U15400" s="14" t="s">
        <v>28</v>
      </c>
      <c r="V15400" s="14" t="s">
        <v>25377</v>
      </c>
      <c r="W15400" s="14" t="s">
        <v>25080</v>
      </c>
      <c r="X15400" s="14" t="s">
        <v>25078</v>
      </c>
      <c r="Y15400">
        <v>53.455738067627003</v>
      </c>
      <c r="Z15400">
        <v>-7.9879579544060002</v>
      </c>
    </row>
    <row r="15401" spans="1:26">
      <c r="A15401" s="14" t="s">
        <v>8100</v>
      </c>
      <c r="B15401" s="14"/>
      <c r="C15401" s="14" t="s">
        <v>29</v>
      </c>
      <c r="D15401" s="14" t="s">
        <v>25359</v>
      </c>
      <c r="E15401" s="14" t="s">
        <v>26</v>
      </c>
      <c r="F15401" s="14" t="s">
        <v>27</v>
      </c>
      <c r="G15401">
        <v>0.05</v>
      </c>
      <c r="H15401" s="14" t="s">
        <v>25360</v>
      </c>
      <c r="I15401">
        <v>0.05</v>
      </c>
      <c r="J15401">
        <v>0</v>
      </c>
      <c r="K15401" s="14" t="s">
        <v>23</v>
      </c>
      <c r="L15401" s="14" t="s">
        <v>45231</v>
      </c>
      <c r="M15401" s="14" t="s">
        <v>25360</v>
      </c>
      <c r="N15401">
        <v>4.8000000000000001E-2</v>
      </c>
      <c r="O15401">
        <v>0</v>
      </c>
      <c r="P15401">
        <v>1.0999999999999999E-2</v>
      </c>
      <c r="Q15401">
        <v>0.04</v>
      </c>
      <c r="R15401">
        <v>0</v>
      </c>
      <c r="S15401" s="14"/>
      <c r="T15401" s="14" t="s">
        <v>25360</v>
      </c>
      <c r="U15401" s="14" t="s">
        <v>260</v>
      </c>
      <c r="V15401" s="14" t="s">
        <v>25377</v>
      </c>
      <c r="W15401" s="14" t="s">
        <v>25080</v>
      </c>
      <c r="X15401" s="14" t="s">
        <v>25078</v>
      </c>
      <c r="Y15401">
        <v>53.448474884032997</v>
      </c>
      <c r="Z15401">
        <v>-7.9326934814449999</v>
      </c>
    </row>
    <row r="15402" spans="1:26">
      <c r="A15402" s="14" t="s">
        <v>20425</v>
      </c>
      <c r="B15402" s="14"/>
      <c r="C15402" s="14" t="s">
        <v>25</v>
      </c>
      <c r="D15402" s="14" t="s">
        <v>25359</v>
      </c>
      <c r="E15402" s="14" t="s">
        <v>26</v>
      </c>
      <c r="F15402" s="14" t="s">
        <v>27</v>
      </c>
      <c r="G15402">
        <v>0.05</v>
      </c>
      <c r="H15402" s="14" t="s">
        <v>25360</v>
      </c>
      <c r="I15402">
        <v>0.05</v>
      </c>
      <c r="J15402">
        <v>0</v>
      </c>
      <c r="K15402" s="14" t="s">
        <v>23</v>
      </c>
      <c r="L15402" s="14" t="s">
        <v>45187</v>
      </c>
      <c r="M15402" s="14" t="s">
        <v>25360</v>
      </c>
      <c r="N15402">
        <v>4.8000000000000001E-2</v>
      </c>
      <c r="O15402">
        <v>0</v>
      </c>
      <c r="P15402">
        <v>0</v>
      </c>
      <c r="Q15402">
        <v>4.8000000000000001E-2</v>
      </c>
      <c r="R15402">
        <v>0</v>
      </c>
      <c r="S15402" s="14"/>
      <c r="T15402" s="14" t="s">
        <v>25360</v>
      </c>
      <c r="U15402" s="14" t="s">
        <v>6429</v>
      </c>
      <c r="V15402" s="14" t="s">
        <v>25377</v>
      </c>
      <c r="W15402" s="14" t="s">
        <v>25080</v>
      </c>
      <c r="X15402" s="14" t="s">
        <v>25078</v>
      </c>
      <c r="Y15402">
        <v>53.390857696532997</v>
      </c>
      <c r="Z15402">
        <v>-7.9914188384999996</v>
      </c>
    </row>
    <row r="15403" spans="1:26">
      <c r="A15403" s="14" t="s">
        <v>2948</v>
      </c>
      <c r="B15403" s="14"/>
      <c r="C15403" s="14" t="s">
        <v>25</v>
      </c>
      <c r="D15403" s="14" t="s">
        <v>25359</v>
      </c>
      <c r="E15403" s="14" t="s">
        <v>26</v>
      </c>
      <c r="F15403" s="14" t="s">
        <v>27</v>
      </c>
      <c r="G15403">
        <v>0.05</v>
      </c>
      <c r="H15403" s="14" t="s">
        <v>25360</v>
      </c>
      <c r="I15403">
        <v>0.05</v>
      </c>
      <c r="J15403">
        <v>2.9000000000000001E-2</v>
      </c>
      <c r="K15403" s="14" t="s">
        <v>46130</v>
      </c>
      <c r="L15403" s="14"/>
      <c r="M15403" s="14" t="s">
        <v>25360</v>
      </c>
      <c r="N15403">
        <v>4.8000000000000001E-2</v>
      </c>
      <c r="O15403">
        <v>0</v>
      </c>
      <c r="P15403">
        <v>0</v>
      </c>
      <c r="Q15403">
        <v>0.05</v>
      </c>
      <c r="R15403">
        <v>0</v>
      </c>
      <c r="S15403" s="14"/>
      <c r="T15403" s="14" t="s">
        <v>25360</v>
      </c>
      <c r="U15403" s="14" t="s">
        <v>42548</v>
      </c>
      <c r="V15403" s="14" t="s">
        <v>42549</v>
      </c>
      <c r="W15403" s="14" t="s">
        <v>25080</v>
      </c>
      <c r="X15403" s="14" t="s">
        <v>25078</v>
      </c>
      <c r="Y15403">
        <v>53.449153900146001</v>
      </c>
      <c r="Z15403">
        <v>-7.8879761695859996</v>
      </c>
    </row>
    <row r="15404" spans="1:26">
      <c r="A15404" s="14" t="s">
        <v>42621</v>
      </c>
      <c r="B15404" s="14"/>
      <c r="C15404" s="14" t="s">
        <v>25</v>
      </c>
      <c r="D15404" s="14" t="s">
        <v>25359</v>
      </c>
      <c r="E15404" s="14" t="s">
        <v>26</v>
      </c>
      <c r="F15404" s="14" t="s">
        <v>39</v>
      </c>
      <c r="G15404">
        <v>0.1</v>
      </c>
      <c r="H15404" s="14" t="s">
        <v>25360</v>
      </c>
      <c r="I15404">
        <v>0.1</v>
      </c>
      <c r="J15404">
        <v>2.3E-2</v>
      </c>
      <c r="K15404" s="14" t="s">
        <v>46130</v>
      </c>
      <c r="L15404" s="14"/>
      <c r="M15404" s="14" t="s">
        <v>25360</v>
      </c>
      <c r="N15404">
        <v>9.5000000000000001E-2</v>
      </c>
      <c r="O15404">
        <v>0</v>
      </c>
      <c r="P15404">
        <v>0.01</v>
      </c>
      <c r="Q15404">
        <v>9.8000000000000004E-2</v>
      </c>
      <c r="R15404">
        <v>0</v>
      </c>
      <c r="S15404" s="14"/>
      <c r="T15404" s="14" t="s">
        <v>25360</v>
      </c>
      <c r="U15404" s="14" t="s">
        <v>42548</v>
      </c>
      <c r="V15404" s="14" t="s">
        <v>42549</v>
      </c>
      <c r="W15404" s="14" t="s">
        <v>25080</v>
      </c>
      <c r="X15404" s="14" t="s">
        <v>25078</v>
      </c>
      <c r="Y15404">
        <v>53.470420837402003</v>
      </c>
      <c r="Z15404">
        <v>-7.8645792007440001</v>
      </c>
    </row>
    <row r="15405" spans="1:26">
      <c r="A15405" s="14" t="s">
        <v>259</v>
      </c>
      <c r="B15405" s="14"/>
      <c r="C15405" s="14" t="s">
        <v>29</v>
      </c>
      <c r="D15405" s="14" t="s">
        <v>25359</v>
      </c>
      <c r="E15405" s="14" t="s">
        <v>26</v>
      </c>
      <c r="F15405" s="14" t="s">
        <v>32</v>
      </c>
      <c r="G15405">
        <v>0.4</v>
      </c>
      <c r="H15405" s="14" t="s">
        <v>25360</v>
      </c>
      <c r="I15405">
        <v>0.4</v>
      </c>
      <c r="J15405">
        <v>0</v>
      </c>
      <c r="K15405" s="14" t="s">
        <v>23</v>
      </c>
      <c r="L15405" s="14" t="s">
        <v>45548</v>
      </c>
      <c r="M15405" s="14" t="s">
        <v>25360</v>
      </c>
      <c r="N15405">
        <v>0.38</v>
      </c>
      <c r="O15405">
        <v>0</v>
      </c>
      <c r="P15405">
        <v>2.3E-2</v>
      </c>
      <c r="Q15405">
        <v>0.371</v>
      </c>
      <c r="R15405">
        <v>0</v>
      </c>
      <c r="S15405" s="14"/>
      <c r="T15405" s="14" t="s">
        <v>25360</v>
      </c>
      <c r="U15405" s="14" t="s">
        <v>260</v>
      </c>
      <c r="V15405" s="14" t="s">
        <v>25377</v>
      </c>
      <c r="W15405" s="14" t="s">
        <v>25080</v>
      </c>
      <c r="X15405" s="14" t="s">
        <v>25078</v>
      </c>
      <c r="Y15405">
        <v>53.424617767333999</v>
      </c>
      <c r="Z15405">
        <v>-7.966922760009</v>
      </c>
    </row>
    <row r="15406" spans="1:26">
      <c r="A15406" s="14" t="s">
        <v>43199</v>
      </c>
      <c r="B15406" s="14"/>
      <c r="C15406" s="14" t="s">
        <v>29</v>
      </c>
      <c r="D15406" s="14" t="s">
        <v>25359</v>
      </c>
      <c r="E15406" s="14" t="s">
        <v>26</v>
      </c>
      <c r="F15406" s="14" t="s">
        <v>27</v>
      </c>
      <c r="G15406">
        <v>0.05</v>
      </c>
      <c r="H15406" s="14" t="s">
        <v>25360</v>
      </c>
      <c r="I15406">
        <v>0.05</v>
      </c>
      <c r="J15406">
        <v>4.2000000000000003E-2</v>
      </c>
      <c r="K15406" s="14" t="s">
        <v>46256</v>
      </c>
      <c r="L15406" s="14"/>
      <c r="M15406" s="14" t="s">
        <v>25360</v>
      </c>
      <c r="N15406">
        <v>4.8000000000000001E-2</v>
      </c>
      <c r="O15406">
        <v>0</v>
      </c>
      <c r="P15406">
        <v>0</v>
      </c>
      <c r="Q15406">
        <v>4.9000000000000002E-2</v>
      </c>
      <c r="R15406">
        <v>0</v>
      </c>
      <c r="S15406" s="14"/>
      <c r="T15406" s="14" t="s">
        <v>25360</v>
      </c>
      <c r="U15406" s="14" t="s">
        <v>43174</v>
      </c>
      <c r="V15406" s="14" t="s">
        <v>43170</v>
      </c>
      <c r="W15406" s="14" t="s">
        <v>25080</v>
      </c>
      <c r="X15406" s="14" t="s">
        <v>25078</v>
      </c>
      <c r="Y15406">
        <v>53.417240142822003</v>
      </c>
      <c r="Z15406">
        <v>-7.8987383842460002</v>
      </c>
    </row>
    <row r="15407" spans="1:26">
      <c r="A15407" s="14" t="s">
        <v>42578</v>
      </c>
      <c r="B15407" s="14"/>
      <c r="C15407" s="14" t="s">
        <v>29</v>
      </c>
      <c r="D15407" s="14" t="s">
        <v>25359</v>
      </c>
      <c r="E15407" s="14" t="s">
        <v>26</v>
      </c>
      <c r="F15407" s="14" t="s">
        <v>37</v>
      </c>
      <c r="G15407">
        <v>0.63</v>
      </c>
      <c r="H15407" s="14" t="s">
        <v>25360</v>
      </c>
      <c r="I15407">
        <v>0.63</v>
      </c>
      <c r="J15407">
        <v>0.5</v>
      </c>
      <c r="K15407" s="14" t="s">
        <v>46130</v>
      </c>
      <c r="L15407" s="14"/>
      <c r="M15407" s="14" t="s">
        <v>25360</v>
      </c>
      <c r="N15407">
        <v>0.59799999999999998</v>
      </c>
      <c r="O15407">
        <v>0</v>
      </c>
      <c r="P15407">
        <v>0.01</v>
      </c>
      <c r="Q15407">
        <v>0.5</v>
      </c>
      <c r="R15407">
        <v>0</v>
      </c>
      <c r="S15407" s="14"/>
      <c r="T15407" s="14" t="s">
        <v>25360</v>
      </c>
      <c r="U15407" s="14" t="s">
        <v>42551</v>
      </c>
      <c r="V15407" s="14" t="s">
        <v>42549</v>
      </c>
      <c r="W15407" s="14" t="s">
        <v>25080</v>
      </c>
      <c r="X15407" s="14" t="s">
        <v>25078</v>
      </c>
      <c r="Y15407">
        <v>53.428813934326001</v>
      </c>
      <c r="Z15407">
        <v>-7.9464297294610002</v>
      </c>
    </row>
    <row r="15408" spans="1:26">
      <c r="A15408" s="14" t="s">
        <v>43266</v>
      </c>
      <c r="B15408" s="14"/>
      <c r="C15408" s="14" t="s">
        <v>29</v>
      </c>
      <c r="D15408" s="14" t="s">
        <v>25359</v>
      </c>
      <c r="E15408" s="14" t="s">
        <v>26</v>
      </c>
      <c r="F15408" s="14" t="s">
        <v>59</v>
      </c>
      <c r="G15408">
        <v>0.4</v>
      </c>
      <c r="H15408" s="14" t="s">
        <v>25360</v>
      </c>
      <c r="I15408">
        <v>0.4</v>
      </c>
      <c r="J15408">
        <v>0.33600000000000002</v>
      </c>
      <c r="K15408" s="14" t="s">
        <v>46256</v>
      </c>
      <c r="L15408" s="14"/>
      <c r="M15408" s="14" t="s">
        <v>25360</v>
      </c>
      <c r="N15408">
        <v>0.38</v>
      </c>
      <c r="O15408">
        <v>0</v>
      </c>
      <c r="P15408">
        <v>0</v>
      </c>
      <c r="Q15408">
        <v>0.38900000000000001</v>
      </c>
      <c r="R15408">
        <v>0</v>
      </c>
      <c r="S15408" s="14"/>
      <c r="T15408" s="14" t="s">
        <v>25360</v>
      </c>
      <c r="U15408" s="14" t="s">
        <v>43201</v>
      </c>
      <c r="V15408" s="14" t="s">
        <v>43170</v>
      </c>
      <c r="W15408" s="14" t="s">
        <v>25080</v>
      </c>
      <c r="X15408" s="14" t="s">
        <v>25078</v>
      </c>
      <c r="Y15408">
        <v>53.424839019775</v>
      </c>
      <c r="Z15408">
        <v>-7.8994574546810004</v>
      </c>
    </row>
    <row r="15409" spans="1:26">
      <c r="A15409" s="14" t="s">
        <v>43222</v>
      </c>
      <c r="B15409" s="14"/>
      <c r="C15409" s="14" t="s">
        <v>29</v>
      </c>
      <c r="D15409" s="14" t="s">
        <v>25359</v>
      </c>
      <c r="E15409" s="14" t="s">
        <v>26</v>
      </c>
      <c r="F15409" s="14" t="s">
        <v>47</v>
      </c>
      <c r="G15409">
        <v>0.2</v>
      </c>
      <c r="H15409" s="14" t="s">
        <v>25360</v>
      </c>
      <c r="I15409">
        <v>0.2</v>
      </c>
      <c r="J15409">
        <v>0.17499999999999999</v>
      </c>
      <c r="K15409" s="14" t="s">
        <v>46256</v>
      </c>
      <c r="L15409" s="14"/>
      <c r="M15409" s="14" t="s">
        <v>25360</v>
      </c>
      <c r="N15409">
        <v>0.19</v>
      </c>
      <c r="O15409">
        <v>0</v>
      </c>
      <c r="P15409">
        <v>0.01</v>
      </c>
      <c r="Q15409">
        <v>0.186</v>
      </c>
      <c r="R15409">
        <v>0</v>
      </c>
      <c r="S15409" s="14"/>
      <c r="T15409" s="14" t="s">
        <v>25360</v>
      </c>
      <c r="U15409" s="14" t="s">
        <v>43180</v>
      </c>
      <c r="V15409" s="14" t="s">
        <v>43170</v>
      </c>
      <c r="W15409" s="14" t="s">
        <v>25080</v>
      </c>
      <c r="X15409" s="14" t="s">
        <v>25078</v>
      </c>
      <c r="Y15409">
        <v>53.422229766845</v>
      </c>
      <c r="Z15409">
        <v>-7.9054198265069999</v>
      </c>
    </row>
    <row r="15410" spans="1:26">
      <c r="A15410" s="14" t="s">
        <v>43277</v>
      </c>
      <c r="B15410" s="14"/>
      <c r="C15410" s="14" t="s">
        <v>29</v>
      </c>
      <c r="D15410" s="14" t="s">
        <v>25359</v>
      </c>
      <c r="E15410" s="14" t="s">
        <v>26</v>
      </c>
      <c r="F15410" s="14" t="s">
        <v>47</v>
      </c>
      <c r="G15410">
        <v>0.2</v>
      </c>
      <c r="H15410" s="14" t="s">
        <v>25360</v>
      </c>
      <c r="I15410">
        <v>0.2</v>
      </c>
      <c r="J15410">
        <v>0.19600000000000001</v>
      </c>
      <c r="K15410" s="14" t="s">
        <v>46256</v>
      </c>
      <c r="L15410" s="14"/>
      <c r="M15410" s="14" t="s">
        <v>25360</v>
      </c>
      <c r="N15410">
        <v>0.19</v>
      </c>
      <c r="O15410">
        <v>0</v>
      </c>
      <c r="P15410">
        <v>1.4999999999999999E-2</v>
      </c>
      <c r="Q15410">
        <v>0.17899999999999999</v>
      </c>
      <c r="R15410">
        <v>0</v>
      </c>
      <c r="S15410" s="14"/>
      <c r="T15410" s="14" t="s">
        <v>25360</v>
      </c>
      <c r="U15410" s="14" t="s">
        <v>43187</v>
      </c>
      <c r="V15410" s="14" t="s">
        <v>43170</v>
      </c>
      <c r="W15410" s="14" t="s">
        <v>25080</v>
      </c>
      <c r="X15410" s="14" t="s">
        <v>25078</v>
      </c>
      <c r="Y15410">
        <v>53.413658142088998</v>
      </c>
      <c r="Z15410">
        <v>-7.8931374549860003</v>
      </c>
    </row>
    <row r="15411" spans="1:26">
      <c r="A15411" s="14" t="s">
        <v>42547</v>
      </c>
      <c r="B15411" s="14"/>
      <c r="C15411" s="14" t="s">
        <v>25</v>
      </c>
      <c r="D15411" s="14" t="s">
        <v>25359</v>
      </c>
      <c r="E15411" s="14" t="s">
        <v>26</v>
      </c>
      <c r="F15411" s="14" t="s">
        <v>30</v>
      </c>
      <c r="G15411">
        <v>0.2</v>
      </c>
      <c r="H15411" s="14" t="s">
        <v>25360</v>
      </c>
      <c r="I15411">
        <v>0.2</v>
      </c>
      <c r="J15411">
        <v>0.19900000000000001</v>
      </c>
      <c r="K15411" s="14" t="s">
        <v>46130</v>
      </c>
      <c r="L15411" s="14"/>
      <c r="M15411" s="14" t="s">
        <v>25360</v>
      </c>
      <c r="N15411">
        <v>0.19</v>
      </c>
      <c r="O15411">
        <v>0</v>
      </c>
      <c r="P15411">
        <v>0</v>
      </c>
      <c r="Q15411">
        <v>0.19</v>
      </c>
      <c r="R15411">
        <v>0</v>
      </c>
      <c r="S15411" s="14"/>
      <c r="T15411" s="14" t="s">
        <v>25360</v>
      </c>
      <c r="U15411" s="14" t="s">
        <v>42548</v>
      </c>
      <c r="V15411" s="14" t="s">
        <v>42549</v>
      </c>
      <c r="W15411" s="14" t="s">
        <v>25080</v>
      </c>
      <c r="X15411" s="14" t="s">
        <v>25078</v>
      </c>
      <c r="Y15411">
        <v>53.473926544188998</v>
      </c>
      <c r="Z15411">
        <v>-7.8656072616569999</v>
      </c>
    </row>
    <row r="15412" spans="1:26">
      <c r="A15412" s="14" t="s">
        <v>19185</v>
      </c>
      <c r="B15412" s="14"/>
      <c r="C15412" s="14" t="s">
        <v>29</v>
      </c>
      <c r="D15412" s="14" t="s">
        <v>25359</v>
      </c>
      <c r="E15412" s="14" t="s">
        <v>26</v>
      </c>
      <c r="F15412" s="14" t="s">
        <v>59</v>
      </c>
      <c r="G15412">
        <v>0.4</v>
      </c>
      <c r="H15412" s="14" t="s">
        <v>25360</v>
      </c>
      <c r="I15412">
        <v>0.4</v>
      </c>
      <c r="J15412">
        <v>0</v>
      </c>
      <c r="K15412" s="14" t="s">
        <v>23</v>
      </c>
      <c r="L15412" s="14" t="s">
        <v>45392</v>
      </c>
      <c r="M15412" s="14" t="s">
        <v>25360</v>
      </c>
      <c r="N15412">
        <v>0.38</v>
      </c>
      <c r="O15412">
        <v>0</v>
      </c>
      <c r="P15412">
        <v>0</v>
      </c>
      <c r="Q15412">
        <v>0.38900000000000001</v>
      </c>
      <c r="R15412">
        <v>0</v>
      </c>
      <c r="S15412" s="14"/>
      <c r="T15412" s="14" t="s">
        <v>25360</v>
      </c>
      <c r="U15412" s="14" t="s">
        <v>1748</v>
      </c>
      <c r="V15412" s="14" t="s">
        <v>25377</v>
      </c>
      <c r="W15412" s="14" t="s">
        <v>25080</v>
      </c>
      <c r="X15412" s="14" t="s">
        <v>25078</v>
      </c>
      <c r="Y15412">
        <v>53.424003601073998</v>
      </c>
      <c r="Z15412">
        <v>-7.9385690689080004</v>
      </c>
    </row>
    <row r="15413" spans="1:26">
      <c r="A15413" s="14" t="s">
        <v>43274</v>
      </c>
      <c r="B15413" s="14"/>
      <c r="C15413" s="14" t="s">
        <v>29</v>
      </c>
      <c r="D15413" s="14" t="s">
        <v>25359</v>
      </c>
      <c r="E15413" s="14" t="s">
        <v>26</v>
      </c>
      <c r="F15413" s="14" t="s">
        <v>47</v>
      </c>
      <c r="G15413">
        <v>0.2</v>
      </c>
      <c r="H15413" s="14" t="s">
        <v>25360</v>
      </c>
      <c r="I15413">
        <v>0.2</v>
      </c>
      <c r="J15413">
        <v>0.14399999999999999</v>
      </c>
      <c r="K15413" s="14" t="s">
        <v>46256</v>
      </c>
      <c r="L15413" s="14"/>
      <c r="M15413" s="14" t="s">
        <v>25360</v>
      </c>
      <c r="N15413">
        <v>0.19</v>
      </c>
      <c r="O15413">
        <v>0</v>
      </c>
      <c r="P15413">
        <v>1.0999999999999999E-2</v>
      </c>
      <c r="Q15413">
        <v>0.189</v>
      </c>
      <c r="R15413">
        <v>0</v>
      </c>
      <c r="S15413" s="14"/>
      <c r="T15413" s="14" t="s">
        <v>25360</v>
      </c>
      <c r="U15413" s="14" t="s">
        <v>43195</v>
      </c>
      <c r="V15413" s="14" t="s">
        <v>43170</v>
      </c>
      <c r="W15413" s="14" t="s">
        <v>25080</v>
      </c>
      <c r="X15413" s="14" t="s">
        <v>25078</v>
      </c>
      <c r="Y15413">
        <v>53.430465698242003</v>
      </c>
      <c r="Z15413">
        <v>-7.9272007942189999</v>
      </c>
    </row>
    <row r="15414" spans="1:26">
      <c r="A15414" s="14" t="s">
        <v>42561</v>
      </c>
      <c r="B15414" s="14"/>
      <c r="C15414" s="14" t="s">
        <v>25</v>
      </c>
      <c r="D15414" s="14" t="s">
        <v>25359</v>
      </c>
      <c r="E15414" s="14" t="s">
        <v>26</v>
      </c>
      <c r="F15414" s="14" t="s">
        <v>27</v>
      </c>
      <c r="G15414">
        <v>0.05</v>
      </c>
      <c r="H15414" s="14" t="s">
        <v>25360</v>
      </c>
      <c r="I15414">
        <v>0.05</v>
      </c>
      <c r="J15414">
        <v>4.3999999999999997E-2</v>
      </c>
      <c r="K15414" s="14" t="s">
        <v>46130</v>
      </c>
      <c r="L15414" s="14"/>
      <c r="M15414" s="14" t="s">
        <v>25360</v>
      </c>
      <c r="N15414">
        <v>4.8000000000000001E-2</v>
      </c>
      <c r="O15414">
        <v>0</v>
      </c>
      <c r="P15414">
        <v>6.0000000000000001E-3</v>
      </c>
      <c r="Q15414">
        <v>4.3999999999999997E-2</v>
      </c>
      <c r="R15414">
        <v>0</v>
      </c>
      <c r="S15414" s="14"/>
      <c r="T15414" s="14" t="s">
        <v>25360</v>
      </c>
      <c r="U15414" s="14" t="s">
        <v>42548</v>
      </c>
      <c r="V15414" s="14" t="s">
        <v>42549</v>
      </c>
      <c r="W15414" s="14" t="s">
        <v>25080</v>
      </c>
      <c r="X15414" s="14" t="s">
        <v>25078</v>
      </c>
      <c r="Y15414">
        <v>53.437942504882002</v>
      </c>
      <c r="Z15414">
        <v>-7.8998780250539999</v>
      </c>
    </row>
    <row r="15415" spans="1:26">
      <c r="A15415" s="14" t="s">
        <v>43230</v>
      </c>
      <c r="B15415" s="14"/>
      <c r="C15415" s="14" t="s">
        <v>29</v>
      </c>
      <c r="D15415" s="14" t="s">
        <v>25359</v>
      </c>
      <c r="E15415" s="14" t="s">
        <v>26</v>
      </c>
      <c r="F15415" s="14" t="s">
        <v>27</v>
      </c>
      <c r="G15415">
        <v>0.05</v>
      </c>
      <c r="H15415" s="14" t="s">
        <v>25360</v>
      </c>
      <c r="I15415">
        <v>0.05</v>
      </c>
      <c r="J15415">
        <v>3.9E-2</v>
      </c>
      <c r="K15415" s="14" t="s">
        <v>46256</v>
      </c>
      <c r="L15415" s="14"/>
      <c r="M15415" s="14" t="s">
        <v>25360</v>
      </c>
      <c r="N15415">
        <v>4.8000000000000001E-2</v>
      </c>
      <c r="O15415">
        <v>0</v>
      </c>
      <c r="P15415">
        <v>1.0999999999999999E-2</v>
      </c>
      <c r="Q15415">
        <v>4.1000000000000002E-2</v>
      </c>
      <c r="R15415">
        <v>0</v>
      </c>
      <c r="S15415" s="14"/>
      <c r="T15415" s="14" t="s">
        <v>25360</v>
      </c>
      <c r="U15415" s="14" t="s">
        <v>43191</v>
      </c>
      <c r="V15415" s="14" t="s">
        <v>43170</v>
      </c>
      <c r="W15415" s="14" t="s">
        <v>25080</v>
      </c>
      <c r="X15415" s="14" t="s">
        <v>25078</v>
      </c>
      <c r="Y15415">
        <v>53.367919921875</v>
      </c>
      <c r="Z15415">
        <v>-7.855636596679</v>
      </c>
    </row>
    <row r="15416" spans="1:26">
      <c r="A15416" s="14" t="s">
        <v>11018</v>
      </c>
      <c r="B15416" s="14"/>
      <c r="C15416" s="14" t="s">
        <v>25</v>
      </c>
      <c r="D15416" s="14" t="s">
        <v>25359</v>
      </c>
      <c r="E15416" s="14" t="s">
        <v>26</v>
      </c>
      <c r="F15416" s="14" t="s">
        <v>47</v>
      </c>
      <c r="G15416">
        <v>0.2</v>
      </c>
      <c r="H15416" s="14" t="s">
        <v>25360</v>
      </c>
      <c r="I15416">
        <v>0.2</v>
      </c>
      <c r="J15416">
        <v>0</v>
      </c>
      <c r="K15416" s="14" t="s">
        <v>23</v>
      </c>
      <c r="L15416" s="14" t="s">
        <v>45188</v>
      </c>
      <c r="M15416" s="14" t="s">
        <v>25360</v>
      </c>
      <c r="N15416">
        <v>0.19</v>
      </c>
      <c r="O15416">
        <v>0</v>
      </c>
      <c r="P15416">
        <v>0</v>
      </c>
      <c r="Q15416">
        <v>0.20300000000000001</v>
      </c>
      <c r="R15416">
        <v>0</v>
      </c>
      <c r="S15416" s="14"/>
      <c r="T15416" s="14" t="s">
        <v>25360</v>
      </c>
      <c r="U15416" s="14" t="s">
        <v>28</v>
      </c>
      <c r="V15416" s="14" t="s">
        <v>25377</v>
      </c>
      <c r="W15416" s="14" t="s">
        <v>25080</v>
      </c>
      <c r="X15416" s="14" t="s">
        <v>25078</v>
      </c>
      <c r="Y15416">
        <v>53.431201934813998</v>
      </c>
      <c r="Z15416">
        <v>-7.9630961418149999</v>
      </c>
    </row>
    <row r="15417" spans="1:26">
      <c r="A15417" s="14" t="s">
        <v>8946</v>
      </c>
      <c r="B15417" s="14"/>
      <c r="C15417" s="14" t="s">
        <v>25</v>
      </c>
      <c r="D15417" s="14" t="s">
        <v>25359</v>
      </c>
      <c r="E15417" s="14" t="s">
        <v>26</v>
      </c>
      <c r="F15417" s="14" t="s">
        <v>39</v>
      </c>
      <c r="G15417">
        <v>0.1</v>
      </c>
      <c r="H15417" s="14" t="s">
        <v>25360</v>
      </c>
      <c r="I15417">
        <v>0.1</v>
      </c>
      <c r="J15417">
        <v>0</v>
      </c>
      <c r="K15417" s="14" t="s">
        <v>23</v>
      </c>
      <c r="L15417" s="14" t="s">
        <v>45217</v>
      </c>
      <c r="M15417" s="14" t="s">
        <v>25360</v>
      </c>
      <c r="N15417">
        <v>9.5000000000000001E-2</v>
      </c>
      <c r="O15417">
        <v>0</v>
      </c>
      <c r="P15417">
        <v>0</v>
      </c>
      <c r="Q15417">
        <v>9.5000000000000001E-2</v>
      </c>
      <c r="R15417">
        <v>0</v>
      </c>
      <c r="S15417" s="14"/>
      <c r="T15417" s="14" t="s">
        <v>25360</v>
      </c>
      <c r="U15417" s="14" t="s">
        <v>6429</v>
      </c>
      <c r="V15417" s="14" t="s">
        <v>25377</v>
      </c>
      <c r="W15417" s="14" t="s">
        <v>25080</v>
      </c>
      <c r="X15417" s="14" t="s">
        <v>25078</v>
      </c>
      <c r="Y15417">
        <v>53.365070343017003</v>
      </c>
      <c r="Z15417">
        <v>-8.0625057220449996</v>
      </c>
    </row>
    <row r="15418" spans="1:26">
      <c r="A15418" s="14" t="s">
        <v>13543</v>
      </c>
      <c r="B15418" s="14"/>
      <c r="C15418" s="14" t="s">
        <v>25</v>
      </c>
      <c r="D15418" s="14" t="s">
        <v>25359</v>
      </c>
      <c r="E15418" s="14" t="s">
        <v>26</v>
      </c>
      <c r="F15418" s="14" t="s">
        <v>27</v>
      </c>
      <c r="G15418">
        <v>0.05</v>
      </c>
      <c r="H15418" s="14" t="s">
        <v>25360</v>
      </c>
      <c r="I15418">
        <v>0.05</v>
      </c>
      <c r="J15418">
        <v>0</v>
      </c>
      <c r="K15418" s="14" t="s">
        <v>23</v>
      </c>
      <c r="L15418" s="14" t="s">
        <v>45240</v>
      </c>
      <c r="M15418" s="14" t="s">
        <v>25360</v>
      </c>
      <c r="N15418">
        <v>4.8000000000000001E-2</v>
      </c>
      <c r="O15418">
        <v>0</v>
      </c>
      <c r="P15418">
        <v>0</v>
      </c>
      <c r="Q15418">
        <v>4.8000000000000001E-2</v>
      </c>
      <c r="R15418">
        <v>0</v>
      </c>
      <c r="S15418" s="14"/>
      <c r="T15418" s="14" t="s">
        <v>25360</v>
      </c>
      <c r="U15418" s="14" t="s">
        <v>6429</v>
      </c>
      <c r="V15418" s="14" t="s">
        <v>25377</v>
      </c>
      <c r="W15418" s="14" t="s">
        <v>25080</v>
      </c>
      <c r="X15418" s="14" t="s">
        <v>25078</v>
      </c>
      <c r="Y15418">
        <v>53.378479003906001</v>
      </c>
      <c r="Z15418">
        <v>-8.058572769165</v>
      </c>
    </row>
    <row r="15419" spans="1:26">
      <c r="A15419" s="14" t="s">
        <v>22234</v>
      </c>
      <c r="B15419" s="14"/>
      <c r="C15419" s="14" t="s">
        <v>25</v>
      </c>
      <c r="D15419" s="14" t="s">
        <v>25359</v>
      </c>
      <c r="E15419" s="14" t="s">
        <v>26</v>
      </c>
      <c r="F15419" s="14" t="s">
        <v>39</v>
      </c>
      <c r="G15419">
        <v>0.1</v>
      </c>
      <c r="H15419" s="14" t="s">
        <v>25360</v>
      </c>
      <c r="I15419">
        <v>0.1</v>
      </c>
      <c r="J15419">
        <v>0</v>
      </c>
      <c r="K15419" s="14" t="s">
        <v>23</v>
      </c>
      <c r="L15419" s="14" t="s">
        <v>45456</v>
      </c>
      <c r="M15419" s="14" t="s">
        <v>25360</v>
      </c>
      <c r="N15419">
        <v>9.5000000000000001E-2</v>
      </c>
      <c r="O15419">
        <v>0</v>
      </c>
      <c r="P15419">
        <v>0</v>
      </c>
      <c r="Q15419">
        <v>9.7000000000000003E-2</v>
      </c>
      <c r="R15419">
        <v>0</v>
      </c>
      <c r="S15419" s="14"/>
      <c r="T15419" s="14" t="s">
        <v>25360</v>
      </c>
      <c r="U15419" s="14" t="s">
        <v>28</v>
      </c>
      <c r="V15419" s="14" t="s">
        <v>25377</v>
      </c>
      <c r="W15419" s="14" t="s">
        <v>25080</v>
      </c>
      <c r="X15419" s="14" t="s">
        <v>25078</v>
      </c>
      <c r="Y15419">
        <v>53.485698699951001</v>
      </c>
      <c r="Z15419">
        <v>-8.0282602310180007</v>
      </c>
    </row>
    <row r="15420" spans="1:26">
      <c r="A15420" s="14" t="s">
        <v>17791</v>
      </c>
      <c r="B15420" s="14"/>
      <c r="C15420" s="14" t="s">
        <v>29</v>
      </c>
      <c r="D15420" s="14" t="s">
        <v>25359</v>
      </c>
      <c r="E15420" s="14" t="s">
        <v>26</v>
      </c>
      <c r="F15420" s="14" t="s">
        <v>32</v>
      </c>
      <c r="G15420">
        <v>0.4</v>
      </c>
      <c r="H15420" s="14" t="s">
        <v>25360</v>
      </c>
      <c r="I15420">
        <v>0.4</v>
      </c>
      <c r="J15420">
        <v>0</v>
      </c>
      <c r="K15420" s="14" t="s">
        <v>23</v>
      </c>
      <c r="L15420" s="14" t="s">
        <v>45312</v>
      </c>
      <c r="M15420" s="14" t="s">
        <v>25360</v>
      </c>
      <c r="N15420">
        <v>0.38</v>
      </c>
      <c r="O15420">
        <v>0</v>
      </c>
      <c r="P15420">
        <v>0</v>
      </c>
      <c r="Q15420">
        <v>0.38400000000000001</v>
      </c>
      <c r="R15420">
        <v>0</v>
      </c>
      <c r="S15420" s="14"/>
      <c r="T15420" s="14" t="s">
        <v>25360</v>
      </c>
      <c r="U15420" s="14" t="s">
        <v>1215</v>
      </c>
      <c r="V15420" s="14" t="s">
        <v>25377</v>
      </c>
      <c r="W15420" s="14" t="s">
        <v>25080</v>
      </c>
      <c r="X15420" s="14" t="s">
        <v>25078</v>
      </c>
      <c r="Y15420">
        <v>53.419471740722003</v>
      </c>
      <c r="Z15420">
        <v>-7.9904804229730004</v>
      </c>
    </row>
    <row r="15421" spans="1:26">
      <c r="A15421" s="14" t="s">
        <v>18197</v>
      </c>
      <c r="B15421" s="14"/>
      <c r="C15421" s="14" t="s">
        <v>25</v>
      </c>
      <c r="D15421" s="14" t="s">
        <v>25359</v>
      </c>
      <c r="E15421" s="14" t="s">
        <v>26</v>
      </c>
      <c r="F15421" s="14" t="s">
        <v>32</v>
      </c>
      <c r="G15421">
        <v>0.4</v>
      </c>
      <c r="H15421" s="14" t="s">
        <v>25360</v>
      </c>
      <c r="I15421">
        <v>0.4</v>
      </c>
      <c r="J15421">
        <v>0</v>
      </c>
      <c r="K15421" s="14" t="s">
        <v>23</v>
      </c>
      <c r="L15421" s="14" t="s">
        <v>45216</v>
      </c>
      <c r="M15421" s="14" t="s">
        <v>25360</v>
      </c>
      <c r="N15421">
        <v>0.38</v>
      </c>
      <c r="O15421">
        <v>0</v>
      </c>
      <c r="P15421">
        <v>6.0000000000000001E-3</v>
      </c>
      <c r="Q15421">
        <v>0.38100000000000001</v>
      </c>
      <c r="R15421">
        <v>0</v>
      </c>
      <c r="S15421" s="14"/>
      <c r="T15421" s="14" t="s">
        <v>25360</v>
      </c>
      <c r="U15421" s="14" t="s">
        <v>28</v>
      </c>
      <c r="V15421" s="14" t="s">
        <v>25377</v>
      </c>
      <c r="W15421" s="14" t="s">
        <v>25080</v>
      </c>
      <c r="X15421" s="14" t="s">
        <v>25078</v>
      </c>
      <c r="Y15421">
        <v>53.422733306883998</v>
      </c>
      <c r="Z15421">
        <v>-7.9879374504080003</v>
      </c>
    </row>
    <row r="15422" spans="1:26">
      <c r="A15422" s="14" t="s">
        <v>9942</v>
      </c>
      <c r="B15422" s="14"/>
      <c r="C15422" s="14" t="s">
        <v>29</v>
      </c>
      <c r="D15422" s="14" t="s">
        <v>25359</v>
      </c>
      <c r="E15422" s="14" t="s">
        <v>26</v>
      </c>
      <c r="F15422" s="14" t="s">
        <v>37</v>
      </c>
      <c r="G15422">
        <v>0.63</v>
      </c>
      <c r="H15422" s="14" t="s">
        <v>25360</v>
      </c>
      <c r="I15422">
        <v>0.63</v>
      </c>
      <c r="J15422">
        <v>0</v>
      </c>
      <c r="K15422" s="14" t="s">
        <v>23</v>
      </c>
      <c r="L15422" s="14" t="s">
        <v>45440</v>
      </c>
      <c r="M15422" s="14" t="s">
        <v>25360</v>
      </c>
      <c r="N15422">
        <v>0.59799999999999998</v>
      </c>
      <c r="O15422">
        <v>0</v>
      </c>
      <c r="P15422">
        <v>1.6E-2</v>
      </c>
      <c r="Q15422">
        <v>0.5</v>
      </c>
      <c r="R15422">
        <v>0</v>
      </c>
      <c r="S15422" s="14"/>
      <c r="T15422" s="14" t="s">
        <v>25360</v>
      </c>
      <c r="U15422" s="14" t="s">
        <v>898</v>
      </c>
      <c r="V15422" s="14" t="s">
        <v>25377</v>
      </c>
      <c r="W15422" s="14" t="s">
        <v>25080</v>
      </c>
      <c r="X15422" s="14" t="s">
        <v>25078</v>
      </c>
      <c r="Y15422">
        <v>53.427684783935</v>
      </c>
      <c r="Z15422">
        <v>-7.9507637023919999</v>
      </c>
    </row>
    <row r="15423" spans="1:26">
      <c r="A15423" s="14" t="s">
        <v>20116</v>
      </c>
      <c r="B15423" s="14"/>
      <c r="C15423" s="14" t="s">
        <v>25</v>
      </c>
      <c r="D15423" s="14" t="s">
        <v>25359</v>
      </c>
      <c r="E15423" s="14" t="s">
        <v>26</v>
      </c>
      <c r="F15423" s="14" t="s">
        <v>68</v>
      </c>
      <c r="G15423">
        <v>0.63</v>
      </c>
      <c r="H15423" s="14" t="s">
        <v>25360</v>
      </c>
      <c r="I15423">
        <v>0.63</v>
      </c>
      <c r="J15423">
        <v>0</v>
      </c>
      <c r="K15423" s="14" t="s">
        <v>23</v>
      </c>
      <c r="L15423" s="14" t="s">
        <v>45798</v>
      </c>
      <c r="M15423" s="14" t="s">
        <v>25360</v>
      </c>
      <c r="N15423">
        <v>0.59799999999999998</v>
      </c>
      <c r="O15423">
        <v>0</v>
      </c>
      <c r="P15423">
        <v>0.03</v>
      </c>
      <c r="Q15423">
        <v>0.5</v>
      </c>
      <c r="R15423">
        <v>0</v>
      </c>
      <c r="S15423" s="14"/>
      <c r="T15423" s="14" t="s">
        <v>25360</v>
      </c>
      <c r="U15423" s="14" t="s">
        <v>28</v>
      </c>
      <c r="V15423" s="14" t="s">
        <v>25377</v>
      </c>
      <c r="W15423" s="14" t="s">
        <v>25080</v>
      </c>
      <c r="X15423" s="14" t="s">
        <v>25078</v>
      </c>
      <c r="Y15423">
        <v>53.42232131958</v>
      </c>
      <c r="Z15423">
        <v>-8.000767707824</v>
      </c>
    </row>
    <row r="15424" spans="1:26">
      <c r="A15424" s="14" t="s">
        <v>6195</v>
      </c>
      <c r="B15424" s="14"/>
      <c r="C15424" s="14" t="s">
        <v>29</v>
      </c>
      <c r="D15424" s="14" t="s">
        <v>25359</v>
      </c>
      <c r="E15424" s="14" t="s">
        <v>26</v>
      </c>
      <c r="F15424" s="14" t="s">
        <v>47</v>
      </c>
      <c r="G15424">
        <v>0.2</v>
      </c>
      <c r="H15424" s="14" t="s">
        <v>25360</v>
      </c>
      <c r="I15424">
        <v>0.2</v>
      </c>
      <c r="J15424">
        <v>0</v>
      </c>
      <c r="K15424" s="14" t="s">
        <v>23</v>
      </c>
      <c r="L15424" s="14" t="s">
        <v>45238</v>
      </c>
      <c r="M15424" s="14" t="s">
        <v>25360</v>
      </c>
      <c r="N15424">
        <v>0.19</v>
      </c>
      <c r="O15424">
        <v>0</v>
      </c>
      <c r="P15424">
        <v>2.5000000000000001E-2</v>
      </c>
      <c r="Q15424">
        <v>0.18</v>
      </c>
      <c r="R15424">
        <v>0</v>
      </c>
      <c r="S15424" s="14"/>
      <c r="T15424" s="14" t="s">
        <v>25360</v>
      </c>
      <c r="U15424" s="14" t="s">
        <v>260</v>
      </c>
      <c r="V15424" s="14" t="s">
        <v>25377</v>
      </c>
      <c r="W15424" s="14" t="s">
        <v>25080</v>
      </c>
      <c r="X15424" s="14" t="s">
        <v>25078</v>
      </c>
      <c r="Y15424">
        <v>53.437919616698998</v>
      </c>
      <c r="Z15424">
        <v>-7.9322743415829997</v>
      </c>
    </row>
    <row r="15425" spans="1:26">
      <c r="A15425" s="14" t="s">
        <v>42588</v>
      </c>
      <c r="B15425" s="14"/>
      <c r="C15425" s="14" t="s">
        <v>25</v>
      </c>
      <c r="D15425" s="14" t="s">
        <v>25359</v>
      </c>
      <c r="E15425" s="14" t="s">
        <v>26</v>
      </c>
      <c r="F15425" s="14" t="s">
        <v>59</v>
      </c>
      <c r="G15425">
        <v>0.4</v>
      </c>
      <c r="H15425" s="14" t="s">
        <v>25360</v>
      </c>
      <c r="I15425">
        <v>0.4</v>
      </c>
      <c r="J15425">
        <v>0.23599999999999999</v>
      </c>
      <c r="K15425" s="14" t="s">
        <v>46130</v>
      </c>
      <c r="L15425" s="14"/>
      <c r="M15425" s="14" t="s">
        <v>25360</v>
      </c>
      <c r="N15425">
        <v>0.38</v>
      </c>
      <c r="O15425">
        <v>0</v>
      </c>
      <c r="P15425">
        <v>5.0000000000000001E-3</v>
      </c>
      <c r="Q15425">
        <v>0.39800000000000002</v>
      </c>
      <c r="R15425">
        <v>0</v>
      </c>
      <c r="S15425" s="14"/>
      <c r="T15425" s="14" t="s">
        <v>25360</v>
      </c>
      <c r="U15425" s="14" t="s">
        <v>42548</v>
      </c>
      <c r="V15425" s="14" t="s">
        <v>42549</v>
      </c>
      <c r="W15425" s="14" t="s">
        <v>25080</v>
      </c>
      <c r="X15425" s="14" t="s">
        <v>25078</v>
      </c>
      <c r="Y15425">
        <v>53.475551605223998</v>
      </c>
      <c r="Z15425">
        <v>-7.9014906883230003</v>
      </c>
    </row>
    <row r="15426" spans="1:26">
      <c r="A15426" s="14" t="s">
        <v>42609</v>
      </c>
      <c r="B15426" s="14"/>
      <c r="C15426" s="14" t="s">
        <v>25</v>
      </c>
      <c r="D15426" s="14" t="s">
        <v>25359</v>
      </c>
      <c r="E15426" s="14" t="s">
        <v>26</v>
      </c>
      <c r="F15426" s="14" t="s">
        <v>27</v>
      </c>
      <c r="G15426">
        <v>0.05</v>
      </c>
      <c r="H15426" s="14" t="s">
        <v>25360</v>
      </c>
      <c r="I15426">
        <v>0.05</v>
      </c>
      <c r="J15426">
        <v>0.05</v>
      </c>
      <c r="K15426" s="14" t="s">
        <v>46130</v>
      </c>
      <c r="L15426" s="14"/>
      <c r="M15426" s="14" t="s">
        <v>25360</v>
      </c>
      <c r="N15426">
        <v>4.8000000000000001E-2</v>
      </c>
      <c r="O15426">
        <v>0</v>
      </c>
      <c r="P15426">
        <v>0</v>
      </c>
      <c r="Q15426">
        <v>4.8000000000000001E-2</v>
      </c>
      <c r="R15426">
        <v>0</v>
      </c>
      <c r="S15426" s="14"/>
      <c r="T15426" s="14" t="s">
        <v>25360</v>
      </c>
      <c r="U15426" s="14" t="s">
        <v>42548</v>
      </c>
      <c r="V15426" s="14" t="s">
        <v>42549</v>
      </c>
      <c r="W15426" s="14" t="s">
        <v>25080</v>
      </c>
      <c r="X15426" s="14" t="s">
        <v>25078</v>
      </c>
      <c r="Y15426">
        <v>53.469009399413999</v>
      </c>
      <c r="Z15426">
        <v>-7.9080715179440002</v>
      </c>
    </row>
    <row r="15427" spans="1:26">
      <c r="A15427" s="14" t="s">
        <v>43208</v>
      </c>
      <c r="B15427" s="14"/>
      <c r="C15427" s="14" t="s">
        <v>29</v>
      </c>
      <c r="D15427" s="14" t="s">
        <v>25359</v>
      </c>
      <c r="E15427" s="14" t="s">
        <v>26</v>
      </c>
      <c r="F15427" s="14" t="s">
        <v>68</v>
      </c>
      <c r="G15427">
        <v>0.63</v>
      </c>
      <c r="H15427" s="14" t="s">
        <v>25360</v>
      </c>
      <c r="I15427">
        <v>0.63</v>
      </c>
      <c r="J15427">
        <v>0.5</v>
      </c>
      <c r="K15427" s="14" t="s">
        <v>46256</v>
      </c>
      <c r="L15427" s="14"/>
      <c r="M15427" s="14" t="s">
        <v>25360</v>
      </c>
      <c r="N15427">
        <v>0.59799999999999998</v>
      </c>
      <c r="O15427">
        <v>0</v>
      </c>
      <c r="P15427">
        <v>5.0000000000000001E-3</v>
      </c>
      <c r="Q15427">
        <v>0.5</v>
      </c>
      <c r="R15427">
        <v>0</v>
      </c>
      <c r="S15427" s="14"/>
      <c r="T15427" s="14" t="s">
        <v>25360</v>
      </c>
      <c r="U15427" s="14" t="s">
        <v>43169</v>
      </c>
      <c r="V15427" s="14" t="s">
        <v>43170</v>
      </c>
      <c r="W15427" s="14" t="s">
        <v>25080</v>
      </c>
      <c r="X15427" s="14" t="s">
        <v>25078</v>
      </c>
      <c r="Y15427">
        <v>53.419731140136001</v>
      </c>
      <c r="Z15427">
        <v>-7.9263620376580004</v>
      </c>
    </row>
    <row r="15428" spans="1:26">
      <c r="A15428" s="14" t="s">
        <v>42587</v>
      </c>
      <c r="B15428" s="14"/>
      <c r="C15428" s="14" t="s">
        <v>25</v>
      </c>
      <c r="D15428" s="14" t="s">
        <v>25359</v>
      </c>
      <c r="E15428" s="14" t="s">
        <v>26</v>
      </c>
      <c r="F15428" s="14" t="s">
        <v>39</v>
      </c>
      <c r="G15428">
        <v>0.1</v>
      </c>
      <c r="H15428" s="14" t="s">
        <v>25360</v>
      </c>
      <c r="I15428">
        <v>0.1</v>
      </c>
      <c r="J15428">
        <v>8.5999999999999993E-2</v>
      </c>
      <c r="K15428" s="14" t="s">
        <v>46130</v>
      </c>
      <c r="L15428" s="14"/>
      <c r="M15428" s="14" t="s">
        <v>25360</v>
      </c>
      <c r="N15428">
        <v>9.5000000000000001E-2</v>
      </c>
      <c r="O15428">
        <v>0</v>
      </c>
      <c r="P15428">
        <v>0.03</v>
      </c>
      <c r="Q15428">
        <v>7.4999999999999997E-2</v>
      </c>
      <c r="R15428">
        <v>0</v>
      </c>
      <c r="S15428" s="14"/>
      <c r="T15428" s="14" t="s">
        <v>25360</v>
      </c>
      <c r="U15428" s="14" t="s">
        <v>42548</v>
      </c>
      <c r="V15428" s="14" t="s">
        <v>42549</v>
      </c>
      <c r="W15428" s="14" t="s">
        <v>25080</v>
      </c>
      <c r="X15428" s="14" t="s">
        <v>25078</v>
      </c>
      <c r="Y15428">
        <v>53.483158111572003</v>
      </c>
      <c r="Z15428">
        <v>-7.8618121147149997</v>
      </c>
    </row>
    <row r="15429" spans="1:26">
      <c r="A15429" s="14" t="s">
        <v>42552</v>
      </c>
      <c r="B15429" s="14"/>
      <c r="C15429" s="14" t="s">
        <v>25</v>
      </c>
      <c r="D15429" s="14" t="s">
        <v>25359</v>
      </c>
      <c r="E15429" s="14" t="s">
        <v>26</v>
      </c>
      <c r="F15429" s="14" t="s">
        <v>27</v>
      </c>
      <c r="G15429">
        <v>0.05</v>
      </c>
      <c r="H15429" s="14" t="s">
        <v>25360</v>
      </c>
      <c r="I15429">
        <v>0.05</v>
      </c>
      <c r="J15429">
        <v>4.4999999999999998E-2</v>
      </c>
      <c r="K15429" s="14" t="s">
        <v>46130</v>
      </c>
      <c r="L15429" s="14"/>
      <c r="M15429" s="14" t="s">
        <v>25360</v>
      </c>
      <c r="N15429">
        <v>4.8000000000000001E-2</v>
      </c>
      <c r="O15429">
        <v>0</v>
      </c>
      <c r="P15429">
        <v>6.0000000000000001E-3</v>
      </c>
      <c r="Q15429">
        <v>4.3999999999999997E-2</v>
      </c>
      <c r="R15429">
        <v>0</v>
      </c>
      <c r="S15429" s="14"/>
      <c r="T15429" s="14" t="s">
        <v>25360</v>
      </c>
      <c r="U15429" s="14" t="s">
        <v>42548</v>
      </c>
      <c r="V15429" s="14" t="s">
        <v>42549</v>
      </c>
      <c r="W15429" s="14" t="s">
        <v>25080</v>
      </c>
      <c r="X15429" s="14" t="s">
        <v>25078</v>
      </c>
      <c r="Y15429">
        <v>53.49144744873</v>
      </c>
      <c r="Z15429">
        <v>-7.8574161529540003</v>
      </c>
    </row>
    <row r="15430" spans="1:26">
      <c r="A15430" s="14" t="s">
        <v>43263</v>
      </c>
      <c r="B15430" s="14"/>
      <c r="C15430" s="14" t="s">
        <v>29</v>
      </c>
      <c r="D15430" s="14" t="s">
        <v>25359</v>
      </c>
      <c r="E15430" s="14" t="s">
        <v>26</v>
      </c>
      <c r="F15430" s="14" t="s">
        <v>59</v>
      </c>
      <c r="G15430">
        <v>0.4</v>
      </c>
      <c r="H15430" s="14" t="s">
        <v>25360</v>
      </c>
      <c r="I15430">
        <v>0.4</v>
      </c>
      <c r="J15430">
        <v>0.28899999999999998</v>
      </c>
      <c r="K15430" s="14" t="s">
        <v>46256</v>
      </c>
      <c r="L15430" s="14"/>
      <c r="M15430" s="14" t="s">
        <v>25360</v>
      </c>
      <c r="N15430">
        <v>0.38</v>
      </c>
      <c r="O15430">
        <v>0</v>
      </c>
      <c r="P15430">
        <v>0</v>
      </c>
      <c r="Q15430">
        <v>0.39500000000000002</v>
      </c>
      <c r="R15430">
        <v>0</v>
      </c>
      <c r="S15430" s="14"/>
      <c r="T15430" s="14" t="s">
        <v>25360</v>
      </c>
      <c r="U15430" s="14" t="s">
        <v>43180</v>
      </c>
      <c r="V15430" s="14" t="s">
        <v>43170</v>
      </c>
      <c r="W15430" s="14" t="s">
        <v>25080</v>
      </c>
      <c r="X15430" s="14" t="s">
        <v>25078</v>
      </c>
      <c r="Y15430">
        <v>53.42206954956</v>
      </c>
      <c r="Z15430">
        <v>-7.9311714172360004</v>
      </c>
    </row>
    <row r="15431" spans="1:26">
      <c r="A15431" s="14" t="s">
        <v>43223</v>
      </c>
      <c r="B15431" s="14"/>
      <c r="C15431" s="14" t="s">
        <v>29</v>
      </c>
      <c r="D15431" s="14" t="s">
        <v>25359</v>
      </c>
      <c r="E15431" s="14" t="s">
        <v>26</v>
      </c>
      <c r="F15431" s="14" t="s">
        <v>39</v>
      </c>
      <c r="G15431">
        <v>0.1</v>
      </c>
      <c r="H15431" s="14" t="s">
        <v>25360</v>
      </c>
      <c r="I15431">
        <v>0.1</v>
      </c>
      <c r="J15431">
        <v>5.7000000000000002E-2</v>
      </c>
      <c r="K15431" s="14" t="s">
        <v>46256</v>
      </c>
      <c r="L15431" s="14"/>
      <c r="M15431" s="14" t="s">
        <v>25360</v>
      </c>
      <c r="N15431">
        <v>9.5000000000000001E-2</v>
      </c>
      <c r="O15431">
        <v>0</v>
      </c>
      <c r="P15431">
        <v>0</v>
      </c>
      <c r="Q15431">
        <v>0.10100000000000001</v>
      </c>
      <c r="R15431">
        <v>0</v>
      </c>
      <c r="S15431" s="14"/>
      <c r="T15431" s="14" t="s">
        <v>25360</v>
      </c>
      <c r="U15431" s="14" t="s">
        <v>43174</v>
      </c>
      <c r="V15431" s="14" t="s">
        <v>43170</v>
      </c>
      <c r="W15431" s="14" t="s">
        <v>25080</v>
      </c>
      <c r="X15431" s="14" t="s">
        <v>25078</v>
      </c>
      <c r="Y15431">
        <v>53.41482925415</v>
      </c>
      <c r="Z15431">
        <v>-7.8983983993529998</v>
      </c>
    </row>
    <row r="15432" spans="1:26">
      <c r="A15432" s="14" t="s">
        <v>42553</v>
      </c>
      <c r="B15432" s="14"/>
      <c r="C15432" s="14" t="s">
        <v>25</v>
      </c>
      <c r="D15432" s="14" t="s">
        <v>25359</v>
      </c>
      <c r="E15432" s="14" t="s">
        <v>26</v>
      </c>
      <c r="F15432" s="14" t="s">
        <v>27</v>
      </c>
      <c r="G15432">
        <v>0.05</v>
      </c>
      <c r="H15432" s="14" t="s">
        <v>25360</v>
      </c>
      <c r="I15432">
        <v>0.05</v>
      </c>
      <c r="J15432">
        <v>3.7999999999999999E-2</v>
      </c>
      <c r="K15432" s="14" t="s">
        <v>46130</v>
      </c>
      <c r="L15432" s="14"/>
      <c r="M15432" s="14" t="s">
        <v>25360</v>
      </c>
      <c r="N15432">
        <v>4.8000000000000001E-2</v>
      </c>
      <c r="O15432">
        <v>0</v>
      </c>
      <c r="P15432">
        <v>0</v>
      </c>
      <c r="Q15432">
        <v>4.9000000000000002E-2</v>
      </c>
      <c r="R15432">
        <v>0</v>
      </c>
      <c r="S15432" s="14"/>
      <c r="T15432" s="14" t="s">
        <v>25360</v>
      </c>
      <c r="U15432" s="14" t="s">
        <v>42548</v>
      </c>
      <c r="V15432" s="14" t="s">
        <v>42549</v>
      </c>
      <c r="W15432" s="14" t="s">
        <v>25080</v>
      </c>
      <c r="X15432" s="14" t="s">
        <v>25078</v>
      </c>
      <c r="Y15432">
        <v>53.505207061767003</v>
      </c>
      <c r="Z15432">
        <v>-7.8390135765069999</v>
      </c>
    </row>
    <row r="15433" spans="1:26">
      <c r="A15433" s="14" t="s">
        <v>42607</v>
      </c>
      <c r="B15433" s="14"/>
      <c r="C15433" s="14" t="s">
        <v>25</v>
      </c>
      <c r="D15433" s="14" t="s">
        <v>25359</v>
      </c>
      <c r="E15433" s="14" t="s">
        <v>26</v>
      </c>
      <c r="F15433" s="14" t="s">
        <v>30</v>
      </c>
      <c r="G15433">
        <v>0.2</v>
      </c>
      <c r="H15433" s="14" t="s">
        <v>25360</v>
      </c>
      <c r="I15433">
        <v>0.2</v>
      </c>
      <c r="J15433">
        <v>0.19900000000000001</v>
      </c>
      <c r="K15433" s="14" t="s">
        <v>46130</v>
      </c>
      <c r="L15433" s="14"/>
      <c r="M15433" s="14" t="s">
        <v>25360</v>
      </c>
      <c r="N15433">
        <v>0.19</v>
      </c>
      <c r="O15433">
        <v>0</v>
      </c>
      <c r="P15433">
        <v>0</v>
      </c>
      <c r="Q15433">
        <v>0.19</v>
      </c>
      <c r="R15433">
        <v>0</v>
      </c>
      <c r="S15433" s="14"/>
      <c r="T15433" s="14" t="s">
        <v>25360</v>
      </c>
      <c r="U15433" s="14" t="s">
        <v>42548</v>
      </c>
      <c r="V15433" s="14" t="s">
        <v>42549</v>
      </c>
      <c r="W15433" s="14" t="s">
        <v>25080</v>
      </c>
      <c r="X15433" s="14" t="s">
        <v>25078</v>
      </c>
      <c r="Y15433">
        <v>53.494922637938998</v>
      </c>
      <c r="Z15433">
        <v>-7.9112544059749998</v>
      </c>
    </row>
    <row r="15434" spans="1:26">
      <c r="A15434" s="14" t="s">
        <v>43213</v>
      </c>
      <c r="B15434" s="14"/>
      <c r="C15434" s="14" t="s">
        <v>29</v>
      </c>
      <c r="D15434" s="14" t="s">
        <v>25359</v>
      </c>
      <c r="E15434" s="14" t="s">
        <v>26</v>
      </c>
      <c r="F15434" s="14" t="s">
        <v>32</v>
      </c>
      <c r="G15434">
        <v>0.4</v>
      </c>
      <c r="H15434" s="14" t="s">
        <v>25360</v>
      </c>
      <c r="I15434">
        <v>0.4</v>
      </c>
      <c r="J15434">
        <v>0.4</v>
      </c>
      <c r="K15434" s="14" t="s">
        <v>46256</v>
      </c>
      <c r="L15434" s="14"/>
      <c r="M15434" s="14" t="s">
        <v>25360</v>
      </c>
      <c r="N15434">
        <v>0.38</v>
      </c>
      <c r="O15434">
        <v>0</v>
      </c>
      <c r="P15434">
        <v>0</v>
      </c>
      <c r="Q15434">
        <v>0.38</v>
      </c>
      <c r="R15434">
        <v>0</v>
      </c>
      <c r="S15434" s="14"/>
      <c r="T15434" s="14" t="s">
        <v>25360</v>
      </c>
      <c r="U15434" s="14" t="s">
        <v>43169</v>
      </c>
      <c r="V15434" s="14" t="s">
        <v>43170</v>
      </c>
      <c r="W15434" s="14" t="s">
        <v>25080</v>
      </c>
      <c r="X15434" s="14" t="s">
        <v>25078</v>
      </c>
      <c r="Y15434">
        <v>53.420845031737997</v>
      </c>
      <c r="Z15434">
        <v>-7.9263153076170001</v>
      </c>
    </row>
    <row r="15435" spans="1:26">
      <c r="A15435" s="14" t="s">
        <v>42566</v>
      </c>
      <c r="B15435" s="14"/>
      <c r="C15435" s="14" t="s">
        <v>25</v>
      </c>
      <c r="D15435" s="14" t="s">
        <v>25359</v>
      </c>
      <c r="E15435" s="14" t="s">
        <v>26</v>
      </c>
      <c r="F15435" s="14" t="s">
        <v>27</v>
      </c>
      <c r="G15435">
        <v>0.05</v>
      </c>
      <c r="H15435" s="14" t="s">
        <v>25360</v>
      </c>
      <c r="I15435">
        <v>0.05</v>
      </c>
      <c r="J15435">
        <v>3.7999999999999999E-2</v>
      </c>
      <c r="K15435" s="14" t="s">
        <v>46130</v>
      </c>
      <c r="L15435" s="14"/>
      <c r="M15435" s="14" t="s">
        <v>25360</v>
      </c>
      <c r="N15435">
        <v>4.8000000000000001E-2</v>
      </c>
      <c r="O15435">
        <v>0</v>
      </c>
      <c r="P15435">
        <v>5.0000000000000001E-3</v>
      </c>
      <c r="Q15435">
        <v>4.4999999999999998E-2</v>
      </c>
      <c r="R15435">
        <v>0</v>
      </c>
      <c r="S15435" s="14"/>
      <c r="T15435" s="14" t="s">
        <v>25360</v>
      </c>
      <c r="U15435" s="14" t="s">
        <v>42548</v>
      </c>
      <c r="V15435" s="14" t="s">
        <v>42549</v>
      </c>
      <c r="W15435" s="14" t="s">
        <v>25080</v>
      </c>
      <c r="X15435" s="14" t="s">
        <v>25078</v>
      </c>
      <c r="Y15435">
        <v>53.496212005615</v>
      </c>
      <c r="Z15435">
        <v>-7.8523068428030003</v>
      </c>
    </row>
    <row r="15436" spans="1:26">
      <c r="A15436" s="14" t="s">
        <v>42586</v>
      </c>
      <c r="B15436" s="14"/>
      <c r="C15436" s="14" t="s">
        <v>25</v>
      </c>
      <c r="D15436" s="14" t="s">
        <v>25359</v>
      </c>
      <c r="E15436" s="14" t="s">
        <v>26</v>
      </c>
      <c r="F15436" s="14" t="s">
        <v>27</v>
      </c>
      <c r="G15436">
        <v>0.05</v>
      </c>
      <c r="H15436" s="14" t="s">
        <v>25360</v>
      </c>
      <c r="I15436">
        <v>0.05</v>
      </c>
      <c r="J15436">
        <v>4.5999999999999999E-2</v>
      </c>
      <c r="K15436" s="14" t="s">
        <v>46130</v>
      </c>
      <c r="L15436" s="14"/>
      <c r="M15436" s="14" t="s">
        <v>25360</v>
      </c>
      <c r="N15436">
        <v>4.8000000000000001E-2</v>
      </c>
      <c r="O15436">
        <v>0</v>
      </c>
      <c r="P15436">
        <v>0</v>
      </c>
      <c r="Q15436">
        <v>4.8000000000000001E-2</v>
      </c>
      <c r="R15436">
        <v>0</v>
      </c>
      <c r="S15436" s="14"/>
      <c r="T15436" s="14" t="s">
        <v>25360</v>
      </c>
      <c r="U15436" s="14" t="s">
        <v>42548</v>
      </c>
      <c r="V15436" s="14" t="s">
        <v>42549</v>
      </c>
      <c r="W15436" s="14" t="s">
        <v>25080</v>
      </c>
      <c r="X15436" s="14" t="s">
        <v>25078</v>
      </c>
      <c r="Y15436">
        <v>53.478908538817997</v>
      </c>
      <c r="Z15436">
        <v>-7.7922568321219998</v>
      </c>
    </row>
    <row r="15437" spans="1:26">
      <c r="A15437" s="14" t="s">
        <v>24337</v>
      </c>
      <c r="B15437" s="14"/>
      <c r="C15437" s="14" t="s">
        <v>25</v>
      </c>
      <c r="D15437" s="14" t="s">
        <v>25359</v>
      </c>
      <c r="E15437" s="14" t="s">
        <v>26</v>
      </c>
      <c r="F15437" s="14" t="s">
        <v>32</v>
      </c>
      <c r="G15437">
        <v>0.4</v>
      </c>
      <c r="H15437" s="14" t="s">
        <v>25360</v>
      </c>
      <c r="I15437">
        <v>0.4</v>
      </c>
      <c r="J15437">
        <v>0</v>
      </c>
      <c r="K15437" s="14" t="s">
        <v>23</v>
      </c>
      <c r="L15437" s="14" t="s">
        <v>45223</v>
      </c>
      <c r="M15437" s="14" t="s">
        <v>25360</v>
      </c>
      <c r="N15437">
        <v>0.38</v>
      </c>
      <c r="O15437">
        <v>0</v>
      </c>
      <c r="P15437">
        <v>2.7E-2</v>
      </c>
      <c r="Q15437">
        <v>0.36399999999999999</v>
      </c>
      <c r="R15437">
        <v>0</v>
      </c>
      <c r="S15437" s="14"/>
      <c r="T15437" s="14" t="s">
        <v>25360</v>
      </c>
      <c r="U15437" s="14" t="s">
        <v>28</v>
      </c>
      <c r="V15437" s="14" t="s">
        <v>25377</v>
      </c>
      <c r="W15437" s="14" t="s">
        <v>25080</v>
      </c>
      <c r="X15437" s="14" t="s">
        <v>25078</v>
      </c>
      <c r="Y15437">
        <v>53.426277160643998</v>
      </c>
      <c r="Z15437">
        <v>-8.0052957534790004</v>
      </c>
    </row>
    <row r="15438" spans="1:26">
      <c r="A15438" s="14" t="s">
        <v>42571</v>
      </c>
      <c r="B15438" s="14"/>
      <c r="C15438" s="14" t="s">
        <v>29</v>
      </c>
      <c r="D15438" s="14" t="s">
        <v>25359</v>
      </c>
      <c r="E15438" s="14" t="s">
        <v>26</v>
      </c>
      <c r="F15438" s="14" t="s">
        <v>39</v>
      </c>
      <c r="G15438">
        <v>0.1</v>
      </c>
      <c r="H15438" s="14" t="s">
        <v>25360</v>
      </c>
      <c r="I15438">
        <v>0.1</v>
      </c>
      <c r="J15438">
        <v>5.8999999999999997E-2</v>
      </c>
      <c r="K15438" s="14" t="s">
        <v>46130</v>
      </c>
      <c r="L15438" s="14"/>
      <c r="M15438" s="14" t="s">
        <v>25360</v>
      </c>
      <c r="N15438">
        <v>9.5000000000000001E-2</v>
      </c>
      <c r="O15438">
        <v>0</v>
      </c>
      <c r="P15438">
        <v>0</v>
      </c>
      <c r="Q15438">
        <v>0.1</v>
      </c>
      <c r="R15438">
        <v>0</v>
      </c>
      <c r="S15438" s="14"/>
      <c r="T15438" s="14" t="s">
        <v>25360</v>
      </c>
      <c r="U15438" s="14" t="s">
        <v>42551</v>
      </c>
      <c r="V15438" s="14" t="s">
        <v>42549</v>
      </c>
      <c r="W15438" s="14" t="s">
        <v>25080</v>
      </c>
      <c r="X15438" s="14" t="s">
        <v>25078</v>
      </c>
      <c r="Y15438">
        <v>53.427864074707003</v>
      </c>
      <c r="Z15438">
        <v>-7.9044446945190003</v>
      </c>
    </row>
    <row r="15439" spans="1:26">
      <c r="A15439" s="14" t="s">
        <v>6210</v>
      </c>
      <c r="B15439" s="14"/>
      <c r="C15439" s="14" t="s">
        <v>29</v>
      </c>
      <c r="D15439" s="14" t="s">
        <v>25359</v>
      </c>
      <c r="E15439" s="14" t="s">
        <v>26</v>
      </c>
      <c r="F15439" s="14" t="s">
        <v>47</v>
      </c>
      <c r="G15439">
        <v>0.2</v>
      </c>
      <c r="H15439" s="14" t="s">
        <v>25360</v>
      </c>
      <c r="I15439">
        <v>0.2</v>
      </c>
      <c r="J15439">
        <v>0</v>
      </c>
      <c r="K15439" s="14" t="s">
        <v>23</v>
      </c>
      <c r="L15439" s="14" t="s">
        <v>45287</v>
      </c>
      <c r="M15439" s="14" t="s">
        <v>25360</v>
      </c>
      <c r="N15439">
        <v>0.19</v>
      </c>
      <c r="O15439">
        <v>0</v>
      </c>
      <c r="P15439">
        <v>0</v>
      </c>
      <c r="Q15439">
        <v>0.191</v>
      </c>
      <c r="R15439">
        <v>0</v>
      </c>
      <c r="S15439" s="14"/>
      <c r="T15439" s="14" t="s">
        <v>25360</v>
      </c>
      <c r="U15439" s="14" t="s">
        <v>260</v>
      </c>
      <c r="V15439" s="14" t="s">
        <v>25377</v>
      </c>
      <c r="W15439" s="14" t="s">
        <v>25080</v>
      </c>
      <c r="X15439" s="14" t="s">
        <v>25078</v>
      </c>
      <c r="Y15439">
        <v>53.434612274168998</v>
      </c>
      <c r="Z15439">
        <v>-7.9349727630610003</v>
      </c>
    </row>
    <row r="15440" spans="1:26">
      <c r="A15440" s="14" t="s">
        <v>5709</v>
      </c>
      <c r="B15440" s="14"/>
      <c r="C15440" s="14" t="s">
        <v>25</v>
      </c>
      <c r="D15440" s="14" t="s">
        <v>25359</v>
      </c>
      <c r="E15440" s="14" t="s">
        <v>26</v>
      </c>
      <c r="F15440" s="14" t="s">
        <v>27</v>
      </c>
      <c r="G15440">
        <v>0.05</v>
      </c>
      <c r="H15440" s="14" t="s">
        <v>25360</v>
      </c>
      <c r="I15440">
        <v>0.05</v>
      </c>
      <c r="J15440">
        <v>0</v>
      </c>
      <c r="K15440" s="14" t="s">
        <v>23</v>
      </c>
      <c r="L15440" s="14" t="s">
        <v>45187</v>
      </c>
      <c r="M15440" s="14" t="s">
        <v>25360</v>
      </c>
      <c r="N15440">
        <v>4.8000000000000001E-2</v>
      </c>
      <c r="O15440">
        <v>0</v>
      </c>
      <c r="P15440">
        <v>0</v>
      </c>
      <c r="Q15440">
        <v>4.8000000000000001E-2</v>
      </c>
      <c r="R15440">
        <v>0</v>
      </c>
      <c r="S15440" s="14"/>
      <c r="T15440" s="14" t="s">
        <v>25360</v>
      </c>
      <c r="U15440" s="14" t="s">
        <v>28</v>
      </c>
      <c r="V15440" s="14" t="s">
        <v>25377</v>
      </c>
      <c r="W15440" s="14" t="s">
        <v>25080</v>
      </c>
      <c r="X15440" s="14" t="s">
        <v>25078</v>
      </c>
      <c r="Y15440">
        <v>53.491428375243999</v>
      </c>
      <c r="Z15440">
        <v>-8.032422065734</v>
      </c>
    </row>
    <row r="15441" spans="1:26">
      <c r="A15441" s="14" t="s">
        <v>42555</v>
      </c>
      <c r="B15441" s="14"/>
      <c r="C15441" s="14" t="s">
        <v>29</v>
      </c>
      <c r="D15441" s="14" t="s">
        <v>25359</v>
      </c>
      <c r="E15441" s="14" t="s">
        <v>26</v>
      </c>
      <c r="F15441" s="14" t="s">
        <v>47</v>
      </c>
      <c r="G15441">
        <v>0.2</v>
      </c>
      <c r="H15441" s="14" t="s">
        <v>25360</v>
      </c>
      <c r="I15441">
        <v>0.2</v>
      </c>
      <c r="J15441">
        <v>0.14599999999999999</v>
      </c>
      <c r="K15441" s="14" t="s">
        <v>46130</v>
      </c>
      <c r="L15441" s="14"/>
      <c r="M15441" s="14" t="s">
        <v>25360</v>
      </c>
      <c r="N15441">
        <v>0.19</v>
      </c>
      <c r="O15441">
        <v>0</v>
      </c>
      <c r="P15441">
        <v>2.4E-2</v>
      </c>
      <c r="Q15441">
        <v>0.18</v>
      </c>
      <c r="R15441">
        <v>0</v>
      </c>
      <c r="S15441" s="14"/>
      <c r="T15441" s="14" t="s">
        <v>25360</v>
      </c>
      <c r="U15441" s="14" t="s">
        <v>42556</v>
      </c>
      <c r="V15441" s="14" t="s">
        <v>42549</v>
      </c>
      <c r="W15441" s="14" t="s">
        <v>25080</v>
      </c>
      <c r="X15441" s="14" t="s">
        <v>25078</v>
      </c>
      <c r="Y15441">
        <v>53.435131072997997</v>
      </c>
      <c r="Z15441">
        <v>-7.9287729263299997</v>
      </c>
    </row>
    <row r="15442" spans="1:26">
      <c r="A15442" s="14" t="s">
        <v>17159</v>
      </c>
      <c r="B15442" s="14"/>
      <c r="C15442" s="14" t="s">
        <v>25</v>
      </c>
      <c r="D15442" s="14" t="s">
        <v>25359</v>
      </c>
      <c r="E15442" s="14" t="s">
        <v>26</v>
      </c>
      <c r="F15442" s="14" t="s">
        <v>32</v>
      </c>
      <c r="G15442">
        <v>0.4</v>
      </c>
      <c r="H15442" s="14" t="s">
        <v>25360</v>
      </c>
      <c r="I15442">
        <v>0.4</v>
      </c>
      <c r="J15442">
        <v>0</v>
      </c>
      <c r="K15442" s="14" t="s">
        <v>23</v>
      </c>
      <c r="L15442" s="14" t="s">
        <v>45595</v>
      </c>
      <c r="M15442" s="14" t="s">
        <v>25360</v>
      </c>
      <c r="N15442">
        <v>0.38</v>
      </c>
      <c r="O15442">
        <v>0</v>
      </c>
      <c r="P15442">
        <v>1.2999999999999999E-2</v>
      </c>
      <c r="Q15442">
        <v>0.38700000000000001</v>
      </c>
      <c r="R15442">
        <v>0</v>
      </c>
      <c r="S15442" s="14"/>
      <c r="T15442" s="14" t="s">
        <v>25360</v>
      </c>
      <c r="U15442" s="14" t="s">
        <v>28</v>
      </c>
      <c r="V15442" s="14" t="s">
        <v>25377</v>
      </c>
      <c r="W15442" s="14" t="s">
        <v>25080</v>
      </c>
      <c r="X15442" s="14" t="s">
        <v>25078</v>
      </c>
      <c r="Y15442">
        <v>53.426902770996001</v>
      </c>
      <c r="Z15442">
        <v>-8.0020170211790003</v>
      </c>
    </row>
    <row r="15443" spans="1:26">
      <c r="A15443" s="14" t="s">
        <v>14977</v>
      </c>
      <c r="B15443" s="14"/>
      <c r="C15443" s="14" t="s">
        <v>29</v>
      </c>
      <c r="D15443" s="14" t="s">
        <v>25359</v>
      </c>
      <c r="E15443" s="14" t="s">
        <v>26</v>
      </c>
      <c r="F15443" s="14" t="s">
        <v>68</v>
      </c>
      <c r="G15443">
        <v>0.63</v>
      </c>
      <c r="H15443" s="14" t="s">
        <v>25360</v>
      </c>
      <c r="I15443">
        <v>0.63</v>
      </c>
      <c r="J15443">
        <v>0</v>
      </c>
      <c r="K15443" s="14" t="s">
        <v>23</v>
      </c>
      <c r="L15443" s="14" t="s">
        <v>45402</v>
      </c>
      <c r="M15443" s="14" t="s">
        <v>25360</v>
      </c>
      <c r="N15443">
        <v>0.59799999999999998</v>
      </c>
      <c r="O15443">
        <v>0</v>
      </c>
      <c r="P15443">
        <v>6.0999999999999999E-2</v>
      </c>
      <c r="Q15443">
        <v>0.5</v>
      </c>
      <c r="R15443">
        <v>0</v>
      </c>
      <c r="S15443" s="14"/>
      <c r="T15443" s="14" t="s">
        <v>25360</v>
      </c>
      <c r="U15443" s="14" t="s">
        <v>898</v>
      </c>
      <c r="V15443" s="14" t="s">
        <v>25377</v>
      </c>
      <c r="W15443" s="14" t="s">
        <v>25080</v>
      </c>
      <c r="X15443" s="14" t="s">
        <v>25078</v>
      </c>
      <c r="Y15443">
        <v>53.425853729247997</v>
      </c>
      <c r="Z15443">
        <v>-7.9572796821590002</v>
      </c>
    </row>
    <row r="15444" spans="1:26">
      <c r="A15444" s="14" t="s">
        <v>43247</v>
      </c>
      <c r="B15444" s="14"/>
      <c r="C15444" s="14" t="s">
        <v>29</v>
      </c>
      <c r="D15444" s="14" t="s">
        <v>25359</v>
      </c>
      <c r="E15444" s="14" t="s">
        <v>26</v>
      </c>
      <c r="F15444" s="14" t="s">
        <v>27</v>
      </c>
      <c r="G15444">
        <v>0.05</v>
      </c>
      <c r="H15444" s="14" t="s">
        <v>25360</v>
      </c>
      <c r="I15444">
        <v>0.05</v>
      </c>
      <c r="J15444">
        <v>2.1000000000000001E-2</v>
      </c>
      <c r="K15444" s="14" t="s">
        <v>46256</v>
      </c>
      <c r="L15444" s="14"/>
      <c r="M15444" s="14" t="s">
        <v>25360</v>
      </c>
      <c r="N15444">
        <v>4.8000000000000001E-2</v>
      </c>
      <c r="O15444">
        <v>0</v>
      </c>
      <c r="P15444">
        <v>1.7999999999999999E-2</v>
      </c>
      <c r="Q15444">
        <v>3.7999999999999999E-2</v>
      </c>
      <c r="R15444">
        <v>0</v>
      </c>
      <c r="S15444" s="14"/>
      <c r="T15444" s="14" t="s">
        <v>25360</v>
      </c>
      <c r="U15444" s="14" t="s">
        <v>43201</v>
      </c>
      <c r="V15444" s="14" t="s">
        <v>43170</v>
      </c>
      <c r="W15444" s="14" t="s">
        <v>25080</v>
      </c>
      <c r="X15444" s="14" t="s">
        <v>25078</v>
      </c>
      <c r="Y15444">
        <v>53.421760559082003</v>
      </c>
      <c r="Z15444">
        <v>-7.892560958862</v>
      </c>
    </row>
    <row r="15445" spans="1:26">
      <c r="A15445" s="14" t="s">
        <v>4239</v>
      </c>
      <c r="B15445" s="14"/>
      <c r="C15445" s="14" t="s">
        <v>25</v>
      </c>
      <c r="D15445" s="14" t="s">
        <v>25359</v>
      </c>
      <c r="E15445" s="14" t="s">
        <v>26</v>
      </c>
      <c r="F15445" s="14" t="s">
        <v>39</v>
      </c>
      <c r="G15445">
        <v>0.1</v>
      </c>
      <c r="H15445" s="14" t="s">
        <v>25360</v>
      </c>
      <c r="I15445">
        <v>0.1</v>
      </c>
      <c r="J15445">
        <v>0</v>
      </c>
      <c r="K15445" s="14" t="s">
        <v>23</v>
      </c>
      <c r="L15445" s="14" t="s">
        <v>45240</v>
      </c>
      <c r="M15445" s="14" t="s">
        <v>25360</v>
      </c>
      <c r="N15445">
        <v>9.5000000000000001E-2</v>
      </c>
      <c r="O15445">
        <v>0</v>
      </c>
      <c r="P15445">
        <v>0</v>
      </c>
      <c r="Q15445">
        <v>0.10199999999999999</v>
      </c>
      <c r="R15445">
        <v>0</v>
      </c>
      <c r="S15445" s="14"/>
      <c r="T15445" s="14" t="s">
        <v>25360</v>
      </c>
      <c r="U15445" s="14" t="s">
        <v>28</v>
      </c>
      <c r="V15445" s="14" t="s">
        <v>25377</v>
      </c>
      <c r="W15445" s="14" t="s">
        <v>25080</v>
      </c>
      <c r="X15445" s="14" t="s">
        <v>25078</v>
      </c>
      <c r="Y15445">
        <v>53.429836273192997</v>
      </c>
      <c r="Z15445">
        <v>-7.9634737968440001</v>
      </c>
    </row>
    <row r="15446" spans="1:26">
      <c r="A15446" s="14" t="s">
        <v>42603</v>
      </c>
      <c r="B15446" s="14"/>
      <c r="C15446" s="14" t="s">
        <v>25</v>
      </c>
      <c r="D15446" s="14" t="s">
        <v>25359</v>
      </c>
      <c r="E15446" s="14" t="s">
        <v>26</v>
      </c>
      <c r="F15446" s="14" t="s">
        <v>27</v>
      </c>
      <c r="G15446">
        <v>0.05</v>
      </c>
      <c r="H15446" s="14" t="s">
        <v>25360</v>
      </c>
      <c r="I15446">
        <v>0.05</v>
      </c>
      <c r="J15446">
        <v>3.7999999999999999E-2</v>
      </c>
      <c r="K15446" s="14" t="s">
        <v>46130</v>
      </c>
      <c r="L15446" s="14"/>
      <c r="M15446" s="14" t="s">
        <v>25360</v>
      </c>
      <c r="N15446">
        <v>4.8000000000000001E-2</v>
      </c>
      <c r="O15446">
        <v>0</v>
      </c>
      <c r="P15446">
        <v>6.0000000000000001E-3</v>
      </c>
      <c r="Q15446">
        <v>4.4999999999999998E-2</v>
      </c>
      <c r="R15446">
        <v>0</v>
      </c>
      <c r="S15446" s="14"/>
      <c r="T15446" s="14" t="s">
        <v>25360</v>
      </c>
      <c r="U15446" s="14" t="s">
        <v>42548</v>
      </c>
      <c r="V15446" s="14" t="s">
        <v>42549</v>
      </c>
      <c r="W15446" s="14" t="s">
        <v>25080</v>
      </c>
      <c r="X15446" s="14" t="s">
        <v>25078</v>
      </c>
      <c r="Y15446">
        <v>53.483501434326001</v>
      </c>
      <c r="Z15446">
        <v>-7.7895226478569999</v>
      </c>
    </row>
    <row r="15447" spans="1:26">
      <c r="A15447" s="14" t="s">
        <v>1899</v>
      </c>
      <c r="B15447" s="14"/>
      <c r="C15447" s="14" t="s">
        <v>29</v>
      </c>
      <c r="D15447" s="14" t="s">
        <v>25359</v>
      </c>
      <c r="E15447" s="14" t="s">
        <v>26</v>
      </c>
      <c r="F15447" s="14" t="s">
        <v>37</v>
      </c>
      <c r="G15447">
        <v>0.63</v>
      </c>
      <c r="H15447" s="14" t="s">
        <v>25360</v>
      </c>
      <c r="I15447">
        <v>0.63</v>
      </c>
      <c r="J15447">
        <v>0</v>
      </c>
      <c r="K15447" s="14" t="s">
        <v>23</v>
      </c>
      <c r="L15447" s="14" t="s">
        <v>45249</v>
      </c>
      <c r="M15447" s="14" t="s">
        <v>25360</v>
      </c>
      <c r="N15447">
        <v>0.59799999999999998</v>
      </c>
      <c r="O15447">
        <v>0</v>
      </c>
      <c r="P15447">
        <v>0</v>
      </c>
      <c r="Q15447">
        <v>0.5</v>
      </c>
      <c r="R15447">
        <v>0</v>
      </c>
      <c r="S15447" s="14"/>
      <c r="T15447" s="14" t="s">
        <v>25360</v>
      </c>
      <c r="U15447" s="14" t="s">
        <v>260</v>
      </c>
      <c r="V15447" s="14" t="s">
        <v>25377</v>
      </c>
      <c r="W15447" s="14" t="s">
        <v>25080</v>
      </c>
      <c r="X15447" s="14" t="s">
        <v>25078</v>
      </c>
      <c r="Y15447">
        <v>53.433906555175</v>
      </c>
      <c r="Z15447">
        <v>-7.9373660087579996</v>
      </c>
    </row>
    <row r="15448" spans="1:26">
      <c r="A15448" s="14" t="s">
        <v>42608</v>
      </c>
      <c r="B15448" s="14"/>
      <c r="C15448" s="14" t="s">
        <v>25</v>
      </c>
      <c r="D15448" s="14" t="s">
        <v>25359</v>
      </c>
      <c r="E15448" s="14" t="s">
        <v>26</v>
      </c>
      <c r="F15448" s="14" t="s">
        <v>30</v>
      </c>
      <c r="G15448">
        <v>0.2</v>
      </c>
      <c r="H15448" s="14" t="s">
        <v>25360</v>
      </c>
      <c r="I15448">
        <v>0.2</v>
      </c>
      <c r="J15448">
        <v>0.17799999999999999</v>
      </c>
      <c r="K15448" s="14" t="s">
        <v>46130</v>
      </c>
      <c r="L15448" s="14"/>
      <c r="M15448" s="14" t="s">
        <v>25360</v>
      </c>
      <c r="N15448">
        <v>0.19</v>
      </c>
      <c r="O15448">
        <v>0</v>
      </c>
      <c r="P15448">
        <v>0</v>
      </c>
      <c r="Q15448">
        <v>0.193</v>
      </c>
      <c r="R15448">
        <v>0</v>
      </c>
      <c r="S15448" s="14"/>
      <c r="T15448" s="14" t="s">
        <v>25360</v>
      </c>
      <c r="U15448" s="14" t="s">
        <v>42548</v>
      </c>
      <c r="V15448" s="14" t="s">
        <v>42549</v>
      </c>
      <c r="W15448" s="14" t="s">
        <v>25080</v>
      </c>
      <c r="X15448" s="14" t="s">
        <v>25078</v>
      </c>
      <c r="Y15448">
        <v>53.463390350341001</v>
      </c>
      <c r="Z15448">
        <v>-7.803760051727</v>
      </c>
    </row>
    <row r="15449" spans="1:26">
      <c r="A15449" s="14" t="s">
        <v>15818</v>
      </c>
      <c r="B15449" s="14"/>
      <c r="C15449" s="14" t="s">
        <v>29</v>
      </c>
      <c r="D15449" s="14" t="s">
        <v>25359</v>
      </c>
      <c r="E15449" s="14" t="s">
        <v>26</v>
      </c>
      <c r="F15449" s="14" t="s">
        <v>59</v>
      </c>
      <c r="G15449">
        <v>0.4</v>
      </c>
      <c r="H15449" s="14" t="s">
        <v>25360</v>
      </c>
      <c r="I15449">
        <v>0.4</v>
      </c>
      <c r="J15449">
        <v>0</v>
      </c>
      <c r="K15449" s="14" t="s">
        <v>23</v>
      </c>
      <c r="L15449" s="14" t="s">
        <v>45654</v>
      </c>
      <c r="M15449" s="14" t="s">
        <v>25360</v>
      </c>
      <c r="N15449">
        <v>0.38</v>
      </c>
      <c r="O15449">
        <v>0</v>
      </c>
      <c r="P15449">
        <v>0</v>
      </c>
      <c r="Q15449">
        <v>0.38800000000000001</v>
      </c>
      <c r="R15449">
        <v>0</v>
      </c>
      <c r="S15449" s="14"/>
      <c r="T15449" s="14" t="s">
        <v>25360</v>
      </c>
      <c r="U15449" s="14" t="s">
        <v>260</v>
      </c>
      <c r="V15449" s="14" t="s">
        <v>25377</v>
      </c>
      <c r="W15449" s="14" t="s">
        <v>25080</v>
      </c>
      <c r="X15449" s="14" t="s">
        <v>25078</v>
      </c>
      <c r="Y15449">
        <v>53.420879364012997</v>
      </c>
      <c r="Z15449">
        <v>-7.942920207977</v>
      </c>
    </row>
    <row r="15450" spans="1:26">
      <c r="A15450" s="14" t="s">
        <v>7804</v>
      </c>
      <c r="B15450" s="14"/>
      <c r="C15450" s="14" t="s">
        <v>29</v>
      </c>
      <c r="D15450" s="14" t="s">
        <v>25359</v>
      </c>
      <c r="E15450" s="14" t="s">
        <v>26</v>
      </c>
      <c r="F15450" s="14" t="s">
        <v>27</v>
      </c>
      <c r="G15450">
        <v>0.05</v>
      </c>
      <c r="H15450" s="14" t="s">
        <v>25360</v>
      </c>
      <c r="I15450">
        <v>0.05</v>
      </c>
      <c r="J15450">
        <v>0</v>
      </c>
      <c r="K15450" s="14" t="s">
        <v>23</v>
      </c>
      <c r="L15450" s="14" t="s">
        <v>45239</v>
      </c>
      <c r="M15450" s="14" t="s">
        <v>25360</v>
      </c>
      <c r="N15450">
        <v>4.8000000000000001E-2</v>
      </c>
      <c r="O15450">
        <v>0</v>
      </c>
      <c r="P15450">
        <v>6.0000000000000001E-3</v>
      </c>
      <c r="Q15450">
        <v>4.4999999999999998E-2</v>
      </c>
      <c r="R15450">
        <v>0</v>
      </c>
      <c r="S15450" s="14"/>
      <c r="T15450" s="14" t="s">
        <v>25360</v>
      </c>
      <c r="U15450" s="14" t="s">
        <v>260</v>
      </c>
      <c r="V15450" s="14" t="s">
        <v>25377</v>
      </c>
      <c r="W15450" s="14" t="s">
        <v>25080</v>
      </c>
      <c r="X15450" s="14" t="s">
        <v>25078</v>
      </c>
      <c r="Y15450">
        <v>53.447372436522997</v>
      </c>
      <c r="Z15450">
        <v>-7.9333577156060002</v>
      </c>
    </row>
    <row r="15451" spans="1:26">
      <c r="A15451" s="14" t="s">
        <v>43228</v>
      </c>
      <c r="B15451" s="14"/>
      <c r="C15451" s="14" t="s">
        <v>29</v>
      </c>
      <c r="D15451" s="14" t="s">
        <v>25359</v>
      </c>
      <c r="E15451" s="14" t="s">
        <v>26</v>
      </c>
      <c r="F15451" s="14" t="s">
        <v>37</v>
      </c>
      <c r="G15451">
        <v>0.63</v>
      </c>
      <c r="H15451" s="14" t="s">
        <v>25360</v>
      </c>
      <c r="I15451">
        <v>0.63</v>
      </c>
      <c r="J15451">
        <v>0.5</v>
      </c>
      <c r="K15451" s="14" t="s">
        <v>46256</v>
      </c>
      <c r="L15451" s="14"/>
      <c r="M15451" s="14" t="s">
        <v>25360</v>
      </c>
      <c r="N15451">
        <v>0.59799999999999998</v>
      </c>
      <c r="O15451">
        <v>0</v>
      </c>
      <c r="P15451">
        <v>2.5000000000000001E-2</v>
      </c>
      <c r="Q15451">
        <v>0.5</v>
      </c>
      <c r="R15451">
        <v>0</v>
      </c>
      <c r="S15451" s="14"/>
      <c r="T15451" s="14" t="s">
        <v>25360</v>
      </c>
      <c r="U15451" s="14" t="s">
        <v>43174</v>
      </c>
      <c r="V15451" s="14" t="s">
        <v>43170</v>
      </c>
      <c r="W15451" s="14" t="s">
        <v>25080</v>
      </c>
      <c r="X15451" s="14" t="s">
        <v>25078</v>
      </c>
      <c r="Y15451">
        <v>53.414218902587002</v>
      </c>
      <c r="Z15451">
        <v>-7.8996481895440001</v>
      </c>
    </row>
    <row r="15452" spans="1:26">
      <c r="A15452" s="14" t="s">
        <v>1451</v>
      </c>
      <c r="B15452" s="14"/>
      <c r="C15452" s="14" t="s">
        <v>29</v>
      </c>
      <c r="D15452" s="14" t="s">
        <v>25359</v>
      </c>
      <c r="E15452" s="14" t="s">
        <v>26</v>
      </c>
      <c r="F15452" s="14" t="s">
        <v>37</v>
      </c>
      <c r="G15452">
        <v>0.63</v>
      </c>
      <c r="H15452" s="14" t="s">
        <v>25360</v>
      </c>
      <c r="I15452">
        <v>0.63</v>
      </c>
      <c r="J15452">
        <v>0</v>
      </c>
      <c r="K15452" s="14" t="s">
        <v>23</v>
      </c>
      <c r="L15452" s="14" t="s">
        <v>45498</v>
      </c>
      <c r="M15452" s="14" t="s">
        <v>25360</v>
      </c>
      <c r="N15452">
        <v>0.59799999999999998</v>
      </c>
      <c r="O15452">
        <v>0</v>
      </c>
      <c r="P15452">
        <v>5.0000000000000001E-3</v>
      </c>
      <c r="Q15452">
        <v>0.5</v>
      </c>
      <c r="R15452">
        <v>0</v>
      </c>
      <c r="S15452" s="14"/>
      <c r="T15452" s="14" t="s">
        <v>25360</v>
      </c>
      <c r="U15452" s="14" t="s">
        <v>260</v>
      </c>
      <c r="V15452" s="14" t="s">
        <v>25377</v>
      </c>
      <c r="W15452" s="14" t="s">
        <v>25080</v>
      </c>
      <c r="X15452" s="14" t="s">
        <v>25078</v>
      </c>
      <c r="Y15452">
        <v>53.43285369873</v>
      </c>
      <c r="Z15452">
        <v>-7.9373526573179998</v>
      </c>
    </row>
    <row r="15453" spans="1:26">
      <c r="A15453" s="14" t="s">
        <v>20491</v>
      </c>
      <c r="B15453" s="14"/>
      <c r="C15453" s="14" t="s">
        <v>25</v>
      </c>
      <c r="D15453" s="14" t="s">
        <v>25359</v>
      </c>
      <c r="E15453" s="14" t="s">
        <v>26</v>
      </c>
      <c r="F15453" s="14" t="s">
        <v>47</v>
      </c>
      <c r="G15453">
        <v>0.2</v>
      </c>
      <c r="H15453" s="14" t="s">
        <v>25360</v>
      </c>
      <c r="I15453">
        <v>0.2</v>
      </c>
      <c r="J15453">
        <v>0</v>
      </c>
      <c r="K15453" s="14" t="s">
        <v>23</v>
      </c>
      <c r="L15453" s="14" t="s">
        <v>45574</v>
      </c>
      <c r="M15453" s="14" t="s">
        <v>25360</v>
      </c>
      <c r="N15453">
        <v>0.19</v>
      </c>
      <c r="O15453">
        <v>0</v>
      </c>
      <c r="P15453">
        <v>1.7000000000000001E-2</v>
      </c>
      <c r="Q15453">
        <v>0.185</v>
      </c>
      <c r="R15453">
        <v>0</v>
      </c>
      <c r="S15453" s="14"/>
      <c r="T15453" s="14" t="s">
        <v>25360</v>
      </c>
      <c r="U15453" s="14" t="s">
        <v>28</v>
      </c>
      <c r="V15453" s="14" t="s">
        <v>25377</v>
      </c>
      <c r="W15453" s="14" t="s">
        <v>25080</v>
      </c>
      <c r="X15453" s="14" t="s">
        <v>25078</v>
      </c>
      <c r="Y15453">
        <v>53.42487335205</v>
      </c>
      <c r="Z15453">
        <v>-7.9898924827569999</v>
      </c>
    </row>
    <row r="15454" spans="1:26">
      <c r="A15454" s="14" t="s">
        <v>9687</v>
      </c>
      <c r="B15454" s="14"/>
      <c r="C15454" s="14" t="s">
        <v>29</v>
      </c>
      <c r="D15454" s="14" t="s">
        <v>25359</v>
      </c>
      <c r="E15454" s="14" t="s">
        <v>26</v>
      </c>
      <c r="F15454" s="14" t="s">
        <v>37</v>
      </c>
      <c r="G15454">
        <v>0.63</v>
      </c>
      <c r="H15454" s="14" t="s">
        <v>25360</v>
      </c>
      <c r="I15454">
        <v>0.63</v>
      </c>
      <c r="J15454">
        <v>0</v>
      </c>
      <c r="K15454" s="14" t="s">
        <v>23</v>
      </c>
      <c r="L15454" s="14" t="s">
        <v>45910</v>
      </c>
      <c r="M15454" s="14" t="s">
        <v>25360</v>
      </c>
      <c r="N15454">
        <v>0.59799999999999998</v>
      </c>
      <c r="O15454">
        <v>0</v>
      </c>
      <c r="P15454">
        <v>0</v>
      </c>
      <c r="Q15454">
        <v>0.5</v>
      </c>
      <c r="R15454">
        <v>0</v>
      </c>
      <c r="S15454" s="14"/>
      <c r="T15454" s="14" t="s">
        <v>25360</v>
      </c>
      <c r="U15454" s="14" t="s">
        <v>1215</v>
      </c>
      <c r="V15454" s="14" t="s">
        <v>25377</v>
      </c>
      <c r="W15454" s="14" t="s">
        <v>25080</v>
      </c>
      <c r="X15454" s="14" t="s">
        <v>25078</v>
      </c>
      <c r="Y15454">
        <v>53.421028137207003</v>
      </c>
      <c r="Z15454">
        <v>-7.985982894897</v>
      </c>
    </row>
    <row r="15455" spans="1:26">
      <c r="A15455" s="14" t="s">
        <v>13090</v>
      </c>
      <c r="B15455" s="14"/>
      <c r="C15455" s="14" t="s">
        <v>25</v>
      </c>
      <c r="D15455" s="14" t="s">
        <v>25359</v>
      </c>
      <c r="E15455" s="14" t="s">
        <v>26</v>
      </c>
      <c r="F15455" s="14" t="s">
        <v>30</v>
      </c>
      <c r="G15455">
        <v>0.2</v>
      </c>
      <c r="H15455" s="14" t="s">
        <v>25360</v>
      </c>
      <c r="I15455">
        <v>0.2</v>
      </c>
      <c r="J15455">
        <v>0</v>
      </c>
      <c r="K15455" s="14" t="s">
        <v>23</v>
      </c>
      <c r="L15455" s="14" t="s">
        <v>45241</v>
      </c>
      <c r="M15455" s="14" t="s">
        <v>25360</v>
      </c>
      <c r="N15455">
        <v>0.19</v>
      </c>
      <c r="O15455">
        <v>0</v>
      </c>
      <c r="P15455">
        <v>0</v>
      </c>
      <c r="Q15455">
        <v>0.19</v>
      </c>
      <c r="R15455">
        <v>0</v>
      </c>
      <c r="S15455" s="14"/>
      <c r="T15455" s="14" t="s">
        <v>25360</v>
      </c>
      <c r="U15455" s="14" t="s">
        <v>6429</v>
      </c>
      <c r="V15455" s="14" t="s">
        <v>25377</v>
      </c>
      <c r="W15455" s="14" t="s">
        <v>25080</v>
      </c>
      <c r="X15455" s="14" t="s">
        <v>25078</v>
      </c>
      <c r="Y15455">
        <v>53.405170440672997</v>
      </c>
      <c r="Z15455">
        <v>-7.9872961044309996</v>
      </c>
    </row>
    <row r="15456" spans="1:26">
      <c r="A15456" s="14" t="s">
        <v>43238</v>
      </c>
      <c r="B15456" s="14"/>
      <c r="C15456" s="14" t="s">
        <v>29</v>
      </c>
      <c r="D15456" s="14" t="s">
        <v>25359</v>
      </c>
      <c r="E15456" s="14" t="s">
        <v>26</v>
      </c>
      <c r="F15456" s="14" t="s">
        <v>32</v>
      </c>
      <c r="G15456">
        <v>0.4</v>
      </c>
      <c r="H15456" s="14" t="s">
        <v>25360</v>
      </c>
      <c r="I15456">
        <v>0.4</v>
      </c>
      <c r="J15456">
        <v>0.34699999999999998</v>
      </c>
      <c r="K15456" s="14" t="s">
        <v>46256</v>
      </c>
      <c r="L15456" s="14"/>
      <c r="M15456" s="14" t="s">
        <v>25360</v>
      </c>
      <c r="N15456">
        <v>0.38</v>
      </c>
      <c r="O15456">
        <v>0</v>
      </c>
      <c r="P15456">
        <v>0</v>
      </c>
      <c r="Q15456">
        <v>0.38700000000000001</v>
      </c>
      <c r="R15456">
        <v>0</v>
      </c>
      <c r="S15456" s="14"/>
      <c r="T15456" s="14" t="s">
        <v>25360</v>
      </c>
      <c r="U15456" s="14" t="s">
        <v>43169</v>
      </c>
      <c r="V15456" s="14" t="s">
        <v>43170</v>
      </c>
      <c r="W15456" s="14" t="s">
        <v>25080</v>
      </c>
      <c r="X15456" s="14" t="s">
        <v>25078</v>
      </c>
      <c r="Y15456">
        <v>53.416088104247997</v>
      </c>
      <c r="Z15456">
        <v>-7.907027721405</v>
      </c>
    </row>
    <row r="15457" spans="1:26">
      <c r="A15457" s="14" t="s">
        <v>43209</v>
      </c>
      <c r="B15457" s="14"/>
      <c r="C15457" s="14" t="s">
        <v>29</v>
      </c>
      <c r="D15457" s="14" t="s">
        <v>25359</v>
      </c>
      <c r="E15457" s="14" t="s">
        <v>26</v>
      </c>
      <c r="F15457" s="14" t="s">
        <v>47</v>
      </c>
      <c r="G15457">
        <v>0.2</v>
      </c>
      <c r="H15457" s="14" t="s">
        <v>25360</v>
      </c>
      <c r="I15457">
        <v>0.2</v>
      </c>
      <c r="J15457">
        <v>0.14000000000000001</v>
      </c>
      <c r="K15457" s="14" t="s">
        <v>46256</v>
      </c>
      <c r="L15457" s="14"/>
      <c r="M15457" s="14" t="s">
        <v>25360</v>
      </c>
      <c r="N15457">
        <v>0.19</v>
      </c>
      <c r="O15457">
        <v>0</v>
      </c>
      <c r="P15457">
        <v>0</v>
      </c>
      <c r="Q15457">
        <v>0.19800000000000001</v>
      </c>
      <c r="R15457">
        <v>0</v>
      </c>
      <c r="S15457" s="14"/>
      <c r="T15457" s="14" t="s">
        <v>25360</v>
      </c>
      <c r="U15457" s="14" t="s">
        <v>43195</v>
      </c>
      <c r="V15457" s="14" t="s">
        <v>43170</v>
      </c>
      <c r="W15457" s="14" t="s">
        <v>25080</v>
      </c>
      <c r="X15457" s="14" t="s">
        <v>25078</v>
      </c>
      <c r="Y15457">
        <v>53.427654266357003</v>
      </c>
      <c r="Z15457">
        <v>-7.9286198616019998</v>
      </c>
    </row>
    <row r="15458" spans="1:26">
      <c r="A15458" s="14" t="s">
        <v>41118</v>
      </c>
      <c r="B15458" s="14"/>
      <c r="C15458" s="14" t="s">
        <v>29</v>
      </c>
      <c r="D15458" s="14" t="s">
        <v>25359</v>
      </c>
      <c r="E15458" s="14" t="s">
        <v>26</v>
      </c>
      <c r="F15458" s="14" t="s">
        <v>39</v>
      </c>
      <c r="G15458">
        <v>0.1</v>
      </c>
      <c r="H15458" s="14" t="s">
        <v>25360</v>
      </c>
      <c r="I15458">
        <v>0.1</v>
      </c>
      <c r="J15458">
        <v>8.4000000000000005E-2</v>
      </c>
      <c r="K15458" s="14" t="s">
        <v>46256</v>
      </c>
      <c r="L15458" s="14"/>
      <c r="M15458" s="14" t="s">
        <v>25360</v>
      </c>
      <c r="N15458">
        <v>9.5000000000000001E-2</v>
      </c>
      <c r="O15458">
        <v>0</v>
      </c>
      <c r="P15458">
        <v>0</v>
      </c>
      <c r="Q15458">
        <v>9.7000000000000003E-2</v>
      </c>
      <c r="R15458">
        <v>0</v>
      </c>
      <c r="S15458" s="14"/>
      <c r="T15458" s="14" t="s">
        <v>25360</v>
      </c>
      <c r="U15458" s="14" t="s">
        <v>43191</v>
      </c>
      <c r="V15458" s="14" t="s">
        <v>43170</v>
      </c>
      <c r="W15458" s="14" t="s">
        <v>25080</v>
      </c>
      <c r="X15458" s="14" t="s">
        <v>25078</v>
      </c>
      <c r="Y15458">
        <v>53.350212097167997</v>
      </c>
      <c r="Z15458">
        <v>-7.847618103027</v>
      </c>
    </row>
    <row r="15459" spans="1:26">
      <c r="A15459" s="14" t="s">
        <v>4862</v>
      </c>
      <c r="B15459" s="14"/>
      <c r="C15459" s="14" t="s">
        <v>25</v>
      </c>
      <c r="D15459" s="14" t="s">
        <v>25359</v>
      </c>
      <c r="E15459" s="14" t="s">
        <v>26</v>
      </c>
      <c r="F15459" s="14" t="s">
        <v>27</v>
      </c>
      <c r="G15459">
        <v>0.05</v>
      </c>
      <c r="H15459" s="14" t="s">
        <v>25360</v>
      </c>
      <c r="I15459">
        <v>0.05</v>
      </c>
      <c r="J15459">
        <v>0</v>
      </c>
      <c r="K15459" s="14" t="s">
        <v>23</v>
      </c>
      <c r="L15459" s="14" t="s">
        <v>45346</v>
      </c>
      <c r="M15459" s="14" t="s">
        <v>25360</v>
      </c>
      <c r="N15459">
        <v>4.8000000000000001E-2</v>
      </c>
      <c r="O15459">
        <v>0</v>
      </c>
      <c r="P15459">
        <v>0</v>
      </c>
      <c r="Q15459">
        <v>4.8000000000000001E-2</v>
      </c>
      <c r="R15459">
        <v>0</v>
      </c>
      <c r="S15459" s="14"/>
      <c r="T15459" s="14" t="s">
        <v>25360</v>
      </c>
      <c r="U15459" s="14" t="s">
        <v>28</v>
      </c>
      <c r="V15459" s="14" t="s">
        <v>25377</v>
      </c>
      <c r="W15459" s="14" t="s">
        <v>25080</v>
      </c>
      <c r="X15459" s="14" t="s">
        <v>25078</v>
      </c>
      <c r="Y15459">
        <v>53.428546905517003</v>
      </c>
      <c r="Z15459">
        <v>-8.0226716995230003</v>
      </c>
    </row>
    <row r="15460" spans="1:26">
      <c r="A15460" s="14" t="s">
        <v>42611</v>
      </c>
      <c r="B15460" s="14"/>
      <c r="C15460" s="14" t="s">
        <v>29</v>
      </c>
      <c r="D15460" s="14" t="s">
        <v>25359</v>
      </c>
      <c r="E15460" s="14" t="s">
        <v>26</v>
      </c>
      <c r="F15460" s="14" t="s">
        <v>32</v>
      </c>
      <c r="G15460">
        <v>0.4</v>
      </c>
      <c r="H15460" s="14" t="s">
        <v>25360</v>
      </c>
      <c r="I15460">
        <v>0.4</v>
      </c>
      <c r="J15460">
        <v>0.28999999999999998</v>
      </c>
      <c r="K15460" s="14" t="s">
        <v>46130</v>
      </c>
      <c r="L15460" s="14"/>
      <c r="M15460" s="14" t="s">
        <v>25360</v>
      </c>
      <c r="N15460">
        <v>0.38</v>
      </c>
      <c r="O15460">
        <v>0</v>
      </c>
      <c r="P15460">
        <v>0.01</v>
      </c>
      <c r="Q15460">
        <v>0.38700000000000001</v>
      </c>
      <c r="R15460">
        <v>0</v>
      </c>
      <c r="S15460" s="14"/>
      <c r="T15460" s="14" t="s">
        <v>25360</v>
      </c>
      <c r="U15460" s="14" t="s">
        <v>42558</v>
      </c>
      <c r="V15460" s="14" t="s">
        <v>42549</v>
      </c>
      <c r="W15460" s="14" t="s">
        <v>25080</v>
      </c>
      <c r="X15460" s="14" t="s">
        <v>25078</v>
      </c>
      <c r="Y15460">
        <v>53.435695648192997</v>
      </c>
      <c r="Z15460">
        <v>-7.9001388549799998</v>
      </c>
    </row>
    <row r="15461" spans="1:26">
      <c r="A15461" s="14" t="s">
        <v>43224</v>
      </c>
      <c r="B15461" s="14"/>
      <c r="C15461" s="14" t="s">
        <v>29</v>
      </c>
      <c r="D15461" s="14" t="s">
        <v>25359</v>
      </c>
      <c r="E15461" s="14" t="s">
        <v>26</v>
      </c>
      <c r="F15461" s="14" t="s">
        <v>27</v>
      </c>
      <c r="G15461">
        <v>0.05</v>
      </c>
      <c r="H15461" s="14" t="s">
        <v>25360</v>
      </c>
      <c r="I15461">
        <v>0.05</v>
      </c>
      <c r="J15461">
        <v>4.3999999999999997E-2</v>
      </c>
      <c r="K15461" s="14" t="s">
        <v>46256</v>
      </c>
      <c r="L15461" s="14"/>
      <c r="M15461" s="14" t="s">
        <v>25360</v>
      </c>
      <c r="N15461">
        <v>4.8000000000000001E-2</v>
      </c>
      <c r="O15461">
        <v>0</v>
      </c>
      <c r="P15461">
        <v>0</v>
      </c>
      <c r="Q15461">
        <v>4.8000000000000001E-2</v>
      </c>
      <c r="R15461">
        <v>0</v>
      </c>
      <c r="S15461" s="14"/>
      <c r="T15461" s="14" t="s">
        <v>25360</v>
      </c>
      <c r="U15461" s="14" t="s">
        <v>43191</v>
      </c>
      <c r="V15461" s="14" t="s">
        <v>43170</v>
      </c>
      <c r="W15461" s="14" t="s">
        <v>25080</v>
      </c>
      <c r="X15461" s="14" t="s">
        <v>25078</v>
      </c>
      <c r="Y15461">
        <v>53.323272705077997</v>
      </c>
      <c r="Z15461">
        <v>-7.922492504119</v>
      </c>
    </row>
    <row r="15462" spans="1:26">
      <c r="A15462" s="14" t="s">
        <v>1460</v>
      </c>
      <c r="B15462" s="14"/>
      <c r="C15462" s="14" t="s">
        <v>29</v>
      </c>
      <c r="D15462" s="14" t="s">
        <v>25359</v>
      </c>
      <c r="E15462" s="14" t="s">
        <v>26</v>
      </c>
      <c r="F15462" s="14" t="s">
        <v>99</v>
      </c>
      <c r="G15462">
        <v>1</v>
      </c>
      <c r="H15462" s="14" t="s">
        <v>25360</v>
      </c>
      <c r="I15462">
        <v>1</v>
      </c>
      <c r="J15462">
        <v>0</v>
      </c>
      <c r="K15462" s="14" t="s">
        <v>23</v>
      </c>
      <c r="L15462" s="14" t="s">
        <v>45714</v>
      </c>
      <c r="M15462" s="14" t="s">
        <v>25360</v>
      </c>
      <c r="N15462">
        <v>0.95</v>
      </c>
      <c r="O15462">
        <v>0</v>
      </c>
      <c r="P15462">
        <v>0</v>
      </c>
      <c r="Q15462">
        <v>0.5</v>
      </c>
      <c r="R15462">
        <v>0</v>
      </c>
      <c r="S15462" s="14"/>
      <c r="T15462" s="14" t="s">
        <v>25360</v>
      </c>
      <c r="U15462" s="14" t="s">
        <v>260</v>
      </c>
      <c r="V15462" s="14" t="s">
        <v>25377</v>
      </c>
      <c r="W15462" s="14" t="s">
        <v>25080</v>
      </c>
      <c r="X15462" s="14" t="s">
        <v>25078</v>
      </c>
      <c r="Y15462">
        <v>53.432800292967997</v>
      </c>
      <c r="Z15462">
        <v>-7.9390678405759996</v>
      </c>
    </row>
    <row r="15463" spans="1:26">
      <c r="A15463" s="14" t="s">
        <v>13356</v>
      </c>
      <c r="B15463" s="14"/>
      <c r="C15463" s="14" t="s">
        <v>29</v>
      </c>
      <c r="D15463" s="14" t="s">
        <v>25359</v>
      </c>
      <c r="E15463" s="14" t="s">
        <v>26</v>
      </c>
      <c r="F15463" s="14" t="s">
        <v>37</v>
      </c>
      <c r="G15463">
        <v>0.63</v>
      </c>
      <c r="H15463" s="14" t="s">
        <v>25360</v>
      </c>
      <c r="I15463">
        <v>0.63</v>
      </c>
      <c r="J15463">
        <v>0</v>
      </c>
      <c r="K15463" s="14" t="s">
        <v>23</v>
      </c>
      <c r="L15463" s="14" t="s">
        <v>45934</v>
      </c>
      <c r="M15463" s="14" t="s">
        <v>25360</v>
      </c>
      <c r="N15463">
        <v>0.59799999999999998</v>
      </c>
      <c r="O15463">
        <v>0</v>
      </c>
      <c r="P15463">
        <v>1.2999999999999999E-2</v>
      </c>
      <c r="Q15463">
        <v>0.5</v>
      </c>
      <c r="R15463">
        <v>0</v>
      </c>
      <c r="S15463" s="14"/>
      <c r="T15463" s="14" t="s">
        <v>25360</v>
      </c>
      <c r="U15463" s="14" t="s">
        <v>260</v>
      </c>
      <c r="V15463" s="14" t="s">
        <v>25377</v>
      </c>
      <c r="W15463" s="14" t="s">
        <v>25080</v>
      </c>
      <c r="X15463" s="14" t="s">
        <v>25078</v>
      </c>
      <c r="Y15463">
        <v>53.431915283202997</v>
      </c>
      <c r="Z15463">
        <v>-7.9476895332330004</v>
      </c>
    </row>
    <row r="15464" spans="1:26">
      <c r="A15464" s="14" t="s">
        <v>7835</v>
      </c>
      <c r="B15464" s="14"/>
      <c r="C15464" s="14" t="s">
        <v>25</v>
      </c>
      <c r="D15464" s="14" t="s">
        <v>25359</v>
      </c>
      <c r="E15464" s="14" t="s">
        <v>26</v>
      </c>
      <c r="F15464" s="14" t="s">
        <v>47</v>
      </c>
      <c r="G15464">
        <v>0.2</v>
      </c>
      <c r="H15464" s="14" t="s">
        <v>25360</v>
      </c>
      <c r="I15464">
        <v>0.2</v>
      </c>
      <c r="J15464">
        <v>0</v>
      </c>
      <c r="K15464" s="14" t="s">
        <v>23</v>
      </c>
      <c r="L15464" s="14" t="s">
        <v>45436</v>
      </c>
      <c r="M15464" s="14" t="s">
        <v>25360</v>
      </c>
      <c r="N15464">
        <v>0.19</v>
      </c>
      <c r="O15464">
        <v>0</v>
      </c>
      <c r="P15464">
        <v>2.5000000000000001E-2</v>
      </c>
      <c r="Q15464">
        <v>0.17799999999999999</v>
      </c>
      <c r="R15464">
        <v>0</v>
      </c>
      <c r="S15464" s="14"/>
      <c r="T15464" s="14" t="s">
        <v>25360</v>
      </c>
      <c r="U15464" s="14" t="s">
        <v>28</v>
      </c>
      <c r="V15464" s="14" t="s">
        <v>25377</v>
      </c>
      <c r="W15464" s="14" t="s">
        <v>25080</v>
      </c>
      <c r="X15464" s="14" t="s">
        <v>25078</v>
      </c>
      <c r="Y15464">
        <v>53.423480987547997</v>
      </c>
      <c r="Z15464">
        <v>-8.0013246536249998</v>
      </c>
    </row>
    <row r="15465" spans="1:26">
      <c r="A15465" s="14" t="s">
        <v>42605</v>
      </c>
      <c r="B15465" s="14"/>
      <c r="C15465" s="14" t="s">
        <v>25</v>
      </c>
      <c r="D15465" s="14" t="s">
        <v>25359</v>
      </c>
      <c r="E15465" s="14" t="s">
        <v>26</v>
      </c>
      <c r="F15465" s="14" t="s">
        <v>30</v>
      </c>
      <c r="G15465">
        <v>0.2</v>
      </c>
      <c r="H15465" s="14" t="s">
        <v>25360</v>
      </c>
      <c r="I15465">
        <v>0.2</v>
      </c>
      <c r="J15465">
        <v>0.183</v>
      </c>
      <c r="K15465" s="14" t="s">
        <v>46130</v>
      </c>
      <c r="L15465" s="14"/>
      <c r="M15465" s="14" t="s">
        <v>25360</v>
      </c>
      <c r="N15465">
        <v>0.19</v>
      </c>
      <c r="O15465">
        <v>0</v>
      </c>
      <c r="P15465">
        <v>0</v>
      </c>
      <c r="Q15465">
        <v>0.192</v>
      </c>
      <c r="R15465">
        <v>0</v>
      </c>
      <c r="S15465" s="14"/>
      <c r="T15465" s="14" t="s">
        <v>25360</v>
      </c>
      <c r="U15465" s="14" t="s">
        <v>42548</v>
      </c>
      <c r="V15465" s="14" t="s">
        <v>42549</v>
      </c>
      <c r="W15465" s="14" t="s">
        <v>25080</v>
      </c>
      <c r="X15465" s="14" t="s">
        <v>25078</v>
      </c>
      <c r="Y15465">
        <v>53.541431427002003</v>
      </c>
      <c r="Z15465">
        <v>-7.8394336700430003</v>
      </c>
    </row>
    <row r="15466" spans="1:26">
      <c r="A15466" s="14" t="s">
        <v>21314</v>
      </c>
      <c r="B15466" s="14"/>
      <c r="C15466" s="14" t="s">
        <v>29</v>
      </c>
      <c r="D15466" s="14" t="s">
        <v>25359</v>
      </c>
      <c r="E15466" s="14" t="s">
        <v>26</v>
      </c>
      <c r="F15466" s="14" t="s">
        <v>32</v>
      </c>
      <c r="G15466">
        <v>0.4</v>
      </c>
      <c r="H15466" s="14" t="s">
        <v>25360</v>
      </c>
      <c r="I15466">
        <v>0.4</v>
      </c>
      <c r="J15466">
        <v>0</v>
      </c>
      <c r="K15466" s="14" t="s">
        <v>23</v>
      </c>
      <c r="L15466" s="14" t="s">
        <v>45548</v>
      </c>
      <c r="M15466" s="14" t="s">
        <v>25360</v>
      </c>
      <c r="N15466">
        <v>0.38</v>
      </c>
      <c r="O15466">
        <v>0</v>
      </c>
      <c r="P15466">
        <v>0</v>
      </c>
      <c r="Q15466">
        <v>0.38800000000000001</v>
      </c>
      <c r="R15466">
        <v>0</v>
      </c>
      <c r="S15466" s="14"/>
      <c r="T15466" s="14" t="s">
        <v>25360</v>
      </c>
      <c r="U15466" s="14" t="s">
        <v>260</v>
      </c>
      <c r="V15466" s="14" t="s">
        <v>25377</v>
      </c>
      <c r="W15466" s="14" t="s">
        <v>25080</v>
      </c>
      <c r="X15466" s="14" t="s">
        <v>25078</v>
      </c>
      <c r="Y15466">
        <v>53.420715332031001</v>
      </c>
      <c r="Z15466">
        <v>-7.9410252571099997</v>
      </c>
    </row>
    <row r="15467" spans="1:26">
      <c r="A15467" s="14" t="s">
        <v>24348</v>
      </c>
      <c r="B15467" s="14"/>
      <c r="C15467" s="14" t="s">
        <v>25</v>
      </c>
      <c r="D15467" s="14" t="s">
        <v>25359</v>
      </c>
      <c r="E15467" s="14" t="s">
        <v>26</v>
      </c>
      <c r="F15467" s="14" t="s">
        <v>32</v>
      </c>
      <c r="G15467">
        <v>0.4</v>
      </c>
      <c r="H15467" s="14" t="s">
        <v>25360</v>
      </c>
      <c r="I15467">
        <v>0.4</v>
      </c>
      <c r="J15467">
        <v>0</v>
      </c>
      <c r="K15467" s="14" t="s">
        <v>23</v>
      </c>
      <c r="L15467" s="14" t="s">
        <v>45502</v>
      </c>
      <c r="M15467" s="14" t="s">
        <v>25360</v>
      </c>
      <c r="N15467">
        <v>0.38</v>
      </c>
      <c r="O15467">
        <v>0</v>
      </c>
      <c r="P15467">
        <v>0</v>
      </c>
      <c r="Q15467">
        <v>0.38100000000000001</v>
      </c>
      <c r="R15467">
        <v>0</v>
      </c>
      <c r="S15467" s="14"/>
      <c r="T15467" s="14" t="s">
        <v>25360</v>
      </c>
      <c r="U15467" s="14" t="s">
        <v>28</v>
      </c>
      <c r="V15467" s="14" t="s">
        <v>25377</v>
      </c>
      <c r="W15467" s="14" t="s">
        <v>25080</v>
      </c>
      <c r="X15467" s="14" t="s">
        <v>25078</v>
      </c>
      <c r="Y15467">
        <v>53.448246002197003</v>
      </c>
      <c r="Z15467">
        <v>-8.0599775314330007</v>
      </c>
    </row>
    <row r="15468" spans="1:26">
      <c r="A15468" s="14" t="s">
        <v>43281</v>
      </c>
      <c r="B15468" s="14"/>
      <c r="C15468" s="14" t="s">
        <v>29</v>
      </c>
      <c r="D15468" s="14" t="s">
        <v>25359</v>
      </c>
      <c r="E15468" s="14" t="s">
        <v>26</v>
      </c>
      <c r="F15468" s="14" t="s">
        <v>37</v>
      </c>
      <c r="G15468">
        <v>0.63</v>
      </c>
      <c r="H15468" s="14" t="s">
        <v>25360</v>
      </c>
      <c r="I15468">
        <v>0.63</v>
      </c>
      <c r="J15468">
        <v>0.5</v>
      </c>
      <c r="K15468" s="14" t="s">
        <v>46256</v>
      </c>
      <c r="L15468" s="14"/>
      <c r="M15468" s="14" t="s">
        <v>25360</v>
      </c>
      <c r="N15468">
        <v>0.59799999999999998</v>
      </c>
      <c r="O15468">
        <v>0</v>
      </c>
      <c r="P15468">
        <v>0</v>
      </c>
      <c r="Q15468">
        <v>0.5</v>
      </c>
      <c r="R15468">
        <v>0</v>
      </c>
      <c r="S15468" s="14"/>
      <c r="T15468" s="14" t="s">
        <v>25360</v>
      </c>
      <c r="U15468" s="14" t="s">
        <v>43174</v>
      </c>
      <c r="V15468" s="14" t="s">
        <v>43170</v>
      </c>
      <c r="W15468" s="14" t="s">
        <v>25080</v>
      </c>
      <c r="X15468" s="14" t="s">
        <v>25078</v>
      </c>
      <c r="Y15468">
        <v>53.414566040038999</v>
      </c>
      <c r="Z15468">
        <v>-7.8942933082579998</v>
      </c>
    </row>
    <row r="15469" spans="1:26">
      <c r="A15469" s="14" t="s">
        <v>1747</v>
      </c>
      <c r="B15469" s="14"/>
      <c r="C15469" s="14" t="s">
        <v>29</v>
      </c>
      <c r="D15469" s="14" t="s">
        <v>25359</v>
      </c>
      <c r="E15469" s="14" t="s">
        <v>26</v>
      </c>
      <c r="F15469" s="14" t="s">
        <v>99</v>
      </c>
      <c r="G15469">
        <v>1</v>
      </c>
      <c r="H15469" s="14" t="s">
        <v>25360</v>
      </c>
      <c r="I15469">
        <v>1</v>
      </c>
      <c r="J15469">
        <v>0</v>
      </c>
      <c r="K15469" s="14" t="s">
        <v>23</v>
      </c>
      <c r="L15469" s="14" t="s">
        <v>45868</v>
      </c>
      <c r="M15469" s="14" t="s">
        <v>25360</v>
      </c>
      <c r="N15469">
        <v>0.95</v>
      </c>
      <c r="O15469">
        <v>0</v>
      </c>
      <c r="P15469">
        <v>0</v>
      </c>
      <c r="Q15469">
        <v>0.5</v>
      </c>
      <c r="R15469">
        <v>0</v>
      </c>
      <c r="S15469" s="14"/>
      <c r="T15469" s="14" t="s">
        <v>25360</v>
      </c>
      <c r="U15469" s="14" t="s">
        <v>1748</v>
      </c>
      <c r="V15469" s="14" t="s">
        <v>25377</v>
      </c>
      <c r="W15469" s="14" t="s">
        <v>25080</v>
      </c>
      <c r="X15469" s="14" t="s">
        <v>25078</v>
      </c>
      <c r="Y15469">
        <v>53.424713134765</v>
      </c>
      <c r="Z15469">
        <v>-7.9360256195060002</v>
      </c>
    </row>
    <row r="15470" spans="1:26">
      <c r="A15470" s="14" t="s">
        <v>1749</v>
      </c>
      <c r="B15470" s="14"/>
      <c r="C15470" s="14" t="s">
        <v>29</v>
      </c>
      <c r="D15470" s="14" t="s">
        <v>25359</v>
      </c>
      <c r="E15470" s="14" t="s">
        <v>26</v>
      </c>
      <c r="F15470" s="14" t="s">
        <v>99</v>
      </c>
      <c r="G15470">
        <v>1</v>
      </c>
      <c r="H15470" s="14" t="s">
        <v>25360</v>
      </c>
      <c r="I15470">
        <v>1</v>
      </c>
      <c r="J15470">
        <v>0</v>
      </c>
      <c r="K15470" s="14" t="s">
        <v>23</v>
      </c>
      <c r="L15470" s="14" t="s">
        <v>45931</v>
      </c>
      <c r="M15470" s="14" t="s">
        <v>25360</v>
      </c>
      <c r="N15470">
        <v>0.95</v>
      </c>
      <c r="O15470">
        <v>0</v>
      </c>
      <c r="P15470">
        <v>0</v>
      </c>
      <c r="Q15470">
        <v>0.5</v>
      </c>
      <c r="R15470">
        <v>0</v>
      </c>
      <c r="S15470" s="14"/>
      <c r="T15470" s="14" t="s">
        <v>25360</v>
      </c>
      <c r="U15470" s="14" t="s">
        <v>1748</v>
      </c>
      <c r="V15470" s="14" t="s">
        <v>25377</v>
      </c>
      <c r="W15470" s="14" t="s">
        <v>25080</v>
      </c>
      <c r="X15470" s="14" t="s">
        <v>25078</v>
      </c>
      <c r="Y15470">
        <v>53.424606323242003</v>
      </c>
      <c r="Z15470">
        <v>-7.9360408782949996</v>
      </c>
    </row>
    <row r="15471" spans="1:26">
      <c r="A15471" s="14" t="s">
        <v>1750</v>
      </c>
      <c r="B15471" s="14"/>
      <c r="C15471" s="14" t="s">
        <v>29</v>
      </c>
      <c r="D15471" s="14" t="s">
        <v>25359</v>
      </c>
      <c r="E15471" s="14" t="s">
        <v>26</v>
      </c>
      <c r="F15471" s="14" t="s">
        <v>99</v>
      </c>
      <c r="G15471">
        <v>1</v>
      </c>
      <c r="H15471" s="14" t="s">
        <v>25360</v>
      </c>
      <c r="I15471">
        <v>1</v>
      </c>
      <c r="J15471">
        <v>0</v>
      </c>
      <c r="K15471" s="14" t="s">
        <v>23</v>
      </c>
      <c r="L15471" s="14" t="s">
        <v>46012</v>
      </c>
      <c r="M15471" s="14" t="s">
        <v>25360</v>
      </c>
      <c r="N15471">
        <v>0.95</v>
      </c>
      <c r="O15471">
        <v>0</v>
      </c>
      <c r="P15471">
        <v>0</v>
      </c>
      <c r="Q15471">
        <v>0.5</v>
      </c>
      <c r="R15471">
        <v>0</v>
      </c>
      <c r="S15471" s="14"/>
      <c r="T15471" s="14" t="s">
        <v>25360</v>
      </c>
      <c r="U15471" s="14" t="s">
        <v>1748</v>
      </c>
      <c r="V15471" s="14" t="s">
        <v>25377</v>
      </c>
      <c r="W15471" s="14" t="s">
        <v>25080</v>
      </c>
      <c r="X15471" s="14" t="s">
        <v>25078</v>
      </c>
      <c r="Y15471">
        <v>53.424442291258998</v>
      </c>
      <c r="Z15471">
        <v>-7.9360413551329998</v>
      </c>
    </row>
    <row r="15472" spans="1:26">
      <c r="A15472" s="14" t="s">
        <v>43242</v>
      </c>
      <c r="B15472" s="14"/>
      <c r="C15472" s="14" t="s">
        <v>29</v>
      </c>
      <c r="D15472" s="14" t="s">
        <v>25359</v>
      </c>
      <c r="E15472" s="14" t="s">
        <v>26</v>
      </c>
      <c r="F15472" s="14" t="s">
        <v>30</v>
      </c>
      <c r="G15472">
        <v>0.2</v>
      </c>
      <c r="H15472" s="14" t="s">
        <v>25360</v>
      </c>
      <c r="I15472">
        <v>0.2</v>
      </c>
      <c r="J15472">
        <v>0.187</v>
      </c>
      <c r="K15472" s="14" t="s">
        <v>46256</v>
      </c>
      <c r="L15472" s="14"/>
      <c r="M15472" s="14" t="s">
        <v>25360</v>
      </c>
      <c r="N15472">
        <v>0.19</v>
      </c>
      <c r="O15472">
        <v>0</v>
      </c>
      <c r="P15472">
        <v>0</v>
      </c>
      <c r="Q15472">
        <v>0.192</v>
      </c>
      <c r="R15472">
        <v>0</v>
      </c>
      <c r="S15472" s="14"/>
      <c r="T15472" s="14" t="s">
        <v>25360</v>
      </c>
      <c r="U15472" s="14" t="s">
        <v>43201</v>
      </c>
      <c r="V15472" s="14" t="s">
        <v>43170</v>
      </c>
      <c r="W15472" s="14" t="s">
        <v>25080</v>
      </c>
      <c r="X15472" s="14" t="s">
        <v>25078</v>
      </c>
      <c r="Y15472">
        <v>53.424888610838998</v>
      </c>
      <c r="Z15472">
        <v>-7.892327308654</v>
      </c>
    </row>
    <row r="15473" spans="1:26">
      <c r="A15473" s="14" t="s">
        <v>7854</v>
      </c>
      <c r="B15473" s="14"/>
      <c r="C15473" s="14" t="s">
        <v>29</v>
      </c>
      <c r="D15473" s="14" t="s">
        <v>25359</v>
      </c>
      <c r="E15473" s="14" t="s">
        <v>26</v>
      </c>
      <c r="F15473" s="14" t="s">
        <v>27</v>
      </c>
      <c r="G15473">
        <v>0.05</v>
      </c>
      <c r="H15473" s="14" t="s">
        <v>25360</v>
      </c>
      <c r="I15473">
        <v>0.05</v>
      </c>
      <c r="J15473">
        <v>0</v>
      </c>
      <c r="K15473" s="14" t="s">
        <v>23</v>
      </c>
      <c r="L15473" s="14" t="s">
        <v>45346</v>
      </c>
      <c r="M15473" s="14" t="s">
        <v>25360</v>
      </c>
      <c r="N15473">
        <v>4.8000000000000001E-2</v>
      </c>
      <c r="O15473">
        <v>0</v>
      </c>
      <c r="P15473">
        <v>0</v>
      </c>
      <c r="Q15473">
        <v>4.8000000000000001E-2</v>
      </c>
      <c r="R15473">
        <v>0</v>
      </c>
      <c r="S15473" s="14"/>
      <c r="T15473" s="14" t="s">
        <v>25360</v>
      </c>
      <c r="U15473" s="14" t="s">
        <v>260</v>
      </c>
      <c r="V15473" s="14" t="s">
        <v>25377</v>
      </c>
      <c r="W15473" s="14" t="s">
        <v>25080</v>
      </c>
      <c r="X15473" s="14" t="s">
        <v>25078</v>
      </c>
      <c r="Y15473">
        <v>53.459922790527003</v>
      </c>
      <c r="Z15473">
        <v>-7.93031167984</v>
      </c>
    </row>
    <row r="15474" spans="1:26">
      <c r="A15474" s="14" t="s">
        <v>21318</v>
      </c>
      <c r="B15474" s="14"/>
      <c r="C15474" s="14" t="s">
        <v>29</v>
      </c>
      <c r="D15474" s="14" t="s">
        <v>25359</v>
      </c>
      <c r="E15474" s="14" t="s">
        <v>26</v>
      </c>
      <c r="F15474" s="14" t="s">
        <v>32</v>
      </c>
      <c r="G15474">
        <v>0.4</v>
      </c>
      <c r="H15474" s="14" t="s">
        <v>25360</v>
      </c>
      <c r="I15474">
        <v>0.4</v>
      </c>
      <c r="J15474">
        <v>0</v>
      </c>
      <c r="K15474" s="14" t="s">
        <v>23</v>
      </c>
      <c r="L15474" s="14" t="s">
        <v>45670</v>
      </c>
      <c r="M15474" s="14" t="s">
        <v>25360</v>
      </c>
      <c r="N15474">
        <v>0.38</v>
      </c>
      <c r="O15474">
        <v>0</v>
      </c>
      <c r="P15474">
        <v>0</v>
      </c>
      <c r="Q15474">
        <v>0.39400000000000002</v>
      </c>
      <c r="R15474">
        <v>0</v>
      </c>
      <c r="S15474" s="14"/>
      <c r="T15474" s="14" t="s">
        <v>25360</v>
      </c>
      <c r="U15474" s="14" t="s">
        <v>260</v>
      </c>
      <c r="V15474" s="14" t="s">
        <v>25377</v>
      </c>
      <c r="W15474" s="14" t="s">
        <v>25080</v>
      </c>
      <c r="X15474" s="14" t="s">
        <v>25078</v>
      </c>
      <c r="Y15474">
        <v>53.421363830566001</v>
      </c>
      <c r="Z15474">
        <v>-7.9417614936819998</v>
      </c>
    </row>
    <row r="15475" spans="1:26">
      <c r="A15475" s="14" t="s">
        <v>18812</v>
      </c>
      <c r="B15475" s="14"/>
      <c r="C15475" s="14" t="s">
        <v>29</v>
      </c>
      <c r="D15475" s="14" t="s">
        <v>25359</v>
      </c>
      <c r="E15475" s="14" t="s">
        <v>26</v>
      </c>
      <c r="F15475" s="14" t="s">
        <v>39</v>
      </c>
      <c r="G15475">
        <v>0.1</v>
      </c>
      <c r="H15475" s="14" t="s">
        <v>25360</v>
      </c>
      <c r="I15475">
        <v>0.1</v>
      </c>
      <c r="J15475">
        <v>0</v>
      </c>
      <c r="K15475" s="14" t="s">
        <v>23</v>
      </c>
      <c r="L15475" s="14" t="s">
        <v>45205</v>
      </c>
      <c r="M15475" s="14" t="s">
        <v>25360</v>
      </c>
      <c r="N15475">
        <v>9.5000000000000001E-2</v>
      </c>
      <c r="O15475">
        <v>0</v>
      </c>
      <c r="P15475">
        <v>0</v>
      </c>
      <c r="Q15475">
        <v>9.6000000000000002E-2</v>
      </c>
      <c r="R15475">
        <v>0</v>
      </c>
      <c r="S15475" s="14"/>
      <c r="T15475" s="14" t="s">
        <v>25360</v>
      </c>
      <c r="U15475" s="14" t="s">
        <v>1215</v>
      </c>
      <c r="V15475" s="14" t="s">
        <v>25377</v>
      </c>
      <c r="W15475" s="14" t="s">
        <v>25080</v>
      </c>
      <c r="X15475" s="14" t="s">
        <v>25078</v>
      </c>
      <c r="Y15475">
        <v>53.420783996582003</v>
      </c>
      <c r="Z15475">
        <v>-7.9823427200310002</v>
      </c>
    </row>
    <row r="15476" spans="1:26">
      <c r="A15476" s="14" t="s">
        <v>6332</v>
      </c>
      <c r="B15476" s="14"/>
      <c r="C15476" s="14" t="s">
        <v>29</v>
      </c>
      <c r="D15476" s="14" t="s">
        <v>25359</v>
      </c>
      <c r="E15476" s="14" t="s">
        <v>26</v>
      </c>
      <c r="F15476" s="14" t="s">
        <v>32</v>
      </c>
      <c r="G15476">
        <v>0.4</v>
      </c>
      <c r="H15476" s="14" t="s">
        <v>25360</v>
      </c>
      <c r="I15476">
        <v>0.4</v>
      </c>
      <c r="J15476">
        <v>0</v>
      </c>
      <c r="K15476" s="14" t="s">
        <v>23</v>
      </c>
      <c r="L15476" s="14" t="s">
        <v>45264</v>
      </c>
      <c r="M15476" s="14" t="s">
        <v>25360</v>
      </c>
      <c r="N15476">
        <v>0.38</v>
      </c>
      <c r="O15476">
        <v>0</v>
      </c>
      <c r="P15476">
        <v>0</v>
      </c>
      <c r="Q15476">
        <v>0.38</v>
      </c>
      <c r="R15476">
        <v>0</v>
      </c>
      <c r="S15476" s="14"/>
      <c r="T15476" s="14" t="s">
        <v>25360</v>
      </c>
      <c r="U15476" s="14" t="s">
        <v>1748</v>
      </c>
      <c r="V15476" s="14" t="s">
        <v>25377</v>
      </c>
      <c r="W15476" s="14" t="s">
        <v>25080</v>
      </c>
      <c r="X15476" s="14" t="s">
        <v>25078</v>
      </c>
      <c r="Y15476">
        <v>53.427543640136001</v>
      </c>
      <c r="Z15476">
        <v>-7.939331054687</v>
      </c>
    </row>
    <row r="15477" spans="1:26">
      <c r="A15477" s="14" t="s">
        <v>3239</v>
      </c>
      <c r="B15477" s="14"/>
      <c r="C15477" s="14" t="s">
        <v>29</v>
      </c>
      <c r="D15477" s="14" t="s">
        <v>25359</v>
      </c>
      <c r="E15477" s="14" t="s">
        <v>26</v>
      </c>
      <c r="F15477" s="14" t="s">
        <v>37</v>
      </c>
      <c r="G15477">
        <v>0.63</v>
      </c>
      <c r="H15477" s="14" t="s">
        <v>25360</v>
      </c>
      <c r="I15477">
        <v>0.63</v>
      </c>
      <c r="J15477">
        <v>0</v>
      </c>
      <c r="K15477" s="14" t="s">
        <v>23</v>
      </c>
      <c r="L15477" s="14" t="s">
        <v>45731</v>
      </c>
      <c r="M15477" s="14" t="s">
        <v>25360</v>
      </c>
      <c r="N15477">
        <v>0.59799999999999998</v>
      </c>
      <c r="O15477">
        <v>0</v>
      </c>
      <c r="P15477">
        <v>0</v>
      </c>
      <c r="Q15477">
        <v>0.5</v>
      </c>
      <c r="R15477">
        <v>0</v>
      </c>
      <c r="S15477" s="14"/>
      <c r="T15477" s="14" t="s">
        <v>25360</v>
      </c>
      <c r="U15477" s="14" t="s">
        <v>1931</v>
      </c>
      <c r="V15477" s="14" t="s">
        <v>25377</v>
      </c>
      <c r="W15477" s="14" t="s">
        <v>25080</v>
      </c>
      <c r="X15477" s="14" t="s">
        <v>25078</v>
      </c>
      <c r="Y15477">
        <v>53.422416687011001</v>
      </c>
      <c r="Z15477">
        <v>-7.9468894004820001</v>
      </c>
    </row>
    <row r="15478" spans="1:26">
      <c r="A15478" s="14" t="s">
        <v>43197</v>
      </c>
      <c r="B15478" s="14"/>
      <c r="C15478" s="14" t="s">
        <v>29</v>
      </c>
      <c r="D15478" s="14" t="s">
        <v>25359</v>
      </c>
      <c r="E15478" s="14" t="s">
        <v>26</v>
      </c>
      <c r="F15478" s="14" t="s">
        <v>64</v>
      </c>
      <c r="G15478">
        <v>0.2</v>
      </c>
      <c r="H15478" s="14" t="s">
        <v>25360</v>
      </c>
      <c r="I15478">
        <v>0.2</v>
      </c>
      <c r="J15478">
        <v>0.15</v>
      </c>
      <c r="K15478" s="14" t="s">
        <v>46256</v>
      </c>
      <c r="L15478" s="14"/>
      <c r="M15478" s="14" t="s">
        <v>25360</v>
      </c>
      <c r="N15478">
        <v>0.19</v>
      </c>
      <c r="O15478">
        <v>0</v>
      </c>
      <c r="P15478">
        <v>0</v>
      </c>
      <c r="Q15478">
        <v>0.19700000000000001</v>
      </c>
      <c r="R15478">
        <v>0</v>
      </c>
      <c r="S15478" s="14"/>
      <c r="T15478" s="14" t="s">
        <v>25360</v>
      </c>
      <c r="U15478" s="14" t="s">
        <v>43180</v>
      </c>
      <c r="V15478" s="14" t="s">
        <v>43170</v>
      </c>
      <c r="W15478" s="14" t="s">
        <v>25080</v>
      </c>
      <c r="X15478" s="14" t="s">
        <v>25078</v>
      </c>
      <c r="Y15478">
        <v>53.427165985107003</v>
      </c>
      <c r="Z15478">
        <v>-7.9206328392019998</v>
      </c>
    </row>
    <row r="15479" spans="1:26">
      <c r="A15479" s="14" t="s">
        <v>23295</v>
      </c>
      <c r="B15479" s="14"/>
      <c r="C15479" s="14" t="s">
        <v>29</v>
      </c>
      <c r="D15479" s="14" t="s">
        <v>25359</v>
      </c>
      <c r="E15479" s="14" t="s">
        <v>26</v>
      </c>
      <c r="F15479" s="14" t="s">
        <v>37</v>
      </c>
      <c r="G15479">
        <v>0.63</v>
      </c>
      <c r="H15479" s="14" t="s">
        <v>25360</v>
      </c>
      <c r="I15479">
        <v>0.63</v>
      </c>
      <c r="J15479">
        <v>0</v>
      </c>
      <c r="K15479" s="14" t="s">
        <v>23</v>
      </c>
      <c r="L15479" s="14" t="s">
        <v>45670</v>
      </c>
      <c r="M15479" s="14" t="s">
        <v>25360</v>
      </c>
      <c r="N15479">
        <v>0.59799999999999998</v>
      </c>
      <c r="O15479">
        <v>0</v>
      </c>
      <c r="P15479">
        <v>0</v>
      </c>
      <c r="Q15479">
        <v>0.5</v>
      </c>
      <c r="R15479">
        <v>0</v>
      </c>
      <c r="S15479" s="14"/>
      <c r="T15479" s="14" t="s">
        <v>25360</v>
      </c>
      <c r="U15479" s="14" t="s">
        <v>1215</v>
      </c>
      <c r="V15479" s="14" t="s">
        <v>25377</v>
      </c>
      <c r="W15479" s="14" t="s">
        <v>25080</v>
      </c>
      <c r="X15479" s="14" t="s">
        <v>25078</v>
      </c>
      <c r="Y15479">
        <v>53.421710968017003</v>
      </c>
      <c r="Z15479">
        <v>-7.997488975524</v>
      </c>
    </row>
    <row r="15480" spans="1:26">
      <c r="A15480" s="14" t="s">
        <v>10741</v>
      </c>
      <c r="B15480" s="14"/>
      <c r="C15480" s="14" t="s">
        <v>25</v>
      </c>
      <c r="D15480" s="14" t="s">
        <v>25359</v>
      </c>
      <c r="E15480" s="14" t="s">
        <v>26</v>
      </c>
      <c r="F15480" s="14" t="s">
        <v>47</v>
      </c>
      <c r="G15480">
        <v>0.2</v>
      </c>
      <c r="H15480" s="14" t="s">
        <v>25360</v>
      </c>
      <c r="I15480">
        <v>0.2</v>
      </c>
      <c r="J15480">
        <v>0</v>
      </c>
      <c r="K15480" s="14" t="s">
        <v>23</v>
      </c>
      <c r="L15480" s="14" t="s">
        <v>45652</v>
      </c>
      <c r="M15480" s="14" t="s">
        <v>25360</v>
      </c>
      <c r="N15480">
        <v>0.19</v>
      </c>
      <c r="O15480">
        <v>0</v>
      </c>
      <c r="P15480">
        <v>8.0000000000000002E-3</v>
      </c>
      <c r="Q15480">
        <v>0.19600000000000001</v>
      </c>
      <c r="R15480">
        <v>0</v>
      </c>
      <c r="S15480" s="14"/>
      <c r="T15480" s="14" t="s">
        <v>25360</v>
      </c>
      <c r="U15480" s="14" t="s">
        <v>28</v>
      </c>
      <c r="V15480" s="14" t="s">
        <v>25377</v>
      </c>
      <c r="W15480" s="14" t="s">
        <v>25080</v>
      </c>
      <c r="X15480" s="14" t="s">
        <v>25078</v>
      </c>
      <c r="Y15480">
        <v>53.428321838377997</v>
      </c>
      <c r="Z15480">
        <v>-8.0129680633540001</v>
      </c>
    </row>
    <row r="15481" spans="1:26">
      <c r="A15481" s="14" t="s">
        <v>12079</v>
      </c>
      <c r="B15481" s="14"/>
      <c r="C15481" s="14" t="s">
        <v>29</v>
      </c>
      <c r="D15481" s="14" t="s">
        <v>25359</v>
      </c>
      <c r="E15481" s="14" t="s">
        <v>26</v>
      </c>
      <c r="F15481" s="14" t="s">
        <v>68</v>
      </c>
      <c r="G15481">
        <v>0.63</v>
      </c>
      <c r="H15481" s="14" t="s">
        <v>25360</v>
      </c>
      <c r="I15481">
        <v>0.63</v>
      </c>
      <c r="J15481">
        <v>0</v>
      </c>
      <c r="K15481" s="14" t="s">
        <v>23</v>
      </c>
      <c r="L15481" s="14" t="s">
        <v>45946</v>
      </c>
      <c r="M15481" s="14" t="s">
        <v>25360</v>
      </c>
      <c r="N15481">
        <v>0.59799999999999998</v>
      </c>
      <c r="O15481">
        <v>0</v>
      </c>
      <c r="P15481">
        <v>0</v>
      </c>
      <c r="Q15481">
        <v>0.5</v>
      </c>
      <c r="R15481">
        <v>0</v>
      </c>
      <c r="S15481" s="14"/>
      <c r="T15481" s="14" t="s">
        <v>25360</v>
      </c>
      <c r="U15481" s="14" t="s">
        <v>1748</v>
      </c>
      <c r="V15481" s="14" t="s">
        <v>25377</v>
      </c>
      <c r="W15481" s="14" t="s">
        <v>25080</v>
      </c>
      <c r="X15481" s="14" t="s">
        <v>25078</v>
      </c>
      <c r="Y15481">
        <v>53.421829223632002</v>
      </c>
      <c r="Z15481">
        <v>-7.9368872642510002</v>
      </c>
    </row>
    <row r="15482" spans="1:26">
      <c r="A15482" s="14" t="s">
        <v>42550</v>
      </c>
      <c r="B15482" s="14"/>
      <c r="C15482" s="14" t="s">
        <v>29</v>
      </c>
      <c r="D15482" s="14" t="s">
        <v>25359</v>
      </c>
      <c r="E15482" s="14" t="s">
        <v>26</v>
      </c>
      <c r="F15482" s="14" t="s">
        <v>32</v>
      </c>
      <c r="G15482">
        <v>0.4</v>
      </c>
      <c r="H15482" s="14" t="s">
        <v>25360</v>
      </c>
      <c r="I15482">
        <v>0.4</v>
      </c>
      <c r="J15482">
        <v>0.4</v>
      </c>
      <c r="K15482" s="14" t="s">
        <v>46130</v>
      </c>
      <c r="L15482" s="14"/>
      <c r="M15482" s="14" t="s">
        <v>25360</v>
      </c>
      <c r="N15482">
        <v>0.38</v>
      </c>
      <c r="O15482">
        <v>0</v>
      </c>
      <c r="P15482">
        <v>0</v>
      </c>
      <c r="Q15482">
        <v>0.38</v>
      </c>
      <c r="R15482">
        <v>0</v>
      </c>
      <c r="S15482" s="14"/>
      <c r="T15482" s="14" t="s">
        <v>25360</v>
      </c>
      <c r="U15482" s="14" t="s">
        <v>42551</v>
      </c>
      <c r="V15482" s="14" t="s">
        <v>42549</v>
      </c>
      <c r="W15482" s="14" t="s">
        <v>25080</v>
      </c>
      <c r="X15482" s="14" t="s">
        <v>25078</v>
      </c>
      <c r="Y15482">
        <v>53.43028640747</v>
      </c>
      <c r="Z15482">
        <v>-7.9253058433529997</v>
      </c>
    </row>
    <row r="15483" spans="1:26">
      <c r="A15483" s="14" t="s">
        <v>43233</v>
      </c>
      <c r="B15483" s="14"/>
      <c r="C15483" s="14" t="s">
        <v>29</v>
      </c>
      <c r="D15483" s="14" t="s">
        <v>25359</v>
      </c>
      <c r="E15483" s="14" t="s">
        <v>26</v>
      </c>
      <c r="F15483" s="14" t="s">
        <v>32</v>
      </c>
      <c r="G15483">
        <v>0.4</v>
      </c>
      <c r="H15483" s="14" t="s">
        <v>25360</v>
      </c>
      <c r="I15483">
        <v>0.4</v>
      </c>
      <c r="J15483">
        <v>0.4</v>
      </c>
      <c r="K15483" s="14" t="s">
        <v>46256</v>
      </c>
      <c r="L15483" s="14"/>
      <c r="M15483" s="14" t="s">
        <v>25360</v>
      </c>
      <c r="N15483">
        <v>0.38</v>
      </c>
      <c r="O15483">
        <v>0</v>
      </c>
      <c r="P15483">
        <v>0</v>
      </c>
      <c r="Q15483">
        <v>0.38</v>
      </c>
      <c r="R15483">
        <v>0</v>
      </c>
      <c r="S15483" s="14"/>
      <c r="T15483" s="14" t="s">
        <v>25360</v>
      </c>
      <c r="U15483" s="14" t="s">
        <v>43195</v>
      </c>
      <c r="V15483" s="14" t="s">
        <v>43170</v>
      </c>
      <c r="W15483" s="14" t="s">
        <v>25080</v>
      </c>
      <c r="X15483" s="14" t="s">
        <v>25078</v>
      </c>
      <c r="Y15483">
        <v>53.430233001708999</v>
      </c>
      <c r="Z15483">
        <v>-7.9250502586360003</v>
      </c>
    </row>
    <row r="15484" spans="1:26">
      <c r="A15484" s="14" t="s">
        <v>43173</v>
      </c>
      <c r="B15484" s="14"/>
      <c r="C15484" s="14" t="s">
        <v>29</v>
      </c>
      <c r="D15484" s="14" t="s">
        <v>25359</v>
      </c>
      <c r="E15484" s="14" t="s">
        <v>26</v>
      </c>
      <c r="F15484" s="14" t="s">
        <v>68</v>
      </c>
      <c r="G15484">
        <v>0.63</v>
      </c>
      <c r="H15484" s="14" t="s">
        <v>25360</v>
      </c>
      <c r="I15484">
        <v>0.63</v>
      </c>
      <c r="J15484">
        <v>0.5</v>
      </c>
      <c r="K15484" s="14" t="s">
        <v>46256</v>
      </c>
      <c r="L15484" s="14"/>
      <c r="M15484" s="14" t="s">
        <v>25360</v>
      </c>
      <c r="N15484">
        <v>0.59799999999999998</v>
      </c>
      <c r="O15484">
        <v>0</v>
      </c>
      <c r="P15484">
        <v>0</v>
      </c>
      <c r="Q15484">
        <v>0.5</v>
      </c>
      <c r="R15484">
        <v>0</v>
      </c>
      <c r="S15484" s="14"/>
      <c r="T15484" s="14" t="s">
        <v>25360</v>
      </c>
      <c r="U15484" s="14" t="s">
        <v>43174</v>
      </c>
      <c r="V15484" s="14" t="s">
        <v>43170</v>
      </c>
      <c r="W15484" s="14" t="s">
        <v>25080</v>
      </c>
      <c r="X15484" s="14" t="s">
        <v>25078</v>
      </c>
      <c r="Y15484">
        <v>53.410259246826001</v>
      </c>
      <c r="Z15484">
        <v>-7.8996872901910002</v>
      </c>
    </row>
    <row r="15485" spans="1:26">
      <c r="A15485" s="14" t="s">
        <v>16793</v>
      </c>
      <c r="B15485" s="14"/>
      <c r="C15485" s="14" t="s">
        <v>25</v>
      </c>
      <c r="D15485" s="14" t="s">
        <v>25359</v>
      </c>
      <c r="E15485" s="14" t="s">
        <v>26</v>
      </c>
      <c r="F15485" s="14" t="s">
        <v>39</v>
      </c>
      <c r="G15485">
        <v>0.1</v>
      </c>
      <c r="H15485" s="14" t="s">
        <v>25360</v>
      </c>
      <c r="I15485">
        <v>0.1</v>
      </c>
      <c r="J15485">
        <v>0</v>
      </c>
      <c r="K15485" s="14" t="s">
        <v>23</v>
      </c>
      <c r="L15485" s="14" t="s">
        <v>45205</v>
      </c>
      <c r="M15485" s="14" t="s">
        <v>25360</v>
      </c>
      <c r="N15485">
        <v>9.5000000000000001E-2</v>
      </c>
      <c r="O15485">
        <v>0</v>
      </c>
      <c r="P15485">
        <v>0</v>
      </c>
      <c r="Q15485">
        <v>9.6000000000000002E-2</v>
      </c>
      <c r="R15485">
        <v>0</v>
      </c>
      <c r="S15485" s="14"/>
      <c r="T15485" s="14" t="s">
        <v>25360</v>
      </c>
      <c r="U15485" s="14" t="s">
        <v>28</v>
      </c>
      <c r="V15485" s="14" t="s">
        <v>25377</v>
      </c>
      <c r="W15485" s="14" t="s">
        <v>25080</v>
      </c>
      <c r="X15485" s="14" t="s">
        <v>25078</v>
      </c>
      <c r="Y15485">
        <v>53.426067352293998</v>
      </c>
      <c r="Z15485">
        <v>-8.0151338577269993</v>
      </c>
    </row>
    <row r="15486" spans="1:26">
      <c r="A15486" s="14" t="s">
        <v>1753</v>
      </c>
      <c r="B15486" s="14"/>
      <c r="C15486" s="14" t="s">
        <v>29</v>
      </c>
      <c r="D15486" s="14" t="s">
        <v>25359</v>
      </c>
      <c r="E15486" s="14" t="s">
        <v>26</v>
      </c>
      <c r="F15486" s="14" t="s">
        <v>99</v>
      </c>
      <c r="G15486">
        <v>1</v>
      </c>
      <c r="H15486" s="14" t="s">
        <v>25360</v>
      </c>
      <c r="I15486">
        <v>1</v>
      </c>
      <c r="J15486">
        <v>0</v>
      </c>
      <c r="K15486" s="14" t="s">
        <v>23</v>
      </c>
      <c r="L15486" s="14" t="s">
        <v>46096</v>
      </c>
      <c r="M15486" s="14" t="s">
        <v>25360</v>
      </c>
      <c r="N15486">
        <v>0.95</v>
      </c>
      <c r="O15486">
        <v>0</v>
      </c>
      <c r="P15486">
        <v>0</v>
      </c>
      <c r="Q15486">
        <v>0.5</v>
      </c>
      <c r="R15486">
        <v>0</v>
      </c>
      <c r="S15486" s="14"/>
      <c r="T15486" s="14" t="s">
        <v>25360</v>
      </c>
      <c r="U15486" s="14" t="s">
        <v>1748</v>
      </c>
      <c r="V15486" s="14" t="s">
        <v>25377</v>
      </c>
      <c r="W15486" s="14" t="s">
        <v>25080</v>
      </c>
      <c r="X15486" s="14" t="s">
        <v>25078</v>
      </c>
      <c r="Y15486">
        <v>53.423671722412003</v>
      </c>
      <c r="Z15486">
        <v>-7.935846805572</v>
      </c>
    </row>
    <row r="15487" spans="1:26">
      <c r="A15487" s="14" t="s">
        <v>3710</v>
      </c>
      <c r="B15487" s="14"/>
      <c r="C15487" s="14" t="s">
        <v>25</v>
      </c>
      <c r="D15487" s="14" t="s">
        <v>25359</v>
      </c>
      <c r="E15487" s="14" t="s">
        <v>26</v>
      </c>
      <c r="F15487" s="14" t="s">
        <v>39</v>
      </c>
      <c r="G15487">
        <v>0.1</v>
      </c>
      <c r="H15487" s="14" t="s">
        <v>25360</v>
      </c>
      <c r="I15487">
        <v>0.1</v>
      </c>
      <c r="J15487">
        <v>0</v>
      </c>
      <c r="K15487" s="14" t="s">
        <v>23</v>
      </c>
      <c r="L15487" s="14" t="s">
        <v>45333</v>
      </c>
      <c r="M15487" s="14" t="s">
        <v>25360</v>
      </c>
      <c r="N15487">
        <v>9.5000000000000001E-2</v>
      </c>
      <c r="O15487">
        <v>0</v>
      </c>
      <c r="P15487">
        <v>0</v>
      </c>
      <c r="Q15487">
        <v>9.7000000000000003E-2</v>
      </c>
      <c r="R15487">
        <v>0</v>
      </c>
      <c r="S15487" s="14"/>
      <c r="T15487" s="14" t="s">
        <v>25360</v>
      </c>
      <c r="U15487" s="14" t="s">
        <v>28</v>
      </c>
      <c r="V15487" s="14" t="s">
        <v>25377</v>
      </c>
      <c r="W15487" s="14" t="s">
        <v>25080</v>
      </c>
      <c r="X15487" s="14" t="s">
        <v>25078</v>
      </c>
      <c r="Y15487">
        <v>53.42580795288</v>
      </c>
      <c r="Z15487">
        <v>-8.0216922759999996</v>
      </c>
    </row>
    <row r="15488" spans="1:26">
      <c r="A15488" s="14" t="s">
        <v>1754</v>
      </c>
      <c r="B15488" s="14"/>
      <c r="C15488" s="14" t="s">
        <v>29</v>
      </c>
      <c r="D15488" s="14" t="s">
        <v>25359</v>
      </c>
      <c r="E15488" s="14" t="s">
        <v>26</v>
      </c>
      <c r="F15488" s="14" t="s">
        <v>99</v>
      </c>
      <c r="G15488">
        <v>1</v>
      </c>
      <c r="H15488" s="14" t="s">
        <v>25360</v>
      </c>
      <c r="I15488">
        <v>1</v>
      </c>
      <c r="J15488">
        <v>0</v>
      </c>
      <c r="K15488" s="14" t="s">
        <v>23</v>
      </c>
      <c r="L15488" s="14" t="s">
        <v>45404</v>
      </c>
      <c r="M15488" s="14" t="s">
        <v>25360</v>
      </c>
      <c r="N15488">
        <v>0.95</v>
      </c>
      <c r="O15488">
        <v>0</v>
      </c>
      <c r="P15488">
        <v>0</v>
      </c>
      <c r="Q15488">
        <v>0.5</v>
      </c>
      <c r="R15488">
        <v>0</v>
      </c>
      <c r="S15488" s="14"/>
      <c r="T15488" s="14" t="s">
        <v>25360</v>
      </c>
      <c r="U15488" s="14" t="s">
        <v>1748</v>
      </c>
      <c r="V15488" s="14" t="s">
        <v>25377</v>
      </c>
      <c r="W15488" s="14" t="s">
        <v>25080</v>
      </c>
      <c r="X15488" s="14" t="s">
        <v>25078</v>
      </c>
      <c r="Y15488">
        <v>53.423572540282997</v>
      </c>
      <c r="Z15488">
        <v>-7.9358768463129996</v>
      </c>
    </row>
    <row r="15489" spans="1:26">
      <c r="A15489" s="14" t="s">
        <v>8167</v>
      </c>
      <c r="B15489" s="14"/>
      <c r="C15489" s="14" t="s">
        <v>29</v>
      </c>
      <c r="D15489" s="14" t="s">
        <v>25359</v>
      </c>
      <c r="E15489" s="14" t="s">
        <v>26</v>
      </c>
      <c r="F15489" s="14" t="s">
        <v>30</v>
      </c>
      <c r="G15489">
        <v>0.2</v>
      </c>
      <c r="H15489" s="14" t="s">
        <v>25360</v>
      </c>
      <c r="I15489">
        <v>0.2</v>
      </c>
      <c r="J15489">
        <v>0</v>
      </c>
      <c r="K15489" s="14" t="s">
        <v>23</v>
      </c>
      <c r="L15489" s="14" t="s">
        <v>45327</v>
      </c>
      <c r="M15489" s="14" t="s">
        <v>25360</v>
      </c>
      <c r="N15489">
        <v>0.19</v>
      </c>
      <c r="O15489">
        <v>0</v>
      </c>
      <c r="P15489">
        <v>0.02</v>
      </c>
      <c r="Q15489">
        <v>0.186</v>
      </c>
      <c r="R15489">
        <v>0</v>
      </c>
      <c r="S15489" s="14"/>
      <c r="T15489" s="14" t="s">
        <v>25360</v>
      </c>
      <c r="U15489" s="14" t="s">
        <v>6429</v>
      </c>
      <c r="V15489" s="14" t="s">
        <v>25377</v>
      </c>
      <c r="W15489" s="14" t="s">
        <v>25080</v>
      </c>
      <c r="X15489" s="14" t="s">
        <v>25078</v>
      </c>
      <c r="Y15489">
        <v>53.421916961668998</v>
      </c>
      <c r="Z15489">
        <v>-7.9747014045710003</v>
      </c>
    </row>
    <row r="15490" spans="1:26">
      <c r="A15490" s="14" t="s">
        <v>17216</v>
      </c>
      <c r="B15490" s="14"/>
      <c r="C15490" s="14" t="s">
        <v>29</v>
      </c>
      <c r="D15490" s="14" t="s">
        <v>25359</v>
      </c>
      <c r="E15490" s="14" t="s">
        <v>26</v>
      </c>
      <c r="F15490" s="14" t="s">
        <v>27</v>
      </c>
      <c r="G15490">
        <v>0.05</v>
      </c>
      <c r="H15490" s="14" t="s">
        <v>25360</v>
      </c>
      <c r="I15490">
        <v>0.05</v>
      </c>
      <c r="J15490">
        <v>0</v>
      </c>
      <c r="K15490" s="14" t="s">
        <v>23</v>
      </c>
      <c r="L15490" s="14" t="s">
        <v>45239</v>
      </c>
      <c r="M15490" s="14" t="s">
        <v>25360</v>
      </c>
      <c r="N15490">
        <v>4.8000000000000001E-2</v>
      </c>
      <c r="O15490">
        <v>0</v>
      </c>
      <c r="P15490">
        <v>5.0000000000000001E-3</v>
      </c>
      <c r="Q15490">
        <v>4.5999999999999999E-2</v>
      </c>
      <c r="R15490">
        <v>0</v>
      </c>
      <c r="S15490" s="14"/>
      <c r="T15490" s="14" t="s">
        <v>25360</v>
      </c>
      <c r="U15490" s="14" t="s">
        <v>6429</v>
      </c>
      <c r="V15490" s="14" t="s">
        <v>25377</v>
      </c>
      <c r="W15490" s="14" t="s">
        <v>25080</v>
      </c>
      <c r="X15490" s="14" t="s">
        <v>25078</v>
      </c>
      <c r="Y15490">
        <v>53.420494079588998</v>
      </c>
      <c r="Z15490">
        <v>-7.9765219688410003</v>
      </c>
    </row>
    <row r="15491" spans="1:26">
      <c r="A15491" s="14" t="s">
        <v>36115</v>
      </c>
      <c r="B15491" s="14"/>
      <c r="C15491" s="14" t="s">
        <v>29</v>
      </c>
      <c r="D15491" s="14" t="s">
        <v>25359</v>
      </c>
      <c r="E15491" s="14" t="s">
        <v>26</v>
      </c>
      <c r="F15491" s="14" t="s">
        <v>32</v>
      </c>
      <c r="G15491">
        <v>0.4</v>
      </c>
      <c r="H15491" s="14" t="s">
        <v>25360</v>
      </c>
      <c r="I15491">
        <v>0.4</v>
      </c>
      <c r="J15491">
        <v>0.222</v>
      </c>
      <c r="K15491" s="14" t="s">
        <v>46235</v>
      </c>
      <c r="L15491" s="14"/>
      <c r="M15491" s="14" t="s">
        <v>25360</v>
      </c>
      <c r="N15491">
        <v>0.38</v>
      </c>
      <c r="O15491">
        <v>0</v>
      </c>
      <c r="P15491">
        <v>3.2000000000000001E-2</v>
      </c>
      <c r="Q15491">
        <v>0.38</v>
      </c>
      <c r="R15491">
        <v>0</v>
      </c>
      <c r="S15491" s="14"/>
      <c r="T15491" s="14" t="s">
        <v>25360</v>
      </c>
      <c r="U15491" s="14" t="s">
        <v>36362</v>
      </c>
      <c r="V15491" s="14" t="s">
        <v>36356</v>
      </c>
      <c r="W15491" s="14" t="s">
        <v>25134</v>
      </c>
      <c r="X15491" s="14" t="s">
        <v>25078</v>
      </c>
      <c r="Y15491">
        <v>53.342319488525</v>
      </c>
      <c r="Z15491">
        <v>-7.6129417419429997</v>
      </c>
    </row>
    <row r="15492" spans="1:26">
      <c r="A15492" s="14" t="s">
        <v>13583</v>
      </c>
      <c r="B15492" s="14"/>
      <c r="C15492" s="14" t="s">
        <v>25</v>
      </c>
      <c r="D15492" s="14" t="s">
        <v>25359</v>
      </c>
      <c r="E15492" s="14" t="s">
        <v>26</v>
      </c>
      <c r="F15492" s="14" t="s">
        <v>32</v>
      </c>
      <c r="G15492">
        <v>0.4</v>
      </c>
      <c r="H15492" s="14" t="s">
        <v>25360</v>
      </c>
      <c r="I15492">
        <v>0.4</v>
      </c>
      <c r="J15492">
        <v>0.11</v>
      </c>
      <c r="K15492" s="14" t="s">
        <v>46235</v>
      </c>
      <c r="L15492" s="14"/>
      <c r="M15492" s="14" t="s">
        <v>25360</v>
      </c>
      <c r="N15492">
        <v>0.38</v>
      </c>
      <c r="O15492">
        <v>0</v>
      </c>
      <c r="P15492">
        <v>2.7E-2</v>
      </c>
      <c r="Q15492">
        <v>0.39800000000000002</v>
      </c>
      <c r="R15492">
        <v>0</v>
      </c>
      <c r="S15492" s="14"/>
      <c r="T15492" s="14" t="s">
        <v>25360</v>
      </c>
      <c r="U15492" s="14" t="s">
        <v>36359</v>
      </c>
      <c r="V15492" s="14" t="s">
        <v>36356</v>
      </c>
      <c r="W15492" s="14" t="s">
        <v>25134</v>
      </c>
      <c r="X15492" s="14" t="s">
        <v>25078</v>
      </c>
      <c r="Y15492">
        <v>53.367553710937003</v>
      </c>
      <c r="Z15492">
        <v>-7.4982571601860002</v>
      </c>
    </row>
    <row r="15493" spans="1:26">
      <c r="A15493" s="14" t="s">
        <v>24369</v>
      </c>
      <c r="B15493" s="14"/>
      <c r="C15493" s="14" t="s">
        <v>29</v>
      </c>
      <c r="D15493" s="14" t="s">
        <v>25359</v>
      </c>
      <c r="E15493" s="14" t="s">
        <v>26</v>
      </c>
      <c r="F15493" s="14" t="s">
        <v>47</v>
      </c>
      <c r="G15493">
        <v>0.2</v>
      </c>
      <c r="H15493" s="14" t="s">
        <v>25360</v>
      </c>
      <c r="I15493">
        <v>0.2</v>
      </c>
      <c r="J15493">
        <v>0.13200000000000001</v>
      </c>
      <c r="K15493" s="14" t="s">
        <v>46235</v>
      </c>
      <c r="L15493" s="14"/>
      <c r="M15493" s="14" t="s">
        <v>25360</v>
      </c>
      <c r="N15493">
        <v>0.19</v>
      </c>
      <c r="O15493">
        <v>0</v>
      </c>
      <c r="P15493">
        <v>1.4999999999999999E-2</v>
      </c>
      <c r="Q15493">
        <v>0.188</v>
      </c>
      <c r="R15493">
        <v>0</v>
      </c>
      <c r="S15493" s="14"/>
      <c r="T15493" s="14" t="s">
        <v>25360</v>
      </c>
      <c r="U15493" s="14" t="s">
        <v>36362</v>
      </c>
      <c r="V15493" s="14" t="s">
        <v>36356</v>
      </c>
      <c r="W15493" s="14" t="s">
        <v>25134</v>
      </c>
      <c r="X15493" s="14" t="s">
        <v>25078</v>
      </c>
      <c r="Y15493">
        <v>53.340690612792997</v>
      </c>
      <c r="Z15493">
        <v>-7.6203427314749996</v>
      </c>
    </row>
    <row r="15494" spans="1:26">
      <c r="A15494" s="14" t="s">
        <v>36444</v>
      </c>
      <c r="B15494" s="14"/>
      <c r="C15494" s="14" t="s">
        <v>25</v>
      </c>
      <c r="D15494" s="14" t="s">
        <v>25359</v>
      </c>
      <c r="E15494" s="14" t="s">
        <v>26</v>
      </c>
      <c r="F15494" s="14" t="s">
        <v>39</v>
      </c>
      <c r="G15494">
        <v>0.1</v>
      </c>
      <c r="H15494" s="14" t="s">
        <v>25360</v>
      </c>
      <c r="I15494">
        <v>0.1</v>
      </c>
      <c r="J15494">
        <v>0.09</v>
      </c>
      <c r="K15494" s="14" t="s">
        <v>46235</v>
      </c>
      <c r="L15494" s="14"/>
      <c r="M15494" s="14" t="s">
        <v>25360</v>
      </c>
      <c r="N15494">
        <v>9.5000000000000001E-2</v>
      </c>
      <c r="O15494">
        <v>0</v>
      </c>
      <c r="P15494">
        <v>0</v>
      </c>
      <c r="Q15494">
        <v>9.6000000000000002E-2</v>
      </c>
      <c r="R15494">
        <v>0</v>
      </c>
      <c r="S15494" s="14"/>
      <c r="T15494" s="14" t="s">
        <v>25360</v>
      </c>
      <c r="U15494" s="14" t="s">
        <v>36373</v>
      </c>
      <c r="V15494" s="14" t="s">
        <v>36356</v>
      </c>
      <c r="W15494" s="14" t="s">
        <v>25134</v>
      </c>
      <c r="X15494" s="14" t="s">
        <v>25078</v>
      </c>
      <c r="Y15494">
        <v>53.393856048583999</v>
      </c>
      <c r="Z15494">
        <v>-7.5827412605279996</v>
      </c>
    </row>
    <row r="15495" spans="1:26">
      <c r="A15495" s="14" t="s">
        <v>36408</v>
      </c>
      <c r="B15495" s="14"/>
      <c r="C15495" s="14" t="s">
        <v>29</v>
      </c>
      <c r="D15495" s="14" t="s">
        <v>25359</v>
      </c>
      <c r="E15495" s="14" t="s">
        <v>26</v>
      </c>
      <c r="F15495" s="14" t="s">
        <v>59</v>
      </c>
      <c r="G15495">
        <v>0.4</v>
      </c>
      <c r="H15495" s="14" t="s">
        <v>25360</v>
      </c>
      <c r="I15495">
        <v>0.4</v>
      </c>
      <c r="J15495">
        <v>4.3999999999999997E-2</v>
      </c>
      <c r="K15495" s="14" t="s">
        <v>46235</v>
      </c>
      <c r="L15495" s="14"/>
      <c r="M15495" s="14" t="s">
        <v>25360</v>
      </c>
      <c r="N15495">
        <v>0.38</v>
      </c>
      <c r="O15495">
        <v>0</v>
      </c>
      <c r="P15495">
        <v>0.153</v>
      </c>
      <c r="Q15495">
        <v>0.312</v>
      </c>
      <c r="R15495">
        <v>0</v>
      </c>
      <c r="S15495" s="14"/>
      <c r="T15495" s="14" t="s">
        <v>25360</v>
      </c>
      <c r="U15495" s="14" t="s">
        <v>36362</v>
      </c>
      <c r="V15495" s="14" t="s">
        <v>36356</v>
      </c>
      <c r="W15495" s="14" t="s">
        <v>25134</v>
      </c>
      <c r="X15495" s="14" t="s">
        <v>25078</v>
      </c>
      <c r="Y15495">
        <v>53.34243774414</v>
      </c>
      <c r="Z15495">
        <v>-7.6156578063960003</v>
      </c>
    </row>
    <row r="15496" spans="1:26">
      <c r="A15496" s="14" t="s">
        <v>32796</v>
      </c>
      <c r="B15496" s="14"/>
      <c r="C15496" s="14" t="s">
        <v>29</v>
      </c>
      <c r="D15496" s="14" t="s">
        <v>25359</v>
      </c>
      <c r="E15496" s="14" t="s">
        <v>26</v>
      </c>
      <c r="F15496" s="14" t="s">
        <v>30</v>
      </c>
      <c r="G15496">
        <v>0.2</v>
      </c>
      <c r="H15496" s="14" t="s">
        <v>25360</v>
      </c>
      <c r="I15496">
        <v>0.2</v>
      </c>
      <c r="J15496">
        <v>0.113</v>
      </c>
      <c r="K15496" s="14" t="s">
        <v>46235</v>
      </c>
      <c r="L15496" s="14"/>
      <c r="M15496" s="14" t="s">
        <v>25360</v>
      </c>
      <c r="N15496">
        <v>0.19</v>
      </c>
      <c r="O15496">
        <v>0</v>
      </c>
      <c r="P15496">
        <v>4.0000000000000001E-3</v>
      </c>
      <c r="Q15496">
        <v>0.19800000000000001</v>
      </c>
      <c r="R15496">
        <v>0</v>
      </c>
      <c r="S15496" s="14"/>
      <c r="T15496" s="14" t="s">
        <v>25360</v>
      </c>
      <c r="U15496" s="14" t="s">
        <v>36362</v>
      </c>
      <c r="V15496" s="14" t="s">
        <v>36356</v>
      </c>
      <c r="W15496" s="14" t="s">
        <v>25134</v>
      </c>
      <c r="X15496" s="14" t="s">
        <v>25078</v>
      </c>
      <c r="Y15496">
        <v>53.344409942627003</v>
      </c>
      <c r="Z15496">
        <v>-7.6092591285699998</v>
      </c>
    </row>
    <row r="15497" spans="1:26">
      <c r="A15497" s="14" t="s">
        <v>36423</v>
      </c>
      <c r="B15497" s="14"/>
      <c r="C15497" s="14" t="s">
        <v>25</v>
      </c>
      <c r="D15497" s="14" t="s">
        <v>25359</v>
      </c>
      <c r="E15497" s="14" t="s">
        <v>26</v>
      </c>
      <c r="F15497" s="14" t="s">
        <v>39</v>
      </c>
      <c r="G15497">
        <v>0.1</v>
      </c>
      <c r="H15497" s="14" t="s">
        <v>25360</v>
      </c>
      <c r="I15497">
        <v>0.1</v>
      </c>
      <c r="J15497">
        <v>2.7E-2</v>
      </c>
      <c r="K15497" s="14" t="s">
        <v>46235</v>
      </c>
      <c r="L15497" s="14"/>
      <c r="M15497" s="14" t="s">
        <v>25360</v>
      </c>
      <c r="N15497">
        <v>9.5000000000000001E-2</v>
      </c>
      <c r="O15497">
        <v>0</v>
      </c>
      <c r="P15497">
        <v>1.4999999999999999E-2</v>
      </c>
      <c r="Q15497">
        <v>9.2999999999999999E-2</v>
      </c>
      <c r="R15497">
        <v>0</v>
      </c>
      <c r="S15497" s="14"/>
      <c r="T15497" s="14" t="s">
        <v>25360</v>
      </c>
      <c r="U15497" s="14" t="s">
        <v>36357</v>
      </c>
      <c r="V15497" s="14" t="s">
        <v>36356</v>
      </c>
      <c r="W15497" s="14" t="s">
        <v>25134</v>
      </c>
      <c r="X15497" s="14" t="s">
        <v>25078</v>
      </c>
      <c r="Y15497">
        <v>53.345752716063998</v>
      </c>
      <c r="Z15497">
        <v>-7.6153879165639999</v>
      </c>
    </row>
    <row r="15498" spans="1:26">
      <c r="A15498" s="14" t="s">
        <v>7060</v>
      </c>
      <c r="B15498" s="14"/>
      <c r="C15498" s="14" t="s">
        <v>29</v>
      </c>
      <c r="D15498" s="14" t="s">
        <v>25359</v>
      </c>
      <c r="E15498" s="14" t="s">
        <v>26</v>
      </c>
      <c r="F15498" s="14" t="s">
        <v>39</v>
      </c>
      <c r="G15498">
        <v>0.1</v>
      </c>
      <c r="H15498" s="14" t="s">
        <v>25360</v>
      </c>
      <c r="I15498">
        <v>0.1</v>
      </c>
      <c r="J15498">
        <v>0.08</v>
      </c>
      <c r="K15498" s="14" t="s">
        <v>46235</v>
      </c>
      <c r="L15498" s="14"/>
      <c r="M15498" s="14" t="s">
        <v>25360</v>
      </c>
      <c r="N15498">
        <v>9.5000000000000001E-2</v>
      </c>
      <c r="O15498">
        <v>0</v>
      </c>
      <c r="P15498">
        <v>0</v>
      </c>
      <c r="Q15498">
        <v>9.8000000000000004E-2</v>
      </c>
      <c r="R15498">
        <v>0</v>
      </c>
      <c r="S15498" s="14"/>
      <c r="T15498" s="14" t="s">
        <v>25360</v>
      </c>
      <c r="U15498" s="14" t="s">
        <v>36362</v>
      </c>
      <c r="V15498" s="14" t="s">
        <v>36356</v>
      </c>
      <c r="W15498" s="14" t="s">
        <v>25134</v>
      </c>
      <c r="X15498" s="14" t="s">
        <v>25078</v>
      </c>
      <c r="Y15498">
        <v>53.34475326538</v>
      </c>
      <c r="Z15498">
        <v>-7.5955481529229996</v>
      </c>
    </row>
    <row r="15499" spans="1:26">
      <c r="A15499" s="14" t="s">
        <v>7062</v>
      </c>
      <c r="B15499" s="14"/>
      <c r="C15499" s="14" t="s">
        <v>25</v>
      </c>
      <c r="D15499" s="14" t="s">
        <v>25359</v>
      </c>
      <c r="E15499" s="14" t="s">
        <v>26</v>
      </c>
      <c r="F15499" s="14" t="s">
        <v>30</v>
      </c>
      <c r="G15499">
        <v>0.2</v>
      </c>
      <c r="H15499" s="14" t="s">
        <v>25360</v>
      </c>
      <c r="I15499">
        <v>0.2</v>
      </c>
      <c r="J15499">
        <v>0.16600000000000001</v>
      </c>
      <c r="K15499" s="14" t="s">
        <v>46235</v>
      </c>
      <c r="L15499" s="14"/>
      <c r="M15499" s="14" t="s">
        <v>25360</v>
      </c>
      <c r="N15499">
        <v>0.19</v>
      </c>
      <c r="O15499">
        <v>0</v>
      </c>
      <c r="P15499">
        <v>5.0000000000000001E-3</v>
      </c>
      <c r="Q15499">
        <v>0.191</v>
      </c>
      <c r="R15499">
        <v>0</v>
      </c>
      <c r="S15499" s="14"/>
      <c r="T15499" s="14" t="s">
        <v>25360</v>
      </c>
      <c r="U15499" s="14" t="s">
        <v>36357</v>
      </c>
      <c r="V15499" s="14" t="s">
        <v>36356</v>
      </c>
      <c r="W15499" s="14" t="s">
        <v>25134</v>
      </c>
      <c r="X15499" s="14" t="s">
        <v>25078</v>
      </c>
      <c r="Y15499">
        <v>53.34065246582</v>
      </c>
      <c r="Z15499">
        <v>-7.6221294403069999</v>
      </c>
    </row>
    <row r="15500" spans="1:26">
      <c r="A15500" s="14" t="s">
        <v>36369</v>
      </c>
      <c r="B15500" s="14"/>
      <c r="C15500" s="14" t="s">
        <v>25</v>
      </c>
      <c r="D15500" s="14" t="s">
        <v>25359</v>
      </c>
      <c r="E15500" s="14" t="s">
        <v>26</v>
      </c>
      <c r="F15500" s="14" t="s">
        <v>59</v>
      </c>
      <c r="G15500">
        <v>0.4</v>
      </c>
      <c r="H15500" s="14" t="s">
        <v>25360</v>
      </c>
      <c r="I15500">
        <v>0.4</v>
      </c>
      <c r="J15500">
        <v>0.38400000000000001</v>
      </c>
      <c r="K15500" s="14" t="s">
        <v>46235</v>
      </c>
      <c r="L15500" s="14"/>
      <c r="M15500" s="14" t="s">
        <v>25360</v>
      </c>
      <c r="N15500">
        <v>0.38</v>
      </c>
      <c r="O15500">
        <v>0</v>
      </c>
      <c r="P15500">
        <v>0.14000000000000001</v>
      </c>
      <c r="Q15500">
        <v>0.27800000000000002</v>
      </c>
      <c r="R15500">
        <v>0</v>
      </c>
      <c r="S15500" s="14"/>
      <c r="T15500" s="14" t="s">
        <v>25360</v>
      </c>
      <c r="U15500" s="14" t="s">
        <v>36359</v>
      </c>
      <c r="V15500" s="14" t="s">
        <v>36356</v>
      </c>
      <c r="W15500" s="14" t="s">
        <v>25134</v>
      </c>
      <c r="X15500" s="14" t="s">
        <v>25078</v>
      </c>
      <c r="Y15500">
        <v>53.370578765868999</v>
      </c>
      <c r="Z15500">
        <v>-7.5080170631399996</v>
      </c>
    </row>
    <row r="15501" spans="1:26">
      <c r="A15501" s="14" t="s">
        <v>36403</v>
      </c>
      <c r="B15501" s="14"/>
      <c r="C15501" s="14" t="s">
        <v>25</v>
      </c>
      <c r="D15501" s="14" t="s">
        <v>25359</v>
      </c>
      <c r="E15501" s="14" t="s">
        <v>26</v>
      </c>
      <c r="F15501" s="14" t="s">
        <v>39</v>
      </c>
      <c r="G15501">
        <v>0.1</v>
      </c>
      <c r="H15501" s="14" t="s">
        <v>25360</v>
      </c>
      <c r="I15501">
        <v>0.1</v>
      </c>
      <c r="J15501">
        <v>0.1</v>
      </c>
      <c r="K15501" s="14" t="s">
        <v>46235</v>
      </c>
      <c r="L15501" s="14"/>
      <c r="M15501" s="14" t="s">
        <v>25360</v>
      </c>
      <c r="N15501">
        <v>9.5000000000000001E-2</v>
      </c>
      <c r="O15501">
        <v>0</v>
      </c>
      <c r="P15501">
        <v>0</v>
      </c>
      <c r="Q15501">
        <v>9.5000000000000001E-2</v>
      </c>
      <c r="R15501">
        <v>0</v>
      </c>
      <c r="S15501" s="14"/>
      <c r="T15501" s="14" t="s">
        <v>25360</v>
      </c>
      <c r="U15501" s="14" t="s">
        <v>36361</v>
      </c>
      <c r="V15501" s="14" t="s">
        <v>36356</v>
      </c>
      <c r="W15501" s="14" t="s">
        <v>25134</v>
      </c>
      <c r="X15501" s="14" t="s">
        <v>25078</v>
      </c>
      <c r="Y15501">
        <v>53.377029418945</v>
      </c>
      <c r="Z15501">
        <v>-7.4948554038999999</v>
      </c>
    </row>
    <row r="15502" spans="1:26">
      <c r="A15502" s="14" t="s">
        <v>36439</v>
      </c>
      <c r="B15502" s="14"/>
      <c r="C15502" s="14" t="s">
        <v>25</v>
      </c>
      <c r="D15502" s="14" t="s">
        <v>25359</v>
      </c>
      <c r="E15502" s="14" t="s">
        <v>26</v>
      </c>
      <c r="F15502" s="14" t="s">
        <v>27</v>
      </c>
      <c r="G15502">
        <v>0.05</v>
      </c>
      <c r="H15502" s="14" t="s">
        <v>25360</v>
      </c>
      <c r="I15502">
        <v>0.05</v>
      </c>
      <c r="J15502">
        <v>1.9E-2</v>
      </c>
      <c r="K15502" s="14" t="s">
        <v>46235</v>
      </c>
      <c r="L15502" s="14"/>
      <c r="M15502" s="14" t="s">
        <v>25360</v>
      </c>
      <c r="N15502">
        <v>4.8000000000000001E-2</v>
      </c>
      <c r="O15502">
        <v>0</v>
      </c>
      <c r="P15502">
        <v>5.0000000000000001E-3</v>
      </c>
      <c r="Q15502">
        <v>4.8000000000000001E-2</v>
      </c>
      <c r="R15502">
        <v>0</v>
      </c>
      <c r="S15502" s="14"/>
      <c r="T15502" s="14" t="s">
        <v>25360</v>
      </c>
      <c r="U15502" s="14" t="s">
        <v>36359</v>
      </c>
      <c r="V15502" s="14" t="s">
        <v>36356</v>
      </c>
      <c r="W15502" s="14" t="s">
        <v>25134</v>
      </c>
      <c r="X15502" s="14" t="s">
        <v>25078</v>
      </c>
      <c r="Y15502">
        <v>53.369010925292997</v>
      </c>
      <c r="Z15502">
        <v>-7.4800472259520001</v>
      </c>
    </row>
    <row r="15503" spans="1:26">
      <c r="A15503" s="14" t="s">
        <v>36449</v>
      </c>
      <c r="B15503" s="14"/>
      <c r="C15503" s="14" t="s">
        <v>25</v>
      </c>
      <c r="D15503" s="14" t="s">
        <v>25359</v>
      </c>
      <c r="E15503" s="14" t="s">
        <v>26</v>
      </c>
      <c r="F15503" s="14" t="s">
        <v>39</v>
      </c>
      <c r="G15503">
        <v>0.1</v>
      </c>
      <c r="H15503" s="14" t="s">
        <v>25360</v>
      </c>
      <c r="I15503">
        <v>0.1</v>
      </c>
      <c r="J15503">
        <v>0</v>
      </c>
      <c r="K15503" s="14" t="s">
        <v>46235</v>
      </c>
      <c r="L15503" s="14"/>
      <c r="M15503" s="14" t="s">
        <v>25360</v>
      </c>
      <c r="N15503">
        <v>9.5000000000000001E-2</v>
      </c>
      <c r="O15503">
        <v>0</v>
      </c>
      <c r="P15503">
        <v>0</v>
      </c>
      <c r="Q15503">
        <v>0.105</v>
      </c>
      <c r="R15503">
        <v>0</v>
      </c>
      <c r="S15503" s="14"/>
      <c r="T15503" s="14" t="s">
        <v>25360</v>
      </c>
      <c r="U15503" s="14" t="s">
        <v>36357</v>
      </c>
      <c r="V15503" s="14" t="s">
        <v>36356</v>
      </c>
      <c r="W15503" s="14" t="s">
        <v>25134</v>
      </c>
      <c r="X15503" s="14" t="s">
        <v>25078</v>
      </c>
      <c r="Y15503">
        <v>53.353816986083999</v>
      </c>
      <c r="Z15503">
        <v>-7.6456503868099999</v>
      </c>
    </row>
    <row r="15504" spans="1:26">
      <c r="A15504" s="14" t="s">
        <v>36374</v>
      </c>
      <c r="B15504" s="14"/>
      <c r="C15504" s="14" t="s">
        <v>25</v>
      </c>
      <c r="D15504" s="14" t="s">
        <v>25359</v>
      </c>
      <c r="E15504" s="14" t="s">
        <v>26</v>
      </c>
      <c r="F15504" s="14" t="s">
        <v>27</v>
      </c>
      <c r="G15504">
        <v>0.05</v>
      </c>
      <c r="H15504" s="14" t="s">
        <v>25360</v>
      </c>
      <c r="I15504">
        <v>0.05</v>
      </c>
      <c r="J15504">
        <v>4.9000000000000002E-2</v>
      </c>
      <c r="K15504" s="14" t="s">
        <v>46235</v>
      </c>
      <c r="L15504" s="14"/>
      <c r="M15504" s="14" t="s">
        <v>25360</v>
      </c>
      <c r="N15504">
        <v>4.8000000000000001E-2</v>
      </c>
      <c r="O15504">
        <v>0</v>
      </c>
      <c r="P15504">
        <v>0</v>
      </c>
      <c r="Q15504">
        <v>4.8000000000000001E-2</v>
      </c>
      <c r="R15504">
        <v>0</v>
      </c>
      <c r="S15504" s="14"/>
      <c r="T15504" s="14" t="s">
        <v>25360</v>
      </c>
      <c r="U15504" s="14" t="s">
        <v>36357</v>
      </c>
      <c r="V15504" s="14" t="s">
        <v>36356</v>
      </c>
      <c r="W15504" s="14" t="s">
        <v>25134</v>
      </c>
      <c r="X15504" s="14" t="s">
        <v>25078</v>
      </c>
      <c r="Y15504">
        <v>53.336246490477997</v>
      </c>
      <c r="Z15504">
        <v>-7.7266168594359996</v>
      </c>
    </row>
    <row r="15505" spans="1:26">
      <c r="A15505" s="14" t="s">
        <v>36364</v>
      </c>
      <c r="B15505" s="14"/>
      <c r="C15505" s="14" t="s">
        <v>25</v>
      </c>
      <c r="D15505" s="14" t="s">
        <v>25359</v>
      </c>
      <c r="E15505" s="14" t="s">
        <v>26</v>
      </c>
      <c r="F15505" s="14" t="s">
        <v>27</v>
      </c>
      <c r="G15505">
        <v>0.05</v>
      </c>
      <c r="H15505" s="14" t="s">
        <v>25360</v>
      </c>
      <c r="I15505">
        <v>0.05</v>
      </c>
      <c r="J15505">
        <v>2.4E-2</v>
      </c>
      <c r="K15505" s="14" t="s">
        <v>46235</v>
      </c>
      <c r="L15505" s="14"/>
      <c r="M15505" s="14" t="s">
        <v>25360</v>
      </c>
      <c r="N15505">
        <v>4.8000000000000001E-2</v>
      </c>
      <c r="O15505">
        <v>0</v>
      </c>
      <c r="P15505">
        <v>0</v>
      </c>
      <c r="Q15505">
        <v>5.0999999999999997E-2</v>
      </c>
      <c r="R15505">
        <v>0</v>
      </c>
      <c r="S15505" s="14"/>
      <c r="T15505" s="14" t="s">
        <v>25360</v>
      </c>
      <c r="U15505" s="14" t="s">
        <v>36357</v>
      </c>
      <c r="V15505" s="14" t="s">
        <v>36356</v>
      </c>
      <c r="W15505" s="14" t="s">
        <v>25134</v>
      </c>
      <c r="X15505" s="14" t="s">
        <v>25078</v>
      </c>
      <c r="Y15505">
        <v>53.348361968993999</v>
      </c>
      <c r="Z15505">
        <v>-7.6137576103209996</v>
      </c>
    </row>
    <row r="15506" spans="1:26">
      <c r="A15506" s="14" t="s">
        <v>36394</v>
      </c>
      <c r="B15506" s="14"/>
      <c r="C15506" s="14" t="s">
        <v>25</v>
      </c>
      <c r="D15506" s="14" t="s">
        <v>25359</v>
      </c>
      <c r="E15506" s="14" t="s">
        <v>26</v>
      </c>
      <c r="F15506" s="14" t="s">
        <v>27</v>
      </c>
      <c r="G15506">
        <v>0.05</v>
      </c>
      <c r="H15506" s="14" t="s">
        <v>25360</v>
      </c>
      <c r="I15506">
        <v>0.05</v>
      </c>
      <c r="J15506">
        <v>4.9000000000000002E-2</v>
      </c>
      <c r="K15506" s="14" t="s">
        <v>46235</v>
      </c>
      <c r="L15506" s="14"/>
      <c r="M15506" s="14" t="s">
        <v>25360</v>
      </c>
      <c r="N15506">
        <v>4.8000000000000001E-2</v>
      </c>
      <c r="O15506">
        <v>0</v>
      </c>
      <c r="P15506">
        <v>0</v>
      </c>
      <c r="Q15506">
        <v>4.8000000000000001E-2</v>
      </c>
      <c r="R15506">
        <v>0</v>
      </c>
      <c r="S15506" s="14"/>
      <c r="T15506" s="14" t="s">
        <v>25360</v>
      </c>
      <c r="U15506" s="14" t="s">
        <v>36359</v>
      </c>
      <c r="V15506" s="14" t="s">
        <v>36356</v>
      </c>
      <c r="W15506" s="14" t="s">
        <v>25134</v>
      </c>
      <c r="X15506" s="14" t="s">
        <v>25078</v>
      </c>
      <c r="Y15506">
        <v>53.376075744627997</v>
      </c>
      <c r="Z15506">
        <v>-7.3873443603510003</v>
      </c>
    </row>
    <row r="15507" spans="1:26">
      <c r="A15507" s="14" t="s">
        <v>35642</v>
      </c>
      <c r="B15507" s="14"/>
      <c r="C15507" s="14" t="s">
        <v>25</v>
      </c>
      <c r="D15507" s="14" t="s">
        <v>25359</v>
      </c>
      <c r="E15507" s="14" t="s">
        <v>26</v>
      </c>
      <c r="F15507" s="14" t="s">
        <v>30</v>
      </c>
      <c r="G15507">
        <v>0.2</v>
      </c>
      <c r="H15507" s="14" t="s">
        <v>25360</v>
      </c>
      <c r="I15507">
        <v>0.2</v>
      </c>
      <c r="J15507">
        <v>0.19700000000000001</v>
      </c>
      <c r="K15507" s="14" t="s">
        <v>46235</v>
      </c>
      <c r="L15507" s="14"/>
      <c r="M15507" s="14" t="s">
        <v>25360</v>
      </c>
      <c r="N15507">
        <v>0.19</v>
      </c>
      <c r="O15507">
        <v>0</v>
      </c>
      <c r="P15507">
        <v>0</v>
      </c>
      <c r="Q15507">
        <v>0.19</v>
      </c>
      <c r="R15507">
        <v>0</v>
      </c>
      <c r="S15507" s="14"/>
      <c r="T15507" s="14" t="s">
        <v>25360</v>
      </c>
      <c r="U15507" s="14" t="s">
        <v>36361</v>
      </c>
      <c r="V15507" s="14" t="s">
        <v>36356</v>
      </c>
      <c r="W15507" s="14" t="s">
        <v>25134</v>
      </c>
      <c r="X15507" s="14" t="s">
        <v>25078</v>
      </c>
      <c r="Y15507">
        <v>53.407089233397997</v>
      </c>
      <c r="Z15507">
        <v>-7.4616746902460003</v>
      </c>
    </row>
    <row r="15508" spans="1:26">
      <c r="A15508" s="14" t="s">
        <v>16904</v>
      </c>
      <c r="B15508" s="14"/>
      <c r="C15508" s="14" t="s">
        <v>25</v>
      </c>
      <c r="D15508" s="14" t="s">
        <v>25359</v>
      </c>
      <c r="E15508" s="14" t="s">
        <v>26</v>
      </c>
      <c r="F15508" s="14" t="s">
        <v>27</v>
      </c>
      <c r="G15508">
        <v>0.05</v>
      </c>
      <c r="H15508" s="14" t="s">
        <v>25360</v>
      </c>
      <c r="I15508">
        <v>0.05</v>
      </c>
      <c r="J15508">
        <v>4.3999999999999997E-2</v>
      </c>
      <c r="K15508" s="14" t="s">
        <v>46235</v>
      </c>
      <c r="L15508" s="14"/>
      <c r="M15508" s="14" t="s">
        <v>25360</v>
      </c>
      <c r="N15508">
        <v>4.8000000000000001E-2</v>
      </c>
      <c r="O15508">
        <v>0</v>
      </c>
      <c r="P15508">
        <v>0</v>
      </c>
      <c r="Q15508">
        <v>4.8000000000000001E-2</v>
      </c>
      <c r="R15508">
        <v>0</v>
      </c>
      <c r="S15508" s="14"/>
      <c r="T15508" s="14" t="s">
        <v>25360</v>
      </c>
      <c r="U15508" s="14" t="s">
        <v>36359</v>
      </c>
      <c r="V15508" s="14" t="s">
        <v>36356</v>
      </c>
      <c r="W15508" s="14" t="s">
        <v>25134</v>
      </c>
      <c r="X15508" s="14" t="s">
        <v>25078</v>
      </c>
      <c r="Y15508">
        <v>53.37010192871</v>
      </c>
      <c r="Z15508">
        <v>-7.5078873634330003</v>
      </c>
    </row>
    <row r="15509" spans="1:26">
      <c r="A15509" s="14" t="s">
        <v>36465</v>
      </c>
      <c r="B15509" s="14"/>
      <c r="C15509" s="14" t="s">
        <v>25</v>
      </c>
      <c r="D15509" s="14" t="s">
        <v>25359</v>
      </c>
      <c r="E15509" s="14" t="s">
        <v>26</v>
      </c>
      <c r="F15509" s="14" t="s">
        <v>27</v>
      </c>
      <c r="G15509">
        <v>0.05</v>
      </c>
      <c r="H15509" s="14" t="s">
        <v>25360</v>
      </c>
      <c r="I15509">
        <v>0.05</v>
      </c>
      <c r="J15509">
        <v>4.8000000000000001E-2</v>
      </c>
      <c r="K15509" s="14" t="s">
        <v>46235</v>
      </c>
      <c r="L15509" s="14"/>
      <c r="M15509" s="14" t="s">
        <v>25360</v>
      </c>
      <c r="N15509">
        <v>4.8000000000000001E-2</v>
      </c>
      <c r="O15509">
        <v>0</v>
      </c>
      <c r="P15509">
        <v>0</v>
      </c>
      <c r="Q15509">
        <v>4.8000000000000001E-2</v>
      </c>
      <c r="R15509">
        <v>0</v>
      </c>
      <c r="S15509" s="14"/>
      <c r="T15509" s="14" t="s">
        <v>25360</v>
      </c>
      <c r="U15509" s="14" t="s">
        <v>36357</v>
      </c>
      <c r="V15509" s="14" t="s">
        <v>36356</v>
      </c>
      <c r="W15509" s="14" t="s">
        <v>25134</v>
      </c>
      <c r="X15509" s="14" t="s">
        <v>25078</v>
      </c>
      <c r="Y15509">
        <v>53.324989318847003</v>
      </c>
      <c r="Z15509">
        <v>-7.6806464195249999</v>
      </c>
    </row>
    <row r="15510" spans="1:26">
      <c r="A15510" s="14" t="s">
        <v>13751</v>
      </c>
      <c r="B15510" s="14"/>
      <c r="C15510" s="14" t="s">
        <v>25</v>
      </c>
      <c r="D15510" s="14" t="s">
        <v>25359</v>
      </c>
      <c r="E15510" s="14" t="s">
        <v>26</v>
      </c>
      <c r="F15510" s="14" t="s">
        <v>30</v>
      </c>
      <c r="G15510">
        <v>0.2</v>
      </c>
      <c r="H15510" s="14" t="s">
        <v>25360</v>
      </c>
      <c r="I15510">
        <v>0.2</v>
      </c>
      <c r="J15510">
        <v>0.2</v>
      </c>
      <c r="K15510" s="14" t="s">
        <v>46235</v>
      </c>
      <c r="L15510" s="14"/>
      <c r="M15510" s="14" t="s">
        <v>25360</v>
      </c>
      <c r="N15510">
        <v>0.19</v>
      </c>
      <c r="O15510">
        <v>0</v>
      </c>
      <c r="P15510">
        <v>0</v>
      </c>
      <c r="Q15510">
        <v>0.19</v>
      </c>
      <c r="R15510">
        <v>0</v>
      </c>
      <c r="S15510" s="14"/>
      <c r="T15510" s="14" t="s">
        <v>25360</v>
      </c>
      <c r="U15510" s="14" t="s">
        <v>36361</v>
      </c>
      <c r="V15510" s="14" t="s">
        <v>36356</v>
      </c>
      <c r="W15510" s="14" t="s">
        <v>25134</v>
      </c>
      <c r="X15510" s="14" t="s">
        <v>25078</v>
      </c>
      <c r="Y15510">
        <v>53.373214721678998</v>
      </c>
      <c r="Z15510">
        <v>-7.5023674964899998</v>
      </c>
    </row>
    <row r="15511" spans="1:26">
      <c r="A15511" s="14" t="s">
        <v>36428</v>
      </c>
      <c r="B15511" s="14"/>
      <c r="C15511" s="14" t="s">
        <v>25</v>
      </c>
      <c r="D15511" s="14" t="s">
        <v>25359</v>
      </c>
      <c r="E15511" s="14" t="s">
        <v>26</v>
      </c>
      <c r="F15511" s="14" t="s">
        <v>30</v>
      </c>
      <c r="G15511">
        <v>0.2</v>
      </c>
      <c r="H15511" s="14" t="s">
        <v>25360</v>
      </c>
      <c r="I15511">
        <v>0.2</v>
      </c>
      <c r="J15511">
        <v>0.17399999999999999</v>
      </c>
      <c r="K15511" s="14" t="s">
        <v>46235</v>
      </c>
      <c r="L15511" s="14"/>
      <c r="M15511" s="14" t="s">
        <v>25360</v>
      </c>
      <c r="N15511">
        <v>0.19</v>
      </c>
      <c r="O15511">
        <v>0</v>
      </c>
      <c r="P15511">
        <v>5.0000000000000001E-3</v>
      </c>
      <c r="Q15511">
        <v>0.19</v>
      </c>
      <c r="R15511">
        <v>0</v>
      </c>
      <c r="S15511" s="14"/>
      <c r="T15511" s="14" t="s">
        <v>25360</v>
      </c>
      <c r="U15511" s="14" t="s">
        <v>36359</v>
      </c>
      <c r="V15511" s="14" t="s">
        <v>36356</v>
      </c>
      <c r="W15511" s="14" t="s">
        <v>25134</v>
      </c>
      <c r="X15511" s="14" t="s">
        <v>25078</v>
      </c>
      <c r="Y15511">
        <v>53.367450714111001</v>
      </c>
      <c r="Z15511">
        <v>-7.4904317855829996</v>
      </c>
    </row>
    <row r="15512" spans="1:26">
      <c r="A15512" s="14" t="s">
        <v>13764</v>
      </c>
      <c r="B15512" s="14"/>
      <c r="C15512" s="14" t="s">
        <v>25</v>
      </c>
      <c r="D15512" s="14" t="s">
        <v>25359</v>
      </c>
      <c r="E15512" s="14" t="s">
        <v>26</v>
      </c>
      <c r="F15512" s="14" t="s">
        <v>27</v>
      </c>
      <c r="G15512">
        <v>0.05</v>
      </c>
      <c r="H15512" s="14" t="s">
        <v>25360</v>
      </c>
      <c r="I15512">
        <v>0.05</v>
      </c>
      <c r="J15512">
        <v>3.2000000000000001E-2</v>
      </c>
      <c r="K15512" s="14" t="s">
        <v>46235</v>
      </c>
      <c r="L15512" s="14"/>
      <c r="M15512" s="14" t="s">
        <v>25360</v>
      </c>
      <c r="N15512">
        <v>4.8000000000000001E-2</v>
      </c>
      <c r="O15512">
        <v>0</v>
      </c>
      <c r="P15512">
        <v>1.4E-2</v>
      </c>
      <c r="Q15512">
        <v>0.04</v>
      </c>
      <c r="R15512">
        <v>0</v>
      </c>
      <c r="S15512" s="14"/>
      <c r="T15512" s="14" t="s">
        <v>25360</v>
      </c>
      <c r="U15512" s="14" t="s">
        <v>36359</v>
      </c>
      <c r="V15512" s="14" t="s">
        <v>36356</v>
      </c>
      <c r="W15512" s="14" t="s">
        <v>25134</v>
      </c>
      <c r="X15512" s="14" t="s">
        <v>25078</v>
      </c>
      <c r="Y15512">
        <v>53.345306396483998</v>
      </c>
      <c r="Z15512">
        <v>-7.5873146057119998</v>
      </c>
    </row>
    <row r="15513" spans="1:26">
      <c r="A15513" s="14" t="s">
        <v>36377</v>
      </c>
      <c r="B15513" s="14"/>
      <c r="C15513" s="14" t="s">
        <v>25</v>
      </c>
      <c r="D15513" s="14" t="s">
        <v>25359</v>
      </c>
      <c r="E15513" s="14" t="s">
        <v>26</v>
      </c>
      <c r="F15513" s="14" t="s">
        <v>30</v>
      </c>
      <c r="G15513">
        <v>0.2</v>
      </c>
      <c r="H15513" s="14" t="s">
        <v>25360</v>
      </c>
      <c r="I15513">
        <v>0.2</v>
      </c>
      <c r="J15513">
        <v>0.19700000000000001</v>
      </c>
      <c r="K15513" s="14" t="s">
        <v>46235</v>
      </c>
      <c r="L15513" s="14"/>
      <c r="M15513" s="14" t="s">
        <v>25360</v>
      </c>
      <c r="N15513">
        <v>0.19</v>
      </c>
      <c r="O15513">
        <v>0</v>
      </c>
      <c r="P15513">
        <v>5.0000000000000001E-3</v>
      </c>
      <c r="Q15513">
        <v>0.187</v>
      </c>
      <c r="R15513">
        <v>0</v>
      </c>
      <c r="S15513" s="14"/>
      <c r="T15513" s="14" t="s">
        <v>25360</v>
      </c>
      <c r="U15513" s="14" t="s">
        <v>36361</v>
      </c>
      <c r="V15513" s="14" t="s">
        <v>36356</v>
      </c>
      <c r="W15513" s="14" t="s">
        <v>25134</v>
      </c>
      <c r="X15513" s="14" t="s">
        <v>25078</v>
      </c>
      <c r="Y15513">
        <v>53.394950866698998</v>
      </c>
      <c r="Z15513">
        <v>-7.4861497879019998</v>
      </c>
    </row>
    <row r="15514" spans="1:26">
      <c r="A15514" s="14" t="s">
        <v>36366</v>
      </c>
      <c r="B15514" s="14"/>
      <c r="C15514" s="14" t="s">
        <v>25</v>
      </c>
      <c r="D15514" s="14" t="s">
        <v>25359</v>
      </c>
      <c r="E15514" s="14" t="s">
        <v>26</v>
      </c>
      <c r="F15514" s="14" t="s">
        <v>32</v>
      </c>
      <c r="G15514">
        <v>0.4</v>
      </c>
      <c r="H15514" s="14" t="s">
        <v>25360</v>
      </c>
      <c r="I15514">
        <v>0.4</v>
      </c>
      <c r="J15514">
        <v>0.29699999999999999</v>
      </c>
      <c r="K15514" s="14" t="s">
        <v>46235</v>
      </c>
      <c r="L15514" s="14"/>
      <c r="M15514" s="14" t="s">
        <v>25360</v>
      </c>
      <c r="N15514">
        <v>0.38</v>
      </c>
      <c r="O15514">
        <v>0</v>
      </c>
      <c r="P15514">
        <v>6.0000000000000001E-3</v>
      </c>
      <c r="Q15514">
        <v>0.38900000000000001</v>
      </c>
      <c r="R15514">
        <v>0</v>
      </c>
      <c r="S15514" s="14"/>
      <c r="T15514" s="14" t="s">
        <v>25360</v>
      </c>
      <c r="U15514" s="14" t="s">
        <v>36359</v>
      </c>
      <c r="V15514" s="14" t="s">
        <v>36356</v>
      </c>
      <c r="W15514" s="14" t="s">
        <v>25134</v>
      </c>
      <c r="X15514" s="14" t="s">
        <v>25078</v>
      </c>
      <c r="Y15514">
        <v>53.362941741942997</v>
      </c>
      <c r="Z15514">
        <v>-7.4971098899840003</v>
      </c>
    </row>
    <row r="15515" spans="1:26">
      <c r="A15515" s="14" t="s">
        <v>36432</v>
      </c>
      <c r="B15515" s="14"/>
      <c r="C15515" s="14" t="s">
        <v>29</v>
      </c>
      <c r="D15515" s="14" t="s">
        <v>25359</v>
      </c>
      <c r="E15515" s="14" t="s">
        <v>26</v>
      </c>
      <c r="F15515" s="14" t="s">
        <v>39</v>
      </c>
      <c r="G15515">
        <v>0.1</v>
      </c>
      <c r="H15515" s="14" t="s">
        <v>25360</v>
      </c>
      <c r="I15515">
        <v>0.1</v>
      </c>
      <c r="J15515">
        <v>6.4000000000000001E-2</v>
      </c>
      <c r="K15515" s="14" t="s">
        <v>46235</v>
      </c>
      <c r="L15515" s="14"/>
      <c r="M15515" s="14" t="s">
        <v>25360</v>
      </c>
      <c r="N15515">
        <v>9.5000000000000001E-2</v>
      </c>
      <c r="O15515">
        <v>0</v>
      </c>
      <c r="P15515">
        <v>8.9999999999999993E-3</v>
      </c>
      <c r="Q15515">
        <v>9.2999999999999999E-2</v>
      </c>
      <c r="R15515">
        <v>0</v>
      </c>
      <c r="S15515" s="14"/>
      <c r="T15515" s="14" t="s">
        <v>25360</v>
      </c>
      <c r="U15515" s="14" t="s">
        <v>36362</v>
      </c>
      <c r="V15515" s="14" t="s">
        <v>36356</v>
      </c>
      <c r="W15515" s="14" t="s">
        <v>25134</v>
      </c>
      <c r="X15515" s="14" t="s">
        <v>25078</v>
      </c>
      <c r="Y15515">
        <v>53.344791412352997</v>
      </c>
      <c r="Z15515">
        <v>-7.5935359001149996</v>
      </c>
    </row>
    <row r="15516" spans="1:26">
      <c r="A15516" s="14" t="s">
        <v>36411</v>
      </c>
      <c r="B15516" s="14"/>
      <c r="C15516" s="14" t="s">
        <v>25</v>
      </c>
      <c r="D15516" s="14" t="s">
        <v>25359</v>
      </c>
      <c r="E15516" s="14" t="s">
        <v>26</v>
      </c>
      <c r="F15516" s="14" t="s">
        <v>272</v>
      </c>
      <c r="G15516">
        <v>0.15</v>
      </c>
      <c r="H15516" s="14" t="s">
        <v>25360</v>
      </c>
      <c r="I15516">
        <v>0.15</v>
      </c>
      <c r="J15516">
        <v>0.1</v>
      </c>
      <c r="K15516" s="14" t="s">
        <v>46235</v>
      </c>
      <c r="L15516" s="14"/>
      <c r="M15516" s="14" t="s">
        <v>25360</v>
      </c>
      <c r="N15516">
        <v>0.14199999999999999</v>
      </c>
      <c r="O15516">
        <v>0</v>
      </c>
      <c r="P15516">
        <v>3.0000000000000001E-3</v>
      </c>
      <c r="Q15516">
        <v>0.14699999999999999</v>
      </c>
      <c r="R15516">
        <v>0</v>
      </c>
      <c r="S15516" s="14"/>
      <c r="T15516" s="14" t="s">
        <v>25360</v>
      </c>
      <c r="U15516" s="14" t="s">
        <v>36357</v>
      </c>
      <c r="V15516" s="14" t="s">
        <v>36356</v>
      </c>
      <c r="W15516" s="14" t="s">
        <v>25134</v>
      </c>
      <c r="X15516" s="14" t="s">
        <v>25078</v>
      </c>
      <c r="Y15516">
        <v>53.339195251463998</v>
      </c>
      <c r="Z15516">
        <v>-7.6276669502249996</v>
      </c>
    </row>
    <row r="15517" spans="1:26">
      <c r="A15517" s="14" t="s">
        <v>36381</v>
      </c>
      <c r="B15517" s="14"/>
      <c r="C15517" s="14" t="s">
        <v>25</v>
      </c>
      <c r="D15517" s="14" t="s">
        <v>25359</v>
      </c>
      <c r="E15517" s="14" t="s">
        <v>26</v>
      </c>
      <c r="F15517" s="14" t="s">
        <v>68</v>
      </c>
      <c r="G15517">
        <v>0.63</v>
      </c>
      <c r="H15517" s="14" t="s">
        <v>25360</v>
      </c>
      <c r="I15517">
        <v>0.63</v>
      </c>
      <c r="J15517">
        <v>0.5</v>
      </c>
      <c r="K15517" s="14" t="s">
        <v>46235</v>
      </c>
      <c r="L15517" s="14"/>
      <c r="M15517" s="14" t="s">
        <v>25360</v>
      </c>
      <c r="N15517">
        <v>0.59799999999999998</v>
      </c>
      <c r="O15517">
        <v>0</v>
      </c>
      <c r="P15517">
        <v>0.05</v>
      </c>
      <c r="Q15517">
        <v>0.5</v>
      </c>
      <c r="R15517">
        <v>0</v>
      </c>
      <c r="S15517" s="14"/>
      <c r="T15517" s="14" t="s">
        <v>25360</v>
      </c>
      <c r="U15517" s="14" t="s">
        <v>36357</v>
      </c>
      <c r="V15517" s="14" t="s">
        <v>36356</v>
      </c>
      <c r="W15517" s="14" t="s">
        <v>25134</v>
      </c>
      <c r="X15517" s="14" t="s">
        <v>25078</v>
      </c>
      <c r="Y15517">
        <v>53.392436981201001</v>
      </c>
      <c r="Z15517">
        <v>-7.695863723754</v>
      </c>
    </row>
    <row r="15518" spans="1:26">
      <c r="A15518" s="14" t="s">
        <v>36434</v>
      </c>
      <c r="B15518" s="14"/>
      <c r="C15518" s="14" t="s">
        <v>25</v>
      </c>
      <c r="D15518" s="14" t="s">
        <v>25359</v>
      </c>
      <c r="E15518" s="14" t="s">
        <v>26</v>
      </c>
      <c r="F15518" s="14" t="s">
        <v>27</v>
      </c>
      <c r="G15518">
        <v>0.05</v>
      </c>
      <c r="H15518" s="14" t="s">
        <v>25360</v>
      </c>
      <c r="I15518">
        <v>0.05</v>
      </c>
      <c r="J15518">
        <v>2.7E-2</v>
      </c>
      <c r="K15518" s="14" t="s">
        <v>46235</v>
      </c>
      <c r="L15518" s="14"/>
      <c r="M15518" s="14" t="s">
        <v>25360</v>
      </c>
      <c r="N15518">
        <v>4.8000000000000001E-2</v>
      </c>
      <c r="O15518">
        <v>0</v>
      </c>
      <c r="P15518">
        <v>5.0000000000000001E-3</v>
      </c>
      <c r="Q15518">
        <v>4.7E-2</v>
      </c>
      <c r="R15518">
        <v>0</v>
      </c>
      <c r="S15518" s="14"/>
      <c r="T15518" s="14" t="s">
        <v>25360</v>
      </c>
      <c r="U15518" s="14" t="s">
        <v>36357</v>
      </c>
      <c r="V15518" s="14" t="s">
        <v>36356</v>
      </c>
      <c r="W15518" s="14" t="s">
        <v>25134</v>
      </c>
      <c r="X15518" s="14" t="s">
        <v>25078</v>
      </c>
      <c r="Y15518">
        <v>53.324386596678998</v>
      </c>
      <c r="Z15518">
        <v>-7.7297544479370002</v>
      </c>
    </row>
    <row r="15519" spans="1:26">
      <c r="A15519" s="14" t="s">
        <v>36462</v>
      </c>
      <c r="B15519" s="14"/>
      <c r="C15519" s="14" t="s">
        <v>25</v>
      </c>
      <c r="D15519" s="14" t="s">
        <v>25359</v>
      </c>
      <c r="E15519" s="14" t="s">
        <v>26</v>
      </c>
      <c r="F15519" s="14" t="s">
        <v>27</v>
      </c>
      <c r="G15519">
        <v>0.05</v>
      </c>
      <c r="H15519" s="14" t="s">
        <v>25360</v>
      </c>
      <c r="I15519">
        <v>0.05</v>
      </c>
      <c r="J15519">
        <v>4.7E-2</v>
      </c>
      <c r="K15519" s="14" t="s">
        <v>46235</v>
      </c>
      <c r="L15519" s="14"/>
      <c r="M15519" s="14" t="s">
        <v>25360</v>
      </c>
      <c r="N15519">
        <v>4.8000000000000001E-2</v>
      </c>
      <c r="O15519">
        <v>0</v>
      </c>
      <c r="P15519">
        <v>0</v>
      </c>
      <c r="Q15519">
        <v>4.8000000000000001E-2</v>
      </c>
      <c r="R15519">
        <v>0</v>
      </c>
      <c r="S15519" s="14"/>
      <c r="T15519" s="14" t="s">
        <v>25360</v>
      </c>
      <c r="U15519" s="14" t="s">
        <v>36373</v>
      </c>
      <c r="V15519" s="14" t="s">
        <v>36356</v>
      </c>
      <c r="W15519" s="14" t="s">
        <v>25134</v>
      </c>
      <c r="X15519" s="14" t="s">
        <v>25078</v>
      </c>
      <c r="Y15519">
        <v>53.414276123046001</v>
      </c>
      <c r="Z15519">
        <v>-7.5644645690910002</v>
      </c>
    </row>
    <row r="15520" spans="1:26">
      <c r="A15520" s="14" t="s">
        <v>36437</v>
      </c>
      <c r="B15520" s="14"/>
      <c r="C15520" s="14" t="s">
        <v>29</v>
      </c>
      <c r="D15520" s="14" t="s">
        <v>25359</v>
      </c>
      <c r="E15520" s="14" t="s">
        <v>26</v>
      </c>
      <c r="F15520" s="14" t="s">
        <v>39</v>
      </c>
      <c r="G15520">
        <v>0.1</v>
      </c>
      <c r="H15520" s="14" t="s">
        <v>25360</v>
      </c>
      <c r="I15520">
        <v>0.1</v>
      </c>
      <c r="J15520">
        <v>8.2000000000000003E-2</v>
      </c>
      <c r="K15520" s="14" t="s">
        <v>46235</v>
      </c>
      <c r="L15520" s="14"/>
      <c r="M15520" s="14" t="s">
        <v>25360</v>
      </c>
      <c r="N15520">
        <v>9.5000000000000001E-2</v>
      </c>
      <c r="O15520">
        <v>0</v>
      </c>
      <c r="P15520">
        <v>0</v>
      </c>
      <c r="Q15520">
        <v>9.8000000000000004E-2</v>
      </c>
      <c r="R15520">
        <v>0</v>
      </c>
      <c r="S15520" s="14"/>
      <c r="T15520" s="14" t="s">
        <v>25360</v>
      </c>
      <c r="U15520" s="14" t="s">
        <v>36362</v>
      </c>
      <c r="V15520" s="14" t="s">
        <v>36356</v>
      </c>
      <c r="W15520" s="14" t="s">
        <v>25134</v>
      </c>
      <c r="X15520" s="14" t="s">
        <v>25078</v>
      </c>
      <c r="Y15520">
        <v>53.342929840087002</v>
      </c>
      <c r="Z15520">
        <v>-7.6016907691949998</v>
      </c>
    </row>
    <row r="15521" spans="1:26">
      <c r="A15521" s="14" t="s">
        <v>36459</v>
      </c>
      <c r="B15521" s="14"/>
      <c r="C15521" s="14" t="s">
        <v>29</v>
      </c>
      <c r="D15521" s="14" t="s">
        <v>25359</v>
      </c>
      <c r="E15521" s="14" t="s">
        <v>26</v>
      </c>
      <c r="F15521" s="14" t="s">
        <v>39</v>
      </c>
      <c r="G15521">
        <v>0.1</v>
      </c>
      <c r="H15521" s="14" t="s">
        <v>25360</v>
      </c>
      <c r="I15521">
        <v>0.1</v>
      </c>
      <c r="J15521">
        <v>6.0999999999999999E-2</v>
      </c>
      <c r="K15521" s="14" t="s">
        <v>46235</v>
      </c>
      <c r="L15521" s="14"/>
      <c r="M15521" s="14" t="s">
        <v>25360</v>
      </c>
      <c r="N15521">
        <v>9.5000000000000001E-2</v>
      </c>
      <c r="O15521">
        <v>0</v>
      </c>
      <c r="P15521">
        <v>5.0000000000000001E-3</v>
      </c>
      <c r="Q15521">
        <v>9.6000000000000002E-2</v>
      </c>
      <c r="R15521">
        <v>0</v>
      </c>
      <c r="S15521" s="14"/>
      <c r="T15521" s="14" t="s">
        <v>25360</v>
      </c>
      <c r="U15521" s="14" t="s">
        <v>36362</v>
      </c>
      <c r="V15521" s="14" t="s">
        <v>36356</v>
      </c>
      <c r="W15521" s="14" t="s">
        <v>25134</v>
      </c>
      <c r="X15521" s="14" t="s">
        <v>25078</v>
      </c>
      <c r="Y15521">
        <v>53.337974548338998</v>
      </c>
      <c r="Z15521">
        <v>-7.6193909645079998</v>
      </c>
    </row>
    <row r="15522" spans="1:26">
      <c r="A15522" s="14" t="s">
        <v>36371</v>
      </c>
      <c r="B15522" s="14"/>
      <c r="C15522" s="14" t="s">
        <v>25</v>
      </c>
      <c r="D15522" s="14" t="s">
        <v>25359</v>
      </c>
      <c r="E15522" s="14" t="s">
        <v>26</v>
      </c>
      <c r="F15522" s="14" t="s">
        <v>39</v>
      </c>
      <c r="G15522">
        <v>0.1</v>
      </c>
      <c r="H15522" s="14" t="s">
        <v>25360</v>
      </c>
      <c r="I15522">
        <v>0.1</v>
      </c>
      <c r="J15522">
        <v>5.7000000000000002E-2</v>
      </c>
      <c r="K15522" s="14" t="s">
        <v>46235</v>
      </c>
      <c r="L15522" s="14"/>
      <c r="M15522" s="14" t="s">
        <v>25360</v>
      </c>
      <c r="N15522">
        <v>9.5000000000000001E-2</v>
      </c>
      <c r="O15522">
        <v>0</v>
      </c>
      <c r="P15522">
        <v>5.0000000000000001E-3</v>
      </c>
      <c r="Q15522">
        <v>9.7000000000000003E-2</v>
      </c>
      <c r="R15522">
        <v>0</v>
      </c>
      <c r="S15522" s="14"/>
      <c r="T15522" s="14" t="s">
        <v>25360</v>
      </c>
      <c r="U15522" s="14" t="s">
        <v>36357</v>
      </c>
      <c r="V15522" s="14" t="s">
        <v>36356</v>
      </c>
      <c r="W15522" s="14" t="s">
        <v>25134</v>
      </c>
      <c r="X15522" s="14" t="s">
        <v>25078</v>
      </c>
      <c r="Y15522">
        <v>53.345645904541001</v>
      </c>
      <c r="Z15522">
        <v>-7.5939779281610003</v>
      </c>
    </row>
    <row r="15523" spans="1:26">
      <c r="A15523" s="14" t="s">
        <v>36383</v>
      </c>
      <c r="B15523" s="14"/>
      <c r="C15523" s="14" t="s">
        <v>25</v>
      </c>
      <c r="D15523" s="14" t="s">
        <v>25359</v>
      </c>
      <c r="E15523" s="14" t="s">
        <v>26</v>
      </c>
      <c r="F15523" s="14" t="s">
        <v>27</v>
      </c>
      <c r="G15523">
        <v>0.05</v>
      </c>
      <c r="H15523" s="14" t="s">
        <v>25360</v>
      </c>
      <c r="I15523">
        <v>0.05</v>
      </c>
      <c r="J15523">
        <v>0.05</v>
      </c>
      <c r="K15523" s="14" t="s">
        <v>46235</v>
      </c>
      <c r="L15523" s="14"/>
      <c r="M15523" s="14" t="s">
        <v>25360</v>
      </c>
      <c r="N15523">
        <v>4.8000000000000001E-2</v>
      </c>
      <c r="O15523">
        <v>0</v>
      </c>
      <c r="P15523">
        <v>0</v>
      </c>
      <c r="Q15523">
        <v>4.8000000000000001E-2</v>
      </c>
      <c r="R15523">
        <v>0</v>
      </c>
      <c r="S15523" s="14"/>
      <c r="T15523" s="14" t="s">
        <v>25360</v>
      </c>
      <c r="U15523" s="14" t="s">
        <v>36359</v>
      </c>
      <c r="V15523" s="14" t="s">
        <v>36356</v>
      </c>
      <c r="W15523" s="14" t="s">
        <v>25134</v>
      </c>
      <c r="X15523" s="14" t="s">
        <v>25078</v>
      </c>
      <c r="Y15523">
        <v>53.382873535156001</v>
      </c>
      <c r="Z15523">
        <v>-7.3798079490659996</v>
      </c>
    </row>
    <row r="15524" spans="1:26">
      <c r="A15524" s="14" t="s">
        <v>36421</v>
      </c>
      <c r="B15524" s="14"/>
      <c r="C15524" s="14" t="s">
        <v>25</v>
      </c>
      <c r="D15524" s="14" t="s">
        <v>25359</v>
      </c>
      <c r="E15524" s="14" t="s">
        <v>26</v>
      </c>
      <c r="F15524" s="14" t="s">
        <v>27</v>
      </c>
      <c r="G15524">
        <v>0.05</v>
      </c>
      <c r="H15524" s="14" t="s">
        <v>25360</v>
      </c>
      <c r="I15524">
        <v>0.05</v>
      </c>
      <c r="J15524">
        <v>4.8000000000000001E-2</v>
      </c>
      <c r="K15524" s="14" t="s">
        <v>46235</v>
      </c>
      <c r="L15524" s="14"/>
      <c r="M15524" s="14" t="s">
        <v>25360</v>
      </c>
      <c r="N15524">
        <v>4.8000000000000001E-2</v>
      </c>
      <c r="O15524">
        <v>0</v>
      </c>
      <c r="P15524">
        <v>0</v>
      </c>
      <c r="Q15524">
        <v>4.8000000000000001E-2</v>
      </c>
      <c r="R15524">
        <v>0</v>
      </c>
      <c r="S15524" s="14"/>
      <c r="T15524" s="14" t="s">
        <v>25360</v>
      </c>
      <c r="U15524" s="14" t="s">
        <v>36357</v>
      </c>
      <c r="V15524" s="14" t="s">
        <v>36356</v>
      </c>
      <c r="W15524" s="14" t="s">
        <v>25134</v>
      </c>
      <c r="X15524" s="14" t="s">
        <v>25078</v>
      </c>
      <c r="Y15524">
        <v>53.349822998046001</v>
      </c>
      <c r="Z15524">
        <v>-7.6244359016410002</v>
      </c>
    </row>
    <row r="15525" spans="1:26">
      <c r="A15525" s="14" t="s">
        <v>36410</v>
      </c>
      <c r="B15525" s="14"/>
      <c r="C15525" s="14" t="s">
        <v>25</v>
      </c>
      <c r="D15525" s="14" t="s">
        <v>25359</v>
      </c>
      <c r="E15525" s="14" t="s">
        <v>26</v>
      </c>
      <c r="F15525" s="14" t="s">
        <v>39</v>
      </c>
      <c r="G15525">
        <v>0.1</v>
      </c>
      <c r="H15525" s="14" t="s">
        <v>25360</v>
      </c>
      <c r="I15525">
        <v>0.1</v>
      </c>
      <c r="J15525">
        <v>2.3E-2</v>
      </c>
      <c r="K15525" s="14" t="s">
        <v>46235</v>
      </c>
      <c r="L15525" s="14"/>
      <c r="M15525" s="14" t="s">
        <v>25360</v>
      </c>
      <c r="N15525">
        <v>9.5000000000000001E-2</v>
      </c>
      <c r="O15525">
        <v>0</v>
      </c>
      <c r="P15525">
        <v>0</v>
      </c>
      <c r="Q15525">
        <v>0.105</v>
      </c>
      <c r="R15525">
        <v>0</v>
      </c>
      <c r="S15525" s="14"/>
      <c r="T15525" s="14" t="s">
        <v>25360</v>
      </c>
      <c r="U15525" s="14" t="s">
        <v>36355</v>
      </c>
      <c r="V15525" s="14" t="s">
        <v>36356</v>
      </c>
      <c r="W15525" s="14" t="s">
        <v>25134</v>
      </c>
      <c r="X15525" s="14" t="s">
        <v>25078</v>
      </c>
      <c r="Y15525">
        <v>53.334938049316001</v>
      </c>
      <c r="Z15525">
        <v>-7.5954456329340001</v>
      </c>
    </row>
    <row r="15526" spans="1:26">
      <c r="A15526" s="14" t="s">
        <v>36417</v>
      </c>
      <c r="B15526" s="14"/>
      <c r="C15526" s="14" t="s">
        <v>25</v>
      </c>
      <c r="D15526" s="14" t="s">
        <v>25359</v>
      </c>
      <c r="E15526" s="14" t="s">
        <v>26</v>
      </c>
      <c r="F15526" s="14" t="s">
        <v>27</v>
      </c>
      <c r="G15526">
        <v>0.05</v>
      </c>
      <c r="H15526" s="14" t="s">
        <v>25360</v>
      </c>
      <c r="I15526">
        <v>0.05</v>
      </c>
      <c r="J15526">
        <v>0.05</v>
      </c>
      <c r="K15526" s="14" t="s">
        <v>46235</v>
      </c>
      <c r="L15526" s="14"/>
      <c r="M15526" s="14" t="s">
        <v>25360</v>
      </c>
      <c r="N15526">
        <v>4.8000000000000001E-2</v>
      </c>
      <c r="O15526">
        <v>0</v>
      </c>
      <c r="P15526">
        <v>0</v>
      </c>
      <c r="Q15526">
        <v>4.8000000000000001E-2</v>
      </c>
      <c r="R15526">
        <v>0</v>
      </c>
      <c r="S15526" s="14"/>
      <c r="T15526" s="14" t="s">
        <v>25360</v>
      </c>
      <c r="U15526" s="14" t="s">
        <v>36357</v>
      </c>
      <c r="V15526" s="14" t="s">
        <v>36356</v>
      </c>
      <c r="W15526" s="14" t="s">
        <v>25134</v>
      </c>
      <c r="X15526" s="14" t="s">
        <v>25078</v>
      </c>
      <c r="Y15526">
        <v>53.349639892577997</v>
      </c>
      <c r="Z15526">
        <v>-7.7218313217160004</v>
      </c>
    </row>
    <row r="15527" spans="1:26">
      <c r="A15527" s="14" t="s">
        <v>36404</v>
      </c>
      <c r="B15527" s="14"/>
      <c r="C15527" s="14" t="s">
        <v>25</v>
      </c>
      <c r="D15527" s="14" t="s">
        <v>25359</v>
      </c>
      <c r="E15527" s="14" t="s">
        <v>26</v>
      </c>
      <c r="F15527" s="14" t="s">
        <v>27</v>
      </c>
      <c r="G15527">
        <v>0.05</v>
      </c>
      <c r="H15527" s="14" t="s">
        <v>25360</v>
      </c>
      <c r="I15527">
        <v>0.05</v>
      </c>
      <c r="J15527">
        <v>4.9000000000000002E-2</v>
      </c>
      <c r="K15527" s="14" t="s">
        <v>46235</v>
      </c>
      <c r="L15527" s="14"/>
      <c r="M15527" s="14" t="s">
        <v>25360</v>
      </c>
      <c r="N15527">
        <v>4.8000000000000001E-2</v>
      </c>
      <c r="O15527">
        <v>0</v>
      </c>
      <c r="P15527">
        <v>0</v>
      </c>
      <c r="Q15527">
        <v>4.8000000000000001E-2</v>
      </c>
      <c r="R15527">
        <v>0</v>
      </c>
      <c r="S15527" s="14"/>
      <c r="T15527" s="14" t="s">
        <v>25360</v>
      </c>
      <c r="U15527" s="14" t="s">
        <v>36357</v>
      </c>
      <c r="V15527" s="14" t="s">
        <v>36356</v>
      </c>
      <c r="W15527" s="14" t="s">
        <v>25134</v>
      </c>
      <c r="X15527" s="14" t="s">
        <v>25078</v>
      </c>
      <c r="Y15527">
        <v>53.322479248046001</v>
      </c>
      <c r="Z15527">
        <v>-7.736579418182</v>
      </c>
    </row>
    <row r="15528" spans="1:26">
      <c r="A15528" s="14" t="s">
        <v>33305</v>
      </c>
      <c r="B15528" s="14"/>
      <c r="C15528" s="14" t="s">
        <v>25</v>
      </c>
      <c r="D15528" s="14" t="s">
        <v>25359</v>
      </c>
      <c r="E15528" s="14" t="s">
        <v>26</v>
      </c>
      <c r="F15528" s="14" t="s">
        <v>27</v>
      </c>
      <c r="G15528">
        <v>0.05</v>
      </c>
      <c r="H15528" s="14" t="s">
        <v>25360</v>
      </c>
      <c r="I15528">
        <v>0.05</v>
      </c>
      <c r="J15528">
        <v>4.8000000000000001E-2</v>
      </c>
      <c r="K15528" s="14" t="s">
        <v>46235</v>
      </c>
      <c r="L15528" s="14"/>
      <c r="M15528" s="14" t="s">
        <v>25360</v>
      </c>
      <c r="N15528">
        <v>4.8000000000000001E-2</v>
      </c>
      <c r="O15528">
        <v>0</v>
      </c>
      <c r="P15528">
        <v>0</v>
      </c>
      <c r="Q15528">
        <v>4.8000000000000001E-2</v>
      </c>
      <c r="R15528">
        <v>0</v>
      </c>
      <c r="S15528" s="14"/>
      <c r="T15528" s="14" t="s">
        <v>25360</v>
      </c>
      <c r="U15528" s="14" t="s">
        <v>36357</v>
      </c>
      <c r="V15528" s="14" t="s">
        <v>36356</v>
      </c>
      <c r="W15528" s="14" t="s">
        <v>25134</v>
      </c>
      <c r="X15528" s="14" t="s">
        <v>25078</v>
      </c>
      <c r="Y15528">
        <v>53.325191497802003</v>
      </c>
      <c r="Z15528">
        <v>-7.6850271224969999</v>
      </c>
    </row>
    <row r="15529" spans="1:26">
      <c r="A15529" s="14" t="s">
        <v>36438</v>
      </c>
      <c r="B15529" s="14"/>
      <c r="C15529" s="14" t="s">
        <v>25</v>
      </c>
      <c r="D15529" s="14" t="s">
        <v>25359</v>
      </c>
      <c r="E15529" s="14" t="s">
        <v>26</v>
      </c>
      <c r="F15529" s="14" t="s">
        <v>27</v>
      </c>
      <c r="G15529">
        <v>0.05</v>
      </c>
      <c r="H15529" s="14" t="s">
        <v>25360</v>
      </c>
      <c r="I15529">
        <v>0.05</v>
      </c>
      <c r="J15529">
        <v>3.7999999999999999E-2</v>
      </c>
      <c r="K15529" s="14" t="s">
        <v>46235</v>
      </c>
      <c r="L15529" s="14"/>
      <c r="M15529" s="14" t="s">
        <v>25360</v>
      </c>
      <c r="N15529">
        <v>4.8000000000000001E-2</v>
      </c>
      <c r="O15529">
        <v>0</v>
      </c>
      <c r="P15529">
        <v>0</v>
      </c>
      <c r="Q15529">
        <v>4.9000000000000002E-2</v>
      </c>
      <c r="R15529">
        <v>0</v>
      </c>
      <c r="S15529" s="14"/>
      <c r="T15529" s="14" t="s">
        <v>25360</v>
      </c>
      <c r="U15529" s="14" t="s">
        <v>36361</v>
      </c>
      <c r="V15529" s="14" t="s">
        <v>36356</v>
      </c>
      <c r="W15529" s="14" t="s">
        <v>25134</v>
      </c>
      <c r="X15529" s="14" t="s">
        <v>25078</v>
      </c>
      <c r="Y15529">
        <v>53.399017333983998</v>
      </c>
      <c r="Z15529">
        <v>-7.4669933319090003</v>
      </c>
    </row>
    <row r="15530" spans="1:26">
      <c r="A15530" s="14" t="s">
        <v>36380</v>
      </c>
      <c r="B15530" s="14"/>
      <c r="C15530" s="14" t="s">
        <v>25</v>
      </c>
      <c r="D15530" s="14" t="s">
        <v>25359</v>
      </c>
      <c r="E15530" s="14" t="s">
        <v>26</v>
      </c>
      <c r="F15530" s="14" t="s">
        <v>27</v>
      </c>
      <c r="G15530">
        <v>0.05</v>
      </c>
      <c r="H15530" s="14" t="s">
        <v>25360</v>
      </c>
      <c r="I15530">
        <v>0.05</v>
      </c>
      <c r="J15530">
        <v>4.7E-2</v>
      </c>
      <c r="K15530" s="14" t="s">
        <v>46235</v>
      </c>
      <c r="L15530" s="14"/>
      <c r="M15530" s="14" t="s">
        <v>25360</v>
      </c>
      <c r="N15530">
        <v>4.8000000000000001E-2</v>
      </c>
      <c r="O15530">
        <v>0</v>
      </c>
      <c r="P15530">
        <v>0</v>
      </c>
      <c r="Q15530">
        <v>4.8000000000000001E-2</v>
      </c>
      <c r="R15530">
        <v>0</v>
      </c>
      <c r="S15530" s="14"/>
      <c r="T15530" s="14" t="s">
        <v>25360</v>
      </c>
      <c r="U15530" s="14" t="s">
        <v>36355</v>
      </c>
      <c r="V15530" s="14" t="s">
        <v>36356</v>
      </c>
      <c r="W15530" s="14" t="s">
        <v>25134</v>
      </c>
      <c r="X15530" s="14" t="s">
        <v>25078</v>
      </c>
      <c r="Y15530">
        <v>53.331161499022997</v>
      </c>
      <c r="Z15530">
        <v>-7.5085458755490002</v>
      </c>
    </row>
    <row r="15531" spans="1:26">
      <c r="A15531" s="14" t="s">
        <v>36379</v>
      </c>
      <c r="B15531" s="14"/>
      <c r="C15531" s="14" t="s">
        <v>25</v>
      </c>
      <c r="D15531" s="14" t="s">
        <v>25359</v>
      </c>
      <c r="E15531" s="14" t="s">
        <v>26</v>
      </c>
      <c r="F15531" s="14" t="s">
        <v>27</v>
      </c>
      <c r="G15531">
        <v>0.05</v>
      </c>
      <c r="H15531" s="14" t="s">
        <v>25360</v>
      </c>
      <c r="I15531">
        <v>0.05</v>
      </c>
      <c r="J15531">
        <v>0.05</v>
      </c>
      <c r="K15531" s="14" t="s">
        <v>46235</v>
      </c>
      <c r="L15531" s="14"/>
      <c r="M15531" s="14" t="s">
        <v>25360</v>
      </c>
      <c r="N15531">
        <v>4.8000000000000001E-2</v>
      </c>
      <c r="O15531">
        <v>0</v>
      </c>
      <c r="P15531">
        <v>0</v>
      </c>
      <c r="Q15531">
        <v>4.8000000000000001E-2</v>
      </c>
      <c r="R15531">
        <v>0</v>
      </c>
      <c r="S15531" s="14"/>
      <c r="T15531" s="14" t="s">
        <v>25360</v>
      </c>
      <c r="U15531" s="14" t="s">
        <v>36357</v>
      </c>
      <c r="V15531" s="14" t="s">
        <v>36356</v>
      </c>
      <c r="W15531" s="14" t="s">
        <v>25134</v>
      </c>
      <c r="X15531" s="14" t="s">
        <v>25078</v>
      </c>
      <c r="Y15531">
        <v>53.310810089111001</v>
      </c>
      <c r="Z15531">
        <v>-7.7105622291560003</v>
      </c>
    </row>
    <row r="15532" spans="1:26">
      <c r="A15532" s="14" t="s">
        <v>36413</v>
      </c>
      <c r="B15532" s="14"/>
      <c r="C15532" s="14" t="s">
        <v>25</v>
      </c>
      <c r="D15532" s="14" t="s">
        <v>25359</v>
      </c>
      <c r="E15532" s="14" t="s">
        <v>26</v>
      </c>
      <c r="F15532" s="14" t="s">
        <v>59</v>
      </c>
      <c r="G15532">
        <v>0.4</v>
      </c>
      <c r="H15532" s="14" t="s">
        <v>25360</v>
      </c>
      <c r="I15532">
        <v>0.4</v>
      </c>
      <c r="J15532">
        <v>0.4</v>
      </c>
      <c r="K15532" s="14" t="s">
        <v>46235</v>
      </c>
      <c r="L15532" s="14"/>
      <c r="M15532" s="14" t="s">
        <v>25360</v>
      </c>
      <c r="N15532">
        <v>0.38</v>
      </c>
      <c r="O15532">
        <v>0</v>
      </c>
      <c r="P15532">
        <v>0</v>
      </c>
      <c r="Q15532">
        <v>0.38</v>
      </c>
      <c r="R15532">
        <v>0</v>
      </c>
      <c r="S15532" s="14"/>
      <c r="T15532" s="14" t="s">
        <v>25360</v>
      </c>
      <c r="U15532" s="14" t="s">
        <v>36355</v>
      </c>
      <c r="V15532" s="14" t="s">
        <v>36356</v>
      </c>
      <c r="W15532" s="14" t="s">
        <v>25134</v>
      </c>
      <c r="X15532" s="14" t="s">
        <v>25078</v>
      </c>
      <c r="Y15532">
        <v>53.301628112792997</v>
      </c>
      <c r="Z15532">
        <v>-7.4896264076229997</v>
      </c>
    </row>
    <row r="15533" spans="1:26">
      <c r="A15533" s="14" t="s">
        <v>36427</v>
      </c>
      <c r="B15533" s="14"/>
      <c r="C15533" s="14" t="s">
        <v>25</v>
      </c>
      <c r="D15533" s="14" t="s">
        <v>25359</v>
      </c>
      <c r="E15533" s="14" t="s">
        <v>26</v>
      </c>
      <c r="F15533" s="14" t="s">
        <v>39</v>
      </c>
      <c r="G15533">
        <v>0.1</v>
      </c>
      <c r="H15533" s="14" t="s">
        <v>25360</v>
      </c>
      <c r="I15533">
        <v>0.1</v>
      </c>
      <c r="J15533">
        <v>4.2000000000000003E-2</v>
      </c>
      <c r="K15533" s="14" t="s">
        <v>46235</v>
      </c>
      <c r="L15533" s="14"/>
      <c r="M15533" s="14" t="s">
        <v>25360</v>
      </c>
      <c r="N15533">
        <v>9.5000000000000001E-2</v>
      </c>
      <c r="O15533">
        <v>0</v>
      </c>
      <c r="P15533">
        <v>0</v>
      </c>
      <c r="Q15533">
        <v>0.10299999999999999</v>
      </c>
      <c r="R15533">
        <v>0</v>
      </c>
      <c r="S15533" s="14"/>
      <c r="T15533" s="14" t="s">
        <v>25360</v>
      </c>
      <c r="U15533" s="14" t="s">
        <v>36357</v>
      </c>
      <c r="V15533" s="14" t="s">
        <v>36356</v>
      </c>
      <c r="W15533" s="14" t="s">
        <v>25134</v>
      </c>
      <c r="X15533" s="14" t="s">
        <v>25078</v>
      </c>
      <c r="Y15533">
        <v>53.326248168945</v>
      </c>
      <c r="Z15533">
        <v>-7.6865353584280003</v>
      </c>
    </row>
    <row r="15534" spans="1:26">
      <c r="A15534" s="14" t="s">
        <v>2628</v>
      </c>
      <c r="B15534" s="14"/>
      <c r="C15534" s="14" t="s">
        <v>25</v>
      </c>
      <c r="D15534" s="14" t="s">
        <v>25359</v>
      </c>
      <c r="E15534" s="14" t="s">
        <v>26</v>
      </c>
      <c r="F15534" s="14" t="s">
        <v>27</v>
      </c>
      <c r="G15534">
        <v>0.05</v>
      </c>
      <c r="H15534" s="14" t="s">
        <v>25360</v>
      </c>
      <c r="I15534">
        <v>0.05</v>
      </c>
      <c r="J15534">
        <v>0.05</v>
      </c>
      <c r="K15534" s="14" t="s">
        <v>46235</v>
      </c>
      <c r="L15534" s="14"/>
      <c r="M15534" s="14" t="s">
        <v>25360</v>
      </c>
      <c r="N15534">
        <v>4.8000000000000001E-2</v>
      </c>
      <c r="O15534">
        <v>0</v>
      </c>
      <c r="P15534">
        <v>0</v>
      </c>
      <c r="Q15534">
        <v>4.8000000000000001E-2</v>
      </c>
      <c r="R15534">
        <v>0</v>
      </c>
      <c r="S15534" s="14"/>
      <c r="T15534" s="14" t="s">
        <v>25360</v>
      </c>
      <c r="U15534" s="14" t="s">
        <v>36355</v>
      </c>
      <c r="V15534" s="14" t="s">
        <v>36356</v>
      </c>
      <c r="W15534" s="14" t="s">
        <v>25134</v>
      </c>
      <c r="X15534" s="14" t="s">
        <v>25078</v>
      </c>
      <c r="Y15534">
        <v>53.325237274168998</v>
      </c>
      <c r="Z15534">
        <v>-7.5054626464840002</v>
      </c>
    </row>
    <row r="15535" spans="1:26">
      <c r="A15535" s="14" t="s">
        <v>36445</v>
      </c>
      <c r="B15535" s="14"/>
      <c r="C15535" s="14" t="s">
        <v>25</v>
      </c>
      <c r="D15535" s="14" t="s">
        <v>25359</v>
      </c>
      <c r="E15535" s="14" t="s">
        <v>26</v>
      </c>
      <c r="F15535" s="14" t="s">
        <v>27</v>
      </c>
      <c r="G15535">
        <v>0.05</v>
      </c>
      <c r="H15535" s="14" t="s">
        <v>25360</v>
      </c>
      <c r="I15535">
        <v>0.05</v>
      </c>
      <c r="J15535">
        <v>0.05</v>
      </c>
      <c r="K15535" s="14" t="s">
        <v>46235</v>
      </c>
      <c r="L15535" s="14"/>
      <c r="M15535" s="14" t="s">
        <v>25360</v>
      </c>
      <c r="N15535">
        <v>4.8000000000000001E-2</v>
      </c>
      <c r="O15535">
        <v>0</v>
      </c>
      <c r="P15535">
        <v>0</v>
      </c>
      <c r="Q15535">
        <v>4.8000000000000001E-2</v>
      </c>
      <c r="R15535">
        <v>0</v>
      </c>
      <c r="S15535" s="14"/>
      <c r="T15535" s="14" t="s">
        <v>25360</v>
      </c>
      <c r="U15535" s="14" t="s">
        <v>36373</v>
      </c>
      <c r="V15535" s="14" t="s">
        <v>36356</v>
      </c>
      <c r="W15535" s="14" t="s">
        <v>25134</v>
      </c>
      <c r="X15535" s="14" t="s">
        <v>25078</v>
      </c>
      <c r="Y15535">
        <v>53.40525817871</v>
      </c>
      <c r="Z15535">
        <v>-7.5754423141469998</v>
      </c>
    </row>
    <row r="15536" spans="1:26">
      <c r="A15536" s="14" t="s">
        <v>36443</v>
      </c>
      <c r="B15536" s="14"/>
      <c r="C15536" s="14" t="s">
        <v>25</v>
      </c>
      <c r="D15536" s="14" t="s">
        <v>25359</v>
      </c>
      <c r="E15536" s="14" t="s">
        <v>26</v>
      </c>
      <c r="F15536" s="14" t="s">
        <v>39</v>
      </c>
      <c r="G15536">
        <v>0.1</v>
      </c>
      <c r="H15536" s="14" t="s">
        <v>25360</v>
      </c>
      <c r="I15536">
        <v>0.1</v>
      </c>
      <c r="J15536">
        <v>8.5000000000000006E-2</v>
      </c>
      <c r="K15536" s="14" t="s">
        <v>46235</v>
      </c>
      <c r="L15536" s="14"/>
      <c r="M15536" s="14" t="s">
        <v>25360</v>
      </c>
      <c r="N15536">
        <v>9.5000000000000001E-2</v>
      </c>
      <c r="O15536">
        <v>0</v>
      </c>
      <c r="P15536">
        <v>5.0000000000000001E-3</v>
      </c>
      <c r="Q15536">
        <v>9.2999999999999999E-2</v>
      </c>
      <c r="R15536">
        <v>0</v>
      </c>
      <c r="S15536" s="14"/>
      <c r="T15536" s="14" t="s">
        <v>25360</v>
      </c>
      <c r="U15536" s="14" t="s">
        <v>36359</v>
      </c>
      <c r="V15536" s="14" t="s">
        <v>36356</v>
      </c>
      <c r="W15536" s="14" t="s">
        <v>25134</v>
      </c>
      <c r="X15536" s="14" t="s">
        <v>25078</v>
      </c>
      <c r="Y15536">
        <v>53.367084503172997</v>
      </c>
      <c r="Z15536">
        <v>-7.5063147544859996</v>
      </c>
    </row>
    <row r="15537" spans="1:26">
      <c r="A15537" s="14" t="s">
        <v>36464</v>
      </c>
      <c r="B15537" s="14"/>
      <c r="C15537" s="14" t="s">
        <v>25</v>
      </c>
      <c r="D15537" s="14" t="s">
        <v>25359</v>
      </c>
      <c r="E15537" s="14" t="s">
        <v>26</v>
      </c>
      <c r="F15537" s="14" t="s">
        <v>59</v>
      </c>
      <c r="G15537">
        <v>0.4</v>
      </c>
      <c r="H15537" s="14" t="s">
        <v>25360</v>
      </c>
      <c r="I15537">
        <v>0.4</v>
      </c>
      <c r="J15537">
        <v>0.372</v>
      </c>
      <c r="K15537" s="14" t="s">
        <v>46235</v>
      </c>
      <c r="L15537" s="14"/>
      <c r="M15537" s="14" t="s">
        <v>25360</v>
      </c>
      <c r="N15537">
        <v>0.38</v>
      </c>
      <c r="O15537">
        <v>0</v>
      </c>
      <c r="P15537">
        <v>0.03</v>
      </c>
      <c r="Q15537">
        <v>0.36199999999999999</v>
      </c>
      <c r="R15537">
        <v>0</v>
      </c>
      <c r="S15537" s="14"/>
      <c r="T15537" s="14" t="s">
        <v>25360</v>
      </c>
      <c r="U15537" s="14" t="s">
        <v>36359</v>
      </c>
      <c r="V15537" s="14" t="s">
        <v>36356</v>
      </c>
      <c r="W15537" s="14" t="s">
        <v>25134</v>
      </c>
      <c r="X15537" s="14" t="s">
        <v>25078</v>
      </c>
      <c r="Y15537">
        <v>53.367736816406001</v>
      </c>
      <c r="Z15537">
        <v>-7.4858164787290002</v>
      </c>
    </row>
    <row r="15538" spans="1:26">
      <c r="A15538" s="14" t="s">
        <v>36458</v>
      </c>
      <c r="B15538" s="14"/>
      <c r="C15538" s="14" t="s">
        <v>25</v>
      </c>
      <c r="D15538" s="14" t="s">
        <v>25359</v>
      </c>
      <c r="E15538" s="14" t="s">
        <v>26</v>
      </c>
      <c r="F15538" s="14" t="s">
        <v>30</v>
      </c>
      <c r="G15538">
        <v>0.2</v>
      </c>
      <c r="H15538" s="14" t="s">
        <v>25360</v>
      </c>
      <c r="I15538">
        <v>0.2</v>
      </c>
      <c r="J15538">
        <v>0.2</v>
      </c>
      <c r="K15538" s="14" t="s">
        <v>46235</v>
      </c>
      <c r="L15538" s="14"/>
      <c r="M15538" s="14" t="s">
        <v>25360</v>
      </c>
      <c r="N15538">
        <v>0.19</v>
      </c>
      <c r="O15538">
        <v>0</v>
      </c>
      <c r="P15538">
        <v>0</v>
      </c>
      <c r="Q15538">
        <v>0.19</v>
      </c>
      <c r="R15538">
        <v>0</v>
      </c>
      <c r="S15538" s="14"/>
      <c r="T15538" s="14" t="s">
        <v>25360</v>
      </c>
      <c r="U15538" s="14" t="s">
        <v>36357</v>
      </c>
      <c r="V15538" s="14" t="s">
        <v>36356</v>
      </c>
      <c r="W15538" s="14" t="s">
        <v>25134</v>
      </c>
      <c r="X15538" s="14" t="s">
        <v>25078</v>
      </c>
      <c r="Y15538">
        <v>53.350017547607003</v>
      </c>
      <c r="Z15538">
        <v>-7.6235933303829997</v>
      </c>
    </row>
    <row r="15539" spans="1:26">
      <c r="A15539" s="14" t="s">
        <v>38740</v>
      </c>
      <c r="B15539" s="14"/>
      <c r="C15539" s="14" t="s">
        <v>25</v>
      </c>
      <c r="D15539" s="14" t="s">
        <v>25359</v>
      </c>
      <c r="E15539" s="14" t="s">
        <v>26</v>
      </c>
      <c r="F15539" s="14" t="s">
        <v>27</v>
      </c>
      <c r="G15539">
        <v>0.05</v>
      </c>
      <c r="H15539" s="14" t="s">
        <v>25360</v>
      </c>
      <c r="I15539">
        <v>0.05</v>
      </c>
      <c r="J15539">
        <v>0.05</v>
      </c>
      <c r="K15539" s="14" t="s">
        <v>46258</v>
      </c>
      <c r="L15539" s="14"/>
      <c r="M15539" s="14" t="s">
        <v>25360</v>
      </c>
      <c r="N15539">
        <v>4.8000000000000001E-2</v>
      </c>
      <c r="O15539">
        <v>0</v>
      </c>
      <c r="P15539">
        <v>0</v>
      </c>
      <c r="Q15539">
        <v>4.8000000000000001E-2</v>
      </c>
      <c r="R15539">
        <v>0</v>
      </c>
      <c r="S15539" s="14"/>
      <c r="T15539" s="14" t="s">
        <v>25360</v>
      </c>
      <c r="U15539" s="14" t="s">
        <v>38702</v>
      </c>
      <c r="V15539" s="14" t="s">
        <v>38703</v>
      </c>
      <c r="W15539" s="14" t="s">
        <v>27566</v>
      </c>
      <c r="X15539" s="14" t="s">
        <v>25078</v>
      </c>
      <c r="Y15539">
        <v>53.297378540038999</v>
      </c>
      <c r="Z15539">
        <v>-7.7515816688530004</v>
      </c>
    </row>
    <row r="15540" spans="1:26">
      <c r="A15540" s="14" t="s">
        <v>36453</v>
      </c>
      <c r="B15540" s="14"/>
      <c r="C15540" s="14" t="s">
        <v>25</v>
      </c>
      <c r="D15540" s="14" t="s">
        <v>25359</v>
      </c>
      <c r="E15540" s="14" t="s">
        <v>26</v>
      </c>
      <c r="F15540" s="14" t="s">
        <v>27</v>
      </c>
      <c r="G15540">
        <v>0.05</v>
      </c>
      <c r="H15540" s="14" t="s">
        <v>25360</v>
      </c>
      <c r="I15540">
        <v>0.05</v>
      </c>
      <c r="J15540">
        <v>0.05</v>
      </c>
      <c r="K15540" s="14" t="s">
        <v>46235</v>
      </c>
      <c r="L15540" s="14"/>
      <c r="M15540" s="14" t="s">
        <v>25360</v>
      </c>
      <c r="N15540">
        <v>4.8000000000000001E-2</v>
      </c>
      <c r="O15540">
        <v>0</v>
      </c>
      <c r="P15540">
        <v>0</v>
      </c>
      <c r="Q15540">
        <v>4.8000000000000001E-2</v>
      </c>
      <c r="R15540">
        <v>0</v>
      </c>
      <c r="S15540" s="14"/>
      <c r="T15540" s="14" t="s">
        <v>25360</v>
      </c>
      <c r="U15540" s="14" t="s">
        <v>36359</v>
      </c>
      <c r="V15540" s="14" t="s">
        <v>36356</v>
      </c>
      <c r="W15540" s="14" t="s">
        <v>25134</v>
      </c>
      <c r="X15540" s="14" t="s">
        <v>25078</v>
      </c>
      <c r="Y15540">
        <v>53.36982345581</v>
      </c>
      <c r="Z15540">
        <v>-7.5100688934319999</v>
      </c>
    </row>
    <row r="15541" spans="1:26">
      <c r="A15541" s="14" t="s">
        <v>36384</v>
      </c>
      <c r="B15541" s="14"/>
      <c r="C15541" s="14" t="s">
        <v>25</v>
      </c>
      <c r="D15541" s="14" t="s">
        <v>25359</v>
      </c>
      <c r="E15541" s="14" t="s">
        <v>26</v>
      </c>
      <c r="F15541" s="14" t="s">
        <v>27</v>
      </c>
      <c r="G15541">
        <v>0.05</v>
      </c>
      <c r="H15541" s="14" t="s">
        <v>25360</v>
      </c>
      <c r="I15541">
        <v>0.05</v>
      </c>
      <c r="J15541">
        <v>0.05</v>
      </c>
      <c r="K15541" s="14" t="s">
        <v>46235</v>
      </c>
      <c r="L15541" s="14"/>
      <c r="M15541" s="14" t="s">
        <v>25360</v>
      </c>
      <c r="N15541">
        <v>4.8000000000000001E-2</v>
      </c>
      <c r="O15541">
        <v>0</v>
      </c>
      <c r="P15541">
        <v>0</v>
      </c>
      <c r="Q15541">
        <v>4.8000000000000001E-2</v>
      </c>
      <c r="R15541">
        <v>0</v>
      </c>
      <c r="S15541" s="14"/>
      <c r="T15541" s="14" t="s">
        <v>25360</v>
      </c>
      <c r="U15541" s="14" t="s">
        <v>36359</v>
      </c>
      <c r="V15541" s="14" t="s">
        <v>36356</v>
      </c>
      <c r="W15541" s="14" t="s">
        <v>25134</v>
      </c>
      <c r="X15541" s="14" t="s">
        <v>25078</v>
      </c>
      <c r="Y15541">
        <v>53.366065979002997</v>
      </c>
      <c r="Z15541">
        <v>-7.4722871780390001</v>
      </c>
    </row>
    <row r="15542" spans="1:26">
      <c r="A15542" s="14" t="s">
        <v>29584</v>
      </c>
      <c r="B15542" s="14"/>
      <c r="C15542" s="14" t="s">
        <v>25</v>
      </c>
      <c r="D15542" s="14" t="s">
        <v>25359</v>
      </c>
      <c r="E15542" s="14" t="s">
        <v>26</v>
      </c>
      <c r="F15542" s="14" t="s">
        <v>30</v>
      </c>
      <c r="G15542">
        <v>0.2</v>
      </c>
      <c r="H15542" s="14" t="s">
        <v>25360</v>
      </c>
      <c r="I15542">
        <v>0.2</v>
      </c>
      <c r="J15542">
        <v>0.17199999999999999</v>
      </c>
      <c r="K15542" s="14" t="s">
        <v>46235</v>
      </c>
      <c r="L15542" s="14"/>
      <c r="M15542" s="14" t="s">
        <v>25360</v>
      </c>
      <c r="N15542">
        <v>0.19</v>
      </c>
      <c r="O15542">
        <v>0</v>
      </c>
      <c r="P15542">
        <v>0</v>
      </c>
      <c r="Q15542">
        <v>0.19400000000000001</v>
      </c>
      <c r="R15542">
        <v>0</v>
      </c>
      <c r="S15542" s="14"/>
      <c r="T15542" s="14" t="s">
        <v>25360</v>
      </c>
      <c r="U15542" s="14" t="s">
        <v>36357</v>
      </c>
      <c r="V15542" s="14" t="s">
        <v>36356</v>
      </c>
      <c r="W15542" s="14" t="s">
        <v>25134</v>
      </c>
      <c r="X15542" s="14" t="s">
        <v>25078</v>
      </c>
      <c r="Y15542">
        <v>53.339920043945</v>
      </c>
      <c r="Z15542">
        <v>-7.6352272033690003</v>
      </c>
    </row>
    <row r="15543" spans="1:26">
      <c r="A15543" s="14" t="s">
        <v>36451</v>
      </c>
      <c r="B15543" s="14"/>
      <c r="C15543" s="14" t="s">
        <v>25</v>
      </c>
      <c r="D15543" s="14" t="s">
        <v>25359</v>
      </c>
      <c r="E15543" s="14" t="s">
        <v>26</v>
      </c>
      <c r="F15543" s="14" t="s">
        <v>39</v>
      </c>
      <c r="G15543">
        <v>0.1</v>
      </c>
      <c r="H15543" s="14" t="s">
        <v>25360</v>
      </c>
      <c r="I15543">
        <v>0.1</v>
      </c>
      <c r="J15543">
        <v>9.6000000000000002E-2</v>
      </c>
      <c r="K15543" s="14" t="s">
        <v>46235</v>
      </c>
      <c r="L15543" s="14"/>
      <c r="M15543" s="14" t="s">
        <v>25360</v>
      </c>
      <c r="N15543">
        <v>9.5000000000000001E-2</v>
      </c>
      <c r="O15543">
        <v>0</v>
      </c>
      <c r="P15543">
        <v>0</v>
      </c>
      <c r="Q15543">
        <v>9.6000000000000002E-2</v>
      </c>
      <c r="R15543">
        <v>0</v>
      </c>
      <c r="S15543" s="14"/>
      <c r="T15543" s="14" t="s">
        <v>25360</v>
      </c>
      <c r="U15543" s="14" t="s">
        <v>36361</v>
      </c>
      <c r="V15543" s="14" t="s">
        <v>36356</v>
      </c>
      <c r="W15543" s="14" t="s">
        <v>25134</v>
      </c>
      <c r="X15543" s="14" t="s">
        <v>25078</v>
      </c>
      <c r="Y15543">
        <v>53.402519226073998</v>
      </c>
      <c r="Z15543">
        <v>-7.4520349502560004</v>
      </c>
    </row>
    <row r="15544" spans="1:26">
      <c r="A15544" s="14" t="s">
        <v>36402</v>
      </c>
      <c r="B15544" s="14"/>
      <c r="C15544" s="14" t="s">
        <v>25</v>
      </c>
      <c r="D15544" s="14" t="s">
        <v>25359</v>
      </c>
      <c r="E15544" s="14" t="s">
        <v>26</v>
      </c>
      <c r="F15544" s="14" t="s">
        <v>30</v>
      </c>
      <c r="G15544">
        <v>0.2</v>
      </c>
      <c r="H15544" s="14" t="s">
        <v>25360</v>
      </c>
      <c r="I15544">
        <v>0.2</v>
      </c>
      <c r="J15544">
        <v>0.16200000000000001</v>
      </c>
      <c r="K15544" s="14" t="s">
        <v>46235</v>
      </c>
      <c r="L15544" s="14"/>
      <c r="M15544" s="14" t="s">
        <v>25360</v>
      </c>
      <c r="N15544">
        <v>0.19</v>
      </c>
      <c r="O15544">
        <v>0</v>
      </c>
      <c r="P15544">
        <v>5.0000000000000001E-3</v>
      </c>
      <c r="Q15544">
        <v>0.191</v>
      </c>
      <c r="R15544">
        <v>0</v>
      </c>
      <c r="S15544" s="14"/>
      <c r="T15544" s="14" t="s">
        <v>25360</v>
      </c>
      <c r="U15544" s="14" t="s">
        <v>36361</v>
      </c>
      <c r="V15544" s="14" t="s">
        <v>36356</v>
      </c>
      <c r="W15544" s="14" t="s">
        <v>25134</v>
      </c>
      <c r="X15544" s="14" t="s">
        <v>25078</v>
      </c>
      <c r="Y15544">
        <v>53.367729187011001</v>
      </c>
      <c r="Z15544">
        <v>-7.5126619338980003</v>
      </c>
    </row>
    <row r="15545" spans="1:26">
      <c r="A15545" s="14" t="s">
        <v>36389</v>
      </c>
      <c r="B15545" s="14"/>
      <c r="C15545" s="14" t="s">
        <v>25</v>
      </c>
      <c r="D15545" s="14" t="s">
        <v>25359</v>
      </c>
      <c r="E15545" s="14" t="s">
        <v>26</v>
      </c>
      <c r="F15545" s="14" t="s">
        <v>39</v>
      </c>
      <c r="G15545">
        <v>0.1</v>
      </c>
      <c r="H15545" s="14" t="s">
        <v>25360</v>
      </c>
      <c r="I15545">
        <v>0.1</v>
      </c>
      <c r="J15545">
        <v>7.9000000000000001E-2</v>
      </c>
      <c r="K15545" s="14" t="s">
        <v>46235</v>
      </c>
      <c r="L15545" s="14"/>
      <c r="M15545" s="14" t="s">
        <v>25360</v>
      </c>
      <c r="N15545">
        <v>9.5000000000000001E-2</v>
      </c>
      <c r="O15545">
        <v>0</v>
      </c>
      <c r="P15545">
        <v>0</v>
      </c>
      <c r="Q15545">
        <v>9.8000000000000004E-2</v>
      </c>
      <c r="R15545">
        <v>0</v>
      </c>
      <c r="S15545" s="14"/>
      <c r="T15545" s="14" t="s">
        <v>25360</v>
      </c>
      <c r="U15545" s="14" t="s">
        <v>36357</v>
      </c>
      <c r="V15545" s="14" t="s">
        <v>36356</v>
      </c>
      <c r="W15545" s="14" t="s">
        <v>25134</v>
      </c>
      <c r="X15545" s="14" t="s">
        <v>25078</v>
      </c>
      <c r="Y15545">
        <v>53.346824645996001</v>
      </c>
      <c r="Z15545">
        <v>-7.6133961677549999</v>
      </c>
    </row>
    <row r="15546" spans="1:26">
      <c r="A15546" s="14" t="s">
        <v>36406</v>
      </c>
      <c r="B15546" s="14"/>
      <c r="C15546" s="14" t="s">
        <v>25</v>
      </c>
      <c r="D15546" s="14" t="s">
        <v>25359</v>
      </c>
      <c r="E15546" s="14" t="s">
        <v>26</v>
      </c>
      <c r="F15546" s="14" t="s">
        <v>30</v>
      </c>
      <c r="G15546">
        <v>0.2</v>
      </c>
      <c r="H15546" s="14" t="s">
        <v>25360</v>
      </c>
      <c r="I15546">
        <v>0.2</v>
      </c>
      <c r="J15546">
        <v>0.157</v>
      </c>
      <c r="K15546" s="14" t="s">
        <v>46235</v>
      </c>
      <c r="L15546" s="14"/>
      <c r="M15546" s="14" t="s">
        <v>25360</v>
      </c>
      <c r="N15546">
        <v>0.19</v>
      </c>
      <c r="O15546">
        <v>0</v>
      </c>
      <c r="P15546">
        <v>0</v>
      </c>
      <c r="Q15546">
        <v>0.19600000000000001</v>
      </c>
      <c r="R15546">
        <v>0</v>
      </c>
      <c r="S15546" s="14"/>
      <c r="T15546" s="14" t="s">
        <v>25360</v>
      </c>
      <c r="U15546" s="14" t="s">
        <v>36357</v>
      </c>
      <c r="V15546" s="14" t="s">
        <v>36356</v>
      </c>
      <c r="W15546" s="14" t="s">
        <v>25134</v>
      </c>
      <c r="X15546" s="14" t="s">
        <v>25078</v>
      </c>
      <c r="Y15546">
        <v>53.34532546997</v>
      </c>
      <c r="Z15546">
        <v>-7.6203465461729998</v>
      </c>
    </row>
    <row r="15547" spans="1:26">
      <c r="A15547" s="14" t="s">
        <v>36426</v>
      </c>
      <c r="B15547" s="14"/>
      <c r="C15547" s="14" t="s">
        <v>25</v>
      </c>
      <c r="D15547" s="14" t="s">
        <v>25359</v>
      </c>
      <c r="E15547" s="14" t="s">
        <v>26</v>
      </c>
      <c r="F15547" s="14" t="s">
        <v>37</v>
      </c>
      <c r="G15547">
        <v>0.63</v>
      </c>
      <c r="H15547" s="14" t="s">
        <v>25360</v>
      </c>
      <c r="I15547">
        <v>0.63</v>
      </c>
      <c r="J15547">
        <v>0.32300000000000001</v>
      </c>
      <c r="K15547" s="14" t="s">
        <v>46235</v>
      </c>
      <c r="L15547" s="14"/>
      <c r="M15547" s="14" t="s">
        <v>25360</v>
      </c>
      <c r="N15547">
        <v>0.59799999999999998</v>
      </c>
      <c r="O15547">
        <v>0</v>
      </c>
      <c r="P15547">
        <v>3.1E-2</v>
      </c>
      <c r="Q15547">
        <v>0.5</v>
      </c>
      <c r="R15547">
        <v>0</v>
      </c>
      <c r="S15547" s="14"/>
      <c r="T15547" s="14" t="s">
        <v>25360</v>
      </c>
      <c r="U15547" s="14" t="s">
        <v>36361</v>
      </c>
      <c r="V15547" s="14" t="s">
        <v>36356</v>
      </c>
      <c r="W15547" s="14" t="s">
        <v>25134</v>
      </c>
      <c r="X15547" s="14" t="s">
        <v>25078</v>
      </c>
      <c r="Y15547">
        <v>53.372703552246001</v>
      </c>
      <c r="Z15547">
        <v>-7.5007658004759996</v>
      </c>
    </row>
    <row r="15548" spans="1:26">
      <c r="A15548" s="14" t="s">
        <v>36409</v>
      </c>
      <c r="B15548" s="14"/>
      <c r="C15548" s="14" t="s">
        <v>25</v>
      </c>
      <c r="D15548" s="14" t="s">
        <v>25359</v>
      </c>
      <c r="E15548" s="14" t="s">
        <v>26</v>
      </c>
      <c r="F15548" s="14" t="s">
        <v>27</v>
      </c>
      <c r="G15548">
        <v>0.05</v>
      </c>
      <c r="H15548" s="14" t="s">
        <v>25360</v>
      </c>
      <c r="I15548">
        <v>0.05</v>
      </c>
      <c r="J15548">
        <v>0.05</v>
      </c>
      <c r="K15548" s="14" t="s">
        <v>46235</v>
      </c>
      <c r="L15548" s="14"/>
      <c r="M15548" s="14" t="s">
        <v>25360</v>
      </c>
      <c r="N15548">
        <v>4.8000000000000001E-2</v>
      </c>
      <c r="O15548">
        <v>0</v>
      </c>
      <c r="P15548">
        <v>0</v>
      </c>
      <c r="Q15548">
        <v>4.8000000000000001E-2</v>
      </c>
      <c r="R15548">
        <v>0</v>
      </c>
      <c r="S15548" s="14"/>
      <c r="T15548" s="14" t="s">
        <v>25360</v>
      </c>
      <c r="U15548" s="14" t="s">
        <v>36359</v>
      </c>
      <c r="V15548" s="14" t="s">
        <v>36356</v>
      </c>
      <c r="W15548" s="14" t="s">
        <v>25134</v>
      </c>
      <c r="X15548" s="14" t="s">
        <v>25078</v>
      </c>
      <c r="Y15548">
        <v>53.37080001831</v>
      </c>
      <c r="Z15548">
        <v>-7.5099072456349996</v>
      </c>
    </row>
    <row r="15549" spans="1:26">
      <c r="A15549" s="14" t="s">
        <v>36418</v>
      </c>
      <c r="B15549" s="14"/>
      <c r="C15549" s="14" t="s">
        <v>25</v>
      </c>
      <c r="D15549" s="14" t="s">
        <v>25359</v>
      </c>
      <c r="E15549" s="14" t="s">
        <v>26</v>
      </c>
      <c r="F15549" s="14" t="s">
        <v>39</v>
      </c>
      <c r="G15549">
        <v>0.1</v>
      </c>
      <c r="H15549" s="14" t="s">
        <v>25360</v>
      </c>
      <c r="I15549">
        <v>0.1</v>
      </c>
      <c r="J15549">
        <v>7.8E-2</v>
      </c>
      <c r="K15549" s="14" t="s">
        <v>46235</v>
      </c>
      <c r="L15549" s="14"/>
      <c r="M15549" s="14" t="s">
        <v>25360</v>
      </c>
      <c r="N15549">
        <v>9.5000000000000001E-2</v>
      </c>
      <c r="O15549">
        <v>0</v>
      </c>
      <c r="P15549">
        <v>5.0000000000000001E-3</v>
      </c>
      <c r="Q15549">
        <v>9.4E-2</v>
      </c>
      <c r="R15549">
        <v>0</v>
      </c>
      <c r="S15549" s="14"/>
      <c r="T15549" s="14" t="s">
        <v>25360</v>
      </c>
      <c r="U15549" s="14" t="s">
        <v>36357</v>
      </c>
      <c r="V15549" s="14" t="s">
        <v>36356</v>
      </c>
      <c r="W15549" s="14" t="s">
        <v>25134</v>
      </c>
      <c r="X15549" s="14" t="s">
        <v>25078</v>
      </c>
      <c r="Y15549">
        <v>53.350467681883998</v>
      </c>
      <c r="Z15549">
        <v>-7.6228837966910001</v>
      </c>
    </row>
    <row r="15550" spans="1:26">
      <c r="A15550" s="14" t="s">
        <v>36397</v>
      </c>
      <c r="B15550" s="14"/>
      <c r="C15550" s="14" t="s">
        <v>25</v>
      </c>
      <c r="D15550" s="14" t="s">
        <v>25359</v>
      </c>
      <c r="E15550" s="14" t="s">
        <v>26</v>
      </c>
      <c r="F15550" s="14" t="s">
        <v>30</v>
      </c>
      <c r="G15550">
        <v>0.2</v>
      </c>
      <c r="H15550" s="14" t="s">
        <v>25360</v>
      </c>
      <c r="I15550">
        <v>0.2</v>
      </c>
      <c r="J15550">
        <v>0.17</v>
      </c>
      <c r="K15550" s="14" t="s">
        <v>46235</v>
      </c>
      <c r="L15550" s="14"/>
      <c r="M15550" s="14" t="s">
        <v>25360</v>
      </c>
      <c r="N15550">
        <v>0.19</v>
      </c>
      <c r="O15550">
        <v>0</v>
      </c>
      <c r="P15550">
        <v>0</v>
      </c>
      <c r="Q15550">
        <v>0.19400000000000001</v>
      </c>
      <c r="R15550">
        <v>0</v>
      </c>
      <c r="S15550" s="14"/>
      <c r="T15550" s="14" t="s">
        <v>25360</v>
      </c>
      <c r="U15550" s="14" t="s">
        <v>36373</v>
      </c>
      <c r="V15550" s="14" t="s">
        <v>36356</v>
      </c>
      <c r="W15550" s="14" t="s">
        <v>25134</v>
      </c>
      <c r="X15550" s="14" t="s">
        <v>25078</v>
      </c>
      <c r="Y15550">
        <v>53.406051635742003</v>
      </c>
      <c r="Z15550">
        <v>-7.6019730567929997</v>
      </c>
    </row>
    <row r="15551" spans="1:26">
      <c r="A15551" s="14" t="s">
        <v>36360</v>
      </c>
      <c r="B15551" s="14"/>
      <c r="C15551" s="14" t="s">
        <v>25</v>
      </c>
      <c r="D15551" s="14" t="s">
        <v>25359</v>
      </c>
      <c r="E15551" s="14" t="s">
        <v>26</v>
      </c>
      <c r="F15551" s="14" t="s">
        <v>27</v>
      </c>
      <c r="G15551">
        <v>0.05</v>
      </c>
      <c r="H15551" s="14" t="s">
        <v>25360</v>
      </c>
      <c r="I15551">
        <v>0.05</v>
      </c>
      <c r="J15551">
        <v>2.1999999999999999E-2</v>
      </c>
      <c r="K15551" s="14" t="s">
        <v>46235</v>
      </c>
      <c r="L15551" s="14"/>
      <c r="M15551" s="14" t="s">
        <v>25360</v>
      </c>
      <c r="N15551">
        <v>4.8000000000000001E-2</v>
      </c>
      <c r="O15551">
        <v>0</v>
      </c>
      <c r="P15551">
        <v>0</v>
      </c>
      <c r="Q15551">
        <v>5.0999999999999997E-2</v>
      </c>
      <c r="R15551">
        <v>0</v>
      </c>
      <c r="S15551" s="14"/>
      <c r="T15551" s="14" t="s">
        <v>25360</v>
      </c>
      <c r="U15551" s="14" t="s">
        <v>36361</v>
      </c>
      <c r="V15551" s="14" t="s">
        <v>36356</v>
      </c>
      <c r="W15551" s="14" t="s">
        <v>25134</v>
      </c>
      <c r="X15551" s="14" t="s">
        <v>25078</v>
      </c>
      <c r="Y15551">
        <v>53.392032623291001</v>
      </c>
      <c r="Z15551">
        <v>-7.4819011688229997</v>
      </c>
    </row>
    <row r="15552" spans="1:26">
      <c r="A15552" s="14" t="s">
        <v>36454</v>
      </c>
      <c r="B15552" s="14"/>
      <c r="C15552" s="14" t="s">
        <v>25</v>
      </c>
      <c r="D15552" s="14" t="s">
        <v>25359</v>
      </c>
      <c r="E15552" s="14" t="s">
        <v>26</v>
      </c>
      <c r="F15552" s="14" t="s">
        <v>30</v>
      </c>
      <c r="G15552">
        <v>0.2</v>
      </c>
      <c r="H15552" s="14" t="s">
        <v>25360</v>
      </c>
      <c r="I15552">
        <v>0.2</v>
      </c>
      <c r="J15552">
        <v>0.2</v>
      </c>
      <c r="K15552" s="14" t="s">
        <v>46235</v>
      </c>
      <c r="L15552" s="14"/>
      <c r="M15552" s="14" t="s">
        <v>25360</v>
      </c>
      <c r="N15552">
        <v>0.19</v>
      </c>
      <c r="O15552">
        <v>0</v>
      </c>
      <c r="P15552">
        <v>0</v>
      </c>
      <c r="Q15552">
        <v>0.19</v>
      </c>
      <c r="R15552">
        <v>0</v>
      </c>
      <c r="S15552" s="14"/>
      <c r="T15552" s="14" t="s">
        <v>25360</v>
      </c>
      <c r="U15552" s="14" t="s">
        <v>36355</v>
      </c>
      <c r="V15552" s="14" t="s">
        <v>36356</v>
      </c>
      <c r="W15552" s="14" t="s">
        <v>25134</v>
      </c>
      <c r="X15552" s="14" t="s">
        <v>25078</v>
      </c>
      <c r="Y15552">
        <v>53.343765258788999</v>
      </c>
      <c r="Z15552">
        <v>-7.5807085037229998</v>
      </c>
    </row>
    <row r="15553" spans="1:26">
      <c r="A15553" s="14" t="s">
        <v>36387</v>
      </c>
      <c r="B15553" s="14"/>
      <c r="C15553" s="14" t="s">
        <v>25</v>
      </c>
      <c r="D15553" s="14" t="s">
        <v>25359</v>
      </c>
      <c r="E15553" s="14" t="s">
        <v>26</v>
      </c>
      <c r="F15553" s="14" t="s">
        <v>47</v>
      </c>
      <c r="G15553">
        <v>0.2</v>
      </c>
      <c r="H15553" s="14" t="s">
        <v>25360</v>
      </c>
      <c r="I15553">
        <v>0.2</v>
      </c>
      <c r="J15553">
        <v>0.14899999999999999</v>
      </c>
      <c r="K15553" s="14" t="s">
        <v>46235</v>
      </c>
      <c r="L15553" s="14"/>
      <c r="M15553" s="14" t="s">
        <v>25360</v>
      </c>
      <c r="N15553">
        <v>0.19</v>
      </c>
      <c r="O15553">
        <v>0</v>
      </c>
      <c r="P15553">
        <v>5.0000000000000001E-3</v>
      </c>
      <c r="Q15553">
        <v>0.193</v>
      </c>
      <c r="R15553">
        <v>0</v>
      </c>
      <c r="S15553" s="14"/>
      <c r="T15553" s="14" t="s">
        <v>25360</v>
      </c>
      <c r="U15553" s="14" t="s">
        <v>36359</v>
      </c>
      <c r="V15553" s="14" t="s">
        <v>36356</v>
      </c>
      <c r="W15553" s="14" t="s">
        <v>25134</v>
      </c>
      <c r="X15553" s="14" t="s">
        <v>25078</v>
      </c>
      <c r="Y15553">
        <v>53.344486236572003</v>
      </c>
      <c r="Z15553">
        <v>-7.5884037017820001</v>
      </c>
    </row>
    <row r="15554" spans="1:26">
      <c r="A15554" s="14" t="s">
        <v>36430</v>
      </c>
      <c r="B15554" s="14"/>
      <c r="C15554" s="14" t="s">
        <v>25</v>
      </c>
      <c r="D15554" s="14" t="s">
        <v>25359</v>
      </c>
      <c r="E15554" s="14" t="s">
        <v>26</v>
      </c>
      <c r="F15554" s="14" t="s">
        <v>27</v>
      </c>
      <c r="G15554">
        <v>0.05</v>
      </c>
      <c r="H15554" s="14" t="s">
        <v>25360</v>
      </c>
      <c r="I15554">
        <v>0.05</v>
      </c>
      <c r="J15554">
        <v>3.2000000000000001E-2</v>
      </c>
      <c r="K15554" s="14" t="s">
        <v>46235</v>
      </c>
      <c r="L15554" s="14"/>
      <c r="M15554" s="14" t="s">
        <v>25360</v>
      </c>
      <c r="N15554">
        <v>4.8000000000000001E-2</v>
      </c>
      <c r="O15554">
        <v>0</v>
      </c>
      <c r="P15554">
        <v>0</v>
      </c>
      <c r="Q15554">
        <v>0.05</v>
      </c>
      <c r="R15554">
        <v>0</v>
      </c>
      <c r="S15554" s="14"/>
      <c r="T15554" s="14" t="s">
        <v>25360</v>
      </c>
      <c r="U15554" s="14" t="s">
        <v>36357</v>
      </c>
      <c r="V15554" s="14" t="s">
        <v>36356</v>
      </c>
      <c r="W15554" s="14" t="s">
        <v>25134</v>
      </c>
      <c r="X15554" s="14" t="s">
        <v>25078</v>
      </c>
      <c r="Y15554">
        <v>53.397045135497997</v>
      </c>
      <c r="Z15554">
        <v>-7.6720943450919998</v>
      </c>
    </row>
    <row r="15555" spans="1:26">
      <c r="A15555" s="14" t="s">
        <v>36424</v>
      </c>
      <c r="B15555" s="14"/>
      <c r="C15555" s="14" t="s">
        <v>25</v>
      </c>
      <c r="D15555" s="14" t="s">
        <v>25359</v>
      </c>
      <c r="E15555" s="14" t="s">
        <v>26</v>
      </c>
      <c r="F15555" s="14" t="s">
        <v>32</v>
      </c>
      <c r="G15555">
        <v>0.4</v>
      </c>
      <c r="H15555" s="14" t="s">
        <v>25360</v>
      </c>
      <c r="I15555">
        <v>0.4</v>
      </c>
      <c r="J15555">
        <v>0.31900000000000001</v>
      </c>
      <c r="K15555" s="14" t="s">
        <v>46235</v>
      </c>
      <c r="L15555" s="14"/>
      <c r="M15555" s="14" t="s">
        <v>25360</v>
      </c>
      <c r="N15555">
        <v>0.38</v>
      </c>
      <c r="O15555">
        <v>0</v>
      </c>
      <c r="P15555">
        <v>0.03</v>
      </c>
      <c r="Q15555">
        <v>0.36899999999999999</v>
      </c>
      <c r="R15555">
        <v>0</v>
      </c>
      <c r="S15555" s="14"/>
      <c r="T15555" s="14" t="s">
        <v>25360</v>
      </c>
      <c r="U15555" s="14" t="s">
        <v>36359</v>
      </c>
      <c r="V15555" s="14" t="s">
        <v>36356</v>
      </c>
      <c r="W15555" s="14" t="s">
        <v>25134</v>
      </c>
      <c r="X15555" s="14" t="s">
        <v>25078</v>
      </c>
      <c r="Y15555">
        <v>53.365249633788999</v>
      </c>
      <c r="Z15555">
        <v>-7.4993810653680004</v>
      </c>
    </row>
    <row r="15556" spans="1:26">
      <c r="A15556" s="14" t="s">
        <v>36390</v>
      </c>
      <c r="B15556" s="14"/>
      <c r="C15556" s="14" t="s">
        <v>25</v>
      </c>
      <c r="D15556" s="14" t="s">
        <v>25359</v>
      </c>
      <c r="E15556" s="14" t="s">
        <v>26</v>
      </c>
      <c r="F15556" s="14" t="s">
        <v>39</v>
      </c>
      <c r="G15556">
        <v>0.1</v>
      </c>
      <c r="H15556" s="14" t="s">
        <v>25360</v>
      </c>
      <c r="I15556">
        <v>0.1</v>
      </c>
      <c r="J15556">
        <v>7.5999999999999998E-2</v>
      </c>
      <c r="K15556" s="14" t="s">
        <v>46235</v>
      </c>
      <c r="L15556" s="14"/>
      <c r="M15556" s="14" t="s">
        <v>25360</v>
      </c>
      <c r="N15556">
        <v>9.5000000000000001E-2</v>
      </c>
      <c r="O15556">
        <v>0</v>
      </c>
      <c r="P15556">
        <v>0</v>
      </c>
      <c r="Q15556">
        <v>9.8000000000000004E-2</v>
      </c>
      <c r="R15556">
        <v>0</v>
      </c>
      <c r="S15556" s="14"/>
      <c r="T15556" s="14" t="s">
        <v>25360</v>
      </c>
      <c r="U15556" s="14" t="s">
        <v>36355</v>
      </c>
      <c r="V15556" s="14" t="s">
        <v>36356</v>
      </c>
      <c r="W15556" s="14" t="s">
        <v>25134</v>
      </c>
      <c r="X15556" s="14" t="s">
        <v>25078</v>
      </c>
      <c r="Y15556">
        <v>53.322219848632002</v>
      </c>
      <c r="Z15556">
        <v>-7.5300331115720001</v>
      </c>
    </row>
    <row r="15557" spans="1:26">
      <c r="A15557" s="14" t="s">
        <v>36399</v>
      </c>
      <c r="B15557" s="14"/>
      <c r="C15557" s="14" t="s">
        <v>25</v>
      </c>
      <c r="D15557" s="14" t="s">
        <v>25359</v>
      </c>
      <c r="E15557" s="14" t="s">
        <v>26</v>
      </c>
      <c r="F15557" s="14" t="s">
        <v>37</v>
      </c>
      <c r="G15557">
        <v>0.63</v>
      </c>
      <c r="H15557" s="14" t="s">
        <v>25360</v>
      </c>
      <c r="I15557">
        <v>0.63</v>
      </c>
      <c r="J15557">
        <v>0.5</v>
      </c>
      <c r="K15557" s="14" t="s">
        <v>46235</v>
      </c>
      <c r="L15557" s="14"/>
      <c r="M15557" s="14" t="s">
        <v>25360</v>
      </c>
      <c r="N15557">
        <v>0.59799999999999998</v>
      </c>
      <c r="O15557">
        <v>0</v>
      </c>
      <c r="P15557">
        <v>8.9999999999999993E-3</v>
      </c>
      <c r="Q15557">
        <v>0.5</v>
      </c>
      <c r="R15557">
        <v>0</v>
      </c>
      <c r="S15557" s="14"/>
      <c r="T15557" s="14" t="s">
        <v>25360</v>
      </c>
      <c r="U15557" s="14" t="s">
        <v>36359</v>
      </c>
      <c r="V15557" s="14" t="s">
        <v>36356</v>
      </c>
      <c r="W15557" s="14" t="s">
        <v>25134</v>
      </c>
      <c r="X15557" s="14" t="s">
        <v>25078</v>
      </c>
      <c r="Y15557">
        <v>53.368865966796001</v>
      </c>
      <c r="Z15557">
        <v>-7.4998946189879998</v>
      </c>
    </row>
    <row r="15558" spans="1:26">
      <c r="A15558" s="14" t="s">
        <v>36386</v>
      </c>
      <c r="B15558" s="14"/>
      <c r="C15558" s="14" t="s">
        <v>25</v>
      </c>
      <c r="D15558" s="14" t="s">
        <v>25359</v>
      </c>
      <c r="E15558" s="14" t="s">
        <v>26</v>
      </c>
      <c r="F15558" s="14" t="s">
        <v>47</v>
      </c>
      <c r="G15558">
        <v>0.2</v>
      </c>
      <c r="H15558" s="14" t="s">
        <v>25360</v>
      </c>
      <c r="I15558">
        <v>0.2</v>
      </c>
      <c r="J15558">
        <v>0.14099999999999999</v>
      </c>
      <c r="K15558" s="14" t="s">
        <v>46235</v>
      </c>
      <c r="L15558" s="14"/>
      <c r="M15558" s="14" t="s">
        <v>25360</v>
      </c>
      <c r="N15558">
        <v>0.19</v>
      </c>
      <c r="O15558">
        <v>0</v>
      </c>
      <c r="P15558">
        <v>0</v>
      </c>
      <c r="Q15558">
        <v>0.19800000000000001</v>
      </c>
      <c r="R15558">
        <v>0</v>
      </c>
      <c r="S15558" s="14"/>
      <c r="T15558" s="14" t="s">
        <v>25360</v>
      </c>
      <c r="U15558" s="14" t="s">
        <v>36373</v>
      </c>
      <c r="V15558" s="14" t="s">
        <v>36356</v>
      </c>
      <c r="W15558" s="14" t="s">
        <v>25134</v>
      </c>
      <c r="X15558" s="14" t="s">
        <v>25078</v>
      </c>
      <c r="Y15558">
        <v>53.347076416015</v>
      </c>
      <c r="Z15558">
        <v>-7.5894598960869999</v>
      </c>
    </row>
    <row r="15559" spans="1:26">
      <c r="A15559" s="14" t="s">
        <v>36442</v>
      </c>
      <c r="B15559" s="14"/>
      <c r="C15559" s="14" t="s">
        <v>25</v>
      </c>
      <c r="D15559" s="14" t="s">
        <v>25359</v>
      </c>
      <c r="E15559" s="14" t="s">
        <v>26</v>
      </c>
      <c r="F15559" s="14" t="s">
        <v>47</v>
      </c>
      <c r="G15559">
        <v>0.2</v>
      </c>
      <c r="H15559" s="14" t="s">
        <v>25360</v>
      </c>
      <c r="I15559">
        <v>0.2</v>
      </c>
      <c r="J15559">
        <v>0.185</v>
      </c>
      <c r="K15559" s="14" t="s">
        <v>46235</v>
      </c>
      <c r="L15559" s="14"/>
      <c r="M15559" s="14" t="s">
        <v>25360</v>
      </c>
      <c r="N15559">
        <v>0.19</v>
      </c>
      <c r="O15559">
        <v>0</v>
      </c>
      <c r="P15559">
        <v>0</v>
      </c>
      <c r="Q15559">
        <v>0.192</v>
      </c>
      <c r="R15559">
        <v>0</v>
      </c>
      <c r="S15559" s="14"/>
      <c r="T15559" s="14" t="s">
        <v>25360</v>
      </c>
      <c r="U15559" s="14" t="s">
        <v>36359</v>
      </c>
      <c r="V15559" s="14" t="s">
        <v>36356</v>
      </c>
      <c r="W15559" s="14" t="s">
        <v>25134</v>
      </c>
      <c r="X15559" s="14" t="s">
        <v>25078</v>
      </c>
      <c r="Y15559">
        <v>53.387901306152003</v>
      </c>
      <c r="Z15559">
        <v>-7.4308958053580003</v>
      </c>
    </row>
    <row r="15560" spans="1:26">
      <c r="A15560" s="14" t="s">
        <v>36420</v>
      </c>
      <c r="B15560" s="14"/>
      <c r="C15560" s="14" t="s">
        <v>25</v>
      </c>
      <c r="D15560" s="14" t="s">
        <v>25359</v>
      </c>
      <c r="E15560" s="14" t="s">
        <v>26</v>
      </c>
      <c r="F15560" s="14" t="s">
        <v>39</v>
      </c>
      <c r="G15560">
        <v>0.1</v>
      </c>
      <c r="H15560" s="14" t="s">
        <v>25360</v>
      </c>
      <c r="I15560">
        <v>0.1</v>
      </c>
      <c r="J15560">
        <v>8.3000000000000004E-2</v>
      </c>
      <c r="K15560" s="14" t="s">
        <v>46235</v>
      </c>
      <c r="L15560" s="14"/>
      <c r="M15560" s="14" t="s">
        <v>25360</v>
      </c>
      <c r="N15560">
        <v>9.5000000000000001E-2</v>
      </c>
      <c r="O15560">
        <v>0</v>
      </c>
      <c r="P15560">
        <v>5.0000000000000001E-3</v>
      </c>
      <c r="Q15560">
        <v>9.4E-2</v>
      </c>
      <c r="R15560">
        <v>0</v>
      </c>
      <c r="S15560" s="14"/>
      <c r="T15560" s="14" t="s">
        <v>25360</v>
      </c>
      <c r="U15560" s="14" t="s">
        <v>36359</v>
      </c>
      <c r="V15560" s="14" t="s">
        <v>36356</v>
      </c>
      <c r="W15560" s="14" t="s">
        <v>25134</v>
      </c>
      <c r="X15560" s="14" t="s">
        <v>25078</v>
      </c>
      <c r="Y15560">
        <v>53.366428375243999</v>
      </c>
      <c r="Z15560">
        <v>-7.5061120986930003</v>
      </c>
    </row>
    <row r="15561" spans="1:26">
      <c r="A15561" s="14" t="s">
        <v>36457</v>
      </c>
      <c r="B15561" s="14"/>
      <c r="C15561" s="14" t="s">
        <v>25</v>
      </c>
      <c r="D15561" s="14" t="s">
        <v>25359</v>
      </c>
      <c r="E15561" s="14" t="s">
        <v>26</v>
      </c>
      <c r="F15561" s="14" t="s">
        <v>47</v>
      </c>
      <c r="G15561">
        <v>0.2</v>
      </c>
      <c r="H15561" s="14" t="s">
        <v>25360</v>
      </c>
      <c r="I15561">
        <v>0.2</v>
      </c>
      <c r="J15561">
        <v>0.17399999999999999</v>
      </c>
      <c r="K15561" s="14" t="s">
        <v>46235</v>
      </c>
      <c r="L15561" s="14"/>
      <c r="M15561" s="14" t="s">
        <v>25360</v>
      </c>
      <c r="N15561">
        <v>0.19</v>
      </c>
      <c r="O15561">
        <v>0</v>
      </c>
      <c r="P15561">
        <v>0</v>
      </c>
      <c r="Q15561">
        <v>0.19400000000000001</v>
      </c>
      <c r="R15561">
        <v>0</v>
      </c>
      <c r="S15561" s="14"/>
      <c r="T15561" s="14" t="s">
        <v>25360</v>
      </c>
      <c r="U15561" s="14" t="s">
        <v>36357</v>
      </c>
      <c r="V15561" s="14" t="s">
        <v>36356</v>
      </c>
      <c r="W15561" s="14" t="s">
        <v>25134</v>
      </c>
      <c r="X15561" s="14" t="s">
        <v>25078</v>
      </c>
      <c r="Y15561">
        <v>53.347564697265</v>
      </c>
      <c r="Z15561">
        <v>-7.6123385429379997</v>
      </c>
    </row>
    <row r="15562" spans="1:26">
      <c r="A15562" s="14" t="s">
        <v>36392</v>
      </c>
      <c r="B15562" s="14"/>
      <c r="C15562" s="14" t="s">
        <v>25</v>
      </c>
      <c r="D15562" s="14" t="s">
        <v>25359</v>
      </c>
      <c r="E15562" s="14" t="s">
        <v>26</v>
      </c>
      <c r="F15562" s="14" t="s">
        <v>39</v>
      </c>
      <c r="G15562">
        <v>0.1</v>
      </c>
      <c r="H15562" s="14" t="s">
        <v>25360</v>
      </c>
      <c r="I15562">
        <v>0.1</v>
      </c>
      <c r="J15562">
        <v>0.1</v>
      </c>
      <c r="K15562" s="14" t="s">
        <v>46235</v>
      </c>
      <c r="L15562" s="14"/>
      <c r="M15562" s="14" t="s">
        <v>25360</v>
      </c>
      <c r="N15562">
        <v>9.5000000000000001E-2</v>
      </c>
      <c r="O15562">
        <v>0</v>
      </c>
      <c r="P15562">
        <v>0</v>
      </c>
      <c r="Q15562">
        <v>9.5000000000000001E-2</v>
      </c>
      <c r="R15562">
        <v>0</v>
      </c>
      <c r="S15562" s="14"/>
      <c r="T15562" s="14" t="s">
        <v>25360</v>
      </c>
      <c r="U15562" s="14" t="s">
        <v>36357</v>
      </c>
      <c r="V15562" s="14" t="s">
        <v>36356</v>
      </c>
      <c r="W15562" s="14" t="s">
        <v>25134</v>
      </c>
      <c r="X15562" s="14" t="s">
        <v>25078</v>
      </c>
      <c r="Y15562">
        <v>53.390193939208999</v>
      </c>
      <c r="Z15562">
        <v>-7.6707191467279996</v>
      </c>
    </row>
    <row r="15563" spans="1:26">
      <c r="A15563" s="14" t="s">
        <v>36370</v>
      </c>
      <c r="B15563" s="14"/>
      <c r="C15563" s="14" t="s">
        <v>25</v>
      </c>
      <c r="D15563" s="14" t="s">
        <v>25359</v>
      </c>
      <c r="E15563" s="14" t="s">
        <v>26</v>
      </c>
      <c r="F15563" s="14" t="s">
        <v>27</v>
      </c>
      <c r="G15563">
        <v>0.05</v>
      </c>
      <c r="H15563" s="14" t="s">
        <v>25360</v>
      </c>
      <c r="I15563">
        <v>0.05</v>
      </c>
      <c r="J15563">
        <v>0.03</v>
      </c>
      <c r="K15563" s="14" t="s">
        <v>46235</v>
      </c>
      <c r="L15563" s="14"/>
      <c r="M15563" s="14" t="s">
        <v>25360</v>
      </c>
      <c r="N15563">
        <v>4.8000000000000001E-2</v>
      </c>
      <c r="O15563">
        <v>0</v>
      </c>
      <c r="P15563">
        <v>0</v>
      </c>
      <c r="Q15563">
        <v>0.05</v>
      </c>
      <c r="R15563">
        <v>0</v>
      </c>
      <c r="S15563" s="14"/>
      <c r="T15563" s="14" t="s">
        <v>25360</v>
      </c>
      <c r="U15563" s="14" t="s">
        <v>36357</v>
      </c>
      <c r="V15563" s="14" t="s">
        <v>36356</v>
      </c>
      <c r="W15563" s="14" t="s">
        <v>25134</v>
      </c>
      <c r="X15563" s="14" t="s">
        <v>25078</v>
      </c>
      <c r="Y15563">
        <v>53.346336364746001</v>
      </c>
      <c r="Z15563">
        <v>-7.6187009811399999</v>
      </c>
    </row>
    <row r="15564" spans="1:26">
      <c r="A15564" s="14" t="s">
        <v>36365</v>
      </c>
      <c r="B15564" s="14"/>
      <c r="C15564" s="14" t="s">
        <v>25</v>
      </c>
      <c r="D15564" s="14" t="s">
        <v>25359</v>
      </c>
      <c r="E15564" s="14" t="s">
        <v>26</v>
      </c>
      <c r="F15564" s="14" t="s">
        <v>39</v>
      </c>
      <c r="G15564">
        <v>0.1</v>
      </c>
      <c r="H15564" s="14" t="s">
        <v>25360</v>
      </c>
      <c r="I15564">
        <v>0.1</v>
      </c>
      <c r="J15564">
        <v>8.5000000000000006E-2</v>
      </c>
      <c r="K15564" s="14" t="s">
        <v>46235</v>
      </c>
      <c r="L15564" s="14"/>
      <c r="M15564" s="14" t="s">
        <v>25360</v>
      </c>
      <c r="N15564">
        <v>9.5000000000000001E-2</v>
      </c>
      <c r="O15564">
        <v>0</v>
      </c>
      <c r="P15564">
        <v>8.9999999999999993E-3</v>
      </c>
      <c r="Q15564">
        <v>0.09</v>
      </c>
      <c r="R15564">
        <v>0</v>
      </c>
      <c r="S15564" s="14"/>
      <c r="T15564" s="14" t="s">
        <v>25360</v>
      </c>
      <c r="U15564" s="14" t="s">
        <v>36357</v>
      </c>
      <c r="V15564" s="14" t="s">
        <v>36356</v>
      </c>
      <c r="W15564" s="14" t="s">
        <v>25134</v>
      </c>
      <c r="X15564" s="14" t="s">
        <v>25078</v>
      </c>
      <c r="Y15564">
        <v>53.379360198973998</v>
      </c>
      <c r="Z15564">
        <v>-7.6619224548330003</v>
      </c>
    </row>
    <row r="15565" spans="1:26">
      <c r="A15565" s="14" t="s">
        <v>36463</v>
      </c>
      <c r="B15565" s="14"/>
      <c r="C15565" s="14" t="s">
        <v>29</v>
      </c>
      <c r="D15565" s="14" t="s">
        <v>25359</v>
      </c>
      <c r="E15565" s="14" t="s">
        <v>26</v>
      </c>
      <c r="F15565" s="14" t="s">
        <v>32</v>
      </c>
      <c r="G15565">
        <v>0.4</v>
      </c>
      <c r="H15565" s="14" t="s">
        <v>25360</v>
      </c>
      <c r="I15565">
        <v>0.4</v>
      </c>
      <c r="J15565">
        <v>0.38400000000000001</v>
      </c>
      <c r="K15565" s="14" t="s">
        <v>46235</v>
      </c>
      <c r="L15565" s="14"/>
      <c r="M15565" s="14" t="s">
        <v>25360</v>
      </c>
      <c r="N15565">
        <v>0.38</v>
      </c>
      <c r="O15565">
        <v>0</v>
      </c>
      <c r="P15565">
        <v>0</v>
      </c>
      <c r="Q15565">
        <v>0.38200000000000001</v>
      </c>
      <c r="R15565">
        <v>0</v>
      </c>
      <c r="S15565" s="14"/>
      <c r="T15565" s="14" t="s">
        <v>25360</v>
      </c>
      <c r="U15565" s="14" t="s">
        <v>36362</v>
      </c>
      <c r="V15565" s="14" t="s">
        <v>36356</v>
      </c>
      <c r="W15565" s="14" t="s">
        <v>25134</v>
      </c>
      <c r="X15565" s="14" t="s">
        <v>25078</v>
      </c>
      <c r="Y15565">
        <v>53.339603424072003</v>
      </c>
      <c r="Z15565">
        <v>-7.6093482971190003</v>
      </c>
    </row>
    <row r="15566" spans="1:26">
      <c r="A15566" s="14" t="s">
        <v>14094</v>
      </c>
      <c r="B15566" s="14"/>
      <c r="C15566" s="14" t="s">
        <v>25</v>
      </c>
      <c r="D15566" s="14" t="s">
        <v>25359</v>
      </c>
      <c r="E15566" s="14" t="s">
        <v>26</v>
      </c>
      <c r="F15566" s="14" t="s">
        <v>27</v>
      </c>
      <c r="G15566">
        <v>0.05</v>
      </c>
      <c r="H15566" s="14" t="s">
        <v>25360</v>
      </c>
      <c r="I15566">
        <v>0.05</v>
      </c>
      <c r="J15566">
        <v>2.8000000000000001E-2</v>
      </c>
      <c r="K15566" s="14" t="s">
        <v>46235</v>
      </c>
      <c r="L15566" s="14"/>
      <c r="M15566" s="14" t="s">
        <v>25360</v>
      </c>
      <c r="N15566">
        <v>4.8000000000000001E-2</v>
      </c>
      <c r="O15566">
        <v>0</v>
      </c>
      <c r="P15566">
        <v>0</v>
      </c>
      <c r="Q15566">
        <v>0.05</v>
      </c>
      <c r="R15566">
        <v>0</v>
      </c>
      <c r="S15566" s="14"/>
      <c r="T15566" s="14" t="s">
        <v>25360</v>
      </c>
      <c r="U15566" s="14" t="s">
        <v>36359</v>
      </c>
      <c r="V15566" s="14" t="s">
        <v>36356</v>
      </c>
      <c r="W15566" s="14" t="s">
        <v>25134</v>
      </c>
      <c r="X15566" s="14" t="s">
        <v>25078</v>
      </c>
      <c r="Y15566">
        <v>53.357643127441001</v>
      </c>
      <c r="Z15566">
        <v>-7.4938082694999997</v>
      </c>
    </row>
    <row r="15567" spans="1:26">
      <c r="A15567" s="14" t="s">
        <v>6765</v>
      </c>
      <c r="B15567" s="14"/>
      <c r="C15567" s="14" t="s">
        <v>29</v>
      </c>
      <c r="D15567" s="14" t="s">
        <v>25359</v>
      </c>
      <c r="E15567" s="14" t="s">
        <v>26</v>
      </c>
      <c r="F15567" s="14" t="s">
        <v>32</v>
      </c>
      <c r="G15567">
        <v>0.4</v>
      </c>
      <c r="H15567" s="14" t="s">
        <v>25360</v>
      </c>
      <c r="I15567">
        <v>0.4</v>
      </c>
      <c r="J15567">
        <v>0.36499999999999999</v>
      </c>
      <c r="K15567" s="14" t="s">
        <v>46235</v>
      </c>
      <c r="L15567" s="14"/>
      <c r="M15567" s="14" t="s">
        <v>25360</v>
      </c>
      <c r="N15567">
        <v>0.38</v>
      </c>
      <c r="O15567">
        <v>0</v>
      </c>
      <c r="P15567">
        <v>7.0000000000000001E-3</v>
      </c>
      <c r="Q15567">
        <v>0.38</v>
      </c>
      <c r="R15567">
        <v>0</v>
      </c>
      <c r="S15567" s="14"/>
      <c r="T15567" s="14" t="s">
        <v>25360</v>
      </c>
      <c r="U15567" s="14" t="s">
        <v>36362</v>
      </c>
      <c r="V15567" s="14" t="s">
        <v>36356</v>
      </c>
      <c r="W15567" s="14" t="s">
        <v>25134</v>
      </c>
      <c r="X15567" s="14" t="s">
        <v>25078</v>
      </c>
      <c r="Y15567">
        <v>53.337455749511001</v>
      </c>
      <c r="Z15567">
        <v>-7.6067857742299996</v>
      </c>
    </row>
    <row r="15568" spans="1:26">
      <c r="A15568" s="14" t="s">
        <v>36382</v>
      </c>
      <c r="B15568" s="14"/>
      <c r="C15568" s="14" t="s">
        <v>25</v>
      </c>
      <c r="D15568" s="14" t="s">
        <v>25359</v>
      </c>
      <c r="E15568" s="14" t="s">
        <v>26</v>
      </c>
      <c r="F15568" s="14" t="s">
        <v>27</v>
      </c>
      <c r="G15568">
        <v>0.05</v>
      </c>
      <c r="H15568" s="14" t="s">
        <v>25360</v>
      </c>
      <c r="I15568">
        <v>0.05</v>
      </c>
      <c r="J15568">
        <v>0.05</v>
      </c>
      <c r="K15568" s="14" t="s">
        <v>46235</v>
      </c>
      <c r="L15568" s="14"/>
      <c r="M15568" s="14" t="s">
        <v>25360</v>
      </c>
      <c r="N15568">
        <v>4.8000000000000001E-2</v>
      </c>
      <c r="O15568">
        <v>0</v>
      </c>
      <c r="P15568">
        <v>0</v>
      </c>
      <c r="Q15568">
        <v>4.8000000000000001E-2</v>
      </c>
      <c r="R15568">
        <v>0</v>
      </c>
      <c r="S15568" s="14"/>
      <c r="T15568" s="14" t="s">
        <v>25360</v>
      </c>
      <c r="U15568" s="14" t="s">
        <v>36359</v>
      </c>
      <c r="V15568" s="14" t="s">
        <v>36356</v>
      </c>
      <c r="W15568" s="14" t="s">
        <v>25134</v>
      </c>
      <c r="X15568" s="14" t="s">
        <v>25078</v>
      </c>
      <c r="Y15568">
        <v>53.367000579833999</v>
      </c>
      <c r="Z15568">
        <v>-7.5075774192809996</v>
      </c>
    </row>
    <row r="15569" spans="1:26">
      <c r="A15569" s="14" t="s">
        <v>5556</v>
      </c>
      <c r="B15569" s="14"/>
      <c r="C15569" s="14" t="s">
        <v>25</v>
      </c>
      <c r="D15569" s="14" t="s">
        <v>25359</v>
      </c>
      <c r="E15569" s="14" t="s">
        <v>26</v>
      </c>
      <c r="F15569" s="14" t="s">
        <v>37</v>
      </c>
      <c r="G15569">
        <v>0.63</v>
      </c>
      <c r="H15569" s="14" t="s">
        <v>25360</v>
      </c>
      <c r="I15569">
        <v>0.63</v>
      </c>
      <c r="J15569">
        <v>0.5</v>
      </c>
      <c r="K15569" s="14" t="s">
        <v>46235</v>
      </c>
      <c r="L15569" s="14"/>
      <c r="M15569" s="14" t="s">
        <v>25360</v>
      </c>
      <c r="N15569">
        <v>0.59799999999999998</v>
      </c>
      <c r="O15569">
        <v>0</v>
      </c>
      <c r="P15569">
        <v>0</v>
      </c>
      <c r="Q15569">
        <v>0.5</v>
      </c>
      <c r="R15569">
        <v>0</v>
      </c>
      <c r="S15569" s="14"/>
      <c r="T15569" s="14" t="s">
        <v>25360</v>
      </c>
      <c r="U15569" s="14" t="s">
        <v>36357</v>
      </c>
      <c r="V15569" s="14" t="s">
        <v>36356</v>
      </c>
      <c r="W15569" s="14" t="s">
        <v>25134</v>
      </c>
      <c r="X15569" s="14" t="s">
        <v>25078</v>
      </c>
      <c r="Y15569">
        <v>53.354541778563998</v>
      </c>
      <c r="Z15569">
        <v>-7.6214208602899998</v>
      </c>
    </row>
    <row r="15570" spans="1:26">
      <c r="A15570" s="14" t="s">
        <v>36391</v>
      </c>
      <c r="B15570" s="14"/>
      <c r="C15570" s="14" t="s">
        <v>25</v>
      </c>
      <c r="D15570" s="14" t="s">
        <v>25359</v>
      </c>
      <c r="E15570" s="14" t="s">
        <v>26</v>
      </c>
      <c r="F15570" s="14" t="s">
        <v>27</v>
      </c>
      <c r="G15570">
        <v>0.05</v>
      </c>
      <c r="H15570" s="14" t="s">
        <v>25360</v>
      </c>
      <c r="I15570">
        <v>0.05</v>
      </c>
      <c r="J15570">
        <v>3.9E-2</v>
      </c>
      <c r="K15570" s="14" t="s">
        <v>46235</v>
      </c>
      <c r="L15570" s="14"/>
      <c r="M15570" s="14" t="s">
        <v>25360</v>
      </c>
      <c r="N15570">
        <v>4.8000000000000001E-2</v>
      </c>
      <c r="O15570">
        <v>0</v>
      </c>
      <c r="P15570">
        <v>0</v>
      </c>
      <c r="Q15570">
        <v>4.9000000000000002E-2</v>
      </c>
      <c r="R15570">
        <v>0</v>
      </c>
      <c r="S15570" s="14"/>
      <c r="T15570" s="14" t="s">
        <v>25360</v>
      </c>
      <c r="U15570" s="14" t="s">
        <v>36361</v>
      </c>
      <c r="V15570" s="14" t="s">
        <v>36356</v>
      </c>
      <c r="W15570" s="14" t="s">
        <v>25134</v>
      </c>
      <c r="X15570" s="14" t="s">
        <v>25078</v>
      </c>
      <c r="Y15570">
        <v>53.382617950438998</v>
      </c>
      <c r="Z15570">
        <v>-7.4911823272699998</v>
      </c>
    </row>
    <row r="15571" spans="1:26">
      <c r="A15571" s="14" t="s">
        <v>36435</v>
      </c>
      <c r="B15571" s="14"/>
      <c r="C15571" s="14" t="s">
        <v>25</v>
      </c>
      <c r="D15571" s="14" t="s">
        <v>25359</v>
      </c>
      <c r="E15571" s="14" t="s">
        <v>26</v>
      </c>
      <c r="F15571" s="14" t="s">
        <v>27</v>
      </c>
      <c r="G15571">
        <v>0.05</v>
      </c>
      <c r="H15571" s="14" t="s">
        <v>25360</v>
      </c>
      <c r="I15571">
        <v>0.05</v>
      </c>
      <c r="J15571">
        <v>4.1000000000000002E-2</v>
      </c>
      <c r="K15571" s="14" t="s">
        <v>46235</v>
      </c>
      <c r="L15571" s="14"/>
      <c r="M15571" s="14" t="s">
        <v>25360</v>
      </c>
      <c r="N15571">
        <v>4.8000000000000001E-2</v>
      </c>
      <c r="O15571">
        <v>0</v>
      </c>
      <c r="P15571">
        <v>0</v>
      </c>
      <c r="Q15571">
        <v>4.9000000000000002E-2</v>
      </c>
      <c r="R15571">
        <v>0</v>
      </c>
      <c r="S15571" s="14"/>
      <c r="T15571" s="14" t="s">
        <v>25360</v>
      </c>
      <c r="U15571" s="14" t="s">
        <v>36357</v>
      </c>
      <c r="V15571" s="14" t="s">
        <v>36356</v>
      </c>
      <c r="W15571" s="14" t="s">
        <v>25134</v>
      </c>
      <c r="X15571" s="14" t="s">
        <v>25078</v>
      </c>
      <c r="Y15571">
        <v>53.384914398192997</v>
      </c>
      <c r="Z15571">
        <v>-7.6818208694449996</v>
      </c>
    </row>
    <row r="15572" spans="1:26">
      <c r="A15572" s="14" t="s">
        <v>6792</v>
      </c>
      <c r="B15572" s="14"/>
      <c r="C15572" s="14" t="s">
        <v>25</v>
      </c>
      <c r="D15572" s="14" t="s">
        <v>25359</v>
      </c>
      <c r="E15572" s="14" t="s">
        <v>26</v>
      </c>
      <c r="F15572" s="14" t="s">
        <v>27</v>
      </c>
      <c r="G15572">
        <v>0.05</v>
      </c>
      <c r="H15572" s="14" t="s">
        <v>25360</v>
      </c>
      <c r="I15572">
        <v>0.05</v>
      </c>
      <c r="J15572">
        <v>0.05</v>
      </c>
      <c r="K15572" s="14" t="s">
        <v>46235</v>
      </c>
      <c r="L15572" s="14"/>
      <c r="M15572" s="14" t="s">
        <v>25360</v>
      </c>
      <c r="N15572">
        <v>4.8000000000000001E-2</v>
      </c>
      <c r="O15572">
        <v>0</v>
      </c>
      <c r="P15572">
        <v>0</v>
      </c>
      <c r="Q15572">
        <v>4.8000000000000001E-2</v>
      </c>
      <c r="R15572">
        <v>0</v>
      </c>
      <c r="S15572" s="14"/>
      <c r="T15572" s="14" t="s">
        <v>25360</v>
      </c>
      <c r="U15572" s="14" t="s">
        <v>36357</v>
      </c>
      <c r="V15572" s="14" t="s">
        <v>36356</v>
      </c>
      <c r="W15572" s="14" t="s">
        <v>25134</v>
      </c>
      <c r="X15572" s="14" t="s">
        <v>25078</v>
      </c>
      <c r="Y15572">
        <v>53.385498046875</v>
      </c>
      <c r="Z15572">
        <v>-7.6919159889220001</v>
      </c>
    </row>
    <row r="15573" spans="1:26">
      <c r="A15573" s="14" t="s">
        <v>36412</v>
      </c>
      <c r="B15573" s="14"/>
      <c r="C15573" s="14" t="s">
        <v>25</v>
      </c>
      <c r="D15573" s="14" t="s">
        <v>25359</v>
      </c>
      <c r="E15573" s="14" t="s">
        <v>26</v>
      </c>
      <c r="F15573" s="14" t="s">
        <v>27</v>
      </c>
      <c r="G15573">
        <v>0.05</v>
      </c>
      <c r="H15573" s="14" t="s">
        <v>25360</v>
      </c>
      <c r="I15573">
        <v>0.05</v>
      </c>
      <c r="J15573">
        <v>0.05</v>
      </c>
      <c r="K15573" s="14" t="s">
        <v>46235</v>
      </c>
      <c r="L15573" s="14"/>
      <c r="M15573" s="14" t="s">
        <v>25360</v>
      </c>
      <c r="N15573">
        <v>4.8000000000000001E-2</v>
      </c>
      <c r="O15573">
        <v>0</v>
      </c>
      <c r="P15573">
        <v>0</v>
      </c>
      <c r="Q15573">
        <v>4.8000000000000001E-2</v>
      </c>
      <c r="R15573">
        <v>0</v>
      </c>
      <c r="S15573" s="14"/>
      <c r="T15573" s="14" t="s">
        <v>25360</v>
      </c>
      <c r="U15573" s="14" t="s">
        <v>36357</v>
      </c>
      <c r="V15573" s="14" t="s">
        <v>36356</v>
      </c>
      <c r="W15573" s="14" t="s">
        <v>25134</v>
      </c>
      <c r="X15573" s="14" t="s">
        <v>25078</v>
      </c>
      <c r="Y15573">
        <v>53.388027191162003</v>
      </c>
      <c r="Z15573">
        <v>-7.6757707595819999</v>
      </c>
    </row>
    <row r="15574" spans="1:26">
      <c r="A15574" s="14" t="s">
        <v>36378</v>
      </c>
      <c r="B15574" s="14"/>
      <c r="C15574" s="14" t="s">
        <v>25</v>
      </c>
      <c r="D15574" s="14" t="s">
        <v>25359</v>
      </c>
      <c r="E15574" s="14" t="s">
        <v>26</v>
      </c>
      <c r="F15574" s="14" t="s">
        <v>59</v>
      </c>
      <c r="G15574">
        <v>0.4</v>
      </c>
      <c r="H15574" s="14" t="s">
        <v>25360</v>
      </c>
      <c r="I15574">
        <v>0.4</v>
      </c>
      <c r="J15574">
        <v>0.38300000000000001</v>
      </c>
      <c r="K15574" s="14" t="s">
        <v>46235</v>
      </c>
      <c r="L15574" s="14"/>
      <c r="M15574" s="14" t="s">
        <v>25360</v>
      </c>
      <c r="N15574">
        <v>0.38</v>
      </c>
      <c r="O15574">
        <v>0</v>
      </c>
      <c r="P15574">
        <v>0</v>
      </c>
      <c r="Q15574">
        <v>0.38200000000000001</v>
      </c>
      <c r="R15574">
        <v>0</v>
      </c>
      <c r="S15574" s="14"/>
      <c r="T15574" s="14" t="s">
        <v>25360</v>
      </c>
      <c r="U15574" s="14" t="s">
        <v>36359</v>
      </c>
      <c r="V15574" s="14" t="s">
        <v>36356</v>
      </c>
      <c r="W15574" s="14" t="s">
        <v>25134</v>
      </c>
      <c r="X15574" s="14" t="s">
        <v>25078</v>
      </c>
      <c r="Y15574">
        <v>53.3479347229</v>
      </c>
      <c r="Z15574">
        <v>-7.3890695571889999</v>
      </c>
    </row>
    <row r="15575" spans="1:26">
      <c r="A15575" s="14" t="s">
        <v>36452</v>
      </c>
      <c r="B15575" s="14"/>
      <c r="C15575" s="14" t="s">
        <v>25</v>
      </c>
      <c r="D15575" s="14" t="s">
        <v>25359</v>
      </c>
      <c r="E15575" s="14" t="s">
        <v>26</v>
      </c>
      <c r="F15575" s="14" t="s">
        <v>27</v>
      </c>
      <c r="G15575">
        <v>0.05</v>
      </c>
      <c r="H15575" s="14" t="s">
        <v>25360</v>
      </c>
      <c r="I15575">
        <v>0.05</v>
      </c>
      <c r="J15575">
        <v>4.5999999999999999E-2</v>
      </c>
      <c r="K15575" s="14" t="s">
        <v>46235</v>
      </c>
      <c r="L15575" s="14"/>
      <c r="M15575" s="14" t="s">
        <v>25360</v>
      </c>
      <c r="N15575">
        <v>4.8000000000000001E-2</v>
      </c>
      <c r="O15575">
        <v>0</v>
      </c>
      <c r="P15575">
        <v>0</v>
      </c>
      <c r="Q15575">
        <v>4.8000000000000001E-2</v>
      </c>
      <c r="R15575">
        <v>0</v>
      </c>
      <c r="S15575" s="14"/>
      <c r="T15575" s="14" t="s">
        <v>25360</v>
      </c>
      <c r="U15575" s="14" t="s">
        <v>36355</v>
      </c>
      <c r="V15575" s="14" t="s">
        <v>36356</v>
      </c>
      <c r="W15575" s="14" t="s">
        <v>25134</v>
      </c>
      <c r="X15575" s="14" t="s">
        <v>25078</v>
      </c>
      <c r="Y15575">
        <v>53.330039978027003</v>
      </c>
      <c r="Z15575">
        <v>-7.5523409843440001</v>
      </c>
    </row>
    <row r="15576" spans="1:26">
      <c r="A15576" s="14" t="s">
        <v>36447</v>
      </c>
      <c r="B15576" s="14"/>
      <c r="C15576" s="14" t="s">
        <v>25</v>
      </c>
      <c r="D15576" s="14" t="s">
        <v>25359</v>
      </c>
      <c r="E15576" s="14" t="s">
        <v>26</v>
      </c>
      <c r="F15576" s="14" t="s">
        <v>39</v>
      </c>
      <c r="G15576">
        <v>0.1</v>
      </c>
      <c r="H15576" s="14" t="s">
        <v>25360</v>
      </c>
      <c r="I15576">
        <v>0.1</v>
      </c>
      <c r="J15576">
        <v>0.1</v>
      </c>
      <c r="K15576" s="14" t="s">
        <v>46235</v>
      </c>
      <c r="L15576" s="14"/>
      <c r="M15576" s="14" t="s">
        <v>25360</v>
      </c>
      <c r="N15576">
        <v>9.5000000000000001E-2</v>
      </c>
      <c r="O15576">
        <v>0</v>
      </c>
      <c r="P15576">
        <v>0</v>
      </c>
      <c r="Q15576">
        <v>9.5000000000000001E-2</v>
      </c>
      <c r="R15576">
        <v>0</v>
      </c>
      <c r="S15576" s="14"/>
      <c r="T15576" s="14" t="s">
        <v>25360</v>
      </c>
      <c r="U15576" s="14" t="s">
        <v>36355</v>
      </c>
      <c r="V15576" s="14" t="s">
        <v>36356</v>
      </c>
      <c r="W15576" s="14" t="s">
        <v>25134</v>
      </c>
      <c r="X15576" s="14" t="s">
        <v>25078</v>
      </c>
      <c r="Y15576">
        <v>53.345394134521001</v>
      </c>
      <c r="Z15576">
        <v>-7.4804701805110003</v>
      </c>
    </row>
    <row r="15577" spans="1:26">
      <c r="A15577" s="14" t="s">
        <v>36455</v>
      </c>
      <c r="B15577" s="14"/>
      <c r="C15577" s="14" t="s">
        <v>25</v>
      </c>
      <c r="D15577" s="14" t="s">
        <v>25359</v>
      </c>
      <c r="E15577" s="14" t="s">
        <v>26</v>
      </c>
      <c r="F15577" s="14" t="s">
        <v>27</v>
      </c>
      <c r="G15577">
        <v>0.05</v>
      </c>
      <c r="H15577" s="14" t="s">
        <v>25360</v>
      </c>
      <c r="I15577">
        <v>0.05</v>
      </c>
      <c r="J15577">
        <v>4.7E-2</v>
      </c>
      <c r="K15577" s="14" t="s">
        <v>46235</v>
      </c>
      <c r="L15577" s="14"/>
      <c r="M15577" s="14" t="s">
        <v>25360</v>
      </c>
      <c r="N15577">
        <v>4.8000000000000001E-2</v>
      </c>
      <c r="O15577">
        <v>0</v>
      </c>
      <c r="P15577">
        <v>0</v>
      </c>
      <c r="Q15577">
        <v>4.8000000000000001E-2</v>
      </c>
      <c r="R15577">
        <v>0</v>
      </c>
      <c r="S15577" s="14"/>
      <c r="T15577" s="14" t="s">
        <v>25360</v>
      </c>
      <c r="U15577" s="14" t="s">
        <v>36355</v>
      </c>
      <c r="V15577" s="14" t="s">
        <v>36356</v>
      </c>
      <c r="W15577" s="14" t="s">
        <v>25134</v>
      </c>
      <c r="X15577" s="14" t="s">
        <v>25078</v>
      </c>
      <c r="Y15577">
        <v>53.317249298095</v>
      </c>
      <c r="Z15577">
        <v>-7.4944667816160004</v>
      </c>
    </row>
    <row r="15578" spans="1:26">
      <c r="A15578" s="14" t="s">
        <v>36440</v>
      </c>
      <c r="B15578" s="14"/>
      <c r="C15578" s="14" t="s">
        <v>25</v>
      </c>
      <c r="D15578" s="14" t="s">
        <v>25359</v>
      </c>
      <c r="E15578" s="14" t="s">
        <v>26</v>
      </c>
      <c r="F15578" s="14" t="s">
        <v>39</v>
      </c>
      <c r="G15578">
        <v>0.1</v>
      </c>
      <c r="H15578" s="14" t="s">
        <v>25360</v>
      </c>
      <c r="I15578">
        <v>0.1</v>
      </c>
      <c r="J15578">
        <v>9.8000000000000004E-2</v>
      </c>
      <c r="K15578" s="14" t="s">
        <v>46235</v>
      </c>
      <c r="L15578" s="14"/>
      <c r="M15578" s="14" t="s">
        <v>25360</v>
      </c>
      <c r="N15578">
        <v>9.5000000000000001E-2</v>
      </c>
      <c r="O15578">
        <v>0</v>
      </c>
      <c r="P15578">
        <v>0</v>
      </c>
      <c r="Q15578">
        <v>9.5000000000000001E-2</v>
      </c>
      <c r="R15578">
        <v>0</v>
      </c>
      <c r="S15578" s="14"/>
      <c r="T15578" s="14" t="s">
        <v>25360</v>
      </c>
      <c r="U15578" s="14" t="s">
        <v>36355</v>
      </c>
      <c r="V15578" s="14" t="s">
        <v>36356</v>
      </c>
      <c r="W15578" s="14" t="s">
        <v>25134</v>
      </c>
      <c r="X15578" s="14" t="s">
        <v>25078</v>
      </c>
      <c r="Y15578">
        <v>53.300159454345</v>
      </c>
      <c r="Z15578">
        <v>-7.4922237396240003</v>
      </c>
    </row>
    <row r="15579" spans="1:26">
      <c r="A15579" s="14" t="s">
        <v>14188</v>
      </c>
      <c r="B15579" s="14"/>
      <c r="C15579" s="14" t="s">
        <v>25</v>
      </c>
      <c r="D15579" s="14" t="s">
        <v>25359</v>
      </c>
      <c r="E15579" s="14" t="s">
        <v>26</v>
      </c>
      <c r="F15579" s="14" t="s">
        <v>272</v>
      </c>
      <c r="G15579">
        <v>0.15</v>
      </c>
      <c r="H15579" s="14" t="s">
        <v>25360</v>
      </c>
      <c r="I15579">
        <v>0.15</v>
      </c>
      <c r="J15579">
        <v>0.14599999999999999</v>
      </c>
      <c r="K15579" s="14" t="s">
        <v>46235</v>
      </c>
      <c r="L15579" s="14"/>
      <c r="M15579" s="14" t="s">
        <v>25360</v>
      </c>
      <c r="N15579">
        <v>0.14199999999999999</v>
      </c>
      <c r="O15579">
        <v>0</v>
      </c>
      <c r="P15579">
        <v>0</v>
      </c>
      <c r="Q15579">
        <v>0.14299999999999999</v>
      </c>
      <c r="R15579">
        <v>0</v>
      </c>
      <c r="S15579" s="14"/>
      <c r="T15579" s="14" t="s">
        <v>25360</v>
      </c>
      <c r="U15579" s="14" t="s">
        <v>36359</v>
      </c>
      <c r="V15579" s="14" t="s">
        <v>36356</v>
      </c>
      <c r="W15579" s="14" t="s">
        <v>25134</v>
      </c>
      <c r="X15579" s="14" t="s">
        <v>25078</v>
      </c>
      <c r="Y15579">
        <v>53.377696990966001</v>
      </c>
      <c r="Z15579">
        <v>-7.3844513893119998</v>
      </c>
    </row>
    <row r="15580" spans="1:26">
      <c r="A15580" s="14" t="s">
        <v>36388</v>
      </c>
      <c r="B15580" s="14"/>
      <c r="C15580" s="14" t="s">
        <v>25</v>
      </c>
      <c r="D15580" s="14" t="s">
        <v>25359</v>
      </c>
      <c r="E15580" s="14" t="s">
        <v>26</v>
      </c>
      <c r="F15580" s="14" t="s">
        <v>39</v>
      </c>
      <c r="G15580">
        <v>0.1</v>
      </c>
      <c r="H15580" s="14" t="s">
        <v>25360</v>
      </c>
      <c r="I15580">
        <v>0.1</v>
      </c>
      <c r="J15580">
        <v>0.1</v>
      </c>
      <c r="K15580" s="14" t="s">
        <v>46235</v>
      </c>
      <c r="L15580" s="14"/>
      <c r="M15580" s="14" t="s">
        <v>25360</v>
      </c>
      <c r="N15580">
        <v>9.5000000000000001E-2</v>
      </c>
      <c r="O15580">
        <v>0</v>
      </c>
      <c r="P15580">
        <v>0</v>
      </c>
      <c r="Q15580">
        <v>9.5000000000000001E-2</v>
      </c>
      <c r="R15580">
        <v>0</v>
      </c>
      <c r="S15580" s="14"/>
      <c r="T15580" s="14" t="s">
        <v>25360</v>
      </c>
      <c r="U15580" s="14" t="s">
        <v>36357</v>
      </c>
      <c r="V15580" s="14" t="s">
        <v>36356</v>
      </c>
      <c r="W15580" s="14" t="s">
        <v>25134</v>
      </c>
      <c r="X15580" s="14" t="s">
        <v>25078</v>
      </c>
      <c r="Y15580">
        <v>53.400005340576001</v>
      </c>
      <c r="Z15580">
        <v>-7.6768674850460004</v>
      </c>
    </row>
    <row r="15581" spans="1:26">
      <c r="A15581" s="14" t="s">
        <v>36407</v>
      </c>
      <c r="B15581" s="14"/>
      <c r="C15581" s="14" t="s">
        <v>25</v>
      </c>
      <c r="D15581" s="14" t="s">
        <v>25359</v>
      </c>
      <c r="E15581" s="14" t="s">
        <v>26</v>
      </c>
      <c r="F15581" s="14" t="s">
        <v>27</v>
      </c>
      <c r="G15581">
        <v>0.05</v>
      </c>
      <c r="H15581" s="14" t="s">
        <v>25360</v>
      </c>
      <c r="I15581">
        <v>0.05</v>
      </c>
      <c r="J15581">
        <v>4.5999999999999999E-2</v>
      </c>
      <c r="K15581" s="14" t="s">
        <v>46235</v>
      </c>
      <c r="L15581" s="14"/>
      <c r="M15581" s="14" t="s">
        <v>25360</v>
      </c>
      <c r="N15581">
        <v>4.8000000000000001E-2</v>
      </c>
      <c r="O15581">
        <v>0</v>
      </c>
      <c r="P15581">
        <v>0.01</v>
      </c>
      <c r="Q15581">
        <v>4.1000000000000002E-2</v>
      </c>
      <c r="R15581">
        <v>0</v>
      </c>
      <c r="S15581" s="14"/>
      <c r="T15581" s="14" t="s">
        <v>25360</v>
      </c>
      <c r="U15581" s="14" t="s">
        <v>36357</v>
      </c>
      <c r="V15581" s="14" t="s">
        <v>36356</v>
      </c>
      <c r="W15581" s="14" t="s">
        <v>25134</v>
      </c>
      <c r="X15581" s="14" t="s">
        <v>25078</v>
      </c>
      <c r="Y15581">
        <v>53.353164672851001</v>
      </c>
      <c r="Z15581">
        <v>-7.6415410041799996</v>
      </c>
    </row>
    <row r="15582" spans="1:26">
      <c r="A15582" s="14" t="s">
        <v>36433</v>
      </c>
      <c r="B15582" s="14"/>
      <c r="C15582" s="14" t="s">
        <v>25</v>
      </c>
      <c r="D15582" s="14" t="s">
        <v>25359</v>
      </c>
      <c r="E15582" s="14" t="s">
        <v>26</v>
      </c>
      <c r="F15582" s="14" t="s">
        <v>2918</v>
      </c>
      <c r="G15582">
        <v>4.4999999999999998E-2</v>
      </c>
      <c r="H15582" s="14" t="s">
        <v>25360</v>
      </c>
      <c r="I15582">
        <v>4.4999999999999998E-2</v>
      </c>
      <c r="J15582">
        <v>0</v>
      </c>
      <c r="K15582" s="14" t="s">
        <v>46235</v>
      </c>
      <c r="L15582" s="14"/>
      <c r="M15582" s="14" t="s">
        <v>25360</v>
      </c>
      <c r="N15582">
        <v>4.2999999999999997E-2</v>
      </c>
      <c r="O15582">
        <v>0</v>
      </c>
      <c r="P15582">
        <v>6.3E-2</v>
      </c>
      <c r="Q15582">
        <v>2E-3</v>
      </c>
      <c r="R15582">
        <v>0</v>
      </c>
      <c r="S15582" s="14"/>
      <c r="T15582" s="14" t="s">
        <v>25360</v>
      </c>
      <c r="U15582" s="14" t="s">
        <v>36359</v>
      </c>
      <c r="V15582" s="14" t="s">
        <v>36356</v>
      </c>
      <c r="W15582" s="14" t="s">
        <v>25134</v>
      </c>
      <c r="X15582" s="14" t="s">
        <v>25078</v>
      </c>
      <c r="Y15582">
        <v>53.362400054931001</v>
      </c>
      <c r="Z15582">
        <v>-7.4950432777399998</v>
      </c>
    </row>
    <row r="15583" spans="1:26">
      <c r="A15583" s="14" t="s">
        <v>14272</v>
      </c>
      <c r="B15583" s="14"/>
      <c r="C15583" s="14" t="s">
        <v>25</v>
      </c>
      <c r="D15583" s="14" t="s">
        <v>25359</v>
      </c>
      <c r="E15583" s="14" t="s">
        <v>26</v>
      </c>
      <c r="F15583" s="14" t="s">
        <v>27</v>
      </c>
      <c r="G15583">
        <v>0.05</v>
      </c>
      <c r="H15583" s="14" t="s">
        <v>25360</v>
      </c>
      <c r="I15583">
        <v>0.05</v>
      </c>
      <c r="J15583">
        <v>4.9000000000000002E-2</v>
      </c>
      <c r="K15583" s="14" t="s">
        <v>46235</v>
      </c>
      <c r="L15583" s="14"/>
      <c r="M15583" s="14" t="s">
        <v>25360</v>
      </c>
      <c r="N15583">
        <v>4.8000000000000001E-2</v>
      </c>
      <c r="O15583">
        <v>0</v>
      </c>
      <c r="P15583">
        <v>0</v>
      </c>
      <c r="Q15583">
        <v>4.8000000000000001E-2</v>
      </c>
      <c r="R15583">
        <v>0</v>
      </c>
      <c r="S15583" s="14"/>
      <c r="T15583" s="14" t="s">
        <v>25360</v>
      </c>
      <c r="U15583" s="14" t="s">
        <v>36359</v>
      </c>
      <c r="V15583" s="14" t="s">
        <v>36356</v>
      </c>
      <c r="W15583" s="14" t="s">
        <v>25134</v>
      </c>
      <c r="X15583" s="14" t="s">
        <v>25078</v>
      </c>
      <c r="Y15583">
        <v>53.364917755127003</v>
      </c>
      <c r="Z15583">
        <v>-7.4869022369379996</v>
      </c>
    </row>
    <row r="15584" spans="1:26">
      <c r="A15584" s="14" t="s">
        <v>11691</v>
      </c>
      <c r="B15584" s="14"/>
      <c r="C15584" s="14" t="s">
        <v>25</v>
      </c>
      <c r="D15584" s="14" t="s">
        <v>25359</v>
      </c>
      <c r="E15584" s="14" t="s">
        <v>26</v>
      </c>
      <c r="F15584" s="14" t="s">
        <v>27</v>
      </c>
      <c r="G15584">
        <v>0.05</v>
      </c>
      <c r="H15584" s="14" t="s">
        <v>25360</v>
      </c>
      <c r="I15584">
        <v>0.05</v>
      </c>
      <c r="J15584">
        <v>4.8000000000000001E-2</v>
      </c>
      <c r="K15584" s="14" t="s">
        <v>46235</v>
      </c>
      <c r="L15584" s="14"/>
      <c r="M15584" s="14" t="s">
        <v>25360</v>
      </c>
      <c r="N15584">
        <v>4.8000000000000001E-2</v>
      </c>
      <c r="O15584">
        <v>0</v>
      </c>
      <c r="P15584">
        <v>4.0000000000000001E-3</v>
      </c>
      <c r="Q15584">
        <v>4.4999999999999998E-2</v>
      </c>
      <c r="R15584">
        <v>0</v>
      </c>
      <c r="S15584" s="14"/>
      <c r="T15584" s="14" t="s">
        <v>25360</v>
      </c>
      <c r="U15584" s="14" t="s">
        <v>36355</v>
      </c>
      <c r="V15584" s="14" t="s">
        <v>36356</v>
      </c>
      <c r="W15584" s="14" t="s">
        <v>25134</v>
      </c>
      <c r="X15584" s="14" t="s">
        <v>25078</v>
      </c>
      <c r="Y15584">
        <v>53.31192779541</v>
      </c>
      <c r="Z15584">
        <v>-7.5024361610410004</v>
      </c>
    </row>
    <row r="15585" spans="1:26">
      <c r="A15585" s="14" t="s">
        <v>36375</v>
      </c>
      <c r="B15585" s="14"/>
      <c r="C15585" s="14" t="s">
        <v>25</v>
      </c>
      <c r="D15585" s="14" t="s">
        <v>25359</v>
      </c>
      <c r="E15585" s="14" t="s">
        <v>26</v>
      </c>
      <c r="F15585" s="14" t="s">
        <v>27</v>
      </c>
      <c r="G15585">
        <v>0.05</v>
      </c>
      <c r="H15585" s="14" t="s">
        <v>25360</v>
      </c>
      <c r="I15585">
        <v>0.05</v>
      </c>
      <c r="J15585">
        <v>3.7999999999999999E-2</v>
      </c>
      <c r="K15585" s="14" t="s">
        <v>46235</v>
      </c>
      <c r="L15585" s="14"/>
      <c r="M15585" s="14" t="s">
        <v>25360</v>
      </c>
      <c r="N15585">
        <v>4.8000000000000001E-2</v>
      </c>
      <c r="O15585">
        <v>0</v>
      </c>
      <c r="P15585">
        <v>0</v>
      </c>
      <c r="Q15585">
        <v>4.9000000000000002E-2</v>
      </c>
      <c r="R15585">
        <v>0</v>
      </c>
      <c r="S15585" s="14"/>
      <c r="T15585" s="14" t="s">
        <v>25360</v>
      </c>
      <c r="U15585" s="14" t="s">
        <v>36355</v>
      </c>
      <c r="V15585" s="14" t="s">
        <v>36356</v>
      </c>
      <c r="W15585" s="14" t="s">
        <v>25134</v>
      </c>
      <c r="X15585" s="14" t="s">
        <v>25078</v>
      </c>
      <c r="Y15585">
        <v>53.306289672851001</v>
      </c>
      <c r="Z15585">
        <v>-7.4925560951229997</v>
      </c>
    </row>
    <row r="15586" spans="1:26">
      <c r="A15586" s="14" t="s">
        <v>36367</v>
      </c>
      <c r="B15586" s="14"/>
      <c r="C15586" s="14" t="s">
        <v>25</v>
      </c>
      <c r="D15586" s="14" t="s">
        <v>25359</v>
      </c>
      <c r="E15586" s="14" t="s">
        <v>26</v>
      </c>
      <c r="F15586" s="14" t="s">
        <v>39</v>
      </c>
      <c r="G15586">
        <v>0.1</v>
      </c>
      <c r="H15586" s="14" t="s">
        <v>25360</v>
      </c>
      <c r="I15586">
        <v>0.1</v>
      </c>
      <c r="J15586">
        <v>0.06</v>
      </c>
      <c r="K15586" s="14" t="s">
        <v>46235</v>
      </c>
      <c r="L15586" s="14"/>
      <c r="M15586" s="14" t="s">
        <v>25360</v>
      </c>
      <c r="N15586">
        <v>9.5000000000000001E-2</v>
      </c>
      <c r="O15586">
        <v>0</v>
      </c>
      <c r="P15586">
        <v>0</v>
      </c>
      <c r="Q15586">
        <v>0.1</v>
      </c>
      <c r="R15586">
        <v>0</v>
      </c>
      <c r="S15586" s="14"/>
      <c r="T15586" s="14" t="s">
        <v>25360</v>
      </c>
      <c r="U15586" s="14" t="s">
        <v>36357</v>
      </c>
      <c r="V15586" s="14" t="s">
        <v>36356</v>
      </c>
      <c r="W15586" s="14" t="s">
        <v>25134</v>
      </c>
      <c r="X15586" s="14" t="s">
        <v>25078</v>
      </c>
      <c r="Y15586">
        <v>53.283317565917997</v>
      </c>
      <c r="Z15586">
        <v>-7.7199387550349998</v>
      </c>
    </row>
    <row r="15587" spans="1:26">
      <c r="A15587" s="14" t="s">
        <v>36358</v>
      </c>
      <c r="B15587" s="14"/>
      <c r="C15587" s="14" t="s">
        <v>25</v>
      </c>
      <c r="D15587" s="14" t="s">
        <v>25359</v>
      </c>
      <c r="E15587" s="14" t="s">
        <v>26</v>
      </c>
      <c r="F15587" s="14" t="s">
        <v>27</v>
      </c>
      <c r="G15587">
        <v>0.05</v>
      </c>
      <c r="H15587" s="14" t="s">
        <v>25360</v>
      </c>
      <c r="I15587">
        <v>0.05</v>
      </c>
      <c r="J15587">
        <v>4.9000000000000002E-2</v>
      </c>
      <c r="K15587" s="14" t="s">
        <v>46235</v>
      </c>
      <c r="L15587" s="14"/>
      <c r="M15587" s="14" t="s">
        <v>25360</v>
      </c>
      <c r="N15587">
        <v>4.8000000000000001E-2</v>
      </c>
      <c r="O15587">
        <v>0</v>
      </c>
      <c r="P15587">
        <v>6.0000000000000001E-3</v>
      </c>
      <c r="Q15587">
        <v>4.2999999999999997E-2</v>
      </c>
      <c r="R15587">
        <v>0</v>
      </c>
      <c r="S15587" s="14"/>
      <c r="T15587" s="14" t="s">
        <v>25360</v>
      </c>
      <c r="U15587" s="14" t="s">
        <v>36359</v>
      </c>
      <c r="V15587" s="14" t="s">
        <v>36356</v>
      </c>
      <c r="W15587" s="14" t="s">
        <v>25134</v>
      </c>
      <c r="X15587" s="14" t="s">
        <v>25078</v>
      </c>
      <c r="Y15587">
        <v>53.371242523192997</v>
      </c>
      <c r="Z15587">
        <v>-7.4604744911190002</v>
      </c>
    </row>
    <row r="15588" spans="1:26">
      <c r="A15588" s="14" t="s">
        <v>36436</v>
      </c>
      <c r="B15588" s="14"/>
      <c r="C15588" s="14" t="s">
        <v>25</v>
      </c>
      <c r="D15588" s="14" t="s">
        <v>25359</v>
      </c>
      <c r="E15588" s="14" t="s">
        <v>26</v>
      </c>
      <c r="F15588" s="14" t="s">
        <v>27</v>
      </c>
      <c r="G15588">
        <v>0.05</v>
      </c>
      <c r="H15588" s="14" t="s">
        <v>25360</v>
      </c>
      <c r="I15588">
        <v>0.05</v>
      </c>
      <c r="J15588">
        <v>4.2999999999999997E-2</v>
      </c>
      <c r="K15588" s="14" t="s">
        <v>46235</v>
      </c>
      <c r="L15588" s="14"/>
      <c r="M15588" s="14" t="s">
        <v>25360</v>
      </c>
      <c r="N15588">
        <v>4.8000000000000001E-2</v>
      </c>
      <c r="O15588">
        <v>0</v>
      </c>
      <c r="P15588">
        <v>0.03</v>
      </c>
      <c r="Q15588">
        <v>2.5999999999999999E-2</v>
      </c>
      <c r="R15588">
        <v>0</v>
      </c>
      <c r="S15588" s="14"/>
      <c r="T15588" s="14" t="s">
        <v>25360</v>
      </c>
      <c r="U15588" s="14" t="s">
        <v>36357</v>
      </c>
      <c r="V15588" s="14" t="s">
        <v>36356</v>
      </c>
      <c r="W15588" s="14" t="s">
        <v>25134</v>
      </c>
      <c r="X15588" s="14" t="s">
        <v>25078</v>
      </c>
      <c r="Y15588">
        <v>53.39663696289</v>
      </c>
      <c r="Z15588">
        <v>-7.6666407585140002</v>
      </c>
    </row>
    <row r="15589" spans="1:26">
      <c r="A15589" s="14" t="s">
        <v>36396</v>
      </c>
      <c r="B15589" s="14"/>
      <c r="C15589" s="14" t="s">
        <v>25</v>
      </c>
      <c r="D15589" s="14" t="s">
        <v>25359</v>
      </c>
      <c r="E15589" s="14" t="s">
        <v>26</v>
      </c>
      <c r="F15589" s="14" t="s">
        <v>27</v>
      </c>
      <c r="G15589">
        <v>0.05</v>
      </c>
      <c r="H15589" s="14" t="s">
        <v>25360</v>
      </c>
      <c r="I15589">
        <v>0.05</v>
      </c>
      <c r="J15589">
        <v>0.05</v>
      </c>
      <c r="K15589" s="14" t="s">
        <v>46235</v>
      </c>
      <c r="L15589" s="14"/>
      <c r="M15589" s="14" t="s">
        <v>25360</v>
      </c>
      <c r="N15589">
        <v>4.8000000000000001E-2</v>
      </c>
      <c r="O15589">
        <v>0</v>
      </c>
      <c r="P15589">
        <v>0</v>
      </c>
      <c r="Q15589">
        <v>4.8000000000000001E-2</v>
      </c>
      <c r="R15589">
        <v>0</v>
      </c>
      <c r="S15589" s="14"/>
      <c r="T15589" s="14" t="s">
        <v>25360</v>
      </c>
      <c r="U15589" s="14" t="s">
        <v>36359</v>
      </c>
      <c r="V15589" s="14" t="s">
        <v>36356</v>
      </c>
      <c r="W15589" s="14" t="s">
        <v>25134</v>
      </c>
      <c r="X15589" s="14" t="s">
        <v>25078</v>
      </c>
      <c r="Y15589">
        <v>53.379444122313998</v>
      </c>
      <c r="Z15589">
        <v>-7.3854026794429997</v>
      </c>
    </row>
    <row r="15590" spans="1:26">
      <c r="A15590" s="14" t="s">
        <v>3194</v>
      </c>
      <c r="B15590" s="14"/>
      <c r="C15590" s="14" t="s">
        <v>25</v>
      </c>
      <c r="D15590" s="14" t="s">
        <v>25359</v>
      </c>
      <c r="E15590" s="14" t="s">
        <v>26</v>
      </c>
      <c r="F15590" s="14" t="s">
        <v>27</v>
      </c>
      <c r="G15590">
        <v>0.05</v>
      </c>
      <c r="H15590" s="14" t="s">
        <v>25360</v>
      </c>
      <c r="I15590">
        <v>0.05</v>
      </c>
      <c r="J15590">
        <v>2.5999999999999999E-2</v>
      </c>
      <c r="K15590" s="14" t="s">
        <v>46235</v>
      </c>
      <c r="L15590" s="14"/>
      <c r="M15590" s="14" t="s">
        <v>25360</v>
      </c>
      <c r="N15590">
        <v>4.8000000000000001E-2</v>
      </c>
      <c r="O15590">
        <v>0</v>
      </c>
      <c r="P15590">
        <v>0</v>
      </c>
      <c r="Q15590">
        <v>5.0999999999999997E-2</v>
      </c>
      <c r="R15590">
        <v>0</v>
      </c>
      <c r="S15590" s="14"/>
      <c r="T15590" s="14" t="s">
        <v>25360</v>
      </c>
      <c r="U15590" s="14" t="s">
        <v>36357</v>
      </c>
      <c r="V15590" s="14" t="s">
        <v>36356</v>
      </c>
      <c r="W15590" s="14" t="s">
        <v>25134</v>
      </c>
      <c r="X15590" s="14" t="s">
        <v>25078</v>
      </c>
      <c r="Y15590">
        <v>53.396266937255</v>
      </c>
      <c r="Z15590">
        <v>-7.686471462249</v>
      </c>
    </row>
    <row r="15591" spans="1:26">
      <c r="A15591" s="14" t="s">
        <v>36441</v>
      </c>
      <c r="B15591" s="14"/>
      <c r="C15591" s="14" t="s">
        <v>25</v>
      </c>
      <c r="D15591" s="14" t="s">
        <v>25359</v>
      </c>
      <c r="E15591" s="14" t="s">
        <v>26</v>
      </c>
      <c r="F15591" s="14" t="s">
        <v>30</v>
      </c>
      <c r="G15591">
        <v>0.2</v>
      </c>
      <c r="H15591" s="14" t="s">
        <v>25360</v>
      </c>
      <c r="I15591">
        <v>0.2</v>
      </c>
      <c r="J15591">
        <v>0.115</v>
      </c>
      <c r="K15591" s="14" t="s">
        <v>46235</v>
      </c>
      <c r="L15591" s="14"/>
      <c r="M15591" s="14" t="s">
        <v>25360</v>
      </c>
      <c r="N15591">
        <v>0.19</v>
      </c>
      <c r="O15591">
        <v>0</v>
      </c>
      <c r="P15591">
        <v>0</v>
      </c>
      <c r="Q15591">
        <v>0.20100000000000001</v>
      </c>
      <c r="R15591">
        <v>0</v>
      </c>
      <c r="S15591" s="14"/>
      <c r="T15591" s="14" t="s">
        <v>25360</v>
      </c>
      <c r="U15591" s="14" t="s">
        <v>36359</v>
      </c>
      <c r="V15591" s="14" t="s">
        <v>36356</v>
      </c>
      <c r="W15591" s="14" t="s">
        <v>25134</v>
      </c>
      <c r="X15591" s="14" t="s">
        <v>25078</v>
      </c>
      <c r="Y15591">
        <v>53.367759704588998</v>
      </c>
      <c r="Z15591">
        <v>-7.5020556449890003</v>
      </c>
    </row>
    <row r="15592" spans="1:26">
      <c r="A15592" s="14" t="s">
        <v>30548</v>
      </c>
      <c r="B15592" s="14"/>
      <c r="C15592" s="14" t="s">
        <v>25</v>
      </c>
      <c r="D15592" s="14" t="s">
        <v>25359</v>
      </c>
      <c r="E15592" s="14" t="s">
        <v>26</v>
      </c>
      <c r="F15592" s="14" t="s">
        <v>30</v>
      </c>
      <c r="G15592">
        <v>0.2</v>
      </c>
      <c r="H15592" s="14" t="s">
        <v>25360</v>
      </c>
      <c r="I15592">
        <v>0.2</v>
      </c>
      <c r="J15592">
        <v>0.19700000000000001</v>
      </c>
      <c r="K15592" s="14" t="s">
        <v>46235</v>
      </c>
      <c r="L15592" s="14"/>
      <c r="M15592" s="14" t="s">
        <v>25360</v>
      </c>
      <c r="N15592">
        <v>0.19</v>
      </c>
      <c r="O15592">
        <v>0</v>
      </c>
      <c r="P15592">
        <v>0</v>
      </c>
      <c r="Q15592">
        <v>0.19</v>
      </c>
      <c r="R15592">
        <v>0</v>
      </c>
      <c r="S15592" s="14"/>
      <c r="T15592" s="14" t="s">
        <v>25360</v>
      </c>
      <c r="U15592" s="14" t="s">
        <v>36355</v>
      </c>
      <c r="V15592" s="14" t="s">
        <v>36356</v>
      </c>
      <c r="W15592" s="14" t="s">
        <v>25134</v>
      </c>
      <c r="X15592" s="14" t="s">
        <v>25078</v>
      </c>
      <c r="Y15592">
        <v>53.305469512938998</v>
      </c>
      <c r="Z15592">
        <v>-7.472059726715</v>
      </c>
    </row>
    <row r="15593" spans="1:26">
      <c r="A15593" s="14" t="s">
        <v>36393</v>
      </c>
      <c r="B15593" s="14"/>
      <c r="C15593" s="14" t="s">
        <v>25</v>
      </c>
      <c r="D15593" s="14" t="s">
        <v>25359</v>
      </c>
      <c r="E15593" s="14" t="s">
        <v>26</v>
      </c>
      <c r="F15593" s="14" t="s">
        <v>27</v>
      </c>
      <c r="G15593">
        <v>0.05</v>
      </c>
      <c r="H15593" s="14" t="s">
        <v>25360</v>
      </c>
      <c r="I15593">
        <v>0.05</v>
      </c>
      <c r="J15593">
        <v>0.05</v>
      </c>
      <c r="K15593" s="14" t="s">
        <v>46235</v>
      </c>
      <c r="L15593" s="14"/>
      <c r="M15593" s="14" t="s">
        <v>25360</v>
      </c>
      <c r="N15593">
        <v>4.8000000000000001E-2</v>
      </c>
      <c r="O15593">
        <v>0</v>
      </c>
      <c r="P15593">
        <v>0</v>
      </c>
      <c r="Q15593">
        <v>4.8000000000000001E-2</v>
      </c>
      <c r="R15593">
        <v>0</v>
      </c>
      <c r="S15593" s="14"/>
      <c r="T15593" s="14" t="s">
        <v>25360</v>
      </c>
      <c r="U15593" s="14" t="s">
        <v>36355</v>
      </c>
      <c r="V15593" s="14" t="s">
        <v>36356</v>
      </c>
      <c r="W15593" s="14" t="s">
        <v>25134</v>
      </c>
      <c r="X15593" s="14" t="s">
        <v>25078</v>
      </c>
      <c r="Y15593">
        <v>53.30199432373</v>
      </c>
      <c r="Z15593">
        <v>-7.4993867874140001</v>
      </c>
    </row>
    <row r="15594" spans="1:26">
      <c r="A15594" s="14" t="s">
        <v>36446</v>
      </c>
      <c r="B15594" s="14"/>
      <c r="C15594" s="14" t="s">
        <v>25</v>
      </c>
      <c r="D15594" s="14" t="s">
        <v>25359</v>
      </c>
      <c r="E15594" s="14" t="s">
        <v>26</v>
      </c>
      <c r="F15594" s="14" t="s">
        <v>30</v>
      </c>
      <c r="G15594">
        <v>0.2</v>
      </c>
      <c r="H15594" s="14" t="s">
        <v>25360</v>
      </c>
      <c r="I15594">
        <v>0.2</v>
      </c>
      <c r="J15594">
        <v>0.13600000000000001</v>
      </c>
      <c r="K15594" s="14" t="s">
        <v>46235</v>
      </c>
      <c r="L15594" s="14"/>
      <c r="M15594" s="14" t="s">
        <v>25360</v>
      </c>
      <c r="N15594">
        <v>0.19</v>
      </c>
      <c r="O15594">
        <v>0</v>
      </c>
      <c r="P15594">
        <v>0</v>
      </c>
      <c r="Q15594">
        <v>0.19900000000000001</v>
      </c>
      <c r="R15594">
        <v>0</v>
      </c>
      <c r="S15594" s="14"/>
      <c r="T15594" s="14" t="s">
        <v>25360</v>
      </c>
      <c r="U15594" s="14" t="s">
        <v>36357</v>
      </c>
      <c r="V15594" s="14" t="s">
        <v>36356</v>
      </c>
      <c r="W15594" s="14" t="s">
        <v>25134</v>
      </c>
      <c r="X15594" s="14" t="s">
        <v>25078</v>
      </c>
      <c r="Y15594">
        <v>53.346031188963998</v>
      </c>
      <c r="Z15594">
        <v>-7.5970373153680004</v>
      </c>
    </row>
    <row r="15595" spans="1:26">
      <c r="A15595" s="14" t="s">
        <v>3225</v>
      </c>
      <c r="B15595" s="14"/>
      <c r="C15595" s="14" t="s">
        <v>25</v>
      </c>
      <c r="D15595" s="14" t="s">
        <v>25359</v>
      </c>
      <c r="E15595" s="14" t="s">
        <v>26</v>
      </c>
      <c r="F15595" s="14" t="s">
        <v>39</v>
      </c>
      <c r="G15595">
        <v>0.1</v>
      </c>
      <c r="H15595" s="14" t="s">
        <v>25360</v>
      </c>
      <c r="I15595">
        <v>0.1</v>
      </c>
      <c r="J15595">
        <v>6.4000000000000001E-2</v>
      </c>
      <c r="K15595" s="14" t="s">
        <v>46235</v>
      </c>
      <c r="L15595" s="14"/>
      <c r="M15595" s="14" t="s">
        <v>25360</v>
      </c>
      <c r="N15595">
        <v>9.5000000000000001E-2</v>
      </c>
      <c r="O15595">
        <v>0</v>
      </c>
      <c r="P15595">
        <v>0</v>
      </c>
      <c r="Q15595">
        <v>0.1</v>
      </c>
      <c r="R15595">
        <v>0</v>
      </c>
      <c r="S15595" s="14"/>
      <c r="T15595" s="14" t="s">
        <v>25360</v>
      </c>
      <c r="U15595" s="14" t="s">
        <v>36357</v>
      </c>
      <c r="V15595" s="14" t="s">
        <v>36356</v>
      </c>
      <c r="W15595" s="14" t="s">
        <v>25134</v>
      </c>
      <c r="X15595" s="14" t="s">
        <v>25078</v>
      </c>
      <c r="Y15595">
        <v>53.346443176268998</v>
      </c>
      <c r="Z15595">
        <v>-7.7145547866820001</v>
      </c>
    </row>
    <row r="15596" spans="1:26">
      <c r="A15596" s="14" t="s">
        <v>36398</v>
      </c>
      <c r="B15596" s="14"/>
      <c r="C15596" s="14" t="s">
        <v>25</v>
      </c>
      <c r="D15596" s="14" t="s">
        <v>25359</v>
      </c>
      <c r="E15596" s="14" t="s">
        <v>26</v>
      </c>
      <c r="F15596" s="14" t="s">
        <v>27</v>
      </c>
      <c r="G15596">
        <v>0.05</v>
      </c>
      <c r="H15596" s="14" t="s">
        <v>25360</v>
      </c>
      <c r="I15596">
        <v>0.05</v>
      </c>
      <c r="J15596">
        <v>4.5999999999999999E-2</v>
      </c>
      <c r="K15596" s="14" t="s">
        <v>46235</v>
      </c>
      <c r="L15596" s="14"/>
      <c r="M15596" s="14" t="s">
        <v>25360</v>
      </c>
      <c r="N15596">
        <v>4.8000000000000001E-2</v>
      </c>
      <c r="O15596">
        <v>0</v>
      </c>
      <c r="P15596">
        <v>5.0000000000000001E-3</v>
      </c>
      <c r="Q15596">
        <v>4.3999999999999997E-2</v>
      </c>
      <c r="R15596">
        <v>0</v>
      </c>
      <c r="S15596" s="14"/>
      <c r="T15596" s="14" t="s">
        <v>25360</v>
      </c>
      <c r="U15596" s="14" t="s">
        <v>36373</v>
      </c>
      <c r="V15596" s="14" t="s">
        <v>36356</v>
      </c>
      <c r="W15596" s="14" t="s">
        <v>25134</v>
      </c>
      <c r="X15596" s="14" t="s">
        <v>25078</v>
      </c>
      <c r="Y15596">
        <v>53.390846252441001</v>
      </c>
      <c r="Z15596">
        <v>-7.5859570503229996</v>
      </c>
    </row>
    <row r="15597" spans="1:26">
      <c r="A15597" s="14" t="s">
        <v>36461</v>
      </c>
      <c r="B15597" s="14"/>
      <c r="C15597" s="14" t="s">
        <v>25</v>
      </c>
      <c r="D15597" s="14" t="s">
        <v>25359</v>
      </c>
      <c r="E15597" s="14" t="s">
        <v>26</v>
      </c>
      <c r="F15597" s="14" t="s">
        <v>39</v>
      </c>
      <c r="G15597">
        <v>0.1</v>
      </c>
      <c r="H15597" s="14" t="s">
        <v>25360</v>
      </c>
      <c r="I15597">
        <v>0.1</v>
      </c>
      <c r="J15597">
        <v>9.2999999999999999E-2</v>
      </c>
      <c r="K15597" s="14" t="s">
        <v>46235</v>
      </c>
      <c r="L15597" s="14"/>
      <c r="M15597" s="14" t="s">
        <v>25360</v>
      </c>
      <c r="N15597">
        <v>9.5000000000000001E-2</v>
      </c>
      <c r="O15597">
        <v>0</v>
      </c>
      <c r="P15597">
        <v>5.0000000000000001E-3</v>
      </c>
      <c r="Q15597">
        <v>9.1999999999999998E-2</v>
      </c>
      <c r="R15597">
        <v>0</v>
      </c>
      <c r="S15597" s="14"/>
      <c r="T15597" s="14" t="s">
        <v>25360</v>
      </c>
      <c r="U15597" s="14" t="s">
        <v>36355</v>
      </c>
      <c r="V15597" s="14" t="s">
        <v>36356</v>
      </c>
      <c r="W15597" s="14" t="s">
        <v>25134</v>
      </c>
      <c r="X15597" s="14" t="s">
        <v>25078</v>
      </c>
      <c r="Y15597">
        <v>53.316761016845</v>
      </c>
      <c r="Z15597">
        <v>-7.5066108703610004</v>
      </c>
    </row>
    <row r="15598" spans="1:26">
      <c r="A15598" s="14" t="s">
        <v>36456</v>
      </c>
      <c r="B15598" s="14"/>
      <c r="C15598" s="14" t="s">
        <v>25</v>
      </c>
      <c r="D15598" s="14" t="s">
        <v>25359</v>
      </c>
      <c r="E15598" s="14" t="s">
        <v>26</v>
      </c>
      <c r="F15598" s="14" t="s">
        <v>39</v>
      </c>
      <c r="G15598">
        <v>0.1</v>
      </c>
      <c r="H15598" s="14" t="s">
        <v>25360</v>
      </c>
      <c r="I15598">
        <v>0.1</v>
      </c>
      <c r="J15598">
        <v>9.6000000000000002E-2</v>
      </c>
      <c r="K15598" s="14" t="s">
        <v>46235</v>
      </c>
      <c r="L15598" s="14"/>
      <c r="M15598" s="14" t="s">
        <v>25360</v>
      </c>
      <c r="N15598">
        <v>9.5000000000000001E-2</v>
      </c>
      <c r="O15598">
        <v>0</v>
      </c>
      <c r="P15598">
        <v>6.0000000000000001E-3</v>
      </c>
      <c r="Q15598">
        <v>9.0999999999999998E-2</v>
      </c>
      <c r="R15598">
        <v>0</v>
      </c>
      <c r="S15598" s="14"/>
      <c r="T15598" s="14" t="s">
        <v>25360</v>
      </c>
      <c r="U15598" s="14" t="s">
        <v>36359</v>
      </c>
      <c r="V15598" s="14" t="s">
        <v>36356</v>
      </c>
      <c r="W15598" s="14" t="s">
        <v>25134</v>
      </c>
      <c r="X15598" s="14" t="s">
        <v>25078</v>
      </c>
      <c r="Y15598">
        <v>53.374359130858998</v>
      </c>
      <c r="Z15598">
        <v>-7.423158645629</v>
      </c>
    </row>
    <row r="15599" spans="1:26">
      <c r="A15599" s="14" t="s">
        <v>36414</v>
      </c>
      <c r="B15599" s="14"/>
      <c r="C15599" s="14" t="s">
        <v>25</v>
      </c>
      <c r="D15599" s="14" t="s">
        <v>25359</v>
      </c>
      <c r="E15599" s="14" t="s">
        <v>26</v>
      </c>
      <c r="F15599" s="14" t="s">
        <v>27</v>
      </c>
      <c r="G15599">
        <v>0.05</v>
      </c>
      <c r="H15599" s="14" t="s">
        <v>25360</v>
      </c>
      <c r="I15599">
        <v>0.05</v>
      </c>
      <c r="J15599">
        <v>4.4999999999999998E-2</v>
      </c>
      <c r="K15599" s="14" t="s">
        <v>46235</v>
      </c>
      <c r="L15599" s="14"/>
      <c r="M15599" s="14" t="s">
        <v>25360</v>
      </c>
      <c r="N15599">
        <v>4.8000000000000001E-2</v>
      </c>
      <c r="O15599">
        <v>0</v>
      </c>
      <c r="P15599">
        <v>0</v>
      </c>
      <c r="Q15599">
        <v>4.8000000000000001E-2</v>
      </c>
      <c r="R15599">
        <v>0</v>
      </c>
      <c r="S15599" s="14"/>
      <c r="T15599" s="14" t="s">
        <v>25360</v>
      </c>
      <c r="U15599" s="14" t="s">
        <v>36357</v>
      </c>
      <c r="V15599" s="14" t="s">
        <v>36356</v>
      </c>
      <c r="W15599" s="14" t="s">
        <v>25134</v>
      </c>
      <c r="X15599" s="14" t="s">
        <v>25078</v>
      </c>
      <c r="Y15599">
        <v>53.366920471191001</v>
      </c>
      <c r="Z15599">
        <v>-7.6272897720330004</v>
      </c>
    </row>
    <row r="15600" spans="1:26">
      <c r="A15600" s="14" t="s">
        <v>36415</v>
      </c>
      <c r="B15600" s="14"/>
      <c r="C15600" s="14" t="s">
        <v>25</v>
      </c>
      <c r="D15600" s="14" t="s">
        <v>25359</v>
      </c>
      <c r="E15600" s="14" t="s">
        <v>26</v>
      </c>
      <c r="F15600" s="14" t="s">
        <v>27</v>
      </c>
      <c r="G15600">
        <v>0.05</v>
      </c>
      <c r="H15600" s="14" t="s">
        <v>25360</v>
      </c>
      <c r="I15600">
        <v>0.05</v>
      </c>
      <c r="J15600">
        <v>4.5999999999999999E-2</v>
      </c>
      <c r="K15600" s="14" t="s">
        <v>46235</v>
      </c>
      <c r="L15600" s="14"/>
      <c r="M15600" s="14" t="s">
        <v>25360</v>
      </c>
      <c r="N15600">
        <v>4.8000000000000001E-2</v>
      </c>
      <c r="O15600">
        <v>0</v>
      </c>
      <c r="P15600">
        <v>0</v>
      </c>
      <c r="Q15600">
        <v>4.8000000000000001E-2</v>
      </c>
      <c r="R15600">
        <v>0</v>
      </c>
      <c r="S15600" s="14"/>
      <c r="T15600" s="14" t="s">
        <v>25360</v>
      </c>
      <c r="U15600" s="14" t="s">
        <v>36357</v>
      </c>
      <c r="V15600" s="14" t="s">
        <v>36356</v>
      </c>
      <c r="W15600" s="14" t="s">
        <v>25134</v>
      </c>
      <c r="X15600" s="14" t="s">
        <v>25078</v>
      </c>
      <c r="Y15600">
        <v>53.332508087157997</v>
      </c>
      <c r="Z15600">
        <v>-7.7070679664609996</v>
      </c>
    </row>
    <row r="15601" spans="1:26">
      <c r="A15601" s="14" t="s">
        <v>14362</v>
      </c>
      <c r="B15601" s="14"/>
      <c r="C15601" s="14" t="s">
        <v>25</v>
      </c>
      <c r="D15601" s="14" t="s">
        <v>25359</v>
      </c>
      <c r="E15601" s="14" t="s">
        <v>26</v>
      </c>
      <c r="F15601" s="14" t="s">
        <v>30</v>
      </c>
      <c r="G15601">
        <v>0.2</v>
      </c>
      <c r="H15601" s="14" t="s">
        <v>25360</v>
      </c>
      <c r="I15601">
        <v>0.2</v>
      </c>
      <c r="J15601">
        <v>0.193</v>
      </c>
      <c r="K15601" s="14" t="s">
        <v>46235</v>
      </c>
      <c r="L15601" s="14"/>
      <c r="M15601" s="14" t="s">
        <v>25360</v>
      </c>
      <c r="N15601">
        <v>0.19</v>
      </c>
      <c r="O15601">
        <v>0</v>
      </c>
      <c r="P15601">
        <v>0</v>
      </c>
      <c r="Q15601">
        <v>0.191</v>
      </c>
      <c r="R15601">
        <v>0</v>
      </c>
      <c r="S15601" s="14"/>
      <c r="T15601" s="14" t="s">
        <v>25360</v>
      </c>
      <c r="U15601" s="14" t="s">
        <v>36361</v>
      </c>
      <c r="V15601" s="14" t="s">
        <v>36356</v>
      </c>
      <c r="W15601" s="14" t="s">
        <v>25134</v>
      </c>
      <c r="X15601" s="14" t="s">
        <v>25078</v>
      </c>
      <c r="Y15601">
        <v>53.385131835937003</v>
      </c>
      <c r="Z15601">
        <v>-7.4988169670099998</v>
      </c>
    </row>
    <row r="15602" spans="1:26">
      <c r="A15602" s="14" t="s">
        <v>36405</v>
      </c>
      <c r="B15602" s="14"/>
      <c r="C15602" s="14" t="s">
        <v>25</v>
      </c>
      <c r="D15602" s="14" t="s">
        <v>25359</v>
      </c>
      <c r="E15602" s="14" t="s">
        <v>26</v>
      </c>
      <c r="F15602" s="14" t="s">
        <v>27</v>
      </c>
      <c r="G15602">
        <v>0.05</v>
      </c>
      <c r="H15602" s="14" t="s">
        <v>25360</v>
      </c>
      <c r="I15602">
        <v>0.05</v>
      </c>
      <c r="J15602">
        <v>4.8000000000000001E-2</v>
      </c>
      <c r="K15602" s="14" t="s">
        <v>46235</v>
      </c>
      <c r="L15602" s="14"/>
      <c r="M15602" s="14" t="s">
        <v>25360</v>
      </c>
      <c r="N15602">
        <v>4.8000000000000001E-2</v>
      </c>
      <c r="O15602">
        <v>0</v>
      </c>
      <c r="P15602">
        <v>0</v>
      </c>
      <c r="Q15602">
        <v>4.8000000000000001E-2</v>
      </c>
      <c r="R15602">
        <v>0</v>
      </c>
      <c r="S15602" s="14"/>
      <c r="T15602" s="14" t="s">
        <v>25360</v>
      </c>
      <c r="U15602" s="14" t="s">
        <v>36361</v>
      </c>
      <c r="V15602" s="14" t="s">
        <v>36356</v>
      </c>
      <c r="W15602" s="14" t="s">
        <v>25134</v>
      </c>
      <c r="X15602" s="14" t="s">
        <v>25078</v>
      </c>
      <c r="Y15602">
        <v>53.383358001708999</v>
      </c>
      <c r="Z15602">
        <v>-7.4894905090329997</v>
      </c>
    </row>
    <row r="15603" spans="1:26">
      <c r="A15603" s="14" t="s">
        <v>3262</v>
      </c>
      <c r="B15603" s="14"/>
      <c r="C15603" s="14" t="s">
        <v>25</v>
      </c>
      <c r="D15603" s="14" t="s">
        <v>25359</v>
      </c>
      <c r="E15603" s="14" t="s">
        <v>26</v>
      </c>
      <c r="F15603" s="14" t="s">
        <v>39</v>
      </c>
      <c r="G15603">
        <v>0.1</v>
      </c>
      <c r="H15603" s="14" t="s">
        <v>25360</v>
      </c>
      <c r="I15603">
        <v>0.1</v>
      </c>
      <c r="J15603">
        <v>6.0999999999999999E-2</v>
      </c>
      <c r="K15603" s="14" t="s">
        <v>46235</v>
      </c>
      <c r="L15603" s="14"/>
      <c r="M15603" s="14" t="s">
        <v>25360</v>
      </c>
      <c r="N15603">
        <v>9.5000000000000001E-2</v>
      </c>
      <c r="O15603">
        <v>0</v>
      </c>
      <c r="P15603">
        <v>0</v>
      </c>
      <c r="Q15603">
        <v>0.1</v>
      </c>
      <c r="R15603">
        <v>0</v>
      </c>
      <c r="S15603" s="14"/>
      <c r="T15603" s="14" t="s">
        <v>25360</v>
      </c>
      <c r="U15603" s="14" t="s">
        <v>36357</v>
      </c>
      <c r="V15603" s="14" t="s">
        <v>36356</v>
      </c>
      <c r="W15603" s="14" t="s">
        <v>25134</v>
      </c>
      <c r="X15603" s="14" t="s">
        <v>25078</v>
      </c>
      <c r="Y15603">
        <v>53.338058471678998</v>
      </c>
      <c r="Z15603">
        <v>-7.7328505516049999</v>
      </c>
    </row>
    <row r="15604" spans="1:26">
      <c r="A15604" s="14" t="s">
        <v>36429</v>
      </c>
      <c r="B15604" s="14"/>
      <c r="C15604" s="14" t="s">
        <v>29</v>
      </c>
      <c r="D15604" s="14" t="s">
        <v>25359</v>
      </c>
      <c r="E15604" s="14" t="s">
        <v>26</v>
      </c>
      <c r="F15604" s="14" t="s">
        <v>30</v>
      </c>
      <c r="G15604">
        <v>0.2</v>
      </c>
      <c r="H15604" s="14" t="s">
        <v>25360</v>
      </c>
      <c r="I15604">
        <v>0.2</v>
      </c>
      <c r="J15604">
        <v>9.2999999999999999E-2</v>
      </c>
      <c r="K15604" s="14" t="s">
        <v>46235</v>
      </c>
      <c r="L15604" s="14"/>
      <c r="M15604" s="14" t="s">
        <v>25360</v>
      </c>
      <c r="N15604">
        <v>0.19</v>
      </c>
      <c r="O15604">
        <v>0</v>
      </c>
      <c r="P15604">
        <v>2.1000000000000001E-2</v>
      </c>
      <c r="Q15604">
        <v>0.188</v>
      </c>
      <c r="R15604">
        <v>0</v>
      </c>
      <c r="S15604" s="14"/>
      <c r="T15604" s="14" t="s">
        <v>25360</v>
      </c>
      <c r="U15604" s="14" t="s">
        <v>36362</v>
      </c>
      <c r="V15604" s="14" t="s">
        <v>36356</v>
      </c>
      <c r="W15604" s="14" t="s">
        <v>25134</v>
      </c>
      <c r="X15604" s="14" t="s">
        <v>25078</v>
      </c>
      <c r="Y15604">
        <v>53.340454101562003</v>
      </c>
      <c r="Z15604">
        <v>-7.6168165206899996</v>
      </c>
    </row>
    <row r="15605" spans="1:26">
      <c r="A15605" s="14" t="s">
        <v>36416</v>
      </c>
      <c r="B15605" s="14"/>
      <c r="C15605" s="14" t="s">
        <v>25</v>
      </c>
      <c r="D15605" s="14" t="s">
        <v>25359</v>
      </c>
      <c r="E15605" s="14" t="s">
        <v>26</v>
      </c>
      <c r="F15605" s="14" t="s">
        <v>27</v>
      </c>
      <c r="G15605">
        <v>0.05</v>
      </c>
      <c r="H15605" s="14" t="s">
        <v>25360</v>
      </c>
      <c r="I15605">
        <v>0.05</v>
      </c>
      <c r="J15605">
        <v>0.05</v>
      </c>
      <c r="K15605" s="14" t="s">
        <v>46235</v>
      </c>
      <c r="L15605" s="14"/>
      <c r="M15605" s="14" t="s">
        <v>25360</v>
      </c>
      <c r="N15605">
        <v>4.8000000000000001E-2</v>
      </c>
      <c r="O15605">
        <v>0</v>
      </c>
      <c r="P15605">
        <v>0</v>
      </c>
      <c r="Q15605">
        <v>4.8000000000000001E-2</v>
      </c>
      <c r="R15605">
        <v>0</v>
      </c>
      <c r="S15605" s="14"/>
      <c r="T15605" s="14" t="s">
        <v>25360</v>
      </c>
      <c r="U15605" s="14" t="s">
        <v>36359</v>
      </c>
      <c r="V15605" s="14" t="s">
        <v>36356</v>
      </c>
      <c r="W15605" s="14" t="s">
        <v>25134</v>
      </c>
      <c r="X15605" s="14" t="s">
        <v>25078</v>
      </c>
      <c r="Y15605">
        <v>53.340644836425</v>
      </c>
      <c r="Z15605">
        <v>-7.4117684364310001</v>
      </c>
    </row>
    <row r="15606" spans="1:26">
      <c r="A15606" s="14" t="s">
        <v>36363</v>
      </c>
      <c r="B15606" s="14"/>
      <c r="C15606" s="14" t="s">
        <v>25</v>
      </c>
      <c r="D15606" s="14" t="s">
        <v>25359</v>
      </c>
      <c r="E15606" s="14" t="s">
        <v>26</v>
      </c>
      <c r="F15606" s="14" t="s">
        <v>59</v>
      </c>
      <c r="G15606">
        <v>0.4</v>
      </c>
      <c r="H15606" s="14" t="s">
        <v>25360</v>
      </c>
      <c r="I15606">
        <v>0.4</v>
      </c>
      <c r="J15606">
        <v>0.4</v>
      </c>
      <c r="K15606" s="14" t="s">
        <v>46235</v>
      </c>
      <c r="L15606" s="14"/>
      <c r="M15606" s="14" t="s">
        <v>25360</v>
      </c>
      <c r="N15606">
        <v>0.38</v>
      </c>
      <c r="O15606">
        <v>0</v>
      </c>
      <c r="P15606">
        <v>0</v>
      </c>
      <c r="Q15606">
        <v>0.38</v>
      </c>
      <c r="R15606">
        <v>0</v>
      </c>
      <c r="S15606" s="14"/>
      <c r="T15606" s="14" t="s">
        <v>25360</v>
      </c>
      <c r="U15606" s="14" t="s">
        <v>36355</v>
      </c>
      <c r="V15606" s="14" t="s">
        <v>36356</v>
      </c>
      <c r="W15606" s="14" t="s">
        <v>25134</v>
      </c>
      <c r="X15606" s="14" t="s">
        <v>25078</v>
      </c>
      <c r="Y15606">
        <v>53.30114364624</v>
      </c>
      <c r="Z15606">
        <v>-7.4813528060910004</v>
      </c>
    </row>
    <row r="15607" spans="1:26">
      <c r="A15607" s="14" t="s">
        <v>36422</v>
      </c>
      <c r="B15607" s="14"/>
      <c r="C15607" s="14" t="s">
        <v>25</v>
      </c>
      <c r="D15607" s="14" t="s">
        <v>25359</v>
      </c>
      <c r="E15607" s="14" t="s">
        <v>26</v>
      </c>
      <c r="F15607" s="14" t="s">
        <v>27</v>
      </c>
      <c r="G15607">
        <v>0.05</v>
      </c>
      <c r="H15607" s="14" t="s">
        <v>25360</v>
      </c>
      <c r="I15607">
        <v>0.05</v>
      </c>
      <c r="J15607">
        <v>4.8000000000000001E-2</v>
      </c>
      <c r="K15607" s="14" t="s">
        <v>46235</v>
      </c>
      <c r="L15607" s="14"/>
      <c r="M15607" s="14" t="s">
        <v>25360</v>
      </c>
      <c r="N15607">
        <v>4.8000000000000001E-2</v>
      </c>
      <c r="O15607">
        <v>0</v>
      </c>
      <c r="P15607">
        <v>0</v>
      </c>
      <c r="Q15607">
        <v>4.8000000000000001E-2</v>
      </c>
      <c r="R15607">
        <v>0</v>
      </c>
      <c r="S15607" s="14"/>
      <c r="T15607" s="14" t="s">
        <v>25360</v>
      </c>
      <c r="U15607" s="14" t="s">
        <v>36361</v>
      </c>
      <c r="V15607" s="14" t="s">
        <v>36356</v>
      </c>
      <c r="W15607" s="14" t="s">
        <v>25134</v>
      </c>
      <c r="X15607" s="14" t="s">
        <v>25078</v>
      </c>
      <c r="Y15607">
        <v>53.381015777587002</v>
      </c>
      <c r="Z15607">
        <v>-7.4944324493399996</v>
      </c>
    </row>
    <row r="15608" spans="1:26">
      <c r="A15608" s="14" t="s">
        <v>36368</v>
      </c>
      <c r="B15608" s="14"/>
      <c r="C15608" s="14" t="s">
        <v>25</v>
      </c>
      <c r="D15608" s="14" t="s">
        <v>25359</v>
      </c>
      <c r="E15608" s="14" t="s">
        <v>26</v>
      </c>
      <c r="F15608" s="14" t="s">
        <v>30</v>
      </c>
      <c r="G15608">
        <v>0.2</v>
      </c>
      <c r="H15608" s="14" t="s">
        <v>25360</v>
      </c>
      <c r="I15608">
        <v>0.2</v>
      </c>
      <c r="J15608">
        <v>0.17399999999999999</v>
      </c>
      <c r="K15608" s="14" t="s">
        <v>46235</v>
      </c>
      <c r="L15608" s="14"/>
      <c r="M15608" s="14" t="s">
        <v>25360</v>
      </c>
      <c r="N15608">
        <v>0.19</v>
      </c>
      <c r="O15608">
        <v>0</v>
      </c>
      <c r="P15608">
        <v>0</v>
      </c>
      <c r="Q15608">
        <v>0.19400000000000001</v>
      </c>
      <c r="R15608">
        <v>0</v>
      </c>
      <c r="S15608" s="14"/>
      <c r="T15608" s="14" t="s">
        <v>25360</v>
      </c>
      <c r="U15608" s="14" t="s">
        <v>36359</v>
      </c>
      <c r="V15608" s="14" t="s">
        <v>36356</v>
      </c>
      <c r="W15608" s="14" t="s">
        <v>25134</v>
      </c>
      <c r="X15608" s="14" t="s">
        <v>25078</v>
      </c>
      <c r="Y15608">
        <v>53.364059448242003</v>
      </c>
      <c r="Z15608">
        <v>-7.5094141960140002</v>
      </c>
    </row>
    <row r="15609" spans="1:26">
      <c r="A15609" s="14" t="s">
        <v>33189</v>
      </c>
      <c r="B15609" s="14"/>
      <c r="C15609" s="14" t="s">
        <v>29</v>
      </c>
      <c r="D15609" s="14" t="s">
        <v>25359</v>
      </c>
      <c r="E15609" s="14" t="s">
        <v>26</v>
      </c>
      <c r="F15609" s="14" t="s">
        <v>99</v>
      </c>
      <c r="G15609">
        <v>1</v>
      </c>
      <c r="H15609" s="14" t="s">
        <v>25360</v>
      </c>
      <c r="I15609">
        <v>1</v>
      </c>
      <c r="J15609">
        <v>0.5</v>
      </c>
      <c r="K15609" s="14" t="s">
        <v>46195</v>
      </c>
      <c r="L15609" s="14"/>
      <c r="M15609" s="14" t="s">
        <v>25360</v>
      </c>
      <c r="N15609">
        <v>0.95</v>
      </c>
      <c r="O15609">
        <v>0</v>
      </c>
      <c r="P15609">
        <v>1.0999999999999999E-2</v>
      </c>
      <c r="Q15609">
        <v>0.5</v>
      </c>
      <c r="R15609">
        <v>0</v>
      </c>
      <c r="S15609" s="14"/>
      <c r="T15609" s="14" t="s">
        <v>25360</v>
      </c>
      <c r="U15609" s="14" t="s">
        <v>33154</v>
      </c>
      <c r="V15609" s="14" t="s">
        <v>33155</v>
      </c>
      <c r="W15609" s="14" t="s">
        <v>25137</v>
      </c>
      <c r="X15609" s="14" t="s">
        <v>25078</v>
      </c>
      <c r="Y15609">
        <v>53.523918151855</v>
      </c>
      <c r="Z15609">
        <v>-7.3441853523249998</v>
      </c>
    </row>
    <row r="15610" spans="1:26">
      <c r="A15610" s="14" t="s">
        <v>33258</v>
      </c>
      <c r="B15610" s="14"/>
      <c r="C15610" s="14" t="s">
        <v>29</v>
      </c>
      <c r="D15610" s="14" t="s">
        <v>25359</v>
      </c>
      <c r="E15610" s="14" t="s">
        <v>26</v>
      </c>
      <c r="F15610" s="14" t="s">
        <v>68</v>
      </c>
      <c r="G15610">
        <v>0.63</v>
      </c>
      <c r="H15610" s="14" t="s">
        <v>25360</v>
      </c>
      <c r="I15610">
        <v>0.63</v>
      </c>
      <c r="J15610">
        <v>0.34499999999999997</v>
      </c>
      <c r="K15610" s="14" t="s">
        <v>46195</v>
      </c>
      <c r="L15610" s="14"/>
      <c r="M15610" s="14" t="s">
        <v>25360</v>
      </c>
      <c r="N15610">
        <v>0.59799999999999998</v>
      </c>
      <c r="O15610">
        <v>0</v>
      </c>
      <c r="P15610">
        <v>0.01</v>
      </c>
      <c r="Q15610">
        <v>0.5</v>
      </c>
      <c r="R15610">
        <v>0</v>
      </c>
      <c r="S15610" s="14"/>
      <c r="T15610" s="14" t="s">
        <v>25360</v>
      </c>
      <c r="U15610" s="14" t="s">
        <v>33170</v>
      </c>
      <c r="V15610" s="14" t="s">
        <v>33155</v>
      </c>
      <c r="W15610" s="14" t="s">
        <v>25137</v>
      </c>
      <c r="X15610" s="14" t="s">
        <v>25078</v>
      </c>
      <c r="Y15610">
        <v>53.525859832762997</v>
      </c>
      <c r="Z15610">
        <v>-7.3361940383909996</v>
      </c>
    </row>
    <row r="15611" spans="1:26">
      <c r="A15611" s="14" t="s">
        <v>19386</v>
      </c>
      <c r="B15611" s="14"/>
      <c r="C15611" s="14" t="s">
        <v>25</v>
      </c>
      <c r="D15611" s="14" t="s">
        <v>25359</v>
      </c>
      <c r="E15611" s="14" t="s">
        <v>26</v>
      </c>
      <c r="F15611" s="14" t="s">
        <v>39</v>
      </c>
      <c r="G15611">
        <v>0.1</v>
      </c>
      <c r="H15611" s="14" t="s">
        <v>25360</v>
      </c>
      <c r="I15611">
        <v>0.1</v>
      </c>
      <c r="J15611">
        <v>0</v>
      </c>
      <c r="K15611" s="14" t="s">
        <v>23</v>
      </c>
      <c r="L15611" s="14" t="s">
        <v>45333</v>
      </c>
      <c r="M15611" s="14" t="s">
        <v>25360</v>
      </c>
      <c r="N15611">
        <v>9.5000000000000001E-2</v>
      </c>
      <c r="O15611">
        <v>0</v>
      </c>
      <c r="P15611">
        <v>0</v>
      </c>
      <c r="Q15611">
        <v>0</v>
      </c>
      <c r="R15611">
        <v>0</v>
      </c>
      <c r="S15611" s="14" t="s">
        <v>47111</v>
      </c>
      <c r="T15611" s="14" t="s">
        <v>25360</v>
      </c>
      <c r="U15611" s="14" t="s">
        <v>1317</v>
      </c>
      <c r="V15611" s="14" t="s">
        <v>25364</v>
      </c>
      <c r="W15611" s="14" t="s">
        <v>25137</v>
      </c>
      <c r="X15611" s="14" t="s">
        <v>25078</v>
      </c>
      <c r="Y15611">
        <v>53.50633239746</v>
      </c>
      <c r="Z15611">
        <v>-7.1458430290220001</v>
      </c>
    </row>
    <row r="15612" spans="1:26">
      <c r="A15612" s="14" t="s">
        <v>21767</v>
      </c>
      <c r="B15612" s="14"/>
      <c r="C15612" s="14" t="s">
        <v>29</v>
      </c>
      <c r="D15612" s="14" t="s">
        <v>25359</v>
      </c>
      <c r="E15612" s="14" t="s">
        <v>26</v>
      </c>
      <c r="F15612" s="14" t="s">
        <v>59</v>
      </c>
      <c r="G15612">
        <v>0.4</v>
      </c>
      <c r="H15612" s="14" t="s">
        <v>25360</v>
      </c>
      <c r="I15612">
        <v>0.4</v>
      </c>
      <c r="J15612">
        <v>0.30599999999999999</v>
      </c>
      <c r="K15612" s="14" t="s">
        <v>46195</v>
      </c>
      <c r="L15612" s="14"/>
      <c r="M15612" s="14" t="s">
        <v>25360</v>
      </c>
      <c r="N15612">
        <v>0.38</v>
      </c>
      <c r="O15612">
        <v>0</v>
      </c>
      <c r="P15612">
        <v>0</v>
      </c>
      <c r="Q15612">
        <v>0.39300000000000002</v>
      </c>
      <c r="R15612">
        <v>0</v>
      </c>
      <c r="S15612" s="14"/>
      <c r="T15612" s="14" t="s">
        <v>25360</v>
      </c>
      <c r="U15612" s="14" t="s">
        <v>33170</v>
      </c>
      <c r="V15612" s="14" t="s">
        <v>33155</v>
      </c>
      <c r="W15612" s="14" t="s">
        <v>25137</v>
      </c>
      <c r="X15612" s="14" t="s">
        <v>25078</v>
      </c>
      <c r="Y15612">
        <v>53.533531188963998</v>
      </c>
      <c r="Z15612">
        <v>-7.3200273513790002</v>
      </c>
    </row>
    <row r="15613" spans="1:26">
      <c r="A15613" s="14" t="s">
        <v>33263</v>
      </c>
      <c r="B15613" s="14"/>
      <c r="C15613" s="14" t="s">
        <v>29</v>
      </c>
      <c r="D15613" s="14" t="s">
        <v>25359</v>
      </c>
      <c r="E15613" s="14" t="s">
        <v>26</v>
      </c>
      <c r="F15613" s="14" t="s">
        <v>59</v>
      </c>
      <c r="G15613">
        <v>0.4</v>
      </c>
      <c r="H15613" s="14" t="s">
        <v>25360</v>
      </c>
      <c r="I15613">
        <v>0.4</v>
      </c>
      <c r="J15613">
        <v>0.4</v>
      </c>
      <c r="K15613" s="14" t="s">
        <v>46195</v>
      </c>
      <c r="L15613" s="14"/>
      <c r="M15613" s="14" t="s">
        <v>25360</v>
      </c>
      <c r="N15613">
        <v>0.38</v>
      </c>
      <c r="O15613">
        <v>0</v>
      </c>
      <c r="P15613">
        <v>0</v>
      </c>
      <c r="Q15613">
        <v>0.38</v>
      </c>
      <c r="R15613">
        <v>0</v>
      </c>
      <c r="S15613" s="14"/>
      <c r="T15613" s="14" t="s">
        <v>25360</v>
      </c>
      <c r="U15613" s="14" t="s">
        <v>33154</v>
      </c>
      <c r="V15613" s="14" t="s">
        <v>33155</v>
      </c>
      <c r="W15613" s="14" t="s">
        <v>25137</v>
      </c>
      <c r="X15613" s="14" t="s">
        <v>25078</v>
      </c>
      <c r="Y15613">
        <v>53.523960113525</v>
      </c>
      <c r="Z15613">
        <v>-7.3420138359060001</v>
      </c>
    </row>
    <row r="15614" spans="1:26">
      <c r="A15614" s="14" t="s">
        <v>30808</v>
      </c>
      <c r="B15614" s="14"/>
      <c r="C15614" s="14" t="s">
        <v>29</v>
      </c>
      <c r="D15614" s="14" t="s">
        <v>25359</v>
      </c>
      <c r="E15614" s="14" t="s">
        <v>26</v>
      </c>
      <c r="F15614" s="14" t="s">
        <v>37</v>
      </c>
      <c r="G15614">
        <v>0.63</v>
      </c>
      <c r="H15614" s="14" t="s">
        <v>25360</v>
      </c>
      <c r="I15614">
        <v>0.63</v>
      </c>
      <c r="J15614">
        <v>0.5</v>
      </c>
      <c r="K15614" s="14" t="s">
        <v>46272</v>
      </c>
      <c r="L15614" s="14"/>
      <c r="M15614" s="14" t="s">
        <v>25360</v>
      </c>
      <c r="N15614">
        <v>0.59799999999999998</v>
      </c>
      <c r="O15614">
        <v>0</v>
      </c>
      <c r="P15614">
        <v>0</v>
      </c>
      <c r="Q15614">
        <v>0</v>
      </c>
      <c r="R15614">
        <v>0</v>
      </c>
      <c r="S15614" s="14" t="s">
        <v>47128</v>
      </c>
      <c r="T15614" s="14" t="s">
        <v>25360</v>
      </c>
      <c r="U15614" s="14" t="s">
        <v>30785</v>
      </c>
      <c r="V15614" s="14" t="s">
        <v>30783</v>
      </c>
      <c r="W15614" s="14" t="s">
        <v>25137</v>
      </c>
      <c r="X15614" s="14" t="s">
        <v>25078</v>
      </c>
      <c r="Y15614">
        <v>53.685718536377003</v>
      </c>
      <c r="Z15614">
        <v>-7.294025897979</v>
      </c>
    </row>
    <row r="15615" spans="1:26">
      <c r="A15615" s="14" t="s">
        <v>13415</v>
      </c>
      <c r="B15615" s="14"/>
      <c r="C15615" s="14" t="s">
        <v>25</v>
      </c>
      <c r="D15615" s="14" t="s">
        <v>25359</v>
      </c>
      <c r="E15615" s="14" t="s">
        <v>26</v>
      </c>
      <c r="F15615" s="14" t="s">
        <v>27</v>
      </c>
      <c r="G15615">
        <v>0.05</v>
      </c>
      <c r="H15615" s="14" t="s">
        <v>25360</v>
      </c>
      <c r="I15615">
        <v>0.05</v>
      </c>
      <c r="J15615">
        <v>0</v>
      </c>
      <c r="K15615" s="14" t="s">
        <v>23</v>
      </c>
      <c r="L15615" s="14" t="s">
        <v>45315</v>
      </c>
      <c r="M15615" s="14" t="s">
        <v>25360</v>
      </c>
      <c r="N15615">
        <v>4.8000000000000001E-2</v>
      </c>
      <c r="O15615">
        <v>0</v>
      </c>
      <c r="P15615">
        <v>0</v>
      </c>
      <c r="Q15615">
        <v>0</v>
      </c>
      <c r="R15615">
        <v>0</v>
      </c>
      <c r="S15615" s="14" t="s">
        <v>47103</v>
      </c>
      <c r="T15615" s="14" t="s">
        <v>25360</v>
      </c>
      <c r="U15615" s="14" t="s">
        <v>1320</v>
      </c>
      <c r="V15615" s="14" t="s">
        <v>25551</v>
      </c>
      <c r="W15615" s="14" t="s">
        <v>25137</v>
      </c>
      <c r="X15615" s="14" t="s">
        <v>25078</v>
      </c>
      <c r="Y15615">
        <v>53.442188262938998</v>
      </c>
      <c r="Z15615">
        <v>-7.5855779647819999</v>
      </c>
    </row>
    <row r="15616" spans="1:26">
      <c r="A15616" s="14" t="s">
        <v>33190</v>
      </c>
      <c r="B15616" s="14"/>
      <c r="C15616" s="14" t="s">
        <v>29</v>
      </c>
      <c r="D15616" s="14" t="s">
        <v>25359</v>
      </c>
      <c r="E15616" s="14" t="s">
        <v>26</v>
      </c>
      <c r="F15616" s="14" t="s">
        <v>47</v>
      </c>
      <c r="G15616">
        <v>0.2</v>
      </c>
      <c r="H15616" s="14" t="s">
        <v>25360</v>
      </c>
      <c r="I15616">
        <v>0.2</v>
      </c>
      <c r="J15616">
        <v>0.11700000000000001</v>
      </c>
      <c r="K15616" s="14" t="s">
        <v>46195</v>
      </c>
      <c r="L15616" s="14"/>
      <c r="M15616" s="14" t="s">
        <v>25360</v>
      </c>
      <c r="N15616">
        <v>0.19</v>
      </c>
      <c r="O15616">
        <v>0</v>
      </c>
      <c r="P15616">
        <v>5.0000000000000001E-3</v>
      </c>
      <c r="Q15616">
        <v>0.19700000000000001</v>
      </c>
      <c r="R15616">
        <v>0</v>
      </c>
      <c r="S15616" s="14"/>
      <c r="T15616" s="14" t="s">
        <v>25360</v>
      </c>
      <c r="U15616" s="14" t="s">
        <v>33170</v>
      </c>
      <c r="V15616" s="14" t="s">
        <v>33155</v>
      </c>
      <c r="W15616" s="14" t="s">
        <v>25137</v>
      </c>
      <c r="X15616" s="14" t="s">
        <v>25078</v>
      </c>
      <c r="Y15616">
        <v>53.528656005858998</v>
      </c>
      <c r="Z15616">
        <v>-7.3413076400749997</v>
      </c>
    </row>
    <row r="15617" spans="1:26">
      <c r="A15617" s="14" t="s">
        <v>36450</v>
      </c>
      <c r="B15617" s="14"/>
      <c r="C15617" s="14" t="s">
        <v>25</v>
      </c>
      <c r="D15617" s="14" t="s">
        <v>25359</v>
      </c>
      <c r="E15617" s="14" t="s">
        <v>26</v>
      </c>
      <c r="F15617" s="14" t="s">
        <v>39</v>
      </c>
      <c r="G15617">
        <v>0.1</v>
      </c>
      <c r="H15617" s="14" t="s">
        <v>25360</v>
      </c>
      <c r="I15617">
        <v>0.1</v>
      </c>
      <c r="J15617">
        <v>8.8999999999999996E-2</v>
      </c>
      <c r="K15617" s="14" t="s">
        <v>46235</v>
      </c>
      <c r="L15617" s="14"/>
      <c r="M15617" s="14" t="s">
        <v>25360</v>
      </c>
      <c r="N15617">
        <v>9.5000000000000001E-2</v>
      </c>
      <c r="O15617">
        <v>0</v>
      </c>
      <c r="P15617">
        <v>0</v>
      </c>
      <c r="Q15617">
        <v>9.6000000000000002E-2</v>
      </c>
      <c r="R15617">
        <v>0</v>
      </c>
      <c r="S15617" s="14"/>
      <c r="T15617" s="14" t="s">
        <v>25360</v>
      </c>
      <c r="U15617" s="14" t="s">
        <v>36373</v>
      </c>
      <c r="V15617" s="14" t="s">
        <v>36356</v>
      </c>
      <c r="W15617" s="14" t="s">
        <v>25134</v>
      </c>
      <c r="X15617" s="14" t="s">
        <v>25078</v>
      </c>
      <c r="Y15617">
        <v>53.442443847656001</v>
      </c>
      <c r="Z15617">
        <v>-7.4815435409540001</v>
      </c>
    </row>
    <row r="15618" spans="1:26">
      <c r="A15618" s="14" t="s">
        <v>18415</v>
      </c>
      <c r="B15618" s="14"/>
      <c r="C15618" s="14" t="s">
        <v>29</v>
      </c>
      <c r="D15618" s="14" t="s">
        <v>25359</v>
      </c>
      <c r="E15618" s="14" t="s">
        <v>26</v>
      </c>
      <c r="F15618" s="14" t="s">
        <v>30</v>
      </c>
      <c r="G15618">
        <v>0.2</v>
      </c>
      <c r="H15618" s="14" t="s">
        <v>25360</v>
      </c>
      <c r="I15618">
        <v>0.2</v>
      </c>
      <c r="J15618">
        <v>1E-3</v>
      </c>
      <c r="K15618" s="14" t="s">
        <v>46195</v>
      </c>
      <c r="L15618" s="14"/>
      <c r="M15618" s="14" t="s">
        <v>25360</v>
      </c>
      <c r="N15618">
        <v>0.19</v>
      </c>
      <c r="O15618">
        <v>0</v>
      </c>
      <c r="P15618">
        <v>4.1000000000000002E-2</v>
      </c>
      <c r="Q15618">
        <v>0.185</v>
      </c>
      <c r="R15618">
        <v>0</v>
      </c>
      <c r="S15618" s="14"/>
      <c r="T15618" s="14" t="s">
        <v>25360</v>
      </c>
      <c r="U15618" s="14" t="s">
        <v>33159</v>
      </c>
      <c r="V15618" s="14" t="s">
        <v>33155</v>
      </c>
      <c r="W15618" s="14" t="s">
        <v>25137</v>
      </c>
      <c r="X15618" s="14" t="s">
        <v>25078</v>
      </c>
      <c r="Y15618">
        <v>53.523494720458999</v>
      </c>
      <c r="Z15618">
        <v>-7.3540077209470001</v>
      </c>
    </row>
    <row r="15619" spans="1:26">
      <c r="A15619" s="14" t="s">
        <v>30790</v>
      </c>
      <c r="B15619" s="14"/>
      <c r="C15619" s="14" t="s">
        <v>29</v>
      </c>
      <c r="D15619" s="14" t="s">
        <v>25359</v>
      </c>
      <c r="E15619" s="14" t="s">
        <v>26</v>
      </c>
      <c r="F15619" s="14" t="s">
        <v>30</v>
      </c>
      <c r="G15619">
        <v>0.2</v>
      </c>
      <c r="H15619" s="14" t="s">
        <v>25360</v>
      </c>
      <c r="I15619">
        <v>0.2</v>
      </c>
      <c r="J15619">
        <v>0.193</v>
      </c>
      <c r="K15619" s="14" t="s">
        <v>46272</v>
      </c>
      <c r="L15619" s="14"/>
      <c r="M15619" s="14" t="s">
        <v>25360</v>
      </c>
      <c r="N15619">
        <v>0.19</v>
      </c>
      <c r="O15619">
        <v>0</v>
      </c>
      <c r="P15619">
        <v>0</v>
      </c>
      <c r="Q15619">
        <v>0</v>
      </c>
      <c r="R15619">
        <v>0</v>
      </c>
      <c r="S15619" s="14" t="s">
        <v>47153</v>
      </c>
      <c r="T15619" s="14" t="s">
        <v>25360</v>
      </c>
      <c r="U15619" s="14" t="s">
        <v>30785</v>
      </c>
      <c r="V15619" s="14" t="s">
        <v>30783</v>
      </c>
      <c r="W15619" s="14" t="s">
        <v>25137</v>
      </c>
      <c r="X15619" s="14" t="s">
        <v>25078</v>
      </c>
      <c r="Y15619">
        <v>53.715900421142003</v>
      </c>
      <c r="Z15619">
        <v>-7.3179664611810002</v>
      </c>
    </row>
    <row r="15620" spans="1:26">
      <c r="A15620" s="14" t="s">
        <v>33268</v>
      </c>
      <c r="B15620" s="14"/>
      <c r="C15620" s="14" t="s">
        <v>29</v>
      </c>
      <c r="D15620" s="14" t="s">
        <v>25359</v>
      </c>
      <c r="E15620" s="14" t="s">
        <v>26</v>
      </c>
      <c r="F15620" s="14" t="s">
        <v>32</v>
      </c>
      <c r="G15620">
        <v>0.4</v>
      </c>
      <c r="H15620" s="14" t="s">
        <v>25360</v>
      </c>
      <c r="I15620">
        <v>0.4</v>
      </c>
      <c r="J15620">
        <v>0.317</v>
      </c>
      <c r="K15620" s="14" t="s">
        <v>46195</v>
      </c>
      <c r="L15620" s="14"/>
      <c r="M15620" s="14" t="s">
        <v>25360</v>
      </c>
      <c r="N15620">
        <v>0.38</v>
      </c>
      <c r="O15620">
        <v>0</v>
      </c>
      <c r="P15620">
        <v>1.9E-2</v>
      </c>
      <c r="Q15620">
        <v>0.377</v>
      </c>
      <c r="R15620">
        <v>0</v>
      </c>
      <c r="S15620" s="14"/>
      <c r="T15620" s="14" t="s">
        <v>25360</v>
      </c>
      <c r="U15620" s="14" t="s">
        <v>33157</v>
      </c>
      <c r="V15620" s="14" t="s">
        <v>33155</v>
      </c>
      <c r="W15620" s="14" t="s">
        <v>25137</v>
      </c>
      <c r="X15620" s="14" t="s">
        <v>25078</v>
      </c>
      <c r="Y15620">
        <v>53.539916992187003</v>
      </c>
      <c r="Z15620">
        <v>-7.3598361015310001</v>
      </c>
    </row>
    <row r="15621" spans="1:26">
      <c r="A15621" s="14" t="s">
        <v>1963</v>
      </c>
      <c r="B15621" s="14"/>
      <c r="C15621" s="14" t="s">
        <v>29</v>
      </c>
      <c r="D15621" s="14" t="s">
        <v>25359</v>
      </c>
      <c r="E15621" s="14" t="s">
        <v>26</v>
      </c>
      <c r="F15621" s="14" t="s">
        <v>47</v>
      </c>
      <c r="G15621">
        <v>0.2</v>
      </c>
      <c r="H15621" s="14" t="s">
        <v>25360</v>
      </c>
      <c r="I15621">
        <v>0.2</v>
      </c>
      <c r="J15621">
        <v>0</v>
      </c>
      <c r="K15621" s="14" t="s">
        <v>23</v>
      </c>
      <c r="L15621" s="14" t="s">
        <v>45646</v>
      </c>
      <c r="M15621" s="14" t="s">
        <v>25360</v>
      </c>
      <c r="N15621">
        <v>0.19</v>
      </c>
      <c r="O15621">
        <v>0</v>
      </c>
      <c r="P15621">
        <v>4.1000000000000002E-2</v>
      </c>
      <c r="Q15621">
        <v>0</v>
      </c>
      <c r="R15621">
        <v>0</v>
      </c>
      <c r="S15621" s="14" t="s">
        <v>47256</v>
      </c>
      <c r="T15621" s="14" t="s">
        <v>25360</v>
      </c>
      <c r="U15621" s="14" t="s">
        <v>967</v>
      </c>
      <c r="V15621" s="14" t="s">
        <v>25364</v>
      </c>
      <c r="W15621" s="14" t="s">
        <v>25137</v>
      </c>
      <c r="X15621" s="14" t="s">
        <v>25078</v>
      </c>
      <c r="Y15621">
        <v>53.517677307127997</v>
      </c>
      <c r="Z15621">
        <v>-7.3381009101860002</v>
      </c>
    </row>
    <row r="15622" spans="1:26">
      <c r="A15622" s="14" t="s">
        <v>13588</v>
      </c>
      <c r="B15622" s="14"/>
      <c r="C15622" s="14" t="s">
        <v>25</v>
      </c>
      <c r="D15622" s="14" t="s">
        <v>25359</v>
      </c>
      <c r="E15622" s="14" t="s">
        <v>26</v>
      </c>
      <c r="F15622" s="14" t="s">
        <v>47</v>
      </c>
      <c r="G15622">
        <v>0.2</v>
      </c>
      <c r="H15622" s="14" t="s">
        <v>25360</v>
      </c>
      <c r="I15622">
        <v>0.2</v>
      </c>
      <c r="J15622">
        <v>0</v>
      </c>
      <c r="K15622" s="14" t="s">
        <v>23</v>
      </c>
      <c r="L15622" s="14" t="s">
        <v>45702</v>
      </c>
      <c r="M15622" s="14" t="s">
        <v>25360</v>
      </c>
      <c r="N15622">
        <v>0.19</v>
      </c>
      <c r="O15622">
        <v>0</v>
      </c>
      <c r="P15622">
        <v>2.1999999999999999E-2</v>
      </c>
      <c r="Q15622">
        <v>0.186</v>
      </c>
      <c r="R15622">
        <v>0</v>
      </c>
      <c r="S15622" s="14"/>
      <c r="T15622" s="14" t="s">
        <v>25360</v>
      </c>
      <c r="U15622" s="14" t="s">
        <v>126</v>
      </c>
      <c r="V15622" s="14" t="s">
        <v>25463</v>
      </c>
      <c r="W15622" s="14" t="s">
        <v>25119</v>
      </c>
      <c r="X15622" s="14" t="s">
        <v>25078</v>
      </c>
      <c r="Y15622">
        <v>53.456836700438998</v>
      </c>
      <c r="Z15622">
        <v>-7.103812217712</v>
      </c>
    </row>
    <row r="15623" spans="1:26">
      <c r="A15623" s="14" t="s">
        <v>22834</v>
      </c>
      <c r="B15623" s="14"/>
      <c r="C15623" s="14" t="s">
        <v>25</v>
      </c>
      <c r="D15623" s="14" t="s">
        <v>25359</v>
      </c>
      <c r="E15623" s="14" t="s">
        <v>26</v>
      </c>
      <c r="F15623" s="14" t="s">
        <v>27</v>
      </c>
      <c r="G15623">
        <v>0.05</v>
      </c>
      <c r="H15623" s="14" t="s">
        <v>25360</v>
      </c>
      <c r="I15623">
        <v>0.05</v>
      </c>
      <c r="J15623">
        <v>0</v>
      </c>
      <c r="K15623" s="14" t="s">
        <v>23</v>
      </c>
      <c r="L15623" s="14" t="s">
        <v>45272</v>
      </c>
      <c r="M15623" s="14" t="s">
        <v>25360</v>
      </c>
      <c r="N15623">
        <v>4.8000000000000001E-2</v>
      </c>
      <c r="O15623">
        <v>0</v>
      </c>
      <c r="P15623">
        <v>0</v>
      </c>
      <c r="Q15623">
        <v>4.9000000000000002E-2</v>
      </c>
      <c r="R15623">
        <v>0</v>
      </c>
      <c r="S15623" s="14"/>
      <c r="T15623" s="14" t="s">
        <v>25360</v>
      </c>
      <c r="U15623" s="14" t="s">
        <v>126</v>
      </c>
      <c r="V15623" s="14" t="s">
        <v>25463</v>
      </c>
      <c r="W15623" s="14" t="s">
        <v>25119</v>
      </c>
      <c r="X15623" s="14" t="s">
        <v>25078</v>
      </c>
      <c r="Y15623">
        <v>53.497829437255</v>
      </c>
      <c r="Z15623">
        <v>-7.1296496391290001</v>
      </c>
    </row>
    <row r="15624" spans="1:26">
      <c r="A15624" s="14" t="s">
        <v>17440</v>
      </c>
      <c r="B15624" s="14"/>
      <c r="C15624" s="14" t="s">
        <v>25</v>
      </c>
      <c r="D15624" s="14" t="s">
        <v>25359</v>
      </c>
      <c r="E15624" s="14" t="s">
        <v>26</v>
      </c>
      <c r="F15624" s="14" t="s">
        <v>27</v>
      </c>
      <c r="G15624">
        <v>0.05</v>
      </c>
      <c r="H15624" s="14" t="s">
        <v>25360</v>
      </c>
      <c r="I15624">
        <v>0.05</v>
      </c>
      <c r="J15624">
        <v>0</v>
      </c>
      <c r="K15624" s="14" t="s">
        <v>23</v>
      </c>
      <c r="L15624" s="14" t="s">
        <v>45351</v>
      </c>
      <c r="M15624" s="14" t="s">
        <v>25360</v>
      </c>
      <c r="N15624">
        <v>4.8000000000000001E-2</v>
      </c>
      <c r="O15624">
        <v>0</v>
      </c>
      <c r="P15624">
        <v>0</v>
      </c>
      <c r="Q15624">
        <v>0</v>
      </c>
      <c r="R15624">
        <v>0</v>
      </c>
      <c r="S15624" s="14" t="s">
        <v>47094</v>
      </c>
      <c r="T15624" s="14" t="s">
        <v>25360</v>
      </c>
      <c r="U15624" s="14" t="s">
        <v>2212</v>
      </c>
      <c r="V15624" s="14" t="s">
        <v>25446</v>
      </c>
      <c r="W15624" s="14" t="s">
        <v>25137</v>
      </c>
      <c r="X15624" s="14" t="s">
        <v>25078</v>
      </c>
      <c r="Y15624">
        <v>53.531997680663999</v>
      </c>
      <c r="Z15624">
        <v>-7.1291599273679997</v>
      </c>
    </row>
    <row r="15625" spans="1:26">
      <c r="A15625" s="14" t="s">
        <v>12414</v>
      </c>
      <c r="B15625" s="14"/>
      <c r="C15625" s="14" t="s">
        <v>29</v>
      </c>
      <c r="D15625" s="14" t="s">
        <v>25359</v>
      </c>
      <c r="E15625" s="14" t="s">
        <v>26</v>
      </c>
      <c r="F15625" s="14" t="s">
        <v>27</v>
      </c>
      <c r="G15625">
        <v>0.05</v>
      </c>
      <c r="H15625" s="14" t="s">
        <v>25360</v>
      </c>
      <c r="I15625">
        <v>0.05</v>
      </c>
      <c r="J15625">
        <v>0</v>
      </c>
      <c r="K15625" s="14" t="s">
        <v>23</v>
      </c>
      <c r="L15625" s="14" t="s">
        <v>45187</v>
      </c>
      <c r="M15625" s="14" t="s">
        <v>25360</v>
      </c>
      <c r="N15625">
        <v>4.8000000000000001E-2</v>
      </c>
      <c r="O15625">
        <v>0</v>
      </c>
      <c r="P15625">
        <v>0</v>
      </c>
      <c r="Q15625">
        <v>0</v>
      </c>
      <c r="R15625">
        <v>0</v>
      </c>
      <c r="S15625" s="14" t="s">
        <v>47095</v>
      </c>
      <c r="T15625" s="14" t="s">
        <v>25360</v>
      </c>
      <c r="U15625" s="14" t="s">
        <v>5533</v>
      </c>
      <c r="V15625" s="14" t="s">
        <v>25446</v>
      </c>
      <c r="W15625" s="14" t="s">
        <v>25137</v>
      </c>
      <c r="X15625" s="14" t="s">
        <v>25078</v>
      </c>
      <c r="Y15625">
        <v>53.669719696043998</v>
      </c>
      <c r="Z15625">
        <v>-7.0180654525749997</v>
      </c>
    </row>
    <row r="15626" spans="1:26">
      <c r="A15626" s="14" t="s">
        <v>17554</v>
      </c>
      <c r="B15626" s="14"/>
      <c r="C15626" s="14" t="s">
        <v>25</v>
      </c>
      <c r="D15626" s="14" t="s">
        <v>25359</v>
      </c>
      <c r="E15626" s="14" t="s">
        <v>26</v>
      </c>
      <c r="F15626" s="14" t="s">
        <v>27</v>
      </c>
      <c r="G15626">
        <v>0.05</v>
      </c>
      <c r="H15626" s="14" t="s">
        <v>25360</v>
      </c>
      <c r="I15626">
        <v>0.05</v>
      </c>
      <c r="J15626">
        <v>0</v>
      </c>
      <c r="K15626" s="14" t="s">
        <v>23</v>
      </c>
      <c r="L15626" s="14" t="s">
        <v>45187</v>
      </c>
      <c r="M15626" s="14" t="s">
        <v>25360</v>
      </c>
      <c r="N15626">
        <v>4.8000000000000001E-2</v>
      </c>
      <c r="O15626">
        <v>0</v>
      </c>
      <c r="P15626">
        <v>0</v>
      </c>
      <c r="Q15626">
        <v>0</v>
      </c>
      <c r="R15626">
        <v>0</v>
      </c>
      <c r="S15626" s="14" t="s">
        <v>47095</v>
      </c>
      <c r="T15626" s="14" t="s">
        <v>25360</v>
      </c>
      <c r="U15626" s="14" t="s">
        <v>959</v>
      </c>
      <c r="V15626" s="14" t="s">
        <v>25364</v>
      </c>
      <c r="W15626" s="14" t="s">
        <v>25137</v>
      </c>
      <c r="X15626" s="14" t="s">
        <v>25078</v>
      </c>
      <c r="Y15626">
        <v>53.510826110838998</v>
      </c>
      <c r="Z15626">
        <v>-7.3275055885310003</v>
      </c>
    </row>
    <row r="15627" spans="1:26">
      <c r="A15627" s="14" t="s">
        <v>15528</v>
      </c>
      <c r="B15627" s="14"/>
      <c r="C15627" s="14" t="s">
        <v>29</v>
      </c>
      <c r="D15627" s="14" t="s">
        <v>25359</v>
      </c>
      <c r="E15627" s="14" t="s">
        <v>26</v>
      </c>
      <c r="F15627" s="14" t="s">
        <v>32</v>
      </c>
      <c r="G15627">
        <v>0.4</v>
      </c>
      <c r="H15627" s="14" t="s">
        <v>25360</v>
      </c>
      <c r="I15627">
        <v>0.4</v>
      </c>
      <c r="J15627">
        <v>0.35799999999999998</v>
      </c>
      <c r="K15627" s="14" t="s">
        <v>46195</v>
      </c>
      <c r="L15627" s="14"/>
      <c r="M15627" s="14" t="s">
        <v>25360</v>
      </c>
      <c r="N15627">
        <v>0.38</v>
      </c>
      <c r="O15627">
        <v>0</v>
      </c>
      <c r="P15627">
        <v>0.01</v>
      </c>
      <c r="Q15627">
        <v>0.378</v>
      </c>
      <c r="R15627">
        <v>0</v>
      </c>
      <c r="S15627" s="14"/>
      <c r="T15627" s="14" t="s">
        <v>25360</v>
      </c>
      <c r="U15627" s="14" t="s">
        <v>33164</v>
      </c>
      <c r="V15627" s="14" t="s">
        <v>33155</v>
      </c>
      <c r="W15627" s="14" t="s">
        <v>25137</v>
      </c>
      <c r="X15627" s="14" t="s">
        <v>25078</v>
      </c>
      <c r="Y15627">
        <v>53.541584014892003</v>
      </c>
      <c r="Z15627">
        <v>-7.3473062515249996</v>
      </c>
    </row>
    <row r="15628" spans="1:26">
      <c r="A15628" s="14" t="s">
        <v>14721</v>
      </c>
      <c r="B15628" s="14"/>
      <c r="C15628" s="14" t="s">
        <v>29</v>
      </c>
      <c r="D15628" s="14" t="s">
        <v>25359</v>
      </c>
      <c r="E15628" s="14" t="s">
        <v>26</v>
      </c>
      <c r="F15628" s="14" t="s">
        <v>32</v>
      </c>
      <c r="G15628">
        <v>0.4</v>
      </c>
      <c r="H15628" s="14" t="s">
        <v>25360</v>
      </c>
      <c r="I15628">
        <v>0.4</v>
      </c>
      <c r="J15628">
        <v>0</v>
      </c>
      <c r="K15628" s="14" t="s">
        <v>23</v>
      </c>
      <c r="L15628" s="14" t="s">
        <v>45463</v>
      </c>
      <c r="M15628" s="14" t="s">
        <v>25360</v>
      </c>
      <c r="N15628">
        <v>0.38</v>
      </c>
      <c r="O15628">
        <v>0</v>
      </c>
      <c r="P15628">
        <v>4.3999999999999997E-2</v>
      </c>
      <c r="Q15628">
        <v>0</v>
      </c>
      <c r="R15628">
        <v>0</v>
      </c>
      <c r="S15628" s="14" t="s">
        <v>47303</v>
      </c>
      <c r="T15628" s="14" t="s">
        <v>25360</v>
      </c>
      <c r="U15628" s="14" t="s">
        <v>768</v>
      </c>
      <c r="V15628" s="14" t="s">
        <v>25364</v>
      </c>
      <c r="W15628" s="14" t="s">
        <v>25137</v>
      </c>
      <c r="X15628" s="14" t="s">
        <v>25078</v>
      </c>
      <c r="Y15628">
        <v>53.527885437011001</v>
      </c>
      <c r="Z15628">
        <v>-7.3174190521240003</v>
      </c>
    </row>
    <row r="15629" spans="1:26">
      <c r="A15629" s="14" t="s">
        <v>33226</v>
      </c>
      <c r="B15629" s="14"/>
      <c r="C15629" s="14" t="s">
        <v>29</v>
      </c>
      <c r="D15629" s="14" t="s">
        <v>25359</v>
      </c>
      <c r="E15629" s="14" t="s">
        <v>26</v>
      </c>
      <c r="F15629" s="14" t="s">
        <v>30</v>
      </c>
      <c r="G15629">
        <v>0.2</v>
      </c>
      <c r="H15629" s="14" t="s">
        <v>25360</v>
      </c>
      <c r="I15629">
        <v>0.2</v>
      </c>
      <c r="J15629">
        <v>9.8000000000000004E-2</v>
      </c>
      <c r="K15629" s="14" t="s">
        <v>46195</v>
      </c>
      <c r="L15629" s="14"/>
      <c r="M15629" s="14" t="s">
        <v>25360</v>
      </c>
      <c r="N15629">
        <v>0.19</v>
      </c>
      <c r="O15629">
        <v>0</v>
      </c>
      <c r="P15629">
        <v>8.9999999999999993E-3</v>
      </c>
      <c r="Q15629">
        <v>0.19700000000000001</v>
      </c>
      <c r="R15629">
        <v>0</v>
      </c>
      <c r="S15629" s="14"/>
      <c r="T15629" s="14" t="s">
        <v>25360</v>
      </c>
      <c r="U15629" s="14" t="s">
        <v>33157</v>
      </c>
      <c r="V15629" s="14" t="s">
        <v>33155</v>
      </c>
      <c r="W15629" s="14" t="s">
        <v>25137</v>
      </c>
      <c r="X15629" s="14" t="s">
        <v>25078</v>
      </c>
      <c r="Y15629">
        <v>53.52843093872</v>
      </c>
      <c r="Z15629">
        <v>-7.3509016036980004</v>
      </c>
    </row>
    <row r="15630" spans="1:26">
      <c r="A15630" s="14" t="s">
        <v>1091</v>
      </c>
      <c r="B15630" s="14"/>
      <c r="C15630" s="14" t="s">
        <v>29</v>
      </c>
      <c r="D15630" s="14" t="s">
        <v>25359</v>
      </c>
      <c r="E15630" s="14" t="s">
        <v>26</v>
      </c>
      <c r="F15630" s="14" t="s">
        <v>32</v>
      </c>
      <c r="G15630">
        <v>0.4</v>
      </c>
      <c r="H15630" s="14" t="s">
        <v>25360</v>
      </c>
      <c r="I15630">
        <v>0.4</v>
      </c>
      <c r="J15630">
        <v>0</v>
      </c>
      <c r="K15630" s="14" t="s">
        <v>23</v>
      </c>
      <c r="L15630" s="14" t="s">
        <v>45540</v>
      </c>
      <c r="M15630" s="14" t="s">
        <v>25360</v>
      </c>
      <c r="N15630">
        <v>0.38</v>
      </c>
      <c r="O15630">
        <v>0</v>
      </c>
      <c r="P15630">
        <v>0</v>
      </c>
      <c r="Q15630">
        <v>0</v>
      </c>
      <c r="R15630">
        <v>0</v>
      </c>
      <c r="S15630" s="14" t="s">
        <v>47248</v>
      </c>
      <c r="T15630" s="14" t="s">
        <v>25360</v>
      </c>
      <c r="U15630" s="14" t="s">
        <v>1092</v>
      </c>
      <c r="V15630" s="14" t="s">
        <v>25364</v>
      </c>
      <c r="W15630" s="14" t="s">
        <v>25137</v>
      </c>
      <c r="X15630" s="14" t="s">
        <v>25078</v>
      </c>
      <c r="Y15630">
        <v>53.519393920897997</v>
      </c>
      <c r="Z15630">
        <v>-7.3303551673880003</v>
      </c>
    </row>
    <row r="15631" spans="1:26">
      <c r="A15631" s="14" t="s">
        <v>6365</v>
      </c>
      <c r="B15631" s="14"/>
      <c r="C15631" s="14" t="s">
        <v>29</v>
      </c>
      <c r="D15631" s="14" t="s">
        <v>25359</v>
      </c>
      <c r="E15631" s="14" t="s">
        <v>26</v>
      </c>
      <c r="F15631" s="14" t="s">
        <v>32</v>
      </c>
      <c r="G15631">
        <v>0.4</v>
      </c>
      <c r="H15631" s="14" t="s">
        <v>25360</v>
      </c>
      <c r="I15631">
        <v>0.4</v>
      </c>
      <c r="J15631">
        <v>0</v>
      </c>
      <c r="K15631" s="14" t="s">
        <v>23</v>
      </c>
      <c r="L15631" s="14" t="s">
        <v>45264</v>
      </c>
      <c r="M15631" s="14" t="s">
        <v>25360</v>
      </c>
      <c r="N15631">
        <v>0.38</v>
      </c>
      <c r="O15631">
        <v>0</v>
      </c>
      <c r="P15631">
        <v>0</v>
      </c>
      <c r="Q15631">
        <v>0</v>
      </c>
      <c r="R15631">
        <v>0</v>
      </c>
      <c r="S15631" s="14" t="s">
        <v>47092</v>
      </c>
      <c r="T15631" s="14" t="s">
        <v>25360</v>
      </c>
      <c r="U15631" s="14" t="s">
        <v>6327</v>
      </c>
      <c r="V15631" s="14" t="s">
        <v>25551</v>
      </c>
      <c r="W15631" s="14" t="s">
        <v>25137</v>
      </c>
      <c r="X15631" s="14" t="s">
        <v>25078</v>
      </c>
      <c r="Y15631">
        <v>53.51443862915</v>
      </c>
      <c r="Z15631">
        <v>-7.3658881187430003</v>
      </c>
    </row>
    <row r="15632" spans="1:26">
      <c r="A15632" s="14" t="s">
        <v>28870</v>
      </c>
      <c r="B15632" s="14"/>
      <c r="C15632" s="14" t="s">
        <v>29</v>
      </c>
      <c r="D15632" s="14" t="s">
        <v>25359</v>
      </c>
      <c r="E15632" s="14" t="s">
        <v>26</v>
      </c>
      <c r="F15632" s="14" t="s">
        <v>37</v>
      </c>
      <c r="G15632">
        <v>0.63</v>
      </c>
      <c r="H15632" s="14" t="s">
        <v>25360</v>
      </c>
      <c r="I15632">
        <v>0.63</v>
      </c>
      <c r="J15632">
        <v>0.313</v>
      </c>
      <c r="K15632" s="14" t="s">
        <v>46195</v>
      </c>
      <c r="L15632" s="14"/>
      <c r="M15632" s="14" t="s">
        <v>25360</v>
      </c>
      <c r="N15632">
        <v>0.59799999999999998</v>
      </c>
      <c r="O15632">
        <v>0</v>
      </c>
      <c r="P15632">
        <v>0.02</v>
      </c>
      <c r="Q15632">
        <v>0.5</v>
      </c>
      <c r="R15632">
        <v>0</v>
      </c>
      <c r="S15632" s="14"/>
      <c r="T15632" s="14" t="s">
        <v>25360</v>
      </c>
      <c r="U15632" s="14" t="s">
        <v>33154</v>
      </c>
      <c r="V15632" s="14" t="s">
        <v>33155</v>
      </c>
      <c r="W15632" s="14" t="s">
        <v>25137</v>
      </c>
      <c r="X15632" s="14" t="s">
        <v>25078</v>
      </c>
      <c r="Y15632">
        <v>53.525279998778998</v>
      </c>
      <c r="Z15632">
        <v>-7.3400330543510002</v>
      </c>
    </row>
    <row r="15633" spans="1:26">
      <c r="A15633" s="14" t="s">
        <v>8797</v>
      </c>
      <c r="B15633" s="14"/>
      <c r="C15633" s="14" t="s">
        <v>25</v>
      </c>
      <c r="D15633" s="14" t="s">
        <v>25359</v>
      </c>
      <c r="E15633" s="14" t="s">
        <v>26</v>
      </c>
      <c r="F15633" s="14" t="s">
        <v>30</v>
      </c>
      <c r="G15633">
        <v>0.2</v>
      </c>
      <c r="H15633" s="14" t="s">
        <v>25360</v>
      </c>
      <c r="I15633">
        <v>0.2</v>
      </c>
      <c r="J15633">
        <v>0</v>
      </c>
      <c r="K15633" s="14" t="s">
        <v>23</v>
      </c>
      <c r="L15633" s="14" t="s">
        <v>45214</v>
      </c>
      <c r="M15633" s="14" t="s">
        <v>25360</v>
      </c>
      <c r="N15633">
        <v>0.19</v>
      </c>
      <c r="O15633">
        <v>0</v>
      </c>
      <c r="P15633">
        <v>0</v>
      </c>
      <c r="Q15633">
        <v>0</v>
      </c>
      <c r="R15633">
        <v>0</v>
      </c>
      <c r="S15633" s="14" t="s">
        <v>47163</v>
      </c>
      <c r="T15633" s="14" t="s">
        <v>25360</v>
      </c>
      <c r="U15633" s="14" t="s">
        <v>5787</v>
      </c>
      <c r="V15633" s="14" t="s">
        <v>25364</v>
      </c>
      <c r="W15633" s="14" t="s">
        <v>25137</v>
      </c>
      <c r="X15633" s="14" t="s">
        <v>25078</v>
      </c>
      <c r="Y15633">
        <v>53.39109802246</v>
      </c>
      <c r="Z15633">
        <v>-7.2575178146360004</v>
      </c>
    </row>
    <row r="15634" spans="1:26">
      <c r="A15634" s="14" t="s">
        <v>33217</v>
      </c>
      <c r="B15634" s="14"/>
      <c r="C15634" s="14" t="s">
        <v>29</v>
      </c>
      <c r="D15634" s="14" t="s">
        <v>25359</v>
      </c>
      <c r="E15634" s="14" t="s">
        <v>26</v>
      </c>
      <c r="F15634" s="14" t="s">
        <v>68</v>
      </c>
      <c r="G15634">
        <v>0.63</v>
      </c>
      <c r="H15634" s="14" t="s">
        <v>25360</v>
      </c>
      <c r="I15634">
        <v>0.63</v>
      </c>
      <c r="J15634">
        <v>0.39</v>
      </c>
      <c r="K15634" s="14" t="s">
        <v>46195</v>
      </c>
      <c r="L15634" s="14"/>
      <c r="M15634" s="14" t="s">
        <v>25360</v>
      </c>
      <c r="N15634">
        <v>0.59799999999999998</v>
      </c>
      <c r="O15634">
        <v>0</v>
      </c>
      <c r="P15634">
        <v>0.01</v>
      </c>
      <c r="Q15634">
        <v>0.5</v>
      </c>
      <c r="R15634">
        <v>0</v>
      </c>
      <c r="S15634" s="14"/>
      <c r="T15634" s="14" t="s">
        <v>25360</v>
      </c>
      <c r="U15634" s="14" t="s">
        <v>33170</v>
      </c>
      <c r="V15634" s="14" t="s">
        <v>33155</v>
      </c>
      <c r="W15634" s="14" t="s">
        <v>25137</v>
      </c>
      <c r="X15634" s="14" t="s">
        <v>25078</v>
      </c>
      <c r="Y15634">
        <v>53.531089782713998</v>
      </c>
      <c r="Z15634">
        <v>-7.3474526405329996</v>
      </c>
    </row>
    <row r="15635" spans="1:26">
      <c r="A15635" s="14" t="s">
        <v>6367</v>
      </c>
      <c r="B15635" s="14"/>
      <c r="C15635" s="14" t="s">
        <v>29</v>
      </c>
      <c r="D15635" s="14" t="s">
        <v>25359</v>
      </c>
      <c r="E15635" s="14" t="s">
        <v>26</v>
      </c>
      <c r="F15635" s="14" t="s">
        <v>39</v>
      </c>
      <c r="G15635">
        <v>0.1</v>
      </c>
      <c r="H15635" s="14" t="s">
        <v>25360</v>
      </c>
      <c r="I15635">
        <v>0.1</v>
      </c>
      <c r="J15635">
        <v>0</v>
      </c>
      <c r="K15635" s="14" t="s">
        <v>23</v>
      </c>
      <c r="L15635" s="14" t="s">
        <v>45188</v>
      </c>
      <c r="M15635" s="14" t="s">
        <v>25360</v>
      </c>
      <c r="N15635">
        <v>9.5000000000000001E-2</v>
      </c>
      <c r="O15635">
        <v>0</v>
      </c>
      <c r="P15635">
        <v>0</v>
      </c>
      <c r="Q15635">
        <v>0</v>
      </c>
      <c r="R15635">
        <v>0</v>
      </c>
      <c r="S15635" s="14" t="s">
        <v>47105</v>
      </c>
      <c r="T15635" s="14" t="s">
        <v>25360</v>
      </c>
      <c r="U15635" s="14" t="s">
        <v>5533</v>
      </c>
      <c r="V15635" s="14" t="s">
        <v>25446</v>
      </c>
      <c r="W15635" s="14" t="s">
        <v>25137</v>
      </c>
      <c r="X15635" s="14" t="s">
        <v>25078</v>
      </c>
      <c r="Y15635">
        <v>53.609138488768998</v>
      </c>
      <c r="Z15635">
        <v>-7.0875053405759996</v>
      </c>
    </row>
    <row r="15636" spans="1:26">
      <c r="A15636" s="14" t="s">
        <v>33230</v>
      </c>
      <c r="B15636" s="14"/>
      <c r="C15636" s="14" t="s">
        <v>29</v>
      </c>
      <c r="D15636" s="14" t="s">
        <v>25359</v>
      </c>
      <c r="E15636" s="14" t="s">
        <v>26</v>
      </c>
      <c r="F15636" s="14" t="s">
        <v>37</v>
      </c>
      <c r="G15636">
        <v>0.63</v>
      </c>
      <c r="H15636" s="14" t="s">
        <v>25360</v>
      </c>
      <c r="I15636">
        <v>0.63</v>
      </c>
      <c r="J15636">
        <v>0.379</v>
      </c>
      <c r="K15636" s="14" t="s">
        <v>46195</v>
      </c>
      <c r="L15636" s="14"/>
      <c r="M15636" s="14" t="s">
        <v>25360</v>
      </c>
      <c r="N15636">
        <v>0.59799999999999998</v>
      </c>
      <c r="O15636">
        <v>0</v>
      </c>
      <c r="P15636">
        <v>0</v>
      </c>
      <c r="Q15636">
        <v>0.5</v>
      </c>
      <c r="R15636">
        <v>0</v>
      </c>
      <c r="S15636" s="14"/>
      <c r="T15636" s="14" t="s">
        <v>25360</v>
      </c>
      <c r="U15636" s="14" t="s">
        <v>33159</v>
      </c>
      <c r="V15636" s="14" t="s">
        <v>33155</v>
      </c>
      <c r="W15636" s="14" t="s">
        <v>25137</v>
      </c>
      <c r="X15636" s="14" t="s">
        <v>25078</v>
      </c>
      <c r="Y15636">
        <v>53.524459838867003</v>
      </c>
      <c r="Z15636">
        <v>-7.3480973243710004</v>
      </c>
    </row>
    <row r="15637" spans="1:26">
      <c r="A15637" s="14" t="s">
        <v>4733</v>
      </c>
      <c r="B15637" s="14"/>
      <c r="C15637" s="14" t="s">
        <v>29</v>
      </c>
      <c r="D15637" s="14" t="s">
        <v>25359</v>
      </c>
      <c r="E15637" s="14" t="s">
        <v>26</v>
      </c>
      <c r="F15637" s="14" t="s">
        <v>47</v>
      </c>
      <c r="G15637">
        <v>0.2</v>
      </c>
      <c r="H15637" s="14" t="s">
        <v>25360</v>
      </c>
      <c r="I15637">
        <v>0.2</v>
      </c>
      <c r="J15637">
        <v>0</v>
      </c>
      <c r="K15637" s="14" t="s">
        <v>23</v>
      </c>
      <c r="L15637" s="14" t="s">
        <v>45608</v>
      </c>
      <c r="M15637" s="14" t="s">
        <v>25360</v>
      </c>
      <c r="N15637">
        <v>0.19</v>
      </c>
      <c r="O15637">
        <v>0</v>
      </c>
      <c r="P15637">
        <v>0</v>
      </c>
      <c r="Q15637">
        <v>0</v>
      </c>
      <c r="R15637">
        <v>0</v>
      </c>
      <c r="S15637" s="14" t="s">
        <v>47167</v>
      </c>
      <c r="T15637" s="14" t="s">
        <v>25360</v>
      </c>
      <c r="U15637" s="14" t="s">
        <v>768</v>
      </c>
      <c r="V15637" s="14" t="s">
        <v>25364</v>
      </c>
      <c r="W15637" s="14" t="s">
        <v>25137</v>
      </c>
      <c r="X15637" s="14" t="s">
        <v>25078</v>
      </c>
      <c r="Y15637">
        <v>53.526538848877003</v>
      </c>
      <c r="Z15637">
        <v>-7.3194608688349998</v>
      </c>
    </row>
    <row r="15638" spans="1:26">
      <c r="A15638" s="14" t="s">
        <v>33191</v>
      </c>
      <c r="B15638" s="14"/>
      <c r="C15638" s="14" t="s">
        <v>29</v>
      </c>
      <c r="D15638" s="14" t="s">
        <v>25359</v>
      </c>
      <c r="E15638" s="14" t="s">
        <v>26</v>
      </c>
      <c r="F15638" s="14" t="s">
        <v>30</v>
      </c>
      <c r="G15638">
        <v>0.2</v>
      </c>
      <c r="H15638" s="14" t="s">
        <v>25360</v>
      </c>
      <c r="I15638">
        <v>0.2</v>
      </c>
      <c r="J15638">
        <v>0.19500000000000001</v>
      </c>
      <c r="K15638" s="14" t="s">
        <v>46195</v>
      </c>
      <c r="L15638" s="14"/>
      <c r="M15638" s="14" t="s">
        <v>25360</v>
      </c>
      <c r="N15638">
        <v>0.19</v>
      </c>
      <c r="O15638">
        <v>0</v>
      </c>
      <c r="P15638">
        <v>0</v>
      </c>
      <c r="Q15638">
        <v>0.191</v>
      </c>
      <c r="R15638">
        <v>0</v>
      </c>
      <c r="S15638" s="14"/>
      <c r="T15638" s="14" t="s">
        <v>25360</v>
      </c>
      <c r="U15638" s="14" t="s">
        <v>33154</v>
      </c>
      <c r="V15638" s="14" t="s">
        <v>33155</v>
      </c>
      <c r="W15638" s="14" t="s">
        <v>25137</v>
      </c>
      <c r="X15638" s="14" t="s">
        <v>25078</v>
      </c>
      <c r="Y15638">
        <v>53.521862030028998</v>
      </c>
      <c r="Z15638">
        <v>-7.3391213417049999</v>
      </c>
    </row>
    <row r="15639" spans="1:26">
      <c r="A15639" s="14" t="s">
        <v>12547</v>
      </c>
      <c r="B15639" s="14"/>
      <c r="C15639" s="14" t="s">
        <v>29</v>
      </c>
      <c r="D15639" s="14" t="s">
        <v>25359</v>
      </c>
      <c r="E15639" s="14" t="s">
        <v>26</v>
      </c>
      <c r="F15639" s="14" t="s">
        <v>32</v>
      </c>
      <c r="G15639">
        <v>0.4</v>
      </c>
      <c r="H15639" s="14" t="s">
        <v>25360</v>
      </c>
      <c r="I15639">
        <v>0.4</v>
      </c>
      <c r="J15639">
        <v>0</v>
      </c>
      <c r="K15639" s="14" t="s">
        <v>23</v>
      </c>
      <c r="L15639" s="14" t="s">
        <v>45197</v>
      </c>
      <c r="M15639" s="14" t="s">
        <v>25360</v>
      </c>
      <c r="N15639">
        <v>0.38</v>
      </c>
      <c r="O15639">
        <v>0</v>
      </c>
      <c r="P15639">
        <v>2.4E-2</v>
      </c>
      <c r="Q15639">
        <v>0</v>
      </c>
      <c r="R15639">
        <v>0</v>
      </c>
      <c r="S15639" s="14" t="s">
        <v>47226</v>
      </c>
      <c r="T15639" s="14" t="s">
        <v>25360</v>
      </c>
      <c r="U15639" s="14" t="s">
        <v>967</v>
      </c>
      <c r="V15639" s="14" t="s">
        <v>25364</v>
      </c>
      <c r="W15639" s="14" t="s">
        <v>25137</v>
      </c>
      <c r="X15639" s="14" t="s">
        <v>25078</v>
      </c>
      <c r="Y15639">
        <v>53.516567230223998</v>
      </c>
      <c r="Z15639">
        <v>-7.3357515335079997</v>
      </c>
    </row>
    <row r="15640" spans="1:26">
      <c r="A15640" s="14" t="s">
        <v>6375</v>
      </c>
      <c r="B15640" s="14"/>
      <c r="C15640" s="14" t="s">
        <v>29</v>
      </c>
      <c r="D15640" s="14" t="s">
        <v>25359</v>
      </c>
      <c r="E15640" s="14" t="s">
        <v>26</v>
      </c>
      <c r="F15640" s="14" t="s">
        <v>47</v>
      </c>
      <c r="G15640">
        <v>0.2</v>
      </c>
      <c r="H15640" s="14" t="s">
        <v>25360</v>
      </c>
      <c r="I15640">
        <v>0.2</v>
      </c>
      <c r="J15640">
        <v>0</v>
      </c>
      <c r="K15640" s="14" t="s">
        <v>23</v>
      </c>
      <c r="L15640" s="14" t="s">
        <v>45519</v>
      </c>
      <c r="M15640" s="14" t="s">
        <v>25360</v>
      </c>
      <c r="N15640">
        <v>0.19</v>
      </c>
      <c r="O15640">
        <v>0</v>
      </c>
      <c r="P15640">
        <v>3.9E-2</v>
      </c>
      <c r="Q15640">
        <v>0</v>
      </c>
      <c r="R15640">
        <v>0</v>
      </c>
      <c r="S15640" s="14" t="s">
        <v>47270</v>
      </c>
      <c r="T15640" s="14" t="s">
        <v>25360</v>
      </c>
      <c r="U15640" s="14" t="s">
        <v>5533</v>
      </c>
      <c r="V15640" s="14" t="s">
        <v>25446</v>
      </c>
      <c r="W15640" s="14" t="s">
        <v>25137</v>
      </c>
      <c r="X15640" s="14" t="s">
        <v>25078</v>
      </c>
      <c r="Y15640">
        <v>53.664268493652003</v>
      </c>
      <c r="Z15640">
        <v>-7.0212936401360002</v>
      </c>
    </row>
    <row r="15641" spans="1:26">
      <c r="A15641" s="14" t="s">
        <v>15890</v>
      </c>
      <c r="B15641" s="14"/>
      <c r="C15641" s="14" t="s">
        <v>29</v>
      </c>
      <c r="D15641" s="14" t="s">
        <v>25359</v>
      </c>
      <c r="E15641" s="14" t="s">
        <v>26</v>
      </c>
      <c r="F15641" s="14" t="s">
        <v>30</v>
      </c>
      <c r="G15641">
        <v>0.2</v>
      </c>
      <c r="H15641" s="14" t="s">
        <v>25360</v>
      </c>
      <c r="I15641">
        <v>0.2</v>
      </c>
      <c r="J15641">
        <v>0</v>
      </c>
      <c r="K15641" s="14" t="s">
        <v>23</v>
      </c>
      <c r="L15641" s="14" t="s">
        <v>45367</v>
      </c>
      <c r="M15641" s="14" t="s">
        <v>25360</v>
      </c>
      <c r="N15641">
        <v>0.19</v>
      </c>
      <c r="O15641">
        <v>0</v>
      </c>
      <c r="P15641">
        <v>1.7999999999999999E-2</v>
      </c>
      <c r="Q15641">
        <v>0</v>
      </c>
      <c r="R15641">
        <v>0</v>
      </c>
      <c r="S15641" s="14" t="s">
        <v>47167</v>
      </c>
      <c r="T15641" s="14" t="s">
        <v>25360</v>
      </c>
      <c r="U15641" s="14" t="s">
        <v>1092</v>
      </c>
      <c r="V15641" s="14" t="s">
        <v>25364</v>
      </c>
      <c r="W15641" s="14" t="s">
        <v>25137</v>
      </c>
      <c r="X15641" s="14" t="s">
        <v>25078</v>
      </c>
      <c r="Y15641">
        <v>53.521167755127003</v>
      </c>
      <c r="Z15641">
        <v>-7.3326640129080003</v>
      </c>
    </row>
    <row r="15642" spans="1:26">
      <c r="A15642" s="14" t="s">
        <v>4315</v>
      </c>
      <c r="B15642" s="14"/>
      <c r="C15642" s="14" t="s">
        <v>29</v>
      </c>
      <c r="D15642" s="14" t="s">
        <v>25359</v>
      </c>
      <c r="E15642" s="14" t="s">
        <v>26</v>
      </c>
      <c r="F15642" s="14" t="s">
        <v>32</v>
      </c>
      <c r="G15642">
        <v>0.4</v>
      </c>
      <c r="H15642" s="14" t="s">
        <v>25360</v>
      </c>
      <c r="I15642">
        <v>0.4</v>
      </c>
      <c r="J15642">
        <v>0</v>
      </c>
      <c r="K15642" s="14" t="s">
        <v>23</v>
      </c>
      <c r="L15642" s="14" t="s">
        <v>45348</v>
      </c>
      <c r="M15642" s="14" t="s">
        <v>25360</v>
      </c>
      <c r="N15642">
        <v>0.38</v>
      </c>
      <c r="O15642">
        <v>0</v>
      </c>
      <c r="P15642">
        <v>0</v>
      </c>
      <c r="Q15642">
        <v>0</v>
      </c>
      <c r="R15642">
        <v>0</v>
      </c>
      <c r="S15642" s="14" t="s">
        <v>47286</v>
      </c>
      <c r="T15642" s="14" t="s">
        <v>25360</v>
      </c>
      <c r="U15642" s="14" t="s">
        <v>967</v>
      </c>
      <c r="V15642" s="14" t="s">
        <v>25364</v>
      </c>
      <c r="W15642" s="14" t="s">
        <v>25137</v>
      </c>
      <c r="X15642" s="14" t="s">
        <v>25078</v>
      </c>
      <c r="Y15642">
        <v>53.516448974608998</v>
      </c>
      <c r="Z15642">
        <v>-7.3418588638299997</v>
      </c>
    </row>
    <row r="15643" spans="1:26">
      <c r="A15643" s="14" t="s">
        <v>21809</v>
      </c>
      <c r="B15643" s="14"/>
      <c r="C15643" s="14" t="s">
        <v>29</v>
      </c>
      <c r="D15643" s="14" t="s">
        <v>25359</v>
      </c>
      <c r="E15643" s="14" t="s">
        <v>26</v>
      </c>
      <c r="F15643" s="14" t="s">
        <v>32</v>
      </c>
      <c r="G15643">
        <v>0.4</v>
      </c>
      <c r="H15643" s="14" t="s">
        <v>25360</v>
      </c>
      <c r="I15643">
        <v>0.4</v>
      </c>
      <c r="J15643">
        <v>0</v>
      </c>
      <c r="K15643" s="14" t="s">
        <v>23</v>
      </c>
      <c r="L15643" s="14" t="s">
        <v>45308</v>
      </c>
      <c r="M15643" s="14" t="s">
        <v>25360</v>
      </c>
      <c r="N15643">
        <v>0.38</v>
      </c>
      <c r="O15643">
        <v>0</v>
      </c>
      <c r="P15643">
        <v>0</v>
      </c>
      <c r="Q15643">
        <v>0</v>
      </c>
      <c r="R15643">
        <v>0</v>
      </c>
      <c r="S15643" s="14" t="s">
        <v>47287</v>
      </c>
      <c r="T15643" s="14" t="s">
        <v>25360</v>
      </c>
      <c r="U15643" s="14" t="s">
        <v>967</v>
      </c>
      <c r="V15643" s="14" t="s">
        <v>25364</v>
      </c>
      <c r="W15643" s="14" t="s">
        <v>25137</v>
      </c>
      <c r="X15643" s="14" t="s">
        <v>25078</v>
      </c>
      <c r="Y15643">
        <v>53.514850616455</v>
      </c>
      <c r="Z15643">
        <v>-7.3356275558470001</v>
      </c>
    </row>
    <row r="15644" spans="1:26">
      <c r="A15644" s="14" t="s">
        <v>19407</v>
      </c>
      <c r="B15644" s="14"/>
      <c r="C15644" s="14" t="s">
        <v>25</v>
      </c>
      <c r="D15644" s="14" t="s">
        <v>25359</v>
      </c>
      <c r="E15644" s="14" t="s">
        <v>26</v>
      </c>
      <c r="F15644" s="14" t="s">
        <v>32</v>
      </c>
      <c r="G15644">
        <v>0.4</v>
      </c>
      <c r="H15644" s="14" t="s">
        <v>25360</v>
      </c>
      <c r="I15644">
        <v>0.4</v>
      </c>
      <c r="J15644">
        <v>0</v>
      </c>
      <c r="K15644" s="14" t="s">
        <v>23</v>
      </c>
      <c r="L15644" s="14" t="s">
        <v>45527</v>
      </c>
      <c r="M15644" s="14" t="s">
        <v>25360</v>
      </c>
      <c r="N15644">
        <v>0.38</v>
      </c>
      <c r="O15644">
        <v>0</v>
      </c>
      <c r="P15644">
        <v>4.2000000000000003E-2</v>
      </c>
      <c r="Q15644">
        <v>0</v>
      </c>
      <c r="R15644">
        <v>0</v>
      </c>
      <c r="S15644" s="14" t="s">
        <v>47157</v>
      </c>
      <c r="T15644" s="14" t="s">
        <v>25360</v>
      </c>
      <c r="U15644" s="14" t="s">
        <v>5787</v>
      </c>
      <c r="V15644" s="14" t="s">
        <v>25364</v>
      </c>
      <c r="W15644" s="14" t="s">
        <v>25137</v>
      </c>
      <c r="X15644" s="14" t="s">
        <v>25078</v>
      </c>
      <c r="Y15644">
        <v>53.415790557861001</v>
      </c>
      <c r="Z15644">
        <v>-7.2960252761840003</v>
      </c>
    </row>
    <row r="15645" spans="1:26">
      <c r="A15645" s="14" t="s">
        <v>6381</v>
      </c>
      <c r="B15645" s="14"/>
      <c r="C15645" s="14" t="s">
        <v>29</v>
      </c>
      <c r="D15645" s="14" t="s">
        <v>25359</v>
      </c>
      <c r="E15645" s="14" t="s">
        <v>26</v>
      </c>
      <c r="F15645" s="14" t="s">
        <v>39</v>
      </c>
      <c r="G15645">
        <v>0.1</v>
      </c>
      <c r="H15645" s="14" t="s">
        <v>25360</v>
      </c>
      <c r="I15645">
        <v>0.1</v>
      </c>
      <c r="J15645">
        <v>0</v>
      </c>
      <c r="K15645" s="14" t="s">
        <v>23</v>
      </c>
      <c r="L15645" s="14" t="s">
        <v>45446</v>
      </c>
      <c r="M15645" s="14" t="s">
        <v>25360</v>
      </c>
      <c r="N15645">
        <v>9.5000000000000001E-2</v>
      </c>
      <c r="O15645">
        <v>0</v>
      </c>
      <c r="P15645">
        <v>0</v>
      </c>
      <c r="Q15645">
        <v>0</v>
      </c>
      <c r="R15645">
        <v>0</v>
      </c>
      <c r="S15645" s="14" t="s">
        <v>47154</v>
      </c>
      <c r="T15645" s="14" t="s">
        <v>25360</v>
      </c>
      <c r="U15645" s="14" t="s">
        <v>5533</v>
      </c>
      <c r="V15645" s="14" t="s">
        <v>25446</v>
      </c>
      <c r="W15645" s="14" t="s">
        <v>25137</v>
      </c>
      <c r="X15645" s="14" t="s">
        <v>25078</v>
      </c>
      <c r="Y15645">
        <v>53.662910461425</v>
      </c>
      <c r="Z15645">
        <v>-7.0213551521299999</v>
      </c>
    </row>
    <row r="15646" spans="1:26">
      <c r="A15646" s="14" t="s">
        <v>18729</v>
      </c>
      <c r="B15646" s="14"/>
      <c r="C15646" s="14" t="s">
        <v>29</v>
      </c>
      <c r="D15646" s="14" t="s">
        <v>25359</v>
      </c>
      <c r="E15646" s="14" t="s">
        <v>26</v>
      </c>
      <c r="F15646" s="14" t="s">
        <v>47</v>
      </c>
      <c r="G15646">
        <v>0.2</v>
      </c>
      <c r="H15646" s="14" t="s">
        <v>25360</v>
      </c>
      <c r="I15646">
        <v>0.2</v>
      </c>
      <c r="J15646">
        <v>0</v>
      </c>
      <c r="K15646" s="14" t="s">
        <v>23</v>
      </c>
      <c r="L15646" s="14" t="s">
        <v>45327</v>
      </c>
      <c r="M15646" s="14" t="s">
        <v>25360</v>
      </c>
      <c r="N15646">
        <v>0.19</v>
      </c>
      <c r="O15646">
        <v>0</v>
      </c>
      <c r="P15646">
        <v>3.4000000000000002E-2</v>
      </c>
      <c r="Q15646">
        <v>0</v>
      </c>
      <c r="R15646">
        <v>0</v>
      </c>
      <c r="S15646" s="14" t="s">
        <v>47335</v>
      </c>
      <c r="T15646" s="14" t="s">
        <v>25360</v>
      </c>
      <c r="U15646" s="14" t="s">
        <v>768</v>
      </c>
      <c r="V15646" s="14" t="s">
        <v>25364</v>
      </c>
      <c r="W15646" s="14" t="s">
        <v>25137</v>
      </c>
      <c r="X15646" s="14" t="s">
        <v>25078</v>
      </c>
      <c r="Y15646">
        <v>53.523441314697003</v>
      </c>
      <c r="Z15646">
        <v>-7.3185911178580003</v>
      </c>
    </row>
    <row r="15647" spans="1:26">
      <c r="A15647" s="14" t="s">
        <v>18730</v>
      </c>
      <c r="B15647" s="14"/>
      <c r="C15647" s="14" t="s">
        <v>29</v>
      </c>
      <c r="D15647" s="14" t="s">
        <v>25359</v>
      </c>
      <c r="E15647" s="14" t="s">
        <v>26</v>
      </c>
      <c r="F15647" s="14" t="s">
        <v>32</v>
      </c>
      <c r="G15647">
        <v>0.4</v>
      </c>
      <c r="H15647" s="14" t="s">
        <v>25360</v>
      </c>
      <c r="I15647">
        <v>0.4</v>
      </c>
      <c r="J15647">
        <v>0</v>
      </c>
      <c r="K15647" s="14" t="s">
        <v>23</v>
      </c>
      <c r="L15647" s="14" t="s">
        <v>45413</v>
      </c>
      <c r="M15647" s="14" t="s">
        <v>25360</v>
      </c>
      <c r="N15647">
        <v>0.38</v>
      </c>
      <c r="O15647">
        <v>0</v>
      </c>
      <c r="P15647">
        <v>0.08</v>
      </c>
      <c r="Q15647">
        <v>0</v>
      </c>
      <c r="R15647">
        <v>0</v>
      </c>
      <c r="S15647" s="14" t="s">
        <v>47459</v>
      </c>
      <c r="T15647" s="14" t="s">
        <v>25360</v>
      </c>
      <c r="U15647" s="14" t="s">
        <v>768</v>
      </c>
      <c r="V15647" s="14" t="s">
        <v>25364</v>
      </c>
      <c r="W15647" s="14" t="s">
        <v>25137</v>
      </c>
      <c r="X15647" s="14" t="s">
        <v>25078</v>
      </c>
      <c r="Y15647">
        <v>53.52131652832</v>
      </c>
      <c r="Z15647">
        <v>-7.320811271667</v>
      </c>
    </row>
    <row r="15648" spans="1:26">
      <c r="A15648" s="14" t="s">
        <v>15903</v>
      </c>
      <c r="B15648" s="14"/>
      <c r="C15648" s="14" t="s">
        <v>25</v>
      </c>
      <c r="D15648" s="14" t="s">
        <v>25359</v>
      </c>
      <c r="E15648" s="14" t="s">
        <v>26</v>
      </c>
      <c r="F15648" s="14" t="s">
        <v>27</v>
      </c>
      <c r="G15648">
        <v>0.05</v>
      </c>
      <c r="H15648" s="14" t="s">
        <v>25360</v>
      </c>
      <c r="I15648">
        <v>0.05</v>
      </c>
      <c r="J15648">
        <v>0</v>
      </c>
      <c r="K15648" s="14" t="s">
        <v>23</v>
      </c>
      <c r="L15648" s="14" t="s">
        <v>45272</v>
      </c>
      <c r="M15648" s="14" t="s">
        <v>25360</v>
      </c>
      <c r="N15648">
        <v>4.8000000000000001E-2</v>
      </c>
      <c r="O15648">
        <v>0</v>
      </c>
      <c r="P15648">
        <v>0</v>
      </c>
      <c r="Q15648">
        <v>0</v>
      </c>
      <c r="R15648">
        <v>0</v>
      </c>
      <c r="S15648" s="14" t="s">
        <v>47094</v>
      </c>
      <c r="T15648" s="14" t="s">
        <v>25360</v>
      </c>
      <c r="U15648" s="14" t="s">
        <v>1317</v>
      </c>
      <c r="V15648" s="14" t="s">
        <v>25364</v>
      </c>
      <c r="W15648" s="14" t="s">
        <v>25137</v>
      </c>
      <c r="X15648" s="14" t="s">
        <v>25078</v>
      </c>
      <c r="Y15648">
        <v>53.514442443847003</v>
      </c>
      <c r="Z15648">
        <v>-7.3093442916870002</v>
      </c>
    </row>
    <row r="15649" spans="1:26">
      <c r="A15649" s="14" t="s">
        <v>33266</v>
      </c>
      <c r="B15649" s="14"/>
      <c r="C15649" s="14" t="s">
        <v>29</v>
      </c>
      <c r="D15649" s="14" t="s">
        <v>25359</v>
      </c>
      <c r="E15649" s="14" t="s">
        <v>26</v>
      </c>
      <c r="F15649" s="14" t="s">
        <v>47</v>
      </c>
      <c r="G15649">
        <v>0.2</v>
      </c>
      <c r="H15649" s="14" t="s">
        <v>25360</v>
      </c>
      <c r="I15649">
        <v>0.2</v>
      </c>
      <c r="J15649">
        <v>2.5999999999999999E-2</v>
      </c>
      <c r="K15649" s="14" t="s">
        <v>46195</v>
      </c>
      <c r="L15649" s="14"/>
      <c r="M15649" s="14" t="s">
        <v>25360</v>
      </c>
      <c r="N15649">
        <v>0.19</v>
      </c>
      <c r="O15649">
        <v>0</v>
      </c>
      <c r="P15649">
        <v>0</v>
      </c>
      <c r="Q15649">
        <v>0.21199999999999999</v>
      </c>
      <c r="R15649">
        <v>0</v>
      </c>
      <c r="S15649" s="14"/>
      <c r="T15649" s="14" t="s">
        <v>25360</v>
      </c>
      <c r="U15649" s="14" t="s">
        <v>33154</v>
      </c>
      <c r="V15649" s="14" t="s">
        <v>33155</v>
      </c>
      <c r="W15649" s="14" t="s">
        <v>25137</v>
      </c>
      <c r="X15649" s="14" t="s">
        <v>25078</v>
      </c>
      <c r="Y15649">
        <v>53.520057678222003</v>
      </c>
      <c r="Z15649">
        <v>-7.342752456665</v>
      </c>
    </row>
    <row r="15650" spans="1:26">
      <c r="A15650" s="14" t="s">
        <v>33223</v>
      </c>
      <c r="B15650" s="14"/>
      <c r="C15650" s="14" t="s">
        <v>29</v>
      </c>
      <c r="D15650" s="14" t="s">
        <v>25359</v>
      </c>
      <c r="E15650" s="14" t="s">
        <v>26</v>
      </c>
      <c r="F15650" s="14" t="s">
        <v>47</v>
      </c>
      <c r="G15650">
        <v>0.2</v>
      </c>
      <c r="H15650" s="14" t="s">
        <v>25360</v>
      </c>
      <c r="I15650">
        <v>0.2</v>
      </c>
      <c r="J15650">
        <v>0.14399999999999999</v>
      </c>
      <c r="K15650" s="14" t="s">
        <v>46195</v>
      </c>
      <c r="L15650" s="14"/>
      <c r="M15650" s="14" t="s">
        <v>25360</v>
      </c>
      <c r="N15650">
        <v>0.19</v>
      </c>
      <c r="O15650">
        <v>0</v>
      </c>
      <c r="P15650">
        <v>1.2999999999999999E-2</v>
      </c>
      <c r="Q15650">
        <v>0.188</v>
      </c>
      <c r="R15650">
        <v>0</v>
      </c>
      <c r="S15650" s="14"/>
      <c r="T15650" s="14" t="s">
        <v>25360</v>
      </c>
      <c r="U15650" s="14" t="s">
        <v>33166</v>
      </c>
      <c r="V15650" s="14" t="s">
        <v>33155</v>
      </c>
      <c r="W15650" s="14" t="s">
        <v>25137</v>
      </c>
      <c r="X15650" s="14" t="s">
        <v>25078</v>
      </c>
      <c r="Y15650">
        <v>53.521591186522997</v>
      </c>
      <c r="Z15650">
        <v>-7.3658418655390001</v>
      </c>
    </row>
    <row r="15651" spans="1:26">
      <c r="A15651" s="14" t="s">
        <v>3353</v>
      </c>
      <c r="B15651" s="14"/>
      <c r="C15651" s="14" t="s">
        <v>29</v>
      </c>
      <c r="D15651" s="14" t="s">
        <v>25359</v>
      </c>
      <c r="E15651" s="14" t="s">
        <v>26</v>
      </c>
      <c r="F15651" s="14" t="s">
        <v>47</v>
      </c>
      <c r="G15651">
        <v>0.2</v>
      </c>
      <c r="H15651" s="14" t="s">
        <v>25360</v>
      </c>
      <c r="I15651">
        <v>0.2</v>
      </c>
      <c r="J15651">
        <v>0</v>
      </c>
      <c r="K15651" s="14" t="s">
        <v>23</v>
      </c>
      <c r="L15651" s="14" t="s">
        <v>45519</v>
      </c>
      <c r="M15651" s="14" t="s">
        <v>25360</v>
      </c>
      <c r="N15651">
        <v>0.19</v>
      </c>
      <c r="O15651">
        <v>0</v>
      </c>
      <c r="P15651">
        <v>5.6000000000000001E-2</v>
      </c>
      <c r="Q15651">
        <v>0</v>
      </c>
      <c r="R15651">
        <v>0</v>
      </c>
      <c r="S15651" s="14" t="s">
        <v>47275</v>
      </c>
      <c r="T15651" s="14" t="s">
        <v>25360</v>
      </c>
      <c r="U15651" s="14" t="s">
        <v>768</v>
      </c>
      <c r="V15651" s="14" t="s">
        <v>25364</v>
      </c>
      <c r="W15651" s="14" t="s">
        <v>25137</v>
      </c>
      <c r="X15651" s="14" t="s">
        <v>25078</v>
      </c>
      <c r="Y15651">
        <v>53.527320861816001</v>
      </c>
      <c r="Z15651">
        <v>-7.3228564262390003</v>
      </c>
    </row>
    <row r="15652" spans="1:26">
      <c r="A15652" s="14" t="s">
        <v>33165</v>
      </c>
      <c r="B15652" s="14"/>
      <c r="C15652" s="14" t="s">
        <v>29</v>
      </c>
      <c r="D15652" s="14" t="s">
        <v>25359</v>
      </c>
      <c r="E15652" s="14" t="s">
        <v>26</v>
      </c>
      <c r="F15652" s="14" t="s">
        <v>32</v>
      </c>
      <c r="G15652">
        <v>0.4</v>
      </c>
      <c r="H15652" s="14" t="s">
        <v>25360</v>
      </c>
      <c r="I15652">
        <v>0.4</v>
      </c>
      <c r="J15652">
        <v>0.25700000000000001</v>
      </c>
      <c r="K15652" s="14" t="s">
        <v>46195</v>
      </c>
      <c r="L15652" s="14"/>
      <c r="M15652" s="14" t="s">
        <v>25360</v>
      </c>
      <c r="N15652">
        <v>0.38</v>
      </c>
      <c r="O15652">
        <v>0</v>
      </c>
      <c r="P15652">
        <v>4.0000000000000001E-3</v>
      </c>
      <c r="Q15652">
        <v>0.39600000000000002</v>
      </c>
      <c r="R15652">
        <v>0</v>
      </c>
      <c r="S15652" s="14"/>
      <c r="T15652" s="14" t="s">
        <v>25360</v>
      </c>
      <c r="U15652" s="14" t="s">
        <v>33166</v>
      </c>
      <c r="V15652" s="14" t="s">
        <v>33155</v>
      </c>
      <c r="W15652" s="14" t="s">
        <v>25137</v>
      </c>
      <c r="X15652" s="14" t="s">
        <v>25078</v>
      </c>
      <c r="Y15652">
        <v>53.522880554198998</v>
      </c>
      <c r="Z15652">
        <v>-7.3616156578060004</v>
      </c>
    </row>
    <row r="15653" spans="1:26">
      <c r="A15653" s="14" t="s">
        <v>6390</v>
      </c>
      <c r="B15653" s="14"/>
      <c r="C15653" s="14" t="s">
        <v>29</v>
      </c>
      <c r="D15653" s="14" t="s">
        <v>25359</v>
      </c>
      <c r="E15653" s="14" t="s">
        <v>26</v>
      </c>
      <c r="F15653" s="14" t="s">
        <v>30</v>
      </c>
      <c r="G15653">
        <v>0.2</v>
      </c>
      <c r="H15653" s="14" t="s">
        <v>25360</v>
      </c>
      <c r="I15653">
        <v>0.2</v>
      </c>
      <c r="J15653">
        <v>0</v>
      </c>
      <c r="K15653" s="14" t="s">
        <v>23</v>
      </c>
      <c r="L15653" s="14" t="s">
        <v>45332</v>
      </c>
      <c r="M15653" s="14" t="s">
        <v>25360</v>
      </c>
      <c r="N15653">
        <v>0.19</v>
      </c>
      <c r="O15653">
        <v>0</v>
      </c>
      <c r="P15653">
        <v>6.7000000000000004E-2</v>
      </c>
      <c r="Q15653">
        <v>0</v>
      </c>
      <c r="R15653">
        <v>0</v>
      </c>
      <c r="S15653" s="14" t="s">
        <v>47219</v>
      </c>
      <c r="T15653" s="14" t="s">
        <v>25360</v>
      </c>
      <c r="U15653" s="14" t="s">
        <v>967</v>
      </c>
      <c r="V15653" s="14" t="s">
        <v>25364</v>
      </c>
      <c r="W15653" s="14" t="s">
        <v>25137</v>
      </c>
      <c r="X15653" s="14" t="s">
        <v>25078</v>
      </c>
      <c r="Y15653">
        <v>53.51915359497</v>
      </c>
      <c r="Z15653">
        <v>-7.3538174629209996</v>
      </c>
    </row>
    <row r="15654" spans="1:26">
      <c r="A15654" s="14" t="s">
        <v>3358</v>
      </c>
      <c r="B15654" s="14"/>
      <c r="C15654" s="14" t="s">
        <v>29</v>
      </c>
      <c r="D15654" s="14" t="s">
        <v>25359</v>
      </c>
      <c r="E15654" s="14" t="s">
        <v>26</v>
      </c>
      <c r="F15654" s="14" t="s">
        <v>39</v>
      </c>
      <c r="G15654">
        <v>0.1</v>
      </c>
      <c r="H15654" s="14" t="s">
        <v>25360</v>
      </c>
      <c r="I15654">
        <v>0.1</v>
      </c>
      <c r="J15654">
        <v>0</v>
      </c>
      <c r="K15654" s="14" t="s">
        <v>23</v>
      </c>
      <c r="L15654" s="14" t="s">
        <v>45220</v>
      </c>
      <c r="M15654" s="14" t="s">
        <v>25360</v>
      </c>
      <c r="N15654">
        <v>9.5000000000000001E-2</v>
      </c>
      <c r="O15654">
        <v>0</v>
      </c>
      <c r="P15654">
        <v>3.1E-2</v>
      </c>
      <c r="Q15654">
        <v>0</v>
      </c>
      <c r="R15654">
        <v>0</v>
      </c>
      <c r="S15654" s="14" t="s">
        <v>47460</v>
      </c>
      <c r="T15654" s="14" t="s">
        <v>25360</v>
      </c>
      <c r="U15654" s="14" t="s">
        <v>768</v>
      </c>
      <c r="V15654" s="14" t="s">
        <v>25364</v>
      </c>
      <c r="W15654" s="14" t="s">
        <v>25137</v>
      </c>
      <c r="X15654" s="14" t="s">
        <v>25078</v>
      </c>
      <c r="Y15654">
        <v>53.530246734618999</v>
      </c>
      <c r="Z15654">
        <v>-7.3205022811880003</v>
      </c>
    </row>
    <row r="15655" spans="1:26">
      <c r="A15655" s="14" t="s">
        <v>6391</v>
      </c>
      <c r="B15655" s="14"/>
      <c r="C15655" s="14" t="s">
        <v>29</v>
      </c>
      <c r="D15655" s="14" t="s">
        <v>25359</v>
      </c>
      <c r="E15655" s="14" t="s">
        <v>26</v>
      </c>
      <c r="F15655" s="14" t="s">
        <v>30</v>
      </c>
      <c r="G15655">
        <v>0.2</v>
      </c>
      <c r="H15655" s="14" t="s">
        <v>25360</v>
      </c>
      <c r="I15655">
        <v>0.2</v>
      </c>
      <c r="J15655">
        <v>0</v>
      </c>
      <c r="K15655" s="14" t="s">
        <v>23</v>
      </c>
      <c r="L15655" s="14" t="s">
        <v>45270</v>
      </c>
      <c r="M15655" s="14" t="s">
        <v>25360</v>
      </c>
      <c r="N15655">
        <v>0.19</v>
      </c>
      <c r="O15655">
        <v>0</v>
      </c>
      <c r="P15655">
        <v>1.4999999999999999E-2</v>
      </c>
      <c r="Q15655">
        <v>0</v>
      </c>
      <c r="R15655">
        <v>0</v>
      </c>
      <c r="S15655" s="14" t="s">
        <v>47266</v>
      </c>
      <c r="T15655" s="14" t="s">
        <v>25360</v>
      </c>
      <c r="U15655" s="14" t="s">
        <v>5533</v>
      </c>
      <c r="V15655" s="14" t="s">
        <v>25446</v>
      </c>
      <c r="W15655" s="14" t="s">
        <v>25137</v>
      </c>
      <c r="X15655" s="14" t="s">
        <v>25078</v>
      </c>
      <c r="Y15655">
        <v>53.663932800292997</v>
      </c>
      <c r="Z15655">
        <v>-7.0143876075740001</v>
      </c>
    </row>
    <row r="15656" spans="1:26">
      <c r="A15656" s="14" t="s">
        <v>6395</v>
      </c>
      <c r="B15656" s="14"/>
      <c r="C15656" s="14" t="s">
        <v>29</v>
      </c>
      <c r="D15656" s="14" t="s">
        <v>25359</v>
      </c>
      <c r="E15656" s="14" t="s">
        <v>26</v>
      </c>
      <c r="F15656" s="14" t="s">
        <v>59</v>
      </c>
      <c r="G15656">
        <v>0.4</v>
      </c>
      <c r="H15656" s="14" t="s">
        <v>25360</v>
      </c>
      <c r="I15656">
        <v>0.4</v>
      </c>
      <c r="J15656">
        <v>0</v>
      </c>
      <c r="K15656" s="14" t="s">
        <v>23</v>
      </c>
      <c r="L15656" s="14" t="s">
        <v>45264</v>
      </c>
      <c r="M15656" s="14" t="s">
        <v>25360</v>
      </c>
      <c r="N15656">
        <v>0.38</v>
      </c>
      <c r="O15656">
        <v>0</v>
      </c>
      <c r="P15656">
        <v>0</v>
      </c>
      <c r="Q15656">
        <v>0</v>
      </c>
      <c r="R15656">
        <v>0</v>
      </c>
      <c r="S15656" s="14" t="s">
        <v>47092</v>
      </c>
      <c r="T15656" s="14" t="s">
        <v>25360</v>
      </c>
      <c r="U15656" s="14" t="s">
        <v>967</v>
      </c>
      <c r="V15656" s="14" t="s">
        <v>25364</v>
      </c>
      <c r="W15656" s="14" t="s">
        <v>25137</v>
      </c>
      <c r="X15656" s="14" t="s">
        <v>25078</v>
      </c>
      <c r="Y15656">
        <v>53.516540527342997</v>
      </c>
      <c r="Z15656">
        <v>-7.3502392768849996</v>
      </c>
    </row>
    <row r="15657" spans="1:26">
      <c r="A15657" s="14" t="s">
        <v>33242</v>
      </c>
      <c r="B15657" s="14"/>
      <c r="C15657" s="14" t="s">
        <v>29</v>
      </c>
      <c r="D15657" s="14" t="s">
        <v>25359</v>
      </c>
      <c r="E15657" s="14" t="s">
        <v>26</v>
      </c>
      <c r="F15657" s="14" t="s">
        <v>32</v>
      </c>
      <c r="G15657">
        <v>0.4</v>
      </c>
      <c r="H15657" s="14" t="s">
        <v>25360</v>
      </c>
      <c r="I15657">
        <v>0.4</v>
      </c>
      <c r="J15657">
        <v>0.33100000000000002</v>
      </c>
      <c r="K15657" s="14" t="s">
        <v>46195</v>
      </c>
      <c r="L15657" s="14"/>
      <c r="M15657" s="14" t="s">
        <v>25360</v>
      </c>
      <c r="N15657">
        <v>0.38</v>
      </c>
      <c r="O15657">
        <v>0</v>
      </c>
      <c r="P15657">
        <v>1.2999999999999999E-2</v>
      </c>
      <c r="Q15657">
        <v>0.38</v>
      </c>
      <c r="R15657">
        <v>0</v>
      </c>
      <c r="S15657" s="14"/>
      <c r="T15657" s="14" t="s">
        <v>25360</v>
      </c>
      <c r="U15657" s="14" t="s">
        <v>33170</v>
      </c>
      <c r="V15657" s="14" t="s">
        <v>33155</v>
      </c>
      <c r="W15657" s="14" t="s">
        <v>25137</v>
      </c>
      <c r="X15657" s="14" t="s">
        <v>25078</v>
      </c>
      <c r="Y15657">
        <v>53.530944824217997</v>
      </c>
      <c r="Z15657">
        <v>-7.3293132781979997</v>
      </c>
    </row>
    <row r="15658" spans="1:26">
      <c r="A15658" s="14" t="s">
        <v>21430</v>
      </c>
      <c r="B15658" s="14"/>
      <c r="C15658" s="14" t="s">
        <v>25</v>
      </c>
      <c r="D15658" s="14" t="s">
        <v>25359</v>
      </c>
      <c r="E15658" s="14" t="s">
        <v>26</v>
      </c>
      <c r="F15658" s="14" t="s">
        <v>27</v>
      </c>
      <c r="G15658">
        <v>0.05</v>
      </c>
      <c r="H15658" s="14" t="s">
        <v>25360</v>
      </c>
      <c r="I15658">
        <v>0.05</v>
      </c>
      <c r="J15658">
        <v>0</v>
      </c>
      <c r="K15658" s="14" t="s">
        <v>23</v>
      </c>
      <c r="L15658" s="14" t="s">
        <v>45195</v>
      </c>
      <c r="M15658" s="14" t="s">
        <v>25360</v>
      </c>
      <c r="N15658">
        <v>4.8000000000000001E-2</v>
      </c>
      <c r="O15658">
        <v>0</v>
      </c>
      <c r="P15658">
        <v>0</v>
      </c>
      <c r="Q15658">
        <v>0</v>
      </c>
      <c r="R15658">
        <v>0</v>
      </c>
      <c r="S15658" s="14" t="s">
        <v>47094</v>
      </c>
      <c r="T15658" s="14" t="s">
        <v>25360</v>
      </c>
      <c r="U15658" s="14" t="s">
        <v>5787</v>
      </c>
      <c r="V15658" s="14" t="s">
        <v>25364</v>
      </c>
      <c r="W15658" s="14" t="s">
        <v>25137</v>
      </c>
      <c r="X15658" s="14" t="s">
        <v>25078</v>
      </c>
      <c r="Y15658">
        <v>53.441349029541001</v>
      </c>
      <c r="Z15658">
        <v>-7.2439861297599997</v>
      </c>
    </row>
    <row r="15659" spans="1:26">
      <c r="A15659" s="14" t="s">
        <v>17526</v>
      </c>
      <c r="B15659" s="14"/>
      <c r="C15659" s="14" t="s">
        <v>29</v>
      </c>
      <c r="D15659" s="14" t="s">
        <v>25359</v>
      </c>
      <c r="E15659" s="14" t="s">
        <v>26</v>
      </c>
      <c r="F15659" s="14" t="s">
        <v>32</v>
      </c>
      <c r="G15659">
        <v>0.4</v>
      </c>
      <c r="H15659" s="14" t="s">
        <v>25360</v>
      </c>
      <c r="I15659">
        <v>0.4</v>
      </c>
      <c r="J15659">
        <v>0</v>
      </c>
      <c r="K15659" s="14" t="s">
        <v>23</v>
      </c>
      <c r="L15659" s="14" t="s">
        <v>45465</v>
      </c>
      <c r="M15659" s="14" t="s">
        <v>25360</v>
      </c>
      <c r="N15659">
        <v>0.38</v>
      </c>
      <c r="O15659">
        <v>0</v>
      </c>
      <c r="P15659">
        <v>0</v>
      </c>
      <c r="Q15659">
        <v>0</v>
      </c>
      <c r="R15659">
        <v>0</v>
      </c>
      <c r="S15659" s="14" t="s">
        <v>47204</v>
      </c>
      <c r="T15659" s="14" t="s">
        <v>25360</v>
      </c>
      <c r="U15659" s="14" t="s">
        <v>967</v>
      </c>
      <c r="V15659" s="14" t="s">
        <v>25364</v>
      </c>
      <c r="W15659" s="14" t="s">
        <v>25137</v>
      </c>
      <c r="X15659" s="14" t="s">
        <v>25078</v>
      </c>
      <c r="Y15659">
        <v>53.514133453368999</v>
      </c>
      <c r="Z15659">
        <v>-7.3552956581110003</v>
      </c>
    </row>
    <row r="15660" spans="1:26">
      <c r="A15660" s="14" t="s">
        <v>4742</v>
      </c>
      <c r="B15660" s="14"/>
      <c r="C15660" s="14" t="s">
        <v>29</v>
      </c>
      <c r="D15660" s="14" t="s">
        <v>25359</v>
      </c>
      <c r="E15660" s="14" t="s">
        <v>26</v>
      </c>
      <c r="F15660" s="14" t="s">
        <v>32</v>
      </c>
      <c r="G15660">
        <v>0.4</v>
      </c>
      <c r="H15660" s="14" t="s">
        <v>25360</v>
      </c>
      <c r="I15660">
        <v>0.4</v>
      </c>
      <c r="J15660">
        <v>0</v>
      </c>
      <c r="K15660" s="14" t="s">
        <v>23</v>
      </c>
      <c r="L15660" s="14" t="s">
        <v>45540</v>
      </c>
      <c r="M15660" s="14" t="s">
        <v>25360</v>
      </c>
      <c r="N15660">
        <v>0.38</v>
      </c>
      <c r="O15660">
        <v>0</v>
      </c>
      <c r="P15660">
        <v>0</v>
      </c>
      <c r="Q15660">
        <v>0</v>
      </c>
      <c r="R15660">
        <v>0</v>
      </c>
      <c r="S15660" s="14" t="s">
        <v>47248</v>
      </c>
      <c r="T15660" s="14" t="s">
        <v>25360</v>
      </c>
      <c r="U15660" s="14" t="s">
        <v>967</v>
      </c>
      <c r="V15660" s="14" t="s">
        <v>25364</v>
      </c>
      <c r="W15660" s="14" t="s">
        <v>25137</v>
      </c>
      <c r="X15660" s="14" t="s">
        <v>25078</v>
      </c>
      <c r="Y15660">
        <v>53.517024993896001</v>
      </c>
      <c r="Z15660">
        <v>-7.3568344116209996</v>
      </c>
    </row>
    <row r="15661" spans="1:26">
      <c r="A15661" s="14" t="s">
        <v>4743</v>
      </c>
      <c r="B15661" s="14"/>
      <c r="C15661" s="14" t="s">
        <v>29</v>
      </c>
      <c r="D15661" s="14" t="s">
        <v>25359</v>
      </c>
      <c r="E15661" s="14" t="s">
        <v>26</v>
      </c>
      <c r="F15661" s="14" t="s">
        <v>32</v>
      </c>
      <c r="G15661">
        <v>0.4</v>
      </c>
      <c r="H15661" s="14" t="s">
        <v>25360</v>
      </c>
      <c r="I15661">
        <v>0.4</v>
      </c>
      <c r="J15661">
        <v>0</v>
      </c>
      <c r="K15661" s="14" t="s">
        <v>23</v>
      </c>
      <c r="L15661" s="14" t="s">
        <v>45561</v>
      </c>
      <c r="M15661" s="14" t="s">
        <v>25360</v>
      </c>
      <c r="N15661">
        <v>0.38</v>
      </c>
      <c r="O15661">
        <v>0</v>
      </c>
      <c r="P15661">
        <v>0.01</v>
      </c>
      <c r="Q15661">
        <v>0</v>
      </c>
      <c r="R15661">
        <v>0</v>
      </c>
      <c r="S15661" s="14" t="s">
        <v>47162</v>
      </c>
      <c r="T15661" s="14" t="s">
        <v>25360</v>
      </c>
      <c r="U15661" s="14" t="s">
        <v>967</v>
      </c>
      <c r="V15661" s="14" t="s">
        <v>25364</v>
      </c>
      <c r="W15661" s="14" t="s">
        <v>25137</v>
      </c>
      <c r="X15661" s="14" t="s">
        <v>25078</v>
      </c>
      <c r="Y15661">
        <v>53.516067504882002</v>
      </c>
      <c r="Z15661">
        <v>-7.3546333312980003</v>
      </c>
    </row>
    <row r="15662" spans="1:26">
      <c r="A15662" s="14" t="s">
        <v>15784</v>
      </c>
      <c r="B15662" s="14"/>
      <c r="C15662" s="14" t="s">
        <v>29</v>
      </c>
      <c r="D15662" s="14" t="s">
        <v>25359</v>
      </c>
      <c r="E15662" s="14" t="s">
        <v>26</v>
      </c>
      <c r="F15662" s="14" t="s">
        <v>68</v>
      </c>
      <c r="G15662">
        <v>0.63</v>
      </c>
      <c r="H15662" s="14" t="s">
        <v>25360</v>
      </c>
      <c r="I15662">
        <v>0.63</v>
      </c>
      <c r="J15662">
        <v>0</v>
      </c>
      <c r="K15662" s="14" t="s">
        <v>23</v>
      </c>
      <c r="L15662" s="14" t="s">
        <v>45441</v>
      </c>
      <c r="M15662" s="14" t="s">
        <v>25360</v>
      </c>
      <c r="N15662">
        <v>0.59799999999999998</v>
      </c>
      <c r="O15662">
        <v>0</v>
      </c>
      <c r="P15662">
        <v>0.02</v>
      </c>
      <c r="Q15662">
        <v>0</v>
      </c>
      <c r="R15662">
        <v>0</v>
      </c>
      <c r="S15662" s="14" t="s">
        <v>47273</v>
      </c>
      <c r="T15662" s="14" t="s">
        <v>25360</v>
      </c>
      <c r="U15662" s="14" t="s">
        <v>967</v>
      </c>
      <c r="V15662" s="14" t="s">
        <v>25364</v>
      </c>
      <c r="W15662" s="14" t="s">
        <v>25137</v>
      </c>
      <c r="X15662" s="14" t="s">
        <v>25078</v>
      </c>
      <c r="Y15662">
        <v>53.520179748535</v>
      </c>
      <c r="Z15662">
        <v>-7.3472886085509996</v>
      </c>
    </row>
    <row r="15663" spans="1:26">
      <c r="A15663" s="14" t="s">
        <v>19418</v>
      </c>
      <c r="B15663" s="14"/>
      <c r="C15663" s="14" t="s">
        <v>25</v>
      </c>
      <c r="D15663" s="14" t="s">
        <v>25359</v>
      </c>
      <c r="E15663" s="14" t="s">
        <v>26</v>
      </c>
      <c r="F15663" s="14" t="s">
        <v>27</v>
      </c>
      <c r="G15663">
        <v>0.05</v>
      </c>
      <c r="H15663" s="14" t="s">
        <v>25360</v>
      </c>
      <c r="I15663">
        <v>0.05</v>
      </c>
      <c r="J15663">
        <v>0</v>
      </c>
      <c r="K15663" s="14" t="s">
        <v>23</v>
      </c>
      <c r="L15663" s="14" t="s">
        <v>45259</v>
      </c>
      <c r="M15663" s="14" t="s">
        <v>25360</v>
      </c>
      <c r="N15663">
        <v>4.8000000000000001E-2</v>
      </c>
      <c r="O15663">
        <v>0</v>
      </c>
      <c r="P15663">
        <v>5.0000000000000001E-3</v>
      </c>
      <c r="Q15663">
        <v>0</v>
      </c>
      <c r="R15663">
        <v>0</v>
      </c>
      <c r="S15663" s="14" t="s">
        <v>47123</v>
      </c>
      <c r="T15663" s="14" t="s">
        <v>25360</v>
      </c>
      <c r="U15663" s="14" t="s">
        <v>1317</v>
      </c>
      <c r="V15663" s="14" t="s">
        <v>25364</v>
      </c>
      <c r="W15663" s="14" t="s">
        <v>25137</v>
      </c>
      <c r="X15663" s="14" t="s">
        <v>25078</v>
      </c>
      <c r="Y15663">
        <v>53.510375976562003</v>
      </c>
      <c r="Z15663">
        <v>-7.1585440635679998</v>
      </c>
    </row>
    <row r="15664" spans="1:26">
      <c r="A15664" s="14" t="s">
        <v>12419</v>
      </c>
      <c r="B15664" s="14"/>
      <c r="C15664" s="14" t="s">
        <v>25</v>
      </c>
      <c r="D15664" s="14" t="s">
        <v>25359</v>
      </c>
      <c r="E15664" s="14" t="s">
        <v>26</v>
      </c>
      <c r="F15664" s="14" t="s">
        <v>27</v>
      </c>
      <c r="G15664">
        <v>0.05</v>
      </c>
      <c r="H15664" s="14" t="s">
        <v>25360</v>
      </c>
      <c r="I15664">
        <v>0.05</v>
      </c>
      <c r="J15664">
        <v>0</v>
      </c>
      <c r="K15664" s="14" t="s">
        <v>23</v>
      </c>
      <c r="L15664" s="14" t="s">
        <v>45229</v>
      </c>
      <c r="M15664" s="14" t="s">
        <v>25360</v>
      </c>
      <c r="N15664">
        <v>4.8000000000000001E-2</v>
      </c>
      <c r="O15664">
        <v>0</v>
      </c>
      <c r="P15664">
        <v>0</v>
      </c>
      <c r="Q15664">
        <v>0</v>
      </c>
      <c r="R15664">
        <v>0</v>
      </c>
      <c r="S15664" s="14" t="s">
        <v>47095</v>
      </c>
      <c r="T15664" s="14" t="s">
        <v>25360</v>
      </c>
      <c r="U15664" s="14" t="s">
        <v>5787</v>
      </c>
      <c r="V15664" s="14" t="s">
        <v>25364</v>
      </c>
      <c r="W15664" s="14" t="s">
        <v>25137</v>
      </c>
      <c r="X15664" s="14" t="s">
        <v>25078</v>
      </c>
      <c r="Y15664">
        <v>53.416160583496001</v>
      </c>
      <c r="Z15664">
        <v>-7.2995233535760002</v>
      </c>
    </row>
    <row r="15665" spans="1:26">
      <c r="A15665" s="14" t="s">
        <v>33270</v>
      </c>
      <c r="B15665" s="14"/>
      <c r="C15665" s="14" t="s">
        <v>29</v>
      </c>
      <c r="D15665" s="14" t="s">
        <v>25359</v>
      </c>
      <c r="E15665" s="14" t="s">
        <v>26</v>
      </c>
      <c r="F15665" s="14" t="s">
        <v>27</v>
      </c>
      <c r="G15665">
        <v>0.05</v>
      </c>
      <c r="H15665" s="14" t="s">
        <v>25360</v>
      </c>
      <c r="I15665">
        <v>0.05</v>
      </c>
      <c r="J15665">
        <v>0.05</v>
      </c>
      <c r="K15665" s="14" t="s">
        <v>46195</v>
      </c>
      <c r="L15665" s="14"/>
      <c r="M15665" s="14" t="s">
        <v>25360</v>
      </c>
      <c r="N15665">
        <v>4.8000000000000001E-2</v>
      </c>
      <c r="O15665">
        <v>0</v>
      </c>
      <c r="P15665">
        <v>0</v>
      </c>
      <c r="Q15665">
        <v>4.8000000000000001E-2</v>
      </c>
      <c r="R15665">
        <v>0</v>
      </c>
      <c r="S15665" s="14"/>
      <c r="T15665" s="14" t="s">
        <v>25360</v>
      </c>
      <c r="U15665" s="14" t="s">
        <v>33170</v>
      </c>
      <c r="V15665" s="14" t="s">
        <v>33155</v>
      </c>
      <c r="W15665" s="14" t="s">
        <v>25137</v>
      </c>
      <c r="X15665" s="14" t="s">
        <v>25078</v>
      </c>
      <c r="Y15665">
        <v>53.533149719237997</v>
      </c>
      <c r="Z15665">
        <v>-7.3446459770199999</v>
      </c>
    </row>
    <row r="15666" spans="1:26">
      <c r="A15666" s="14" t="s">
        <v>33254</v>
      </c>
      <c r="B15666" s="14"/>
      <c r="C15666" s="14" t="s">
        <v>25</v>
      </c>
      <c r="D15666" s="14" t="s">
        <v>25359</v>
      </c>
      <c r="E15666" s="14" t="s">
        <v>26</v>
      </c>
      <c r="F15666" s="14" t="s">
        <v>39</v>
      </c>
      <c r="G15666">
        <v>0.1</v>
      </c>
      <c r="H15666" s="14" t="s">
        <v>25360</v>
      </c>
      <c r="I15666">
        <v>0.1</v>
      </c>
      <c r="J15666">
        <v>9.8000000000000004E-2</v>
      </c>
      <c r="K15666" s="14" t="s">
        <v>46195</v>
      </c>
      <c r="L15666" s="14"/>
      <c r="M15666" s="14" t="s">
        <v>25360</v>
      </c>
      <c r="N15666">
        <v>9.5000000000000001E-2</v>
      </c>
      <c r="O15666">
        <v>0</v>
      </c>
      <c r="P15666">
        <v>0</v>
      </c>
      <c r="Q15666">
        <v>9.5000000000000001E-2</v>
      </c>
      <c r="R15666">
        <v>0</v>
      </c>
      <c r="S15666" s="14"/>
      <c r="T15666" s="14" t="s">
        <v>25360</v>
      </c>
      <c r="U15666" s="14" t="s">
        <v>33168</v>
      </c>
      <c r="V15666" s="14" t="s">
        <v>33155</v>
      </c>
      <c r="W15666" s="14" t="s">
        <v>25137</v>
      </c>
      <c r="X15666" s="14" t="s">
        <v>25078</v>
      </c>
      <c r="Y15666">
        <v>53.538993835448998</v>
      </c>
      <c r="Z15666">
        <v>-7.4184327125539999</v>
      </c>
    </row>
    <row r="15667" spans="1:26">
      <c r="A15667" s="14" t="s">
        <v>12557</v>
      </c>
      <c r="B15667" s="14"/>
      <c r="C15667" s="14" t="s">
        <v>29</v>
      </c>
      <c r="D15667" s="14" t="s">
        <v>25359</v>
      </c>
      <c r="E15667" s="14" t="s">
        <v>26</v>
      </c>
      <c r="F15667" s="14" t="s">
        <v>32</v>
      </c>
      <c r="G15667">
        <v>0.4</v>
      </c>
      <c r="H15667" s="14" t="s">
        <v>25360</v>
      </c>
      <c r="I15667">
        <v>0.4</v>
      </c>
      <c r="J15667">
        <v>0</v>
      </c>
      <c r="K15667" s="14" t="s">
        <v>23</v>
      </c>
      <c r="L15667" s="14" t="s">
        <v>45642</v>
      </c>
      <c r="M15667" s="14" t="s">
        <v>25360</v>
      </c>
      <c r="N15667">
        <v>0.38</v>
      </c>
      <c r="O15667">
        <v>0</v>
      </c>
      <c r="P15667">
        <v>5.2999999999999999E-2</v>
      </c>
      <c r="Q15667">
        <v>0</v>
      </c>
      <c r="R15667">
        <v>0</v>
      </c>
      <c r="S15667" s="14" t="s">
        <v>47391</v>
      </c>
      <c r="T15667" s="14" t="s">
        <v>25360</v>
      </c>
      <c r="U15667" s="14" t="s">
        <v>967</v>
      </c>
      <c r="V15667" s="14" t="s">
        <v>25364</v>
      </c>
      <c r="W15667" s="14" t="s">
        <v>25137</v>
      </c>
      <c r="X15667" s="14" t="s">
        <v>25078</v>
      </c>
      <c r="Y15667">
        <v>53.511775970458999</v>
      </c>
      <c r="Z15667">
        <v>-7.3400769233699998</v>
      </c>
    </row>
    <row r="15668" spans="1:26">
      <c r="A15668" s="14" t="s">
        <v>33153</v>
      </c>
      <c r="B15668" s="14"/>
      <c r="C15668" s="14" t="s">
        <v>29</v>
      </c>
      <c r="D15668" s="14" t="s">
        <v>25359</v>
      </c>
      <c r="E15668" s="14" t="s">
        <v>26</v>
      </c>
      <c r="F15668" s="14" t="s">
        <v>59</v>
      </c>
      <c r="G15668">
        <v>0.4</v>
      </c>
      <c r="H15668" s="14" t="s">
        <v>25360</v>
      </c>
      <c r="I15668">
        <v>0.4</v>
      </c>
      <c r="J15668">
        <v>0.14499999999999999</v>
      </c>
      <c r="K15668" s="14" t="s">
        <v>46195</v>
      </c>
      <c r="L15668" s="14"/>
      <c r="M15668" s="14" t="s">
        <v>25360</v>
      </c>
      <c r="N15668">
        <v>0.38</v>
      </c>
      <c r="O15668">
        <v>0</v>
      </c>
      <c r="P15668">
        <v>5.0000000000000001E-3</v>
      </c>
      <c r="Q15668">
        <v>0.41</v>
      </c>
      <c r="R15668">
        <v>0</v>
      </c>
      <c r="S15668" s="14"/>
      <c r="T15668" s="14" t="s">
        <v>25360</v>
      </c>
      <c r="U15668" s="14" t="s">
        <v>33154</v>
      </c>
      <c r="V15668" s="14" t="s">
        <v>33155</v>
      </c>
      <c r="W15668" s="14" t="s">
        <v>25137</v>
      </c>
      <c r="X15668" s="14" t="s">
        <v>25078</v>
      </c>
      <c r="Y15668">
        <v>53.525165557861001</v>
      </c>
      <c r="Z15668">
        <v>-7.3455834388729997</v>
      </c>
    </row>
    <row r="15669" spans="1:26">
      <c r="A15669" s="14" t="s">
        <v>33251</v>
      </c>
      <c r="B15669" s="14"/>
      <c r="C15669" s="14" t="s">
        <v>25</v>
      </c>
      <c r="D15669" s="14" t="s">
        <v>25359</v>
      </c>
      <c r="E15669" s="14" t="s">
        <v>26</v>
      </c>
      <c r="F15669" s="14" t="s">
        <v>39</v>
      </c>
      <c r="G15669">
        <v>0.1</v>
      </c>
      <c r="H15669" s="14" t="s">
        <v>25360</v>
      </c>
      <c r="I15669">
        <v>0.1</v>
      </c>
      <c r="J15669">
        <v>6.0999999999999999E-2</v>
      </c>
      <c r="K15669" s="14" t="s">
        <v>46195</v>
      </c>
      <c r="L15669" s="14"/>
      <c r="M15669" s="14" t="s">
        <v>25360</v>
      </c>
      <c r="N15669">
        <v>9.5000000000000001E-2</v>
      </c>
      <c r="O15669">
        <v>0</v>
      </c>
      <c r="P15669">
        <v>8.9999999999999993E-3</v>
      </c>
      <c r="Q15669">
        <v>9.4E-2</v>
      </c>
      <c r="R15669">
        <v>0</v>
      </c>
      <c r="S15669" s="14"/>
      <c r="T15669" s="14" t="s">
        <v>25360</v>
      </c>
      <c r="U15669" s="14" t="s">
        <v>33162</v>
      </c>
      <c r="V15669" s="14" t="s">
        <v>33155</v>
      </c>
      <c r="W15669" s="14" t="s">
        <v>25137</v>
      </c>
      <c r="X15669" s="14" t="s">
        <v>25078</v>
      </c>
      <c r="Y15669">
        <v>53.550109863281001</v>
      </c>
      <c r="Z15669">
        <v>-7.3543262481680003</v>
      </c>
    </row>
    <row r="15670" spans="1:26">
      <c r="A15670" s="14" t="s">
        <v>5995</v>
      </c>
      <c r="B15670" s="14"/>
      <c r="C15670" s="14" t="s">
        <v>29</v>
      </c>
      <c r="D15670" s="14" t="s">
        <v>25359</v>
      </c>
      <c r="E15670" s="14" t="s">
        <v>26</v>
      </c>
      <c r="F15670" s="14" t="s">
        <v>39</v>
      </c>
      <c r="G15670">
        <v>0.1</v>
      </c>
      <c r="H15670" s="14" t="s">
        <v>25360</v>
      </c>
      <c r="I15670">
        <v>0.1</v>
      </c>
      <c r="J15670">
        <v>0</v>
      </c>
      <c r="K15670" s="14" t="s">
        <v>23</v>
      </c>
      <c r="L15670" s="14" t="s">
        <v>45544</v>
      </c>
      <c r="M15670" s="14" t="s">
        <v>25360</v>
      </c>
      <c r="N15670">
        <v>9.5000000000000001E-2</v>
      </c>
      <c r="O15670">
        <v>0</v>
      </c>
      <c r="P15670">
        <v>5.0000000000000001E-3</v>
      </c>
      <c r="Q15670">
        <v>0</v>
      </c>
      <c r="R15670">
        <v>0</v>
      </c>
      <c r="S15670" s="14" t="s">
        <v>47111</v>
      </c>
      <c r="T15670" s="14" t="s">
        <v>25360</v>
      </c>
      <c r="U15670" s="14" t="s">
        <v>967</v>
      </c>
      <c r="V15670" s="14" t="s">
        <v>25364</v>
      </c>
      <c r="W15670" s="14" t="s">
        <v>25137</v>
      </c>
      <c r="X15670" s="14" t="s">
        <v>25078</v>
      </c>
      <c r="Y15670">
        <v>53.515148162841001</v>
      </c>
      <c r="Z15670">
        <v>-7.332547664642</v>
      </c>
    </row>
    <row r="15671" spans="1:26">
      <c r="A15671" s="14" t="s">
        <v>13581</v>
      </c>
      <c r="B15671" s="14"/>
      <c r="C15671" s="14" t="s">
        <v>25</v>
      </c>
      <c r="D15671" s="14" t="s">
        <v>25359</v>
      </c>
      <c r="E15671" s="14" t="s">
        <v>26</v>
      </c>
      <c r="F15671" s="14" t="s">
        <v>68</v>
      </c>
      <c r="G15671">
        <v>0.63</v>
      </c>
      <c r="H15671" s="14" t="s">
        <v>25360</v>
      </c>
      <c r="I15671">
        <v>0.63</v>
      </c>
      <c r="J15671">
        <v>0</v>
      </c>
      <c r="K15671" s="14" t="s">
        <v>23</v>
      </c>
      <c r="L15671" s="14" t="s">
        <v>45505</v>
      </c>
      <c r="M15671" s="14" t="s">
        <v>25360</v>
      </c>
      <c r="N15671">
        <v>0.59799999999999998</v>
      </c>
      <c r="O15671">
        <v>0</v>
      </c>
      <c r="P15671">
        <v>1.0999999999999999E-2</v>
      </c>
      <c r="Q15671">
        <v>0.5</v>
      </c>
      <c r="R15671">
        <v>0</v>
      </c>
      <c r="S15671" s="14"/>
      <c r="T15671" s="14" t="s">
        <v>25360</v>
      </c>
      <c r="U15671" s="14" t="s">
        <v>126</v>
      </c>
      <c r="V15671" s="14" t="s">
        <v>25463</v>
      </c>
      <c r="W15671" s="14" t="s">
        <v>25119</v>
      </c>
      <c r="X15671" s="14" t="s">
        <v>25078</v>
      </c>
      <c r="Y15671">
        <v>53.456192016601001</v>
      </c>
      <c r="Z15671">
        <v>-7.1014323234549996</v>
      </c>
    </row>
    <row r="15672" spans="1:26">
      <c r="A15672" s="14" t="s">
        <v>33265</v>
      </c>
      <c r="B15672" s="14"/>
      <c r="C15672" s="14" t="s">
        <v>29</v>
      </c>
      <c r="D15672" s="14" t="s">
        <v>25359</v>
      </c>
      <c r="E15672" s="14" t="s">
        <v>26</v>
      </c>
      <c r="F15672" s="14" t="s">
        <v>37</v>
      </c>
      <c r="G15672">
        <v>0.63</v>
      </c>
      <c r="H15672" s="14" t="s">
        <v>25360</v>
      </c>
      <c r="I15672">
        <v>0.63</v>
      </c>
      <c r="J15672">
        <v>0.40600000000000003</v>
      </c>
      <c r="K15672" s="14" t="s">
        <v>46195</v>
      </c>
      <c r="L15672" s="14"/>
      <c r="M15672" s="14" t="s">
        <v>25360</v>
      </c>
      <c r="N15672">
        <v>0.59799999999999998</v>
      </c>
      <c r="O15672">
        <v>0</v>
      </c>
      <c r="P15672">
        <v>0</v>
      </c>
      <c r="Q15672">
        <v>0.5</v>
      </c>
      <c r="R15672">
        <v>0</v>
      </c>
      <c r="S15672" s="14"/>
      <c r="T15672" s="14" t="s">
        <v>25360</v>
      </c>
      <c r="U15672" s="14" t="s">
        <v>33154</v>
      </c>
      <c r="V15672" s="14" t="s">
        <v>33155</v>
      </c>
      <c r="W15672" s="14" t="s">
        <v>25137</v>
      </c>
      <c r="X15672" s="14" t="s">
        <v>25078</v>
      </c>
      <c r="Y15672">
        <v>53.526721954345</v>
      </c>
      <c r="Z15672">
        <v>-7.3394980430599999</v>
      </c>
    </row>
    <row r="15673" spans="1:26">
      <c r="A15673" s="14" t="s">
        <v>33243</v>
      </c>
      <c r="B15673" s="14"/>
      <c r="C15673" s="14" t="s">
        <v>29</v>
      </c>
      <c r="D15673" s="14" t="s">
        <v>25359</v>
      </c>
      <c r="E15673" s="14" t="s">
        <v>26</v>
      </c>
      <c r="F15673" s="14" t="s">
        <v>32</v>
      </c>
      <c r="G15673">
        <v>0.4</v>
      </c>
      <c r="H15673" s="14" t="s">
        <v>25360</v>
      </c>
      <c r="I15673">
        <v>0.4</v>
      </c>
      <c r="J15673">
        <v>0.248</v>
      </c>
      <c r="K15673" s="14" t="s">
        <v>46195</v>
      </c>
      <c r="L15673" s="14"/>
      <c r="M15673" s="14" t="s">
        <v>25360</v>
      </c>
      <c r="N15673">
        <v>0.38</v>
      </c>
      <c r="O15673">
        <v>0</v>
      </c>
      <c r="P15673">
        <v>0.05</v>
      </c>
      <c r="Q15673">
        <v>0.36299999999999999</v>
      </c>
      <c r="R15673">
        <v>0</v>
      </c>
      <c r="S15673" s="14"/>
      <c r="T15673" s="14" t="s">
        <v>25360</v>
      </c>
      <c r="U15673" s="14" t="s">
        <v>33164</v>
      </c>
      <c r="V15673" s="14" t="s">
        <v>33155</v>
      </c>
      <c r="W15673" s="14" t="s">
        <v>25137</v>
      </c>
      <c r="X15673" s="14" t="s">
        <v>25078</v>
      </c>
      <c r="Y15673">
        <v>53.540836334227997</v>
      </c>
      <c r="Z15673">
        <v>-7.3455829620359996</v>
      </c>
    </row>
    <row r="15674" spans="1:26">
      <c r="A15674" s="14" t="s">
        <v>33218</v>
      </c>
      <c r="B15674" s="14"/>
      <c r="C15674" s="14" t="s">
        <v>29</v>
      </c>
      <c r="D15674" s="14" t="s">
        <v>25359</v>
      </c>
      <c r="E15674" s="14" t="s">
        <v>26</v>
      </c>
      <c r="F15674" s="14" t="s">
        <v>32</v>
      </c>
      <c r="G15674">
        <v>0.4</v>
      </c>
      <c r="H15674" s="14" t="s">
        <v>25360</v>
      </c>
      <c r="I15674">
        <v>0.4</v>
      </c>
      <c r="J15674">
        <v>0.26700000000000002</v>
      </c>
      <c r="K15674" s="14" t="s">
        <v>46195</v>
      </c>
      <c r="L15674" s="14"/>
      <c r="M15674" s="14" t="s">
        <v>25360</v>
      </c>
      <c r="N15674">
        <v>0.38</v>
      </c>
      <c r="O15674">
        <v>0</v>
      </c>
      <c r="P15674">
        <v>5.0000000000000001E-3</v>
      </c>
      <c r="Q15674">
        <v>0.39400000000000002</v>
      </c>
      <c r="R15674">
        <v>0</v>
      </c>
      <c r="S15674" s="14"/>
      <c r="T15674" s="14" t="s">
        <v>25360</v>
      </c>
      <c r="U15674" s="14" t="s">
        <v>33166</v>
      </c>
      <c r="V15674" s="14" t="s">
        <v>33155</v>
      </c>
      <c r="W15674" s="14" t="s">
        <v>25137</v>
      </c>
      <c r="X15674" s="14" t="s">
        <v>25078</v>
      </c>
      <c r="Y15674">
        <v>53.524089813232003</v>
      </c>
      <c r="Z15674">
        <v>-7.3575415611260002</v>
      </c>
    </row>
    <row r="15675" spans="1:26">
      <c r="A15675" s="14" t="s">
        <v>23460</v>
      </c>
      <c r="B15675" s="14"/>
      <c r="C15675" s="14" t="s">
        <v>29</v>
      </c>
      <c r="D15675" s="14" t="s">
        <v>25359</v>
      </c>
      <c r="E15675" s="14" t="s">
        <v>26</v>
      </c>
      <c r="F15675" s="14" t="s">
        <v>47</v>
      </c>
      <c r="G15675">
        <v>0.2</v>
      </c>
      <c r="H15675" s="14" t="s">
        <v>25360</v>
      </c>
      <c r="I15675">
        <v>0.2</v>
      </c>
      <c r="J15675">
        <v>0</v>
      </c>
      <c r="K15675" s="14" t="s">
        <v>23</v>
      </c>
      <c r="L15675" s="14" t="s">
        <v>45825</v>
      </c>
      <c r="M15675" s="14" t="s">
        <v>25360</v>
      </c>
      <c r="N15675">
        <v>0.19</v>
      </c>
      <c r="O15675">
        <v>0</v>
      </c>
      <c r="P15675">
        <v>5.0000000000000001E-3</v>
      </c>
      <c r="Q15675">
        <v>0</v>
      </c>
      <c r="R15675">
        <v>0</v>
      </c>
      <c r="S15675" s="14" t="s">
        <v>47145</v>
      </c>
      <c r="T15675" s="14" t="s">
        <v>25360</v>
      </c>
      <c r="U15675" s="14" t="s">
        <v>768</v>
      </c>
      <c r="V15675" s="14" t="s">
        <v>25364</v>
      </c>
      <c r="W15675" s="14" t="s">
        <v>25137</v>
      </c>
      <c r="X15675" s="14" t="s">
        <v>25078</v>
      </c>
      <c r="Y15675">
        <v>53.527275085448998</v>
      </c>
      <c r="Z15675">
        <v>-7.3177151679990002</v>
      </c>
    </row>
    <row r="15676" spans="1:26">
      <c r="A15676" s="14" t="s">
        <v>6426</v>
      </c>
      <c r="B15676" s="14"/>
      <c r="C15676" s="14" t="s">
        <v>29</v>
      </c>
      <c r="D15676" s="14" t="s">
        <v>25359</v>
      </c>
      <c r="E15676" s="14" t="s">
        <v>26</v>
      </c>
      <c r="F15676" s="14" t="s">
        <v>47</v>
      </c>
      <c r="G15676">
        <v>0.2</v>
      </c>
      <c r="H15676" s="14" t="s">
        <v>25360</v>
      </c>
      <c r="I15676">
        <v>0.2</v>
      </c>
      <c r="J15676">
        <v>0</v>
      </c>
      <c r="K15676" s="14" t="s">
        <v>23</v>
      </c>
      <c r="L15676" s="14" t="s">
        <v>45660</v>
      </c>
      <c r="M15676" s="14" t="s">
        <v>25360</v>
      </c>
      <c r="N15676">
        <v>0.19</v>
      </c>
      <c r="O15676">
        <v>0</v>
      </c>
      <c r="P15676">
        <v>0</v>
      </c>
      <c r="Q15676">
        <v>0</v>
      </c>
      <c r="R15676">
        <v>0</v>
      </c>
      <c r="S15676" s="14" t="s">
        <v>47145</v>
      </c>
      <c r="T15676" s="14" t="s">
        <v>25360</v>
      </c>
      <c r="U15676" s="14" t="s">
        <v>6327</v>
      </c>
      <c r="V15676" s="14" t="s">
        <v>25551</v>
      </c>
      <c r="W15676" s="14" t="s">
        <v>25137</v>
      </c>
      <c r="X15676" s="14" t="s">
        <v>25078</v>
      </c>
      <c r="Y15676">
        <v>53.518680572508998</v>
      </c>
      <c r="Z15676">
        <v>-7.3609857559199998</v>
      </c>
    </row>
    <row r="15677" spans="1:26">
      <c r="A15677" s="14" t="s">
        <v>21866</v>
      </c>
      <c r="B15677" s="14"/>
      <c r="C15677" s="14" t="s">
        <v>25</v>
      </c>
      <c r="D15677" s="14" t="s">
        <v>25359</v>
      </c>
      <c r="E15677" s="14" t="s">
        <v>26</v>
      </c>
      <c r="F15677" s="14" t="s">
        <v>47</v>
      </c>
      <c r="G15677">
        <v>0.2</v>
      </c>
      <c r="H15677" s="14" t="s">
        <v>25360</v>
      </c>
      <c r="I15677">
        <v>0.2</v>
      </c>
      <c r="J15677">
        <v>0</v>
      </c>
      <c r="K15677" s="14" t="s">
        <v>23</v>
      </c>
      <c r="L15677" s="14" t="s">
        <v>45593</v>
      </c>
      <c r="M15677" s="14" t="s">
        <v>25360</v>
      </c>
      <c r="N15677">
        <v>0.19</v>
      </c>
      <c r="O15677">
        <v>0</v>
      </c>
      <c r="P15677">
        <v>5.0000000000000001E-3</v>
      </c>
      <c r="Q15677">
        <v>0</v>
      </c>
      <c r="R15677">
        <v>0</v>
      </c>
      <c r="S15677" s="14" t="s">
        <v>47109</v>
      </c>
      <c r="T15677" s="14" t="s">
        <v>25360</v>
      </c>
      <c r="U15677" s="14" t="s">
        <v>5787</v>
      </c>
      <c r="V15677" s="14" t="s">
        <v>25364</v>
      </c>
      <c r="W15677" s="14" t="s">
        <v>25137</v>
      </c>
      <c r="X15677" s="14" t="s">
        <v>25078</v>
      </c>
      <c r="Y15677">
        <v>53.417556762695</v>
      </c>
      <c r="Z15677">
        <v>-7.2939357757560002</v>
      </c>
    </row>
    <row r="15678" spans="1:26">
      <c r="A15678" s="14" t="s">
        <v>6427</v>
      </c>
      <c r="B15678" s="14"/>
      <c r="C15678" s="14" t="s">
        <v>29</v>
      </c>
      <c r="D15678" s="14" t="s">
        <v>25359</v>
      </c>
      <c r="E15678" s="14" t="s">
        <v>26</v>
      </c>
      <c r="F15678" s="14" t="s">
        <v>47</v>
      </c>
      <c r="G15678">
        <v>0.2</v>
      </c>
      <c r="H15678" s="14" t="s">
        <v>25360</v>
      </c>
      <c r="I15678">
        <v>0.2</v>
      </c>
      <c r="J15678">
        <v>0</v>
      </c>
      <c r="K15678" s="14" t="s">
        <v>23</v>
      </c>
      <c r="L15678" s="14" t="s">
        <v>45365</v>
      </c>
      <c r="M15678" s="14" t="s">
        <v>25360</v>
      </c>
      <c r="N15678">
        <v>0.19</v>
      </c>
      <c r="O15678">
        <v>0</v>
      </c>
      <c r="P15678">
        <v>0.04</v>
      </c>
      <c r="Q15678">
        <v>0</v>
      </c>
      <c r="R15678">
        <v>0</v>
      </c>
      <c r="S15678" s="14" t="s">
        <v>47119</v>
      </c>
      <c r="T15678" s="14" t="s">
        <v>25360</v>
      </c>
      <c r="U15678" s="14" t="s">
        <v>6327</v>
      </c>
      <c r="V15678" s="14" t="s">
        <v>25551</v>
      </c>
      <c r="W15678" s="14" t="s">
        <v>25137</v>
      </c>
      <c r="X15678" s="14" t="s">
        <v>25078</v>
      </c>
      <c r="Y15678">
        <v>53.51753616333</v>
      </c>
      <c r="Z15678">
        <v>-7.3604149818420002</v>
      </c>
    </row>
    <row r="15679" spans="1:26">
      <c r="A15679" s="14" t="s">
        <v>15946</v>
      </c>
      <c r="B15679" s="14"/>
      <c r="C15679" s="14" t="s">
        <v>29</v>
      </c>
      <c r="D15679" s="14" t="s">
        <v>25359</v>
      </c>
      <c r="E15679" s="14" t="s">
        <v>26</v>
      </c>
      <c r="F15679" s="14" t="s">
        <v>27</v>
      </c>
      <c r="G15679">
        <v>0.05</v>
      </c>
      <c r="H15679" s="14" t="s">
        <v>25360</v>
      </c>
      <c r="I15679">
        <v>0.05</v>
      </c>
      <c r="J15679">
        <v>0</v>
      </c>
      <c r="K15679" s="14" t="s">
        <v>23</v>
      </c>
      <c r="L15679" s="14" t="s">
        <v>45229</v>
      </c>
      <c r="M15679" s="14" t="s">
        <v>25360</v>
      </c>
      <c r="N15679">
        <v>4.8000000000000001E-2</v>
      </c>
      <c r="O15679">
        <v>0</v>
      </c>
      <c r="P15679">
        <v>0</v>
      </c>
      <c r="Q15679">
        <v>0</v>
      </c>
      <c r="R15679">
        <v>0</v>
      </c>
      <c r="S15679" s="14" t="s">
        <v>47095</v>
      </c>
      <c r="T15679" s="14" t="s">
        <v>25360</v>
      </c>
      <c r="U15679" s="14" t="s">
        <v>1220</v>
      </c>
      <c r="V15679" s="14" t="s">
        <v>25364</v>
      </c>
      <c r="W15679" s="14" t="s">
        <v>25137</v>
      </c>
      <c r="X15679" s="14" t="s">
        <v>25078</v>
      </c>
      <c r="Y15679">
        <v>53.52082824707</v>
      </c>
      <c r="Z15679">
        <v>-7.3075513839720001</v>
      </c>
    </row>
    <row r="15680" spans="1:26">
      <c r="A15680" s="14" t="s">
        <v>19435</v>
      </c>
      <c r="B15680" s="14"/>
      <c r="C15680" s="14" t="s">
        <v>29</v>
      </c>
      <c r="D15680" s="14" t="s">
        <v>25359</v>
      </c>
      <c r="E15680" s="14" t="s">
        <v>26</v>
      </c>
      <c r="F15680" s="14" t="s">
        <v>27</v>
      </c>
      <c r="G15680">
        <v>0.05</v>
      </c>
      <c r="H15680" s="14" t="s">
        <v>25360</v>
      </c>
      <c r="I15680">
        <v>0.05</v>
      </c>
      <c r="J15680">
        <v>4.4999999999999998E-2</v>
      </c>
      <c r="K15680" s="14" t="s">
        <v>46195</v>
      </c>
      <c r="L15680" s="14"/>
      <c r="M15680" s="14" t="s">
        <v>25360</v>
      </c>
      <c r="N15680">
        <v>4.8000000000000001E-2</v>
      </c>
      <c r="O15680">
        <v>0</v>
      </c>
      <c r="P15680">
        <v>4.0000000000000001E-3</v>
      </c>
      <c r="Q15680">
        <v>4.4999999999999998E-2</v>
      </c>
      <c r="R15680">
        <v>0</v>
      </c>
      <c r="S15680" s="14"/>
      <c r="T15680" s="14" t="s">
        <v>25360</v>
      </c>
      <c r="U15680" s="14" t="s">
        <v>33154</v>
      </c>
      <c r="V15680" s="14" t="s">
        <v>33155</v>
      </c>
      <c r="W15680" s="14" t="s">
        <v>25137</v>
      </c>
      <c r="X15680" s="14" t="s">
        <v>25078</v>
      </c>
      <c r="Y15680">
        <v>53.530609130858998</v>
      </c>
      <c r="Z15680">
        <v>-7.3667778968809996</v>
      </c>
    </row>
    <row r="15681" spans="1:26">
      <c r="A15681" s="14" t="s">
        <v>15209</v>
      </c>
      <c r="B15681" s="14"/>
      <c r="C15681" s="14" t="s">
        <v>25</v>
      </c>
      <c r="D15681" s="14" t="s">
        <v>25359</v>
      </c>
      <c r="E15681" s="14" t="s">
        <v>26</v>
      </c>
      <c r="F15681" s="14" t="s">
        <v>30</v>
      </c>
      <c r="G15681">
        <v>0.2</v>
      </c>
      <c r="H15681" s="14" t="s">
        <v>25360</v>
      </c>
      <c r="I15681">
        <v>0.2</v>
      </c>
      <c r="J15681">
        <v>0</v>
      </c>
      <c r="K15681" s="14" t="s">
        <v>23</v>
      </c>
      <c r="L15681" s="14" t="s">
        <v>45327</v>
      </c>
      <c r="M15681" s="14" t="s">
        <v>25360</v>
      </c>
      <c r="N15681">
        <v>0.19</v>
      </c>
      <c r="O15681">
        <v>0</v>
      </c>
      <c r="P15681">
        <v>0</v>
      </c>
      <c r="Q15681">
        <v>0</v>
      </c>
      <c r="R15681">
        <v>0</v>
      </c>
      <c r="S15681" s="14" t="s">
        <v>47166</v>
      </c>
      <c r="T15681" s="14" t="s">
        <v>25360</v>
      </c>
      <c r="U15681" s="14" t="s">
        <v>1317</v>
      </c>
      <c r="V15681" s="14" t="s">
        <v>25364</v>
      </c>
      <c r="W15681" s="14" t="s">
        <v>25137</v>
      </c>
      <c r="X15681" s="14" t="s">
        <v>25078</v>
      </c>
      <c r="Y15681">
        <v>53.519344329833999</v>
      </c>
      <c r="Z15681">
        <v>-7.2873435020440001</v>
      </c>
    </row>
    <row r="15682" spans="1:26">
      <c r="A15682" s="14" t="s">
        <v>21871</v>
      </c>
      <c r="B15682" s="14"/>
      <c r="C15682" s="14" t="s">
        <v>25</v>
      </c>
      <c r="D15682" s="14" t="s">
        <v>25359</v>
      </c>
      <c r="E15682" s="14" t="s">
        <v>26</v>
      </c>
      <c r="F15682" s="14" t="s">
        <v>27</v>
      </c>
      <c r="G15682">
        <v>0.05</v>
      </c>
      <c r="H15682" s="14" t="s">
        <v>25360</v>
      </c>
      <c r="I15682">
        <v>0.05</v>
      </c>
      <c r="J15682">
        <v>0</v>
      </c>
      <c r="K15682" s="14" t="s">
        <v>23</v>
      </c>
      <c r="L15682" s="14" t="s">
        <v>45272</v>
      </c>
      <c r="M15682" s="14" t="s">
        <v>25360</v>
      </c>
      <c r="N15682">
        <v>4.8000000000000001E-2</v>
      </c>
      <c r="O15682">
        <v>0</v>
      </c>
      <c r="P15682">
        <v>0</v>
      </c>
      <c r="Q15682">
        <v>0</v>
      </c>
      <c r="R15682">
        <v>0</v>
      </c>
      <c r="S15682" s="14" t="s">
        <v>47095</v>
      </c>
      <c r="T15682" s="14" t="s">
        <v>25360</v>
      </c>
      <c r="U15682" s="14" t="s">
        <v>1320</v>
      </c>
      <c r="V15682" s="14" t="s">
        <v>25551</v>
      </c>
      <c r="W15682" s="14" t="s">
        <v>25137</v>
      </c>
      <c r="X15682" s="14" t="s">
        <v>25078</v>
      </c>
      <c r="Y15682">
        <v>53.438484191893998</v>
      </c>
      <c r="Z15682">
        <v>-7.6012635231010002</v>
      </c>
    </row>
    <row r="15683" spans="1:26">
      <c r="A15683" s="14" t="s">
        <v>14430</v>
      </c>
      <c r="B15683" s="14"/>
      <c r="C15683" s="14" t="s">
        <v>25</v>
      </c>
      <c r="D15683" s="14" t="s">
        <v>25359</v>
      </c>
      <c r="E15683" s="14" t="s">
        <v>26</v>
      </c>
      <c r="F15683" s="14" t="s">
        <v>64</v>
      </c>
      <c r="G15683">
        <v>0.2</v>
      </c>
      <c r="H15683" s="14" t="s">
        <v>25360</v>
      </c>
      <c r="I15683">
        <v>0.2</v>
      </c>
      <c r="J15683">
        <v>0</v>
      </c>
      <c r="K15683" s="14" t="s">
        <v>23</v>
      </c>
      <c r="L15683" s="14" t="s">
        <v>45192</v>
      </c>
      <c r="M15683" s="14" t="s">
        <v>25360</v>
      </c>
      <c r="N15683">
        <v>0.19</v>
      </c>
      <c r="O15683">
        <v>0</v>
      </c>
      <c r="P15683">
        <v>0</v>
      </c>
      <c r="Q15683">
        <v>0</v>
      </c>
      <c r="R15683">
        <v>0</v>
      </c>
      <c r="S15683" s="14" t="s">
        <v>47137</v>
      </c>
      <c r="T15683" s="14" t="s">
        <v>25360</v>
      </c>
      <c r="U15683" s="14" t="s">
        <v>1317</v>
      </c>
      <c r="V15683" s="14" t="s">
        <v>25364</v>
      </c>
      <c r="W15683" s="14" t="s">
        <v>25137</v>
      </c>
      <c r="X15683" s="14" t="s">
        <v>25078</v>
      </c>
      <c r="Y15683">
        <v>53.505069732666001</v>
      </c>
      <c r="Z15683">
        <v>-7.202762603759</v>
      </c>
    </row>
    <row r="15684" spans="1:26">
      <c r="A15684" s="14" t="s">
        <v>15032</v>
      </c>
      <c r="B15684" s="14"/>
      <c r="C15684" s="14" t="s">
        <v>25</v>
      </c>
      <c r="D15684" s="14" t="s">
        <v>25359</v>
      </c>
      <c r="E15684" s="14" t="s">
        <v>26</v>
      </c>
      <c r="F15684" s="14" t="s">
        <v>27</v>
      </c>
      <c r="G15684">
        <v>0.05</v>
      </c>
      <c r="H15684" s="14" t="s">
        <v>25360</v>
      </c>
      <c r="I15684">
        <v>0.05</v>
      </c>
      <c r="J15684">
        <v>0</v>
      </c>
      <c r="K15684" s="14" t="s">
        <v>23</v>
      </c>
      <c r="L15684" s="14" t="s">
        <v>45398</v>
      </c>
      <c r="M15684" s="14" t="s">
        <v>25360</v>
      </c>
      <c r="N15684">
        <v>4.8000000000000001E-2</v>
      </c>
      <c r="O15684">
        <v>0</v>
      </c>
      <c r="P15684">
        <v>8.9999999999999993E-3</v>
      </c>
      <c r="Q15684">
        <v>0</v>
      </c>
      <c r="R15684">
        <v>0</v>
      </c>
      <c r="S15684" s="14" t="s">
        <v>47124</v>
      </c>
      <c r="T15684" s="14" t="s">
        <v>25360</v>
      </c>
      <c r="U15684" s="14" t="s">
        <v>1317</v>
      </c>
      <c r="V15684" s="14" t="s">
        <v>25364</v>
      </c>
      <c r="W15684" s="14" t="s">
        <v>25137</v>
      </c>
      <c r="X15684" s="14" t="s">
        <v>25078</v>
      </c>
      <c r="Y15684">
        <v>53.50694656372</v>
      </c>
      <c r="Z15684">
        <v>-7.1413545608520002</v>
      </c>
    </row>
    <row r="15685" spans="1:26">
      <c r="A15685" s="14" t="s">
        <v>18125</v>
      </c>
      <c r="B15685" s="14"/>
      <c r="C15685" s="14" t="s">
        <v>25</v>
      </c>
      <c r="D15685" s="14" t="s">
        <v>25359</v>
      </c>
      <c r="E15685" s="14" t="s">
        <v>26</v>
      </c>
      <c r="F15685" s="14" t="s">
        <v>27</v>
      </c>
      <c r="G15685">
        <v>0.05</v>
      </c>
      <c r="H15685" s="14" t="s">
        <v>25360</v>
      </c>
      <c r="I15685">
        <v>0.05</v>
      </c>
      <c r="J15685">
        <v>0</v>
      </c>
      <c r="K15685" s="14" t="s">
        <v>23</v>
      </c>
      <c r="L15685" s="14" t="s">
        <v>45340</v>
      </c>
      <c r="M15685" s="14" t="s">
        <v>25360</v>
      </c>
      <c r="N15685">
        <v>4.8000000000000001E-2</v>
      </c>
      <c r="O15685">
        <v>0</v>
      </c>
      <c r="P15685">
        <v>0</v>
      </c>
      <c r="Q15685">
        <v>0</v>
      </c>
      <c r="R15685">
        <v>0</v>
      </c>
      <c r="S15685" s="14" t="s">
        <v>47095</v>
      </c>
      <c r="T15685" s="14" t="s">
        <v>25360</v>
      </c>
      <c r="U15685" s="14" t="s">
        <v>959</v>
      </c>
      <c r="V15685" s="14" t="s">
        <v>25364</v>
      </c>
      <c r="W15685" s="14" t="s">
        <v>25137</v>
      </c>
      <c r="X15685" s="14" t="s">
        <v>25078</v>
      </c>
      <c r="Y15685">
        <v>53.404220581053998</v>
      </c>
      <c r="Z15685">
        <v>-7.3293094634999996</v>
      </c>
    </row>
    <row r="15686" spans="1:26">
      <c r="A15686" s="14" t="s">
        <v>33177</v>
      </c>
      <c r="B15686" s="14"/>
      <c r="C15686" s="14" t="s">
        <v>29</v>
      </c>
      <c r="D15686" s="14" t="s">
        <v>25359</v>
      </c>
      <c r="E15686" s="14" t="s">
        <v>26</v>
      </c>
      <c r="F15686" s="14" t="s">
        <v>37</v>
      </c>
      <c r="G15686">
        <v>0.63</v>
      </c>
      <c r="H15686" s="14" t="s">
        <v>25360</v>
      </c>
      <c r="I15686">
        <v>0.63</v>
      </c>
      <c r="J15686">
        <v>0.5</v>
      </c>
      <c r="K15686" s="14" t="s">
        <v>46195</v>
      </c>
      <c r="L15686" s="14"/>
      <c r="M15686" s="14" t="s">
        <v>25360</v>
      </c>
      <c r="N15686">
        <v>0.59799999999999998</v>
      </c>
      <c r="O15686">
        <v>0</v>
      </c>
      <c r="P15686">
        <v>1.7999999999999999E-2</v>
      </c>
      <c r="Q15686">
        <v>0.5</v>
      </c>
      <c r="R15686">
        <v>0</v>
      </c>
      <c r="S15686" s="14"/>
      <c r="T15686" s="14" t="s">
        <v>25360</v>
      </c>
      <c r="U15686" s="14" t="s">
        <v>33154</v>
      </c>
      <c r="V15686" s="14" t="s">
        <v>33155</v>
      </c>
      <c r="W15686" s="14" t="s">
        <v>25137</v>
      </c>
      <c r="X15686" s="14" t="s">
        <v>25078</v>
      </c>
      <c r="Y15686">
        <v>53.520839691162003</v>
      </c>
      <c r="Z15686">
        <v>-7.3397402763360002</v>
      </c>
    </row>
    <row r="15687" spans="1:26">
      <c r="A15687" s="14" t="s">
        <v>33253</v>
      </c>
      <c r="B15687" s="14"/>
      <c r="C15687" s="14" t="s">
        <v>29</v>
      </c>
      <c r="D15687" s="14" t="s">
        <v>25359</v>
      </c>
      <c r="E15687" s="14" t="s">
        <v>26</v>
      </c>
      <c r="F15687" s="14" t="s">
        <v>30</v>
      </c>
      <c r="G15687">
        <v>0.2</v>
      </c>
      <c r="H15687" s="14" t="s">
        <v>25360</v>
      </c>
      <c r="I15687">
        <v>0.2</v>
      </c>
      <c r="J15687">
        <v>0.17299999999999999</v>
      </c>
      <c r="K15687" s="14" t="s">
        <v>46195</v>
      </c>
      <c r="L15687" s="14"/>
      <c r="M15687" s="14" t="s">
        <v>25360</v>
      </c>
      <c r="N15687">
        <v>0.19</v>
      </c>
      <c r="O15687">
        <v>0</v>
      </c>
      <c r="P15687">
        <v>0</v>
      </c>
      <c r="Q15687">
        <v>0.19400000000000001</v>
      </c>
      <c r="R15687">
        <v>0</v>
      </c>
      <c r="S15687" s="14"/>
      <c r="T15687" s="14" t="s">
        <v>25360</v>
      </c>
      <c r="U15687" s="14" t="s">
        <v>33164</v>
      </c>
      <c r="V15687" s="14" t="s">
        <v>33155</v>
      </c>
      <c r="W15687" s="14" t="s">
        <v>25137</v>
      </c>
      <c r="X15687" s="14" t="s">
        <v>25078</v>
      </c>
      <c r="Y15687">
        <v>53.549461364746001</v>
      </c>
      <c r="Z15687">
        <v>-7.3291864395140003</v>
      </c>
    </row>
    <row r="15688" spans="1:26">
      <c r="A15688" s="14" t="s">
        <v>17442</v>
      </c>
      <c r="B15688" s="14"/>
      <c r="C15688" s="14" t="s">
        <v>25</v>
      </c>
      <c r="D15688" s="14" t="s">
        <v>25359</v>
      </c>
      <c r="E15688" s="14" t="s">
        <v>26</v>
      </c>
      <c r="F15688" s="14" t="s">
        <v>27</v>
      </c>
      <c r="G15688">
        <v>0.05</v>
      </c>
      <c r="H15688" s="14" t="s">
        <v>25360</v>
      </c>
      <c r="I15688">
        <v>0.05</v>
      </c>
      <c r="J15688">
        <v>0</v>
      </c>
      <c r="K15688" s="14" t="s">
        <v>23</v>
      </c>
      <c r="L15688" s="14" t="s">
        <v>45240</v>
      </c>
      <c r="M15688" s="14" t="s">
        <v>25360</v>
      </c>
      <c r="N15688">
        <v>4.8000000000000001E-2</v>
      </c>
      <c r="O15688">
        <v>0</v>
      </c>
      <c r="P15688">
        <v>0</v>
      </c>
      <c r="Q15688">
        <v>0</v>
      </c>
      <c r="R15688">
        <v>0</v>
      </c>
      <c r="S15688" s="14" t="s">
        <v>47095</v>
      </c>
      <c r="T15688" s="14" t="s">
        <v>25360</v>
      </c>
      <c r="U15688" s="14" t="s">
        <v>2212</v>
      </c>
      <c r="V15688" s="14" t="s">
        <v>25446</v>
      </c>
      <c r="W15688" s="14" t="s">
        <v>25137</v>
      </c>
      <c r="X15688" s="14" t="s">
        <v>25078</v>
      </c>
      <c r="Y15688">
        <v>53.534767150877997</v>
      </c>
      <c r="Z15688">
        <v>-7.1230702400199997</v>
      </c>
    </row>
    <row r="15689" spans="1:26">
      <c r="A15689" s="14" t="s">
        <v>22907</v>
      </c>
      <c r="B15689" s="14"/>
      <c r="C15689" s="14" t="s">
        <v>29</v>
      </c>
      <c r="D15689" s="14" t="s">
        <v>25359</v>
      </c>
      <c r="E15689" s="14" t="s">
        <v>26</v>
      </c>
      <c r="F15689" s="14" t="s">
        <v>99</v>
      </c>
      <c r="G15689">
        <v>1</v>
      </c>
      <c r="H15689" s="14" t="s">
        <v>25360</v>
      </c>
      <c r="I15689">
        <v>1</v>
      </c>
      <c r="J15689">
        <v>0.5</v>
      </c>
      <c r="K15689" s="14" t="s">
        <v>46195</v>
      </c>
      <c r="L15689" s="14"/>
      <c r="M15689" s="14" t="s">
        <v>25360</v>
      </c>
      <c r="N15689">
        <v>0.95</v>
      </c>
      <c r="O15689">
        <v>0</v>
      </c>
      <c r="P15689">
        <v>0</v>
      </c>
      <c r="Q15689">
        <v>0.5</v>
      </c>
      <c r="R15689">
        <v>0</v>
      </c>
      <c r="S15689" s="14"/>
      <c r="T15689" s="14" t="s">
        <v>25360</v>
      </c>
      <c r="U15689" s="14" t="s">
        <v>33159</v>
      </c>
      <c r="V15689" s="14" t="s">
        <v>33155</v>
      </c>
      <c r="W15689" s="14" t="s">
        <v>25137</v>
      </c>
      <c r="X15689" s="14" t="s">
        <v>25078</v>
      </c>
      <c r="Y15689">
        <v>53.526016235351001</v>
      </c>
      <c r="Z15689">
        <v>-7.3549642562860003</v>
      </c>
    </row>
    <row r="15690" spans="1:26">
      <c r="A15690" s="14" t="s">
        <v>33257</v>
      </c>
      <c r="B15690" s="14"/>
      <c r="C15690" s="14" t="s">
        <v>29</v>
      </c>
      <c r="D15690" s="14" t="s">
        <v>25359</v>
      </c>
      <c r="E15690" s="14" t="s">
        <v>26</v>
      </c>
      <c r="F15690" s="14" t="s">
        <v>32</v>
      </c>
      <c r="G15690">
        <v>0.4</v>
      </c>
      <c r="H15690" s="14" t="s">
        <v>25360</v>
      </c>
      <c r="I15690">
        <v>0.4</v>
      </c>
      <c r="J15690">
        <v>0.26800000000000002</v>
      </c>
      <c r="K15690" s="14" t="s">
        <v>46195</v>
      </c>
      <c r="L15690" s="14"/>
      <c r="M15690" s="14" t="s">
        <v>25360</v>
      </c>
      <c r="N15690">
        <v>0.38</v>
      </c>
      <c r="O15690">
        <v>0</v>
      </c>
      <c r="P15690">
        <v>6.9000000000000006E-2</v>
      </c>
      <c r="Q15690">
        <v>0.34699999999999998</v>
      </c>
      <c r="R15690">
        <v>0</v>
      </c>
      <c r="S15690" s="14"/>
      <c r="T15690" s="14" t="s">
        <v>25360</v>
      </c>
      <c r="U15690" s="14" t="s">
        <v>33157</v>
      </c>
      <c r="V15690" s="14" t="s">
        <v>33155</v>
      </c>
      <c r="W15690" s="14" t="s">
        <v>25137</v>
      </c>
      <c r="X15690" s="14" t="s">
        <v>25078</v>
      </c>
      <c r="Y15690">
        <v>53.53466796875</v>
      </c>
      <c r="Z15690">
        <v>-7.3560395240779997</v>
      </c>
    </row>
    <row r="15691" spans="1:26">
      <c r="A15691" s="14" t="s">
        <v>30799</v>
      </c>
      <c r="B15691" s="14"/>
      <c r="C15691" s="14" t="s">
        <v>25</v>
      </c>
      <c r="D15691" s="14" t="s">
        <v>25359</v>
      </c>
      <c r="E15691" s="14" t="s">
        <v>26</v>
      </c>
      <c r="F15691" s="14" t="s">
        <v>27</v>
      </c>
      <c r="G15691">
        <v>0.05</v>
      </c>
      <c r="H15691" s="14" t="s">
        <v>25360</v>
      </c>
      <c r="I15691">
        <v>0.05</v>
      </c>
      <c r="J15691">
        <v>4.2000000000000003E-2</v>
      </c>
      <c r="K15691" s="14" t="s">
        <v>46272</v>
      </c>
      <c r="L15691" s="14"/>
      <c r="M15691" s="14" t="s">
        <v>25360</v>
      </c>
      <c r="N15691">
        <v>4.8000000000000001E-2</v>
      </c>
      <c r="O15691">
        <v>0</v>
      </c>
      <c r="P15691">
        <v>0</v>
      </c>
      <c r="Q15691">
        <v>0</v>
      </c>
      <c r="R15691">
        <v>0</v>
      </c>
      <c r="S15691" s="14" t="s">
        <v>47095</v>
      </c>
      <c r="T15691" s="14" t="s">
        <v>25360</v>
      </c>
      <c r="U15691" s="14" t="s">
        <v>30782</v>
      </c>
      <c r="V15691" s="14" t="s">
        <v>30783</v>
      </c>
      <c r="W15691" s="14" t="s">
        <v>25137</v>
      </c>
      <c r="X15691" s="14" t="s">
        <v>25078</v>
      </c>
      <c r="Y15691">
        <v>53.672504425047997</v>
      </c>
      <c r="Z15691">
        <v>-7.3084244728080003</v>
      </c>
    </row>
    <row r="15692" spans="1:26">
      <c r="A15692" s="14" t="s">
        <v>30796</v>
      </c>
      <c r="B15692" s="14"/>
      <c r="C15692" s="14" t="s">
        <v>29</v>
      </c>
      <c r="D15692" s="14" t="s">
        <v>25359</v>
      </c>
      <c r="E15692" s="14" t="s">
        <v>26</v>
      </c>
      <c r="F15692" s="14" t="s">
        <v>39</v>
      </c>
      <c r="G15692">
        <v>0.1</v>
      </c>
      <c r="H15692" s="14" t="s">
        <v>25360</v>
      </c>
      <c r="I15692">
        <v>0.1</v>
      </c>
      <c r="J15692">
        <v>7.0999999999999994E-2</v>
      </c>
      <c r="K15692" s="14" t="s">
        <v>46272</v>
      </c>
      <c r="L15692" s="14"/>
      <c r="M15692" s="14" t="s">
        <v>25360</v>
      </c>
      <c r="N15692">
        <v>9.5000000000000001E-2</v>
      </c>
      <c r="O15692">
        <v>0</v>
      </c>
      <c r="P15692">
        <v>0</v>
      </c>
      <c r="Q15692">
        <v>0</v>
      </c>
      <c r="R15692">
        <v>0</v>
      </c>
      <c r="S15692" s="14" t="s">
        <v>47150</v>
      </c>
      <c r="T15692" s="14" t="s">
        <v>25360</v>
      </c>
      <c r="U15692" s="14" t="s">
        <v>30785</v>
      </c>
      <c r="V15692" s="14" t="s">
        <v>30783</v>
      </c>
      <c r="W15692" s="14" t="s">
        <v>25137</v>
      </c>
      <c r="X15692" s="14" t="s">
        <v>25078</v>
      </c>
      <c r="Y15692">
        <v>53.683528900146001</v>
      </c>
      <c r="Z15692">
        <v>-7.2989964485160002</v>
      </c>
    </row>
    <row r="15693" spans="1:26">
      <c r="A15693" s="14" t="s">
        <v>30797</v>
      </c>
      <c r="B15693" s="14"/>
      <c r="C15693" s="14" t="s">
        <v>29</v>
      </c>
      <c r="D15693" s="14" t="s">
        <v>25359</v>
      </c>
      <c r="E15693" s="14" t="s">
        <v>26</v>
      </c>
      <c r="F15693" s="14" t="s">
        <v>32</v>
      </c>
      <c r="G15693">
        <v>0.4</v>
      </c>
      <c r="H15693" s="14" t="s">
        <v>25360</v>
      </c>
      <c r="I15693">
        <v>0.4</v>
      </c>
      <c r="J15693">
        <v>0.34100000000000003</v>
      </c>
      <c r="K15693" s="14" t="s">
        <v>46272</v>
      </c>
      <c r="L15693" s="14"/>
      <c r="M15693" s="14" t="s">
        <v>25360</v>
      </c>
      <c r="N15693">
        <v>0.38</v>
      </c>
      <c r="O15693">
        <v>0</v>
      </c>
      <c r="P15693">
        <v>0</v>
      </c>
      <c r="Q15693">
        <v>0</v>
      </c>
      <c r="R15693">
        <v>0</v>
      </c>
      <c r="S15693" s="14" t="s">
        <v>47093</v>
      </c>
      <c r="T15693" s="14" t="s">
        <v>25360</v>
      </c>
      <c r="U15693" s="14" t="s">
        <v>30785</v>
      </c>
      <c r="V15693" s="14" t="s">
        <v>30783</v>
      </c>
      <c r="W15693" s="14" t="s">
        <v>25137</v>
      </c>
      <c r="X15693" s="14" t="s">
        <v>25078</v>
      </c>
      <c r="Y15693">
        <v>53.67915725708</v>
      </c>
      <c r="Z15693">
        <v>-7.3014903068540002</v>
      </c>
    </row>
    <row r="15694" spans="1:26">
      <c r="A15694" s="14" t="s">
        <v>33250</v>
      </c>
      <c r="B15694" s="14"/>
      <c r="C15694" s="14" t="s">
        <v>25</v>
      </c>
      <c r="D15694" s="14" t="s">
        <v>25359</v>
      </c>
      <c r="E15694" s="14" t="s">
        <v>26</v>
      </c>
      <c r="F15694" s="14" t="s">
        <v>39</v>
      </c>
      <c r="G15694">
        <v>0.1</v>
      </c>
      <c r="H15694" s="14" t="s">
        <v>25360</v>
      </c>
      <c r="I15694">
        <v>0.1</v>
      </c>
      <c r="J15694">
        <v>8.5999999999999993E-2</v>
      </c>
      <c r="K15694" s="14" t="s">
        <v>46195</v>
      </c>
      <c r="L15694" s="14"/>
      <c r="M15694" s="14" t="s">
        <v>25360</v>
      </c>
      <c r="N15694">
        <v>9.5000000000000001E-2</v>
      </c>
      <c r="O15694">
        <v>0</v>
      </c>
      <c r="P15694">
        <v>0</v>
      </c>
      <c r="Q15694">
        <v>9.7000000000000003E-2</v>
      </c>
      <c r="R15694">
        <v>0</v>
      </c>
      <c r="S15694" s="14"/>
      <c r="T15694" s="14" t="s">
        <v>25360</v>
      </c>
      <c r="U15694" s="14" t="s">
        <v>33162</v>
      </c>
      <c r="V15694" s="14" t="s">
        <v>33155</v>
      </c>
      <c r="W15694" s="14" t="s">
        <v>25137</v>
      </c>
      <c r="X15694" s="14" t="s">
        <v>25078</v>
      </c>
      <c r="Y15694">
        <v>53.624782562255</v>
      </c>
      <c r="Z15694">
        <v>-7.3863759040829997</v>
      </c>
    </row>
    <row r="15695" spans="1:26">
      <c r="A15695" s="14" t="s">
        <v>19453</v>
      </c>
      <c r="B15695" s="14"/>
      <c r="C15695" s="14" t="s">
        <v>25</v>
      </c>
      <c r="D15695" s="14" t="s">
        <v>25359</v>
      </c>
      <c r="E15695" s="14" t="s">
        <v>26</v>
      </c>
      <c r="F15695" s="14" t="s">
        <v>32</v>
      </c>
      <c r="G15695">
        <v>0.4</v>
      </c>
      <c r="H15695" s="14" t="s">
        <v>25360</v>
      </c>
      <c r="I15695">
        <v>0.4</v>
      </c>
      <c r="J15695">
        <v>0</v>
      </c>
      <c r="K15695" s="14" t="s">
        <v>23</v>
      </c>
      <c r="L15695" s="14" t="s">
        <v>45237</v>
      </c>
      <c r="M15695" s="14" t="s">
        <v>25360</v>
      </c>
      <c r="N15695">
        <v>0.38</v>
      </c>
      <c r="O15695">
        <v>0</v>
      </c>
      <c r="P15695">
        <v>1.4999999999999999E-2</v>
      </c>
      <c r="Q15695">
        <v>0.371</v>
      </c>
      <c r="R15695">
        <v>0</v>
      </c>
      <c r="S15695" s="14"/>
      <c r="T15695" s="14" t="s">
        <v>25360</v>
      </c>
      <c r="U15695" s="14" t="s">
        <v>126</v>
      </c>
      <c r="V15695" s="14" t="s">
        <v>25463</v>
      </c>
      <c r="W15695" s="14" t="s">
        <v>25119</v>
      </c>
      <c r="X15695" s="14" t="s">
        <v>25078</v>
      </c>
      <c r="Y15695">
        <v>53.460796356201001</v>
      </c>
      <c r="Z15695">
        <v>-7.108004570007</v>
      </c>
    </row>
    <row r="15696" spans="1:26">
      <c r="A15696" s="14" t="s">
        <v>2211</v>
      </c>
      <c r="B15696" s="14"/>
      <c r="C15696" s="14" t="s">
        <v>25</v>
      </c>
      <c r="D15696" s="14" t="s">
        <v>25359</v>
      </c>
      <c r="E15696" s="14" t="s">
        <v>26</v>
      </c>
      <c r="F15696" s="14" t="s">
        <v>27</v>
      </c>
      <c r="G15696">
        <v>0.05</v>
      </c>
      <c r="H15696" s="14" t="s">
        <v>25360</v>
      </c>
      <c r="I15696">
        <v>0.05</v>
      </c>
      <c r="J15696">
        <v>0</v>
      </c>
      <c r="K15696" s="14" t="s">
        <v>23</v>
      </c>
      <c r="L15696" s="14" t="s">
        <v>45226</v>
      </c>
      <c r="M15696" s="14" t="s">
        <v>25360</v>
      </c>
      <c r="N15696">
        <v>4.8000000000000001E-2</v>
      </c>
      <c r="O15696">
        <v>0</v>
      </c>
      <c r="P15696">
        <v>0</v>
      </c>
      <c r="Q15696">
        <v>0</v>
      </c>
      <c r="R15696">
        <v>0</v>
      </c>
      <c r="S15696" s="14" t="s">
        <v>47103</v>
      </c>
      <c r="T15696" s="14" t="s">
        <v>25360</v>
      </c>
      <c r="U15696" s="14" t="s">
        <v>2212</v>
      </c>
      <c r="V15696" s="14" t="s">
        <v>25446</v>
      </c>
      <c r="W15696" s="14" t="s">
        <v>25137</v>
      </c>
      <c r="X15696" s="14" t="s">
        <v>25078</v>
      </c>
      <c r="Y15696">
        <v>53.560470581053998</v>
      </c>
      <c r="Z15696">
        <v>-7.1340227127069999</v>
      </c>
    </row>
    <row r="15697" spans="1:26">
      <c r="A15697" s="14" t="s">
        <v>20007</v>
      </c>
      <c r="B15697" s="14"/>
      <c r="C15697" s="14" t="s">
        <v>25</v>
      </c>
      <c r="D15697" s="14" t="s">
        <v>25359</v>
      </c>
      <c r="E15697" s="14" t="s">
        <v>26</v>
      </c>
      <c r="F15697" s="14" t="s">
        <v>27</v>
      </c>
      <c r="G15697">
        <v>0.05</v>
      </c>
      <c r="H15697" s="14" t="s">
        <v>25360</v>
      </c>
      <c r="I15697">
        <v>0.05</v>
      </c>
      <c r="J15697">
        <v>0</v>
      </c>
      <c r="K15697" s="14" t="s">
        <v>23</v>
      </c>
      <c r="L15697" s="14" t="s">
        <v>45240</v>
      </c>
      <c r="M15697" s="14" t="s">
        <v>25360</v>
      </c>
      <c r="N15697">
        <v>4.8000000000000001E-2</v>
      </c>
      <c r="O15697">
        <v>0</v>
      </c>
      <c r="P15697">
        <v>0</v>
      </c>
      <c r="Q15697">
        <v>0</v>
      </c>
      <c r="R15697">
        <v>0</v>
      </c>
      <c r="S15697" s="14" t="s">
        <v>47095</v>
      </c>
      <c r="T15697" s="14" t="s">
        <v>25360</v>
      </c>
      <c r="U15697" s="14" t="s">
        <v>1317</v>
      </c>
      <c r="V15697" s="14" t="s">
        <v>25364</v>
      </c>
      <c r="W15697" s="14" t="s">
        <v>25137</v>
      </c>
      <c r="X15697" s="14" t="s">
        <v>25078</v>
      </c>
      <c r="Y15697">
        <v>53.505855560302003</v>
      </c>
      <c r="Z15697">
        <v>-7.0736145973199998</v>
      </c>
    </row>
    <row r="15698" spans="1:26">
      <c r="A15698" s="14" t="s">
        <v>30815</v>
      </c>
      <c r="B15698" s="14"/>
      <c r="C15698" s="14" t="s">
        <v>25</v>
      </c>
      <c r="D15698" s="14" t="s">
        <v>25359</v>
      </c>
      <c r="E15698" s="14" t="s">
        <v>26</v>
      </c>
      <c r="F15698" s="14" t="s">
        <v>39</v>
      </c>
      <c r="G15698">
        <v>0.1</v>
      </c>
      <c r="H15698" s="14" t="s">
        <v>25360</v>
      </c>
      <c r="I15698">
        <v>0.1</v>
      </c>
      <c r="J15698">
        <v>5.1999999999999998E-2</v>
      </c>
      <c r="K15698" s="14" t="s">
        <v>46272</v>
      </c>
      <c r="L15698" s="14"/>
      <c r="M15698" s="14" t="s">
        <v>25360</v>
      </c>
      <c r="N15698">
        <v>9.5000000000000001E-2</v>
      </c>
      <c r="O15698">
        <v>0</v>
      </c>
      <c r="P15698">
        <v>6.0000000000000001E-3</v>
      </c>
      <c r="Q15698">
        <v>0</v>
      </c>
      <c r="R15698">
        <v>0</v>
      </c>
      <c r="S15698" s="14" t="s">
        <v>47111</v>
      </c>
      <c r="T15698" s="14" t="s">
        <v>25360</v>
      </c>
      <c r="U15698" s="14" t="s">
        <v>30782</v>
      </c>
      <c r="V15698" s="14" t="s">
        <v>30783</v>
      </c>
      <c r="W15698" s="14" t="s">
        <v>25137</v>
      </c>
      <c r="X15698" s="14" t="s">
        <v>25078</v>
      </c>
      <c r="Y15698">
        <v>53.6711769104</v>
      </c>
      <c r="Z15698">
        <v>-7.2873091697690002</v>
      </c>
    </row>
    <row r="15699" spans="1:26">
      <c r="A15699" s="14" t="s">
        <v>13724</v>
      </c>
      <c r="B15699" s="14"/>
      <c r="C15699" s="14" t="s">
        <v>29</v>
      </c>
      <c r="D15699" s="14" t="s">
        <v>25359</v>
      </c>
      <c r="E15699" s="14" t="s">
        <v>26</v>
      </c>
      <c r="F15699" s="14" t="s">
        <v>27</v>
      </c>
      <c r="G15699">
        <v>0.05</v>
      </c>
      <c r="H15699" s="14" t="s">
        <v>25360</v>
      </c>
      <c r="I15699">
        <v>0.05</v>
      </c>
      <c r="J15699">
        <v>0</v>
      </c>
      <c r="K15699" s="14" t="s">
        <v>23</v>
      </c>
      <c r="L15699" s="14" t="s">
        <v>45363</v>
      </c>
      <c r="M15699" s="14" t="s">
        <v>25360</v>
      </c>
      <c r="N15699">
        <v>4.8000000000000001E-2</v>
      </c>
      <c r="O15699">
        <v>0</v>
      </c>
      <c r="P15699">
        <v>8.0000000000000002E-3</v>
      </c>
      <c r="Q15699">
        <v>0</v>
      </c>
      <c r="R15699">
        <v>0</v>
      </c>
      <c r="S15699" s="14" t="s">
        <v>47124</v>
      </c>
      <c r="T15699" s="14" t="s">
        <v>25360</v>
      </c>
      <c r="U15699" s="14" t="s">
        <v>5049</v>
      </c>
      <c r="V15699" s="14" t="s">
        <v>25373</v>
      </c>
      <c r="W15699" s="14" t="s">
        <v>25089</v>
      </c>
      <c r="X15699" s="14" t="s">
        <v>25078</v>
      </c>
      <c r="Y15699">
        <v>53.661186218261001</v>
      </c>
      <c r="Z15699">
        <v>-6.9944992065419997</v>
      </c>
    </row>
    <row r="15700" spans="1:26">
      <c r="A15700" s="14" t="s">
        <v>33240</v>
      </c>
      <c r="B15700" s="14"/>
      <c r="C15700" s="14" t="s">
        <v>25</v>
      </c>
      <c r="D15700" s="14" t="s">
        <v>25359</v>
      </c>
      <c r="E15700" s="14" t="s">
        <v>26</v>
      </c>
      <c r="F15700" s="14" t="s">
        <v>30</v>
      </c>
      <c r="G15700">
        <v>0.2</v>
      </c>
      <c r="H15700" s="14" t="s">
        <v>25360</v>
      </c>
      <c r="I15700">
        <v>0.2</v>
      </c>
      <c r="J15700">
        <v>0.113</v>
      </c>
      <c r="K15700" s="14" t="s">
        <v>46195</v>
      </c>
      <c r="L15700" s="14"/>
      <c r="M15700" s="14" t="s">
        <v>25360</v>
      </c>
      <c r="N15700">
        <v>0.19</v>
      </c>
      <c r="O15700">
        <v>0</v>
      </c>
      <c r="P15700">
        <v>5.0000000000000001E-3</v>
      </c>
      <c r="Q15700">
        <v>0.19800000000000001</v>
      </c>
      <c r="R15700">
        <v>0</v>
      </c>
      <c r="S15700" s="14"/>
      <c r="T15700" s="14" t="s">
        <v>25360</v>
      </c>
      <c r="U15700" s="14" t="s">
        <v>33168</v>
      </c>
      <c r="V15700" s="14" t="s">
        <v>33155</v>
      </c>
      <c r="W15700" s="14" t="s">
        <v>25137</v>
      </c>
      <c r="X15700" s="14" t="s">
        <v>25078</v>
      </c>
      <c r="Y15700">
        <v>53.583171844482003</v>
      </c>
      <c r="Z15700">
        <v>-7.5375742912290002</v>
      </c>
    </row>
    <row r="15701" spans="1:26">
      <c r="A15701" s="14" t="s">
        <v>33236</v>
      </c>
      <c r="B15701" s="14"/>
      <c r="C15701" s="14" t="s">
        <v>25</v>
      </c>
      <c r="D15701" s="14" t="s">
        <v>25359</v>
      </c>
      <c r="E15701" s="14" t="s">
        <v>26</v>
      </c>
      <c r="F15701" s="14" t="s">
        <v>39</v>
      </c>
      <c r="G15701">
        <v>0.1</v>
      </c>
      <c r="H15701" s="14" t="s">
        <v>25360</v>
      </c>
      <c r="I15701">
        <v>0.1</v>
      </c>
      <c r="J15701">
        <v>6.4000000000000001E-2</v>
      </c>
      <c r="K15701" s="14" t="s">
        <v>46195</v>
      </c>
      <c r="L15701" s="14"/>
      <c r="M15701" s="14" t="s">
        <v>25360</v>
      </c>
      <c r="N15701">
        <v>9.5000000000000001E-2</v>
      </c>
      <c r="O15701">
        <v>0</v>
      </c>
      <c r="P15701">
        <v>5.0000000000000001E-3</v>
      </c>
      <c r="Q15701">
        <v>9.6000000000000002E-2</v>
      </c>
      <c r="R15701">
        <v>0</v>
      </c>
      <c r="S15701" s="14"/>
      <c r="T15701" s="14" t="s">
        <v>25360</v>
      </c>
      <c r="U15701" s="14" t="s">
        <v>33168</v>
      </c>
      <c r="V15701" s="14" t="s">
        <v>33155</v>
      </c>
      <c r="W15701" s="14" t="s">
        <v>25137</v>
      </c>
      <c r="X15701" s="14" t="s">
        <v>25078</v>
      </c>
      <c r="Y15701">
        <v>53.584594726562003</v>
      </c>
      <c r="Z15701">
        <v>-7.5343275070190003</v>
      </c>
    </row>
    <row r="15702" spans="1:26">
      <c r="A15702" s="14" t="s">
        <v>33183</v>
      </c>
      <c r="B15702" s="14"/>
      <c r="C15702" s="14" t="s">
        <v>25</v>
      </c>
      <c r="D15702" s="14" t="s">
        <v>25359</v>
      </c>
      <c r="E15702" s="14" t="s">
        <v>26</v>
      </c>
      <c r="F15702" s="14" t="s">
        <v>39</v>
      </c>
      <c r="G15702">
        <v>0.1</v>
      </c>
      <c r="H15702" s="14" t="s">
        <v>25360</v>
      </c>
      <c r="I15702">
        <v>0.1</v>
      </c>
      <c r="J15702">
        <v>9.8000000000000004E-2</v>
      </c>
      <c r="K15702" s="14" t="s">
        <v>46195</v>
      </c>
      <c r="L15702" s="14"/>
      <c r="M15702" s="14" t="s">
        <v>25360</v>
      </c>
      <c r="N15702">
        <v>9.5000000000000001E-2</v>
      </c>
      <c r="O15702">
        <v>0</v>
      </c>
      <c r="P15702">
        <v>6.0000000000000001E-3</v>
      </c>
      <c r="Q15702">
        <v>9.0999999999999998E-2</v>
      </c>
      <c r="R15702">
        <v>0</v>
      </c>
      <c r="S15702" s="14"/>
      <c r="T15702" s="14" t="s">
        <v>25360</v>
      </c>
      <c r="U15702" s="14" t="s">
        <v>33168</v>
      </c>
      <c r="V15702" s="14" t="s">
        <v>33155</v>
      </c>
      <c r="W15702" s="14" t="s">
        <v>25137</v>
      </c>
      <c r="X15702" s="14" t="s">
        <v>25078</v>
      </c>
      <c r="Y15702">
        <v>53.58967590332</v>
      </c>
      <c r="Z15702">
        <v>-7.5305867195119998</v>
      </c>
    </row>
    <row r="15703" spans="1:26">
      <c r="A15703" s="14" t="s">
        <v>19461</v>
      </c>
      <c r="B15703" s="14"/>
      <c r="C15703" s="14" t="s">
        <v>25</v>
      </c>
      <c r="D15703" s="14" t="s">
        <v>25359</v>
      </c>
      <c r="E15703" s="14" t="s">
        <v>26</v>
      </c>
      <c r="F15703" s="14" t="s">
        <v>39</v>
      </c>
      <c r="G15703">
        <v>0.1</v>
      </c>
      <c r="H15703" s="14" t="s">
        <v>25360</v>
      </c>
      <c r="I15703">
        <v>0.1</v>
      </c>
      <c r="J15703">
        <v>0</v>
      </c>
      <c r="K15703" s="14" t="s">
        <v>23</v>
      </c>
      <c r="L15703" s="14" t="s">
        <v>45599</v>
      </c>
      <c r="M15703" s="14" t="s">
        <v>25360</v>
      </c>
      <c r="N15703">
        <v>9.5000000000000001E-2</v>
      </c>
      <c r="O15703">
        <v>0</v>
      </c>
      <c r="P15703">
        <v>0.01</v>
      </c>
      <c r="Q15703">
        <v>0</v>
      </c>
      <c r="R15703">
        <v>0</v>
      </c>
      <c r="S15703" s="14" t="s">
        <v>47146</v>
      </c>
      <c r="T15703" s="14" t="s">
        <v>25360</v>
      </c>
      <c r="U15703" s="14" t="s">
        <v>1317</v>
      </c>
      <c r="V15703" s="14" t="s">
        <v>25364</v>
      </c>
      <c r="W15703" s="14" t="s">
        <v>25137</v>
      </c>
      <c r="X15703" s="14" t="s">
        <v>25078</v>
      </c>
      <c r="Y15703">
        <v>53.509376525877997</v>
      </c>
      <c r="Z15703">
        <v>-7.1430540084830003</v>
      </c>
    </row>
    <row r="15704" spans="1:26">
      <c r="A15704" s="14" t="s">
        <v>19463</v>
      </c>
      <c r="B15704" s="14"/>
      <c r="C15704" s="14" t="s">
        <v>29</v>
      </c>
      <c r="D15704" s="14" t="s">
        <v>25359</v>
      </c>
      <c r="E15704" s="14" t="s">
        <v>26</v>
      </c>
      <c r="F15704" s="14" t="s">
        <v>27</v>
      </c>
      <c r="G15704">
        <v>0.05</v>
      </c>
      <c r="H15704" s="14" t="s">
        <v>25360</v>
      </c>
      <c r="I15704">
        <v>0.05</v>
      </c>
      <c r="J15704">
        <v>0</v>
      </c>
      <c r="K15704" s="14" t="s">
        <v>23</v>
      </c>
      <c r="L15704" s="14" t="s">
        <v>45340</v>
      </c>
      <c r="M15704" s="14" t="s">
        <v>25360</v>
      </c>
      <c r="N15704">
        <v>4.8000000000000001E-2</v>
      </c>
      <c r="O15704">
        <v>0</v>
      </c>
      <c r="P15704">
        <v>0</v>
      </c>
      <c r="Q15704">
        <v>0</v>
      </c>
      <c r="R15704">
        <v>0</v>
      </c>
      <c r="S15704" s="14" t="s">
        <v>47095</v>
      </c>
      <c r="T15704" s="14" t="s">
        <v>25360</v>
      </c>
      <c r="U15704" s="14" t="s">
        <v>1220</v>
      </c>
      <c r="V15704" s="14" t="s">
        <v>25364</v>
      </c>
      <c r="W15704" s="14" t="s">
        <v>25137</v>
      </c>
      <c r="X15704" s="14" t="s">
        <v>25078</v>
      </c>
      <c r="Y15704">
        <v>53.54702758789</v>
      </c>
      <c r="Z15704">
        <v>-7.2919926643370001</v>
      </c>
    </row>
    <row r="15705" spans="1:26">
      <c r="A15705" s="14" t="s">
        <v>24204</v>
      </c>
      <c r="B15705" s="14"/>
      <c r="C15705" s="14" t="s">
        <v>25</v>
      </c>
      <c r="D15705" s="14" t="s">
        <v>25359</v>
      </c>
      <c r="E15705" s="14" t="s">
        <v>26</v>
      </c>
      <c r="F15705" s="14" t="s">
        <v>39</v>
      </c>
      <c r="G15705">
        <v>0.1</v>
      </c>
      <c r="H15705" s="14" t="s">
        <v>25360</v>
      </c>
      <c r="I15705">
        <v>0.1</v>
      </c>
      <c r="J15705">
        <v>0</v>
      </c>
      <c r="K15705" s="14" t="s">
        <v>23</v>
      </c>
      <c r="L15705" s="14" t="s">
        <v>45469</v>
      </c>
      <c r="M15705" s="14" t="s">
        <v>25360</v>
      </c>
      <c r="N15705">
        <v>9.5000000000000001E-2</v>
      </c>
      <c r="O15705">
        <v>0</v>
      </c>
      <c r="P15705">
        <v>0</v>
      </c>
      <c r="Q15705">
        <v>0</v>
      </c>
      <c r="R15705">
        <v>0</v>
      </c>
      <c r="S15705" s="14" t="s">
        <v>47101</v>
      </c>
      <c r="T15705" s="14" t="s">
        <v>25360</v>
      </c>
      <c r="U15705" s="14" t="s">
        <v>959</v>
      </c>
      <c r="V15705" s="14" t="s">
        <v>25364</v>
      </c>
      <c r="W15705" s="14" t="s">
        <v>25137</v>
      </c>
      <c r="X15705" s="14" t="s">
        <v>25078</v>
      </c>
      <c r="Y15705">
        <v>53.443450927733998</v>
      </c>
      <c r="Z15705">
        <v>-7.3715214729299996</v>
      </c>
    </row>
    <row r="15706" spans="1:26">
      <c r="A15706" s="14" t="s">
        <v>11816</v>
      </c>
      <c r="B15706" s="14"/>
      <c r="C15706" s="14" t="s">
        <v>25</v>
      </c>
      <c r="D15706" s="14" t="s">
        <v>25359</v>
      </c>
      <c r="E15706" s="14" t="s">
        <v>26</v>
      </c>
      <c r="F15706" s="14" t="s">
        <v>27</v>
      </c>
      <c r="G15706">
        <v>0.05</v>
      </c>
      <c r="H15706" s="14" t="s">
        <v>25360</v>
      </c>
      <c r="I15706">
        <v>0.05</v>
      </c>
      <c r="J15706">
        <v>0</v>
      </c>
      <c r="K15706" s="14" t="s">
        <v>23</v>
      </c>
      <c r="L15706" s="14" t="s">
        <v>45382</v>
      </c>
      <c r="M15706" s="14" t="s">
        <v>25360</v>
      </c>
      <c r="N15706">
        <v>4.8000000000000001E-2</v>
      </c>
      <c r="O15706">
        <v>0</v>
      </c>
      <c r="P15706">
        <v>0</v>
      </c>
      <c r="Q15706">
        <v>0</v>
      </c>
      <c r="R15706">
        <v>0</v>
      </c>
      <c r="S15706" s="14" t="s">
        <v>47103</v>
      </c>
      <c r="T15706" s="14" t="s">
        <v>25360</v>
      </c>
      <c r="U15706" s="14" t="s">
        <v>2212</v>
      </c>
      <c r="V15706" s="14" t="s">
        <v>25446</v>
      </c>
      <c r="W15706" s="14" t="s">
        <v>25137</v>
      </c>
      <c r="X15706" s="14" t="s">
        <v>25078</v>
      </c>
      <c r="Y15706">
        <v>53.51565170288</v>
      </c>
      <c r="Z15706">
        <v>-7.1386308670040002</v>
      </c>
    </row>
    <row r="15707" spans="1:26">
      <c r="A15707" s="14" t="s">
        <v>33229</v>
      </c>
      <c r="B15707" s="14"/>
      <c r="C15707" s="14" t="s">
        <v>29</v>
      </c>
      <c r="D15707" s="14" t="s">
        <v>25359</v>
      </c>
      <c r="E15707" s="14" t="s">
        <v>26</v>
      </c>
      <c r="F15707" s="14" t="s">
        <v>68</v>
      </c>
      <c r="G15707">
        <v>0.63</v>
      </c>
      <c r="H15707" s="14" t="s">
        <v>25360</v>
      </c>
      <c r="I15707">
        <v>0.63</v>
      </c>
      <c r="J15707">
        <v>0.314</v>
      </c>
      <c r="K15707" s="14" t="s">
        <v>46195</v>
      </c>
      <c r="L15707" s="14"/>
      <c r="M15707" s="14" t="s">
        <v>25360</v>
      </c>
      <c r="N15707">
        <v>0.59799999999999998</v>
      </c>
      <c r="O15707">
        <v>0</v>
      </c>
      <c r="P15707">
        <v>0</v>
      </c>
      <c r="Q15707">
        <v>0.5</v>
      </c>
      <c r="R15707">
        <v>0</v>
      </c>
      <c r="S15707" s="14"/>
      <c r="T15707" s="14" t="s">
        <v>25360</v>
      </c>
      <c r="U15707" s="14" t="s">
        <v>33154</v>
      </c>
      <c r="V15707" s="14" t="s">
        <v>33155</v>
      </c>
      <c r="W15707" s="14" t="s">
        <v>25137</v>
      </c>
      <c r="X15707" s="14" t="s">
        <v>25078</v>
      </c>
      <c r="Y15707">
        <v>53.525840759277003</v>
      </c>
      <c r="Z15707">
        <v>-7.3422861099240002</v>
      </c>
    </row>
    <row r="15708" spans="1:26">
      <c r="A15708" s="14" t="s">
        <v>1527</v>
      </c>
      <c r="B15708" s="14"/>
      <c r="C15708" s="14" t="s">
        <v>25</v>
      </c>
      <c r="D15708" s="14" t="s">
        <v>25359</v>
      </c>
      <c r="E15708" s="14" t="s">
        <v>26</v>
      </c>
      <c r="F15708" s="14" t="s">
        <v>39</v>
      </c>
      <c r="G15708">
        <v>0.1</v>
      </c>
      <c r="H15708" s="14" t="s">
        <v>25360</v>
      </c>
      <c r="I15708">
        <v>0.1</v>
      </c>
      <c r="J15708">
        <v>0</v>
      </c>
      <c r="K15708" s="14" t="s">
        <v>23</v>
      </c>
      <c r="L15708" s="14" t="s">
        <v>45493</v>
      </c>
      <c r="M15708" s="14" t="s">
        <v>25360</v>
      </c>
      <c r="N15708">
        <v>9.5000000000000001E-2</v>
      </c>
      <c r="O15708">
        <v>0</v>
      </c>
      <c r="P15708">
        <v>5.0000000000000001E-3</v>
      </c>
      <c r="Q15708">
        <v>0</v>
      </c>
      <c r="R15708">
        <v>0</v>
      </c>
      <c r="S15708" s="14" t="s">
        <v>47152</v>
      </c>
      <c r="T15708" s="14" t="s">
        <v>25360</v>
      </c>
      <c r="U15708" s="14" t="s">
        <v>1317</v>
      </c>
      <c r="V15708" s="14" t="s">
        <v>25364</v>
      </c>
      <c r="W15708" s="14" t="s">
        <v>25137</v>
      </c>
      <c r="X15708" s="14" t="s">
        <v>25078</v>
      </c>
      <c r="Y15708">
        <v>53.523345947265</v>
      </c>
      <c r="Z15708">
        <v>-7.1015639305110003</v>
      </c>
    </row>
    <row r="15709" spans="1:26">
      <c r="A15709" s="14" t="s">
        <v>5160</v>
      </c>
      <c r="B15709" s="14"/>
      <c r="C15709" s="14" t="s">
        <v>29</v>
      </c>
      <c r="D15709" s="14" t="s">
        <v>25359</v>
      </c>
      <c r="E15709" s="14" t="s">
        <v>26</v>
      </c>
      <c r="F15709" s="14" t="s">
        <v>39</v>
      </c>
      <c r="G15709">
        <v>0.1</v>
      </c>
      <c r="H15709" s="14" t="s">
        <v>25360</v>
      </c>
      <c r="I15709">
        <v>0.1</v>
      </c>
      <c r="J15709">
        <v>8.8999999999999996E-2</v>
      </c>
      <c r="K15709" s="14" t="s">
        <v>46195</v>
      </c>
      <c r="L15709" s="14"/>
      <c r="M15709" s="14" t="s">
        <v>25360</v>
      </c>
      <c r="N15709">
        <v>9.5000000000000001E-2</v>
      </c>
      <c r="O15709">
        <v>0</v>
      </c>
      <c r="P15709">
        <v>6.0000000000000001E-3</v>
      </c>
      <c r="Q15709">
        <v>9.1999999999999998E-2</v>
      </c>
      <c r="R15709">
        <v>0</v>
      </c>
      <c r="S15709" s="14"/>
      <c r="T15709" s="14" t="s">
        <v>25360</v>
      </c>
      <c r="U15709" s="14" t="s">
        <v>33164</v>
      </c>
      <c r="V15709" s="14" t="s">
        <v>33155</v>
      </c>
      <c r="W15709" s="14" t="s">
        <v>25137</v>
      </c>
      <c r="X15709" s="14" t="s">
        <v>25078</v>
      </c>
      <c r="Y15709">
        <v>53.570648193358998</v>
      </c>
      <c r="Z15709">
        <v>-7.326314926147</v>
      </c>
    </row>
    <row r="15710" spans="1:26">
      <c r="A15710" s="14" t="s">
        <v>5162</v>
      </c>
      <c r="B15710" s="14"/>
      <c r="C15710" s="14" t="s">
        <v>25</v>
      </c>
      <c r="D15710" s="14" t="s">
        <v>25359</v>
      </c>
      <c r="E15710" s="14" t="s">
        <v>26</v>
      </c>
      <c r="F15710" s="14" t="s">
        <v>39</v>
      </c>
      <c r="G15710">
        <v>0.1</v>
      </c>
      <c r="H15710" s="14" t="s">
        <v>25360</v>
      </c>
      <c r="I15710">
        <v>0.1</v>
      </c>
      <c r="J15710">
        <v>5.8000000000000003E-2</v>
      </c>
      <c r="K15710" s="14" t="s">
        <v>46235</v>
      </c>
      <c r="L15710" s="14"/>
      <c r="M15710" s="14" t="s">
        <v>25360</v>
      </c>
      <c r="N15710">
        <v>9.5000000000000001E-2</v>
      </c>
      <c r="O15710">
        <v>0</v>
      </c>
      <c r="P15710">
        <v>0</v>
      </c>
      <c r="Q15710">
        <v>0.10100000000000001</v>
      </c>
      <c r="R15710">
        <v>0</v>
      </c>
      <c r="S15710" s="14"/>
      <c r="T15710" s="14" t="s">
        <v>25360</v>
      </c>
      <c r="U15710" s="14" t="s">
        <v>36373</v>
      </c>
      <c r="V15710" s="14" t="s">
        <v>36356</v>
      </c>
      <c r="W15710" s="14" t="s">
        <v>25134</v>
      </c>
      <c r="X15710" s="14" t="s">
        <v>25078</v>
      </c>
      <c r="Y15710">
        <v>53.445083618163999</v>
      </c>
      <c r="Z15710">
        <v>-7.4870042800899999</v>
      </c>
    </row>
    <row r="15711" spans="1:26">
      <c r="A15711" s="14" t="s">
        <v>24210</v>
      </c>
      <c r="B15711" s="14"/>
      <c r="C15711" s="14" t="s">
        <v>25</v>
      </c>
      <c r="D15711" s="14" t="s">
        <v>25359</v>
      </c>
      <c r="E15711" s="14" t="s">
        <v>26</v>
      </c>
      <c r="F15711" s="14" t="s">
        <v>27</v>
      </c>
      <c r="G15711">
        <v>0.05</v>
      </c>
      <c r="H15711" s="14" t="s">
        <v>25360</v>
      </c>
      <c r="I15711">
        <v>0.05</v>
      </c>
      <c r="J15711">
        <v>0</v>
      </c>
      <c r="K15711" s="14" t="s">
        <v>23</v>
      </c>
      <c r="L15711" s="14" t="s">
        <v>45207</v>
      </c>
      <c r="M15711" s="14" t="s">
        <v>25360</v>
      </c>
      <c r="N15711">
        <v>4.8000000000000001E-2</v>
      </c>
      <c r="O15711">
        <v>0</v>
      </c>
      <c r="P15711">
        <v>2.4E-2</v>
      </c>
      <c r="Q15711">
        <v>0</v>
      </c>
      <c r="R15711">
        <v>0</v>
      </c>
      <c r="S15711" s="14" t="s">
        <v>47324</v>
      </c>
      <c r="T15711" s="14" t="s">
        <v>25360</v>
      </c>
      <c r="U15711" s="14" t="s">
        <v>1317</v>
      </c>
      <c r="V15711" s="14" t="s">
        <v>25364</v>
      </c>
      <c r="W15711" s="14" t="s">
        <v>25137</v>
      </c>
      <c r="X15711" s="14" t="s">
        <v>25078</v>
      </c>
      <c r="Y15711">
        <v>53.515754699707003</v>
      </c>
      <c r="Z15711">
        <v>-7.1013631820669998</v>
      </c>
    </row>
    <row r="15712" spans="1:26">
      <c r="A15712" s="14" t="s">
        <v>33273</v>
      </c>
      <c r="B15712" s="14"/>
      <c r="C15712" s="14" t="s">
        <v>29</v>
      </c>
      <c r="D15712" s="14" t="s">
        <v>25359</v>
      </c>
      <c r="E15712" s="14" t="s">
        <v>26</v>
      </c>
      <c r="F15712" s="14" t="s">
        <v>27</v>
      </c>
      <c r="G15712">
        <v>0.05</v>
      </c>
      <c r="H15712" s="14" t="s">
        <v>25360</v>
      </c>
      <c r="I15712">
        <v>0.05</v>
      </c>
      <c r="J15712">
        <v>4.9000000000000002E-2</v>
      </c>
      <c r="K15712" s="14" t="s">
        <v>46195</v>
      </c>
      <c r="L15712" s="14"/>
      <c r="M15712" s="14" t="s">
        <v>25360</v>
      </c>
      <c r="N15712">
        <v>4.8000000000000001E-2</v>
      </c>
      <c r="O15712">
        <v>0</v>
      </c>
      <c r="P15712">
        <v>0</v>
      </c>
      <c r="Q15712">
        <v>4.8000000000000001E-2</v>
      </c>
      <c r="R15712">
        <v>0</v>
      </c>
      <c r="S15712" s="14"/>
      <c r="T15712" s="14" t="s">
        <v>25360</v>
      </c>
      <c r="U15712" s="14" t="s">
        <v>33164</v>
      </c>
      <c r="V15712" s="14" t="s">
        <v>33155</v>
      </c>
      <c r="W15712" s="14" t="s">
        <v>25137</v>
      </c>
      <c r="X15712" s="14" t="s">
        <v>25078</v>
      </c>
      <c r="Y15712">
        <v>53.573162078857003</v>
      </c>
      <c r="Z15712">
        <v>-7.3258070945730003</v>
      </c>
    </row>
    <row r="15713" spans="1:26">
      <c r="A15713" s="14" t="s">
        <v>30800</v>
      </c>
      <c r="B15713" s="14"/>
      <c r="C15713" s="14" t="s">
        <v>29</v>
      </c>
      <c r="D15713" s="14" t="s">
        <v>25359</v>
      </c>
      <c r="E15713" s="14" t="s">
        <v>26</v>
      </c>
      <c r="F15713" s="14" t="s">
        <v>30</v>
      </c>
      <c r="G15713">
        <v>0.2</v>
      </c>
      <c r="H15713" s="14" t="s">
        <v>25360</v>
      </c>
      <c r="I15713">
        <v>0.2</v>
      </c>
      <c r="J15713">
        <v>0.10299999999999999</v>
      </c>
      <c r="K15713" s="14" t="s">
        <v>46272</v>
      </c>
      <c r="L15713" s="14"/>
      <c r="M15713" s="14" t="s">
        <v>25360</v>
      </c>
      <c r="N15713">
        <v>0.19</v>
      </c>
      <c r="O15713">
        <v>0</v>
      </c>
      <c r="P15713">
        <v>0</v>
      </c>
      <c r="Q15713">
        <v>0</v>
      </c>
      <c r="R15713">
        <v>0</v>
      </c>
      <c r="S15713" s="14" t="s">
        <v>47194</v>
      </c>
      <c r="T15713" s="14" t="s">
        <v>25360</v>
      </c>
      <c r="U15713" s="14" t="s">
        <v>30785</v>
      </c>
      <c r="V15713" s="14" t="s">
        <v>30783</v>
      </c>
      <c r="W15713" s="14" t="s">
        <v>25137</v>
      </c>
      <c r="X15713" s="14" t="s">
        <v>25078</v>
      </c>
      <c r="Y15713">
        <v>53.739646911621001</v>
      </c>
      <c r="Z15713">
        <v>-7.2688741683959996</v>
      </c>
    </row>
    <row r="15714" spans="1:26">
      <c r="A15714" s="14" t="s">
        <v>33247</v>
      </c>
      <c r="B15714" s="14"/>
      <c r="C15714" s="14" t="s">
        <v>29</v>
      </c>
      <c r="D15714" s="14" t="s">
        <v>25359</v>
      </c>
      <c r="E15714" s="14" t="s">
        <v>26</v>
      </c>
      <c r="F15714" s="14" t="s">
        <v>37</v>
      </c>
      <c r="G15714">
        <v>0.63</v>
      </c>
      <c r="H15714" s="14" t="s">
        <v>25360</v>
      </c>
      <c r="I15714">
        <v>0.63</v>
      </c>
      <c r="J15714">
        <v>0.45</v>
      </c>
      <c r="K15714" s="14" t="s">
        <v>46195</v>
      </c>
      <c r="L15714" s="14"/>
      <c r="M15714" s="14" t="s">
        <v>25360</v>
      </c>
      <c r="N15714">
        <v>0.59799999999999998</v>
      </c>
      <c r="O15714">
        <v>0</v>
      </c>
      <c r="P15714">
        <v>2.4E-2</v>
      </c>
      <c r="Q15714">
        <v>0.5</v>
      </c>
      <c r="R15714">
        <v>0</v>
      </c>
      <c r="S15714" s="14"/>
      <c r="T15714" s="14" t="s">
        <v>25360</v>
      </c>
      <c r="U15714" s="14" t="s">
        <v>33157</v>
      </c>
      <c r="V15714" s="14" t="s">
        <v>33155</v>
      </c>
      <c r="W15714" s="14" t="s">
        <v>25137</v>
      </c>
      <c r="X15714" s="14" t="s">
        <v>25078</v>
      </c>
      <c r="Y15714">
        <v>53.527206420897997</v>
      </c>
      <c r="Z15714">
        <v>-7.3521718978879997</v>
      </c>
    </row>
    <row r="15715" spans="1:26">
      <c r="A15715" s="14" t="s">
        <v>14807</v>
      </c>
      <c r="B15715" s="14"/>
      <c r="C15715" s="14" t="s">
        <v>29</v>
      </c>
      <c r="D15715" s="14" t="s">
        <v>25359</v>
      </c>
      <c r="E15715" s="14" t="s">
        <v>26</v>
      </c>
      <c r="F15715" s="14" t="s">
        <v>68</v>
      </c>
      <c r="G15715">
        <v>0.63</v>
      </c>
      <c r="H15715" s="14" t="s">
        <v>25360</v>
      </c>
      <c r="I15715">
        <v>0.63</v>
      </c>
      <c r="J15715">
        <v>0</v>
      </c>
      <c r="K15715" s="14" t="s">
        <v>23</v>
      </c>
      <c r="L15715" s="14" t="s">
        <v>45938</v>
      </c>
      <c r="M15715" s="14" t="s">
        <v>25360</v>
      </c>
      <c r="N15715">
        <v>0.59799999999999998</v>
      </c>
      <c r="O15715">
        <v>0</v>
      </c>
      <c r="P15715">
        <v>5.1999999999999998E-2</v>
      </c>
      <c r="Q15715">
        <v>0</v>
      </c>
      <c r="R15715">
        <v>0</v>
      </c>
      <c r="S15715" s="14" t="s">
        <v>47342</v>
      </c>
      <c r="T15715" s="14" t="s">
        <v>25360</v>
      </c>
      <c r="U15715" s="14" t="s">
        <v>768</v>
      </c>
      <c r="V15715" s="14" t="s">
        <v>25364</v>
      </c>
      <c r="W15715" s="14" t="s">
        <v>25137</v>
      </c>
      <c r="X15715" s="14" t="s">
        <v>25078</v>
      </c>
      <c r="Y15715">
        <v>53.530391693115</v>
      </c>
      <c r="Z15715">
        <v>-7.3145737648009996</v>
      </c>
    </row>
    <row r="15716" spans="1:26">
      <c r="A15716" s="14" t="s">
        <v>25645</v>
      </c>
      <c r="B15716" s="14"/>
      <c r="C15716" s="14" t="s">
        <v>25</v>
      </c>
      <c r="D15716" s="14" t="s">
        <v>25359</v>
      </c>
      <c r="E15716" s="14" t="s">
        <v>26</v>
      </c>
      <c r="F15716" s="14" t="s">
        <v>39</v>
      </c>
      <c r="G15716">
        <v>0.1</v>
      </c>
      <c r="H15716" s="14" t="s">
        <v>25360</v>
      </c>
      <c r="I15716">
        <v>0.1</v>
      </c>
      <c r="J15716">
        <v>0</v>
      </c>
      <c r="K15716" s="14" t="s">
        <v>23</v>
      </c>
      <c r="L15716" s="14" t="s">
        <v>45469</v>
      </c>
      <c r="M15716" s="14" t="s">
        <v>25360</v>
      </c>
      <c r="N15716">
        <v>9.5000000000000001E-2</v>
      </c>
      <c r="O15716">
        <v>0</v>
      </c>
      <c r="P15716">
        <v>0</v>
      </c>
      <c r="Q15716">
        <v>0</v>
      </c>
      <c r="R15716">
        <v>0</v>
      </c>
      <c r="S15716" s="14" t="s">
        <v>47101</v>
      </c>
      <c r="T15716" s="14" t="s">
        <v>25360</v>
      </c>
      <c r="U15716" s="14" t="s">
        <v>959</v>
      </c>
      <c r="V15716" s="14" t="s">
        <v>25364</v>
      </c>
      <c r="W15716" s="14" t="s">
        <v>25137</v>
      </c>
      <c r="X15716" s="14" t="s">
        <v>25078</v>
      </c>
      <c r="Y15716">
        <v>53.494682312011001</v>
      </c>
      <c r="Z15716">
        <v>-7.3457517623899999</v>
      </c>
    </row>
    <row r="15717" spans="1:26">
      <c r="A15717" s="14" t="s">
        <v>2354</v>
      </c>
      <c r="B15717" s="14"/>
      <c r="C15717" s="14" t="s">
        <v>25</v>
      </c>
      <c r="D15717" s="14" t="s">
        <v>25359</v>
      </c>
      <c r="E15717" s="14" t="s">
        <v>26</v>
      </c>
      <c r="F15717" s="14" t="s">
        <v>39</v>
      </c>
      <c r="G15717">
        <v>0.1</v>
      </c>
      <c r="H15717" s="14" t="s">
        <v>25360</v>
      </c>
      <c r="I15717">
        <v>0.1</v>
      </c>
      <c r="J15717">
        <v>0</v>
      </c>
      <c r="K15717" s="14" t="s">
        <v>23</v>
      </c>
      <c r="L15717" s="14" t="s">
        <v>45188</v>
      </c>
      <c r="M15717" s="14" t="s">
        <v>25360</v>
      </c>
      <c r="N15717">
        <v>9.5000000000000001E-2</v>
      </c>
      <c r="O15717">
        <v>0</v>
      </c>
      <c r="P15717">
        <v>0</v>
      </c>
      <c r="Q15717">
        <v>0</v>
      </c>
      <c r="R15717">
        <v>0</v>
      </c>
      <c r="S15717" s="14" t="s">
        <v>47105</v>
      </c>
      <c r="T15717" s="14" t="s">
        <v>25360</v>
      </c>
      <c r="U15717" s="14" t="s">
        <v>1317</v>
      </c>
      <c r="V15717" s="14" t="s">
        <v>25364</v>
      </c>
      <c r="W15717" s="14" t="s">
        <v>25137</v>
      </c>
      <c r="X15717" s="14" t="s">
        <v>25078</v>
      </c>
      <c r="Y15717">
        <v>53.507278442382002</v>
      </c>
      <c r="Z15717">
        <v>-7.1993904113760001</v>
      </c>
    </row>
    <row r="15718" spans="1:26">
      <c r="A15718" s="14" t="s">
        <v>10162</v>
      </c>
      <c r="B15718" s="14"/>
      <c r="C15718" s="14" t="s">
        <v>25</v>
      </c>
      <c r="D15718" s="14" t="s">
        <v>25359</v>
      </c>
      <c r="E15718" s="14" t="s">
        <v>26</v>
      </c>
      <c r="F15718" s="14" t="s">
        <v>32</v>
      </c>
      <c r="G15718">
        <v>0.4</v>
      </c>
      <c r="H15718" s="14" t="s">
        <v>25360</v>
      </c>
      <c r="I15718">
        <v>0.4</v>
      </c>
      <c r="J15718">
        <v>0</v>
      </c>
      <c r="K15718" s="14" t="s">
        <v>23</v>
      </c>
      <c r="L15718" s="14" t="s">
        <v>45864</v>
      </c>
      <c r="M15718" s="14" t="s">
        <v>25360</v>
      </c>
      <c r="N15718">
        <v>0.38</v>
      </c>
      <c r="O15718">
        <v>0</v>
      </c>
      <c r="P15718">
        <v>0</v>
      </c>
      <c r="Q15718">
        <v>0.38300000000000001</v>
      </c>
      <c r="R15718">
        <v>0</v>
      </c>
      <c r="S15718" s="14"/>
      <c r="T15718" s="14" t="s">
        <v>25360</v>
      </c>
      <c r="U15718" s="14" t="s">
        <v>126</v>
      </c>
      <c r="V15718" s="14" t="s">
        <v>25463</v>
      </c>
      <c r="W15718" s="14" t="s">
        <v>25119</v>
      </c>
      <c r="X15718" s="14" t="s">
        <v>25078</v>
      </c>
      <c r="Y15718">
        <v>53.453876495361001</v>
      </c>
      <c r="Z15718">
        <v>-7.1029863357540002</v>
      </c>
    </row>
    <row r="15719" spans="1:26">
      <c r="A15719" s="14" t="s">
        <v>12659</v>
      </c>
      <c r="B15719" s="14"/>
      <c r="C15719" s="14" t="s">
        <v>25</v>
      </c>
      <c r="D15719" s="14" t="s">
        <v>25359</v>
      </c>
      <c r="E15719" s="14" t="s">
        <v>26</v>
      </c>
      <c r="F15719" s="14" t="s">
        <v>27</v>
      </c>
      <c r="G15719">
        <v>0.05</v>
      </c>
      <c r="H15719" s="14" t="s">
        <v>25360</v>
      </c>
      <c r="I15719">
        <v>0.05</v>
      </c>
      <c r="J15719">
        <v>0</v>
      </c>
      <c r="K15719" s="14" t="s">
        <v>23</v>
      </c>
      <c r="L15719" s="14" t="s">
        <v>45259</v>
      </c>
      <c r="M15719" s="14" t="s">
        <v>25360</v>
      </c>
      <c r="N15719">
        <v>4.8000000000000001E-2</v>
      </c>
      <c r="O15719">
        <v>0</v>
      </c>
      <c r="P15719">
        <v>2E-3</v>
      </c>
      <c r="Q15719">
        <v>0</v>
      </c>
      <c r="R15719">
        <v>0</v>
      </c>
      <c r="S15719" s="14" t="s">
        <v>47133</v>
      </c>
      <c r="T15719" s="14" t="s">
        <v>25360</v>
      </c>
      <c r="U15719" s="14" t="s">
        <v>1317</v>
      </c>
      <c r="V15719" s="14" t="s">
        <v>25364</v>
      </c>
      <c r="W15719" s="14" t="s">
        <v>25137</v>
      </c>
      <c r="X15719" s="14" t="s">
        <v>25078</v>
      </c>
      <c r="Y15719">
        <v>53.512222290038999</v>
      </c>
      <c r="Z15719">
        <v>-7.1119441986079996</v>
      </c>
    </row>
    <row r="15720" spans="1:26">
      <c r="A15720" s="14" t="s">
        <v>4419</v>
      </c>
      <c r="B15720" s="14"/>
      <c r="C15720" s="14" t="s">
        <v>25</v>
      </c>
      <c r="D15720" s="14" t="s">
        <v>25359</v>
      </c>
      <c r="E15720" s="14" t="s">
        <v>26</v>
      </c>
      <c r="F15720" s="14" t="s">
        <v>27</v>
      </c>
      <c r="G15720">
        <v>0.05</v>
      </c>
      <c r="H15720" s="14" t="s">
        <v>25360</v>
      </c>
      <c r="I15720">
        <v>0.05</v>
      </c>
      <c r="J15720">
        <v>0</v>
      </c>
      <c r="K15720" s="14" t="s">
        <v>23</v>
      </c>
      <c r="L15720" s="14" t="s">
        <v>45218</v>
      </c>
      <c r="M15720" s="14" t="s">
        <v>25360</v>
      </c>
      <c r="N15720">
        <v>4.8000000000000001E-2</v>
      </c>
      <c r="O15720">
        <v>0</v>
      </c>
      <c r="P15720">
        <v>0</v>
      </c>
      <c r="Q15720">
        <v>0</v>
      </c>
      <c r="R15720">
        <v>0</v>
      </c>
      <c r="S15720" s="14" t="s">
        <v>47094</v>
      </c>
      <c r="T15720" s="14" t="s">
        <v>25360</v>
      </c>
      <c r="U15720" s="14" t="s">
        <v>2212</v>
      </c>
      <c r="V15720" s="14" t="s">
        <v>25446</v>
      </c>
      <c r="W15720" s="14" t="s">
        <v>25137</v>
      </c>
      <c r="X15720" s="14" t="s">
        <v>25078</v>
      </c>
      <c r="Y15720">
        <v>53.572048187255</v>
      </c>
      <c r="Z15720">
        <v>-7.0993089675899999</v>
      </c>
    </row>
    <row r="15721" spans="1:26">
      <c r="A15721" s="14" t="s">
        <v>4420</v>
      </c>
      <c r="B15721" s="14"/>
      <c r="C15721" s="14" t="s">
        <v>25</v>
      </c>
      <c r="D15721" s="14" t="s">
        <v>25359</v>
      </c>
      <c r="E15721" s="14" t="s">
        <v>26</v>
      </c>
      <c r="F15721" s="14" t="s">
        <v>30</v>
      </c>
      <c r="G15721">
        <v>0.2</v>
      </c>
      <c r="H15721" s="14" t="s">
        <v>25360</v>
      </c>
      <c r="I15721">
        <v>0.2</v>
      </c>
      <c r="J15721">
        <v>0</v>
      </c>
      <c r="K15721" s="14" t="s">
        <v>23</v>
      </c>
      <c r="L15721" s="14" t="s">
        <v>45541</v>
      </c>
      <c r="M15721" s="14" t="s">
        <v>25360</v>
      </c>
      <c r="N15721">
        <v>0.19</v>
      </c>
      <c r="O15721">
        <v>0</v>
      </c>
      <c r="P15721">
        <v>0</v>
      </c>
      <c r="Q15721">
        <v>0</v>
      </c>
      <c r="R15721">
        <v>0</v>
      </c>
      <c r="S15721" s="14" t="s">
        <v>47153</v>
      </c>
      <c r="T15721" s="14" t="s">
        <v>25360</v>
      </c>
      <c r="U15721" s="14" t="s">
        <v>2212</v>
      </c>
      <c r="V15721" s="14" t="s">
        <v>25446</v>
      </c>
      <c r="W15721" s="14" t="s">
        <v>25137</v>
      </c>
      <c r="X15721" s="14" t="s">
        <v>25078</v>
      </c>
      <c r="Y15721">
        <v>53.570930480957003</v>
      </c>
      <c r="Z15721">
        <v>-7.0894303321830003</v>
      </c>
    </row>
    <row r="15722" spans="1:26">
      <c r="A15722" s="14" t="s">
        <v>16647</v>
      </c>
      <c r="B15722" s="14"/>
      <c r="C15722" s="14" t="s">
        <v>29</v>
      </c>
      <c r="D15722" s="14" t="s">
        <v>25359</v>
      </c>
      <c r="E15722" s="14" t="s">
        <v>26</v>
      </c>
      <c r="F15722" s="14" t="s">
        <v>32</v>
      </c>
      <c r="G15722">
        <v>0.4</v>
      </c>
      <c r="H15722" s="14" t="s">
        <v>25360</v>
      </c>
      <c r="I15722">
        <v>0.4</v>
      </c>
      <c r="J15722">
        <v>0</v>
      </c>
      <c r="K15722" s="14" t="s">
        <v>23</v>
      </c>
      <c r="L15722" s="14" t="s">
        <v>45246</v>
      </c>
      <c r="M15722" s="14" t="s">
        <v>25360</v>
      </c>
      <c r="N15722">
        <v>0.38</v>
      </c>
      <c r="O15722">
        <v>0</v>
      </c>
      <c r="P15722">
        <v>6.0000000000000001E-3</v>
      </c>
      <c r="Q15722">
        <v>0</v>
      </c>
      <c r="R15722">
        <v>0</v>
      </c>
      <c r="S15722" s="14" t="s">
        <v>47212</v>
      </c>
      <c r="T15722" s="14" t="s">
        <v>25360</v>
      </c>
      <c r="U15722" s="14" t="s">
        <v>1092</v>
      </c>
      <c r="V15722" s="14" t="s">
        <v>25364</v>
      </c>
      <c r="W15722" s="14" t="s">
        <v>25137</v>
      </c>
      <c r="X15722" s="14" t="s">
        <v>25078</v>
      </c>
      <c r="Y15722">
        <v>53.518650054931001</v>
      </c>
      <c r="Z15722">
        <v>-7.3336534500120001</v>
      </c>
    </row>
    <row r="15723" spans="1:26">
      <c r="A15723" s="14" t="s">
        <v>33209</v>
      </c>
      <c r="B15723" s="14"/>
      <c r="C15723" s="14" t="s">
        <v>29</v>
      </c>
      <c r="D15723" s="14" t="s">
        <v>25359</v>
      </c>
      <c r="E15723" s="14" t="s">
        <v>26</v>
      </c>
      <c r="F15723" s="14" t="s">
        <v>32</v>
      </c>
      <c r="G15723">
        <v>0.4</v>
      </c>
      <c r="H15723" s="14" t="s">
        <v>25360</v>
      </c>
      <c r="I15723">
        <v>0.4</v>
      </c>
      <c r="J15723">
        <v>0.32700000000000001</v>
      </c>
      <c r="K15723" s="14" t="s">
        <v>46195</v>
      </c>
      <c r="L15723" s="14"/>
      <c r="M15723" s="14" t="s">
        <v>25360</v>
      </c>
      <c r="N15723">
        <v>0.38</v>
      </c>
      <c r="O15723">
        <v>0</v>
      </c>
      <c r="P15723">
        <v>5.0000000000000001E-3</v>
      </c>
      <c r="Q15723">
        <v>0.38600000000000001</v>
      </c>
      <c r="R15723">
        <v>0</v>
      </c>
      <c r="S15723" s="14"/>
      <c r="T15723" s="14" t="s">
        <v>25360</v>
      </c>
      <c r="U15723" s="14" t="s">
        <v>33170</v>
      </c>
      <c r="V15723" s="14" t="s">
        <v>33155</v>
      </c>
      <c r="W15723" s="14" t="s">
        <v>25137</v>
      </c>
      <c r="X15723" s="14" t="s">
        <v>25078</v>
      </c>
      <c r="Y15723">
        <v>53.529846191406001</v>
      </c>
      <c r="Z15723">
        <v>-7.3421936035149997</v>
      </c>
    </row>
    <row r="15724" spans="1:26">
      <c r="A15724" s="14" t="s">
        <v>19497</v>
      </c>
      <c r="B15724" s="14"/>
      <c r="C15724" s="14" t="s">
        <v>25</v>
      </c>
      <c r="D15724" s="14" t="s">
        <v>25359</v>
      </c>
      <c r="E15724" s="14" t="s">
        <v>26</v>
      </c>
      <c r="F15724" s="14" t="s">
        <v>27</v>
      </c>
      <c r="G15724">
        <v>0.05</v>
      </c>
      <c r="H15724" s="14" t="s">
        <v>25360</v>
      </c>
      <c r="I15724">
        <v>0.05</v>
      </c>
      <c r="J15724">
        <v>0</v>
      </c>
      <c r="K15724" s="14" t="s">
        <v>23</v>
      </c>
      <c r="L15724" s="14" t="s">
        <v>45258</v>
      </c>
      <c r="M15724" s="14" t="s">
        <v>25360</v>
      </c>
      <c r="N15724">
        <v>4.8000000000000001E-2</v>
      </c>
      <c r="O15724">
        <v>0</v>
      </c>
      <c r="P15724">
        <v>0</v>
      </c>
      <c r="Q15724">
        <v>5.2999999999999999E-2</v>
      </c>
      <c r="R15724">
        <v>0</v>
      </c>
      <c r="S15724" s="14"/>
      <c r="T15724" s="14" t="s">
        <v>25360</v>
      </c>
      <c r="U15724" s="14" t="s">
        <v>126</v>
      </c>
      <c r="V15724" s="14" t="s">
        <v>25463</v>
      </c>
      <c r="W15724" s="14" t="s">
        <v>25119</v>
      </c>
      <c r="X15724" s="14" t="s">
        <v>25078</v>
      </c>
      <c r="Y15724">
        <v>53.503936767577997</v>
      </c>
      <c r="Z15724">
        <v>-7.1314535140990003</v>
      </c>
    </row>
    <row r="15725" spans="1:26">
      <c r="A15725" s="14" t="s">
        <v>23916</v>
      </c>
      <c r="B15725" s="14"/>
      <c r="C15725" s="14" t="s">
        <v>25</v>
      </c>
      <c r="D15725" s="14" t="s">
        <v>25359</v>
      </c>
      <c r="E15725" s="14" t="s">
        <v>26</v>
      </c>
      <c r="F15725" s="14" t="s">
        <v>27</v>
      </c>
      <c r="G15725">
        <v>0.05</v>
      </c>
      <c r="H15725" s="14" t="s">
        <v>25360</v>
      </c>
      <c r="I15725">
        <v>0.05</v>
      </c>
      <c r="J15725">
        <v>0</v>
      </c>
      <c r="K15725" s="14" t="s">
        <v>23</v>
      </c>
      <c r="L15725" s="14" t="s">
        <v>45239</v>
      </c>
      <c r="M15725" s="14" t="s">
        <v>25360</v>
      </c>
      <c r="N15725">
        <v>4.8000000000000001E-2</v>
      </c>
      <c r="O15725">
        <v>0</v>
      </c>
      <c r="P15725">
        <v>0</v>
      </c>
      <c r="Q15725">
        <v>0</v>
      </c>
      <c r="R15725">
        <v>0</v>
      </c>
      <c r="S15725" s="14" t="s">
        <v>47103</v>
      </c>
      <c r="T15725" s="14" t="s">
        <v>25360</v>
      </c>
      <c r="U15725" s="14" t="s">
        <v>959</v>
      </c>
      <c r="V15725" s="14" t="s">
        <v>25364</v>
      </c>
      <c r="W15725" s="14" t="s">
        <v>25137</v>
      </c>
      <c r="X15725" s="14" t="s">
        <v>25078</v>
      </c>
      <c r="Y15725">
        <v>53.393795013427003</v>
      </c>
      <c r="Z15725">
        <v>-7.3873605728139999</v>
      </c>
    </row>
    <row r="15726" spans="1:26">
      <c r="A15726" s="14" t="s">
        <v>12446</v>
      </c>
      <c r="B15726" s="14"/>
      <c r="C15726" s="14" t="s">
        <v>25</v>
      </c>
      <c r="D15726" s="14" t="s">
        <v>25359</v>
      </c>
      <c r="E15726" s="14" t="s">
        <v>26</v>
      </c>
      <c r="F15726" s="14" t="s">
        <v>32</v>
      </c>
      <c r="G15726">
        <v>0.4</v>
      </c>
      <c r="H15726" s="14" t="s">
        <v>25360</v>
      </c>
      <c r="I15726">
        <v>0.4</v>
      </c>
      <c r="J15726">
        <v>0</v>
      </c>
      <c r="K15726" s="14" t="s">
        <v>23</v>
      </c>
      <c r="L15726" s="14" t="s">
        <v>45682</v>
      </c>
      <c r="M15726" s="14" t="s">
        <v>25360</v>
      </c>
      <c r="N15726">
        <v>0.38</v>
      </c>
      <c r="O15726">
        <v>0</v>
      </c>
      <c r="P15726">
        <v>3.3000000000000002E-2</v>
      </c>
      <c r="Q15726">
        <v>0</v>
      </c>
      <c r="R15726">
        <v>0</v>
      </c>
      <c r="S15726" s="14" t="s">
        <v>47179</v>
      </c>
      <c r="T15726" s="14" t="s">
        <v>25360</v>
      </c>
      <c r="U15726" s="14" t="s">
        <v>5787</v>
      </c>
      <c r="V15726" s="14" t="s">
        <v>25364</v>
      </c>
      <c r="W15726" s="14" t="s">
        <v>25137</v>
      </c>
      <c r="X15726" s="14" t="s">
        <v>25078</v>
      </c>
      <c r="Y15726">
        <v>53.45506286621</v>
      </c>
      <c r="Z15726">
        <v>-7.1089377403249996</v>
      </c>
    </row>
    <row r="15727" spans="1:26">
      <c r="A15727" s="14" t="s">
        <v>13472</v>
      </c>
      <c r="B15727" s="14"/>
      <c r="C15727" s="14" t="s">
        <v>29</v>
      </c>
      <c r="D15727" s="14" t="s">
        <v>25359</v>
      </c>
      <c r="E15727" s="14" t="s">
        <v>26</v>
      </c>
      <c r="F15727" s="14" t="s">
        <v>27</v>
      </c>
      <c r="G15727">
        <v>0.05</v>
      </c>
      <c r="H15727" s="14" t="s">
        <v>25360</v>
      </c>
      <c r="I15727">
        <v>0.05</v>
      </c>
      <c r="J15727">
        <v>0</v>
      </c>
      <c r="K15727" s="14" t="s">
        <v>23</v>
      </c>
      <c r="L15727" s="14" t="s">
        <v>45340</v>
      </c>
      <c r="M15727" s="14" t="s">
        <v>25360</v>
      </c>
      <c r="N15727">
        <v>4.8000000000000001E-2</v>
      </c>
      <c r="O15727">
        <v>0</v>
      </c>
      <c r="P15727">
        <v>0</v>
      </c>
      <c r="Q15727">
        <v>0</v>
      </c>
      <c r="R15727">
        <v>0</v>
      </c>
      <c r="S15727" s="14" t="s">
        <v>47095</v>
      </c>
      <c r="T15727" s="14" t="s">
        <v>25360</v>
      </c>
      <c r="U15727" s="14" t="s">
        <v>1320</v>
      </c>
      <c r="V15727" s="14" t="s">
        <v>25551</v>
      </c>
      <c r="W15727" s="14" t="s">
        <v>25137</v>
      </c>
      <c r="X15727" s="14" t="s">
        <v>25078</v>
      </c>
      <c r="Y15727">
        <v>53.518398284912003</v>
      </c>
      <c r="Z15727">
        <v>-7.3907794952390002</v>
      </c>
    </row>
    <row r="15728" spans="1:26">
      <c r="A15728" s="14" t="s">
        <v>22986</v>
      </c>
      <c r="B15728" s="14"/>
      <c r="C15728" s="14" t="s">
        <v>25</v>
      </c>
      <c r="D15728" s="14" t="s">
        <v>25359</v>
      </c>
      <c r="E15728" s="14" t="s">
        <v>26</v>
      </c>
      <c r="F15728" s="14" t="s">
        <v>32</v>
      </c>
      <c r="G15728">
        <v>0.4</v>
      </c>
      <c r="H15728" s="14" t="s">
        <v>25360</v>
      </c>
      <c r="I15728">
        <v>0.4</v>
      </c>
      <c r="J15728">
        <v>0</v>
      </c>
      <c r="K15728" s="14" t="s">
        <v>23</v>
      </c>
      <c r="L15728" s="14" t="s">
        <v>45364</v>
      </c>
      <c r="M15728" s="14" t="s">
        <v>25360</v>
      </c>
      <c r="N15728">
        <v>0.38</v>
      </c>
      <c r="O15728">
        <v>0</v>
      </c>
      <c r="P15728">
        <v>0</v>
      </c>
      <c r="Q15728">
        <v>0</v>
      </c>
      <c r="R15728">
        <v>0</v>
      </c>
      <c r="S15728" s="14" t="s">
        <v>47162</v>
      </c>
      <c r="T15728" s="14" t="s">
        <v>25360</v>
      </c>
      <c r="U15728" s="14" t="s">
        <v>1317</v>
      </c>
      <c r="V15728" s="14" t="s">
        <v>25364</v>
      </c>
      <c r="W15728" s="14" t="s">
        <v>25137</v>
      </c>
      <c r="X15728" s="14" t="s">
        <v>25078</v>
      </c>
      <c r="Y15728">
        <v>53.511638641357003</v>
      </c>
      <c r="Z15728">
        <v>-7.1417722702019999</v>
      </c>
    </row>
    <row r="15729" spans="1:26">
      <c r="A15729" s="14" t="s">
        <v>33215</v>
      </c>
      <c r="B15729" s="14"/>
      <c r="C15729" s="14" t="s">
        <v>29</v>
      </c>
      <c r="D15729" s="14" t="s">
        <v>25359</v>
      </c>
      <c r="E15729" s="14" t="s">
        <v>26</v>
      </c>
      <c r="F15729" s="14" t="s">
        <v>27</v>
      </c>
      <c r="G15729">
        <v>0.05</v>
      </c>
      <c r="H15729" s="14" t="s">
        <v>25360</v>
      </c>
      <c r="I15729">
        <v>0.05</v>
      </c>
      <c r="J15729">
        <v>3.4000000000000002E-2</v>
      </c>
      <c r="K15729" s="14" t="s">
        <v>46195</v>
      </c>
      <c r="L15729" s="14"/>
      <c r="M15729" s="14" t="s">
        <v>25360</v>
      </c>
      <c r="N15729">
        <v>4.8000000000000001E-2</v>
      </c>
      <c r="O15729">
        <v>0</v>
      </c>
      <c r="P15729">
        <v>0</v>
      </c>
      <c r="Q15729">
        <v>0.05</v>
      </c>
      <c r="R15729">
        <v>0</v>
      </c>
      <c r="S15729" s="14"/>
      <c r="T15729" s="14" t="s">
        <v>25360</v>
      </c>
      <c r="U15729" s="14" t="s">
        <v>33164</v>
      </c>
      <c r="V15729" s="14" t="s">
        <v>33155</v>
      </c>
      <c r="W15729" s="14" t="s">
        <v>25137</v>
      </c>
      <c r="X15729" s="14" t="s">
        <v>25078</v>
      </c>
      <c r="Y15729">
        <v>53.543148040771001</v>
      </c>
      <c r="Z15729">
        <v>-7.3381104469289999</v>
      </c>
    </row>
    <row r="15730" spans="1:26">
      <c r="A15730" s="14" t="s">
        <v>15795</v>
      </c>
      <c r="B15730" s="14"/>
      <c r="C15730" s="14" t="s">
        <v>25</v>
      </c>
      <c r="D15730" s="14" t="s">
        <v>25359</v>
      </c>
      <c r="E15730" s="14" t="s">
        <v>26</v>
      </c>
      <c r="F15730" s="14" t="s">
        <v>27</v>
      </c>
      <c r="G15730">
        <v>0.05</v>
      </c>
      <c r="H15730" s="14" t="s">
        <v>25360</v>
      </c>
      <c r="I15730">
        <v>0.05</v>
      </c>
      <c r="J15730">
        <v>0</v>
      </c>
      <c r="K15730" s="14" t="s">
        <v>23</v>
      </c>
      <c r="L15730" s="14" t="s">
        <v>45240</v>
      </c>
      <c r="M15730" s="14" t="s">
        <v>25360</v>
      </c>
      <c r="N15730">
        <v>4.8000000000000001E-2</v>
      </c>
      <c r="O15730">
        <v>0</v>
      </c>
      <c r="P15730">
        <v>0</v>
      </c>
      <c r="Q15730">
        <v>0</v>
      </c>
      <c r="R15730">
        <v>0</v>
      </c>
      <c r="S15730" s="14" t="s">
        <v>47095</v>
      </c>
      <c r="T15730" s="14" t="s">
        <v>25360</v>
      </c>
      <c r="U15730" s="14" t="s">
        <v>959</v>
      </c>
      <c r="V15730" s="14" t="s">
        <v>25364</v>
      </c>
      <c r="W15730" s="14" t="s">
        <v>25137</v>
      </c>
      <c r="X15730" s="14" t="s">
        <v>25078</v>
      </c>
      <c r="Y15730">
        <v>53.498172760008998</v>
      </c>
      <c r="Z15730">
        <v>-7.3581147193899996</v>
      </c>
    </row>
    <row r="15731" spans="1:26">
      <c r="A15731" s="14" t="s">
        <v>33207</v>
      </c>
      <c r="B15731" s="14"/>
      <c r="C15731" s="14" t="s">
        <v>29</v>
      </c>
      <c r="D15731" s="14" t="s">
        <v>25359</v>
      </c>
      <c r="E15731" s="14" t="s">
        <v>26</v>
      </c>
      <c r="F15731" s="14" t="s">
        <v>39</v>
      </c>
      <c r="G15731">
        <v>0.1</v>
      </c>
      <c r="H15731" s="14" t="s">
        <v>25360</v>
      </c>
      <c r="I15731">
        <v>0.1</v>
      </c>
      <c r="J15731">
        <v>8.5999999999999993E-2</v>
      </c>
      <c r="K15731" s="14" t="s">
        <v>46195</v>
      </c>
      <c r="L15731" s="14"/>
      <c r="M15731" s="14" t="s">
        <v>25360</v>
      </c>
      <c r="N15731">
        <v>9.5000000000000001E-2</v>
      </c>
      <c r="O15731">
        <v>0</v>
      </c>
      <c r="P15731">
        <v>0</v>
      </c>
      <c r="Q15731">
        <v>9.7000000000000003E-2</v>
      </c>
      <c r="R15731">
        <v>0</v>
      </c>
      <c r="S15731" s="14"/>
      <c r="T15731" s="14" t="s">
        <v>25360</v>
      </c>
      <c r="U15731" s="14" t="s">
        <v>33164</v>
      </c>
      <c r="V15731" s="14" t="s">
        <v>33155</v>
      </c>
      <c r="W15731" s="14" t="s">
        <v>25137</v>
      </c>
      <c r="X15731" s="14" t="s">
        <v>25078</v>
      </c>
      <c r="Y15731">
        <v>53.545192718505</v>
      </c>
      <c r="Z15731">
        <v>-7.3343677520749999</v>
      </c>
    </row>
    <row r="15732" spans="1:26">
      <c r="A15732" s="14" t="s">
        <v>19116</v>
      </c>
      <c r="B15732" s="14"/>
      <c r="C15732" s="14" t="s">
        <v>29</v>
      </c>
      <c r="D15732" s="14" t="s">
        <v>25359</v>
      </c>
      <c r="E15732" s="14" t="s">
        <v>26</v>
      </c>
      <c r="F15732" s="14" t="s">
        <v>39</v>
      </c>
      <c r="G15732">
        <v>0.1</v>
      </c>
      <c r="H15732" s="14" t="s">
        <v>25360</v>
      </c>
      <c r="I15732">
        <v>0.1</v>
      </c>
      <c r="J15732">
        <v>0</v>
      </c>
      <c r="K15732" s="14" t="s">
        <v>23</v>
      </c>
      <c r="L15732" s="14" t="s">
        <v>45332</v>
      </c>
      <c r="M15732" s="14" t="s">
        <v>25360</v>
      </c>
      <c r="N15732">
        <v>9.5000000000000001E-2</v>
      </c>
      <c r="O15732">
        <v>0</v>
      </c>
      <c r="P15732">
        <v>0</v>
      </c>
      <c r="Q15732">
        <v>0</v>
      </c>
      <c r="R15732">
        <v>0</v>
      </c>
      <c r="S15732" s="14" t="s">
        <v>47111</v>
      </c>
      <c r="T15732" s="14" t="s">
        <v>25360</v>
      </c>
      <c r="U15732" s="14" t="s">
        <v>1092</v>
      </c>
      <c r="V15732" s="14" t="s">
        <v>25364</v>
      </c>
      <c r="W15732" s="14" t="s">
        <v>25137</v>
      </c>
      <c r="X15732" s="14" t="s">
        <v>25078</v>
      </c>
      <c r="Y15732">
        <v>53.523681640625</v>
      </c>
      <c r="Z15732">
        <v>-7.3303480148310003</v>
      </c>
    </row>
    <row r="15733" spans="1:26">
      <c r="A15733" s="14" t="s">
        <v>30803</v>
      </c>
      <c r="B15733" s="14"/>
      <c r="C15733" s="14" t="s">
        <v>25</v>
      </c>
      <c r="D15733" s="14" t="s">
        <v>25359</v>
      </c>
      <c r="E15733" s="14" t="s">
        <v>26</v>
      </c>
      <c r="F15733" s="14" t="s">
        <v>39</v>
      </c>
      <c r="G15733">
        <v>0.1</v>
      </c>
      <c r="H15733" s="14" t="s">
        <v>25360</v>
      </c>
      <c r="I15733">
        <v>0.1</v>
      </c>
      <c r="J15733">
        <v>7.6999999999999999E-2</v>
      </c>
      <c r="K15733" s="14" t="s">
        <v>46272</v>
      </c>
      <c r="L15733" s="14"/>
      <c r="M15733" s="14" t="s">
        <v>25360</v>
      </c>
      <c r="N15733">
        <v>9.5000000000000001E-2</v>
      </c>
      <c r="O15733">
        <v>0</v>
      </c>
      <c r="P15733">
        <v>0</v>
      </c>
      <c r="Q15733">
        <v>0</v>
      </c>
      <c r="R15733">
        <v>0</v>
      </c>
      <c r="S15733" s="14" t="s">
        <v>47146</v>
      </c>
      <c r="T15733" s="14" t="s">
        <v>25360</v>
      </c>
      <c r="U15733" s="14" t="s">
        <v>30782</v>
      </c>
      <c r="V15733" s="14" t="s">
        <v>30783</v>
      </c>
      <c r="W15733" s="14" t="s">
        <v>25137</v>
      </c>
      <c r="X15733" s="14" t="s">
        <v>25078</v>
      </c>
      <c r="Y15733">
        <v>53.667812347412003</v>
      </c>
      <c r="Z15733">
        <v>-7.3202872276299997</v>
      </c>
    </row>
    <row r="15734" spans="1:26">
      <c r="A15734" s="14" t="s">
        <v>11547</v>
      </c>
      <c r="B15734" s="14"/>
      <c r="C15734" s="14" t="s">
        <v>25</v>
      </c>
      <c r="D15734" s="14" t="s">
        <v>25359</v>
      </c>
      <c r="E15734" s="14" t="s">
        <v>26</v>
      </c>
      <c r="F15734" s="14" t="s">
        <v>27</v>
      </c>
      <c r="G15734">
        <v>0.05</v>
      </c>
      <c r="H15734" s="14" t="s">
        <v>25360</v>
      </c>
      <c r="I15734">
        <v>0.05</v>
      </c>
      <c r="J15734">
        <v>0</v>
      </c>
      <c r="K15734" s="14" t="s">
        <v>23</v>
      </c>
      <c r="L15734" s="14" t="s">
        <v>45272</v>
      </c>
      <c r="M15734" s="14" t="s">
        <v>25360</v>
      </c>
      <c r="N15734">
        <v>4.8000000000000001E-2</v>
      </c>
      <c r="O15734">
        <v>0</v>
      </c>
      <c r="P15734">
        <v>0</v>
      </c>
      <c r="Q15734">
        <v>0</v>
      </c>
      <c r="R15734">
        <v>0</v>
      </c>
      <c r="S15734" s="14" t="s">
        <v>47094</v>
      </c>
      <c r="T15734" s="14" t="s">
        <v>25360</v>
      </c>
      <c r="U15734" s="14" t="s">
        <v>959</v>
      </c>
      <c r="V15734" s="14" t="s">
        <v>25364</v>
      </c>
      <c r="W15734" s="14" t="s">
        <v>25137</v>
      </c>
      <c r="X15734" s="14" t="s">
        <v>25078</v>
      </c>
      <c r="Y15734">
        <v>53.483348846435</v>
      </c>
      <c r="Z15734">
        <v>-7.3571333885190002</v>
      </c>
    </row>
    <row r="15735" spans="1:26">
      <c r="A15735" s="14" t="s">
        <v>13803</v>
      </c>
      <c r="B15735" s="14"/>
      <c r="C15735" s="14" t="s">
        <v>25</v>
      </c>
      <c r="D15735" s="14" t="s">
        <v>25359</v>
      </c>
      <c r="E15735" s="14" t="s">
        <v>26</v>
      </c>
      <c r="F15735" s="14" t="s">
        <v>30</v>
      </c>
      <c r="G15735">
        <v>0.2</v>
      </c>
      <c r="H15735" s="14" t="s">
        <v>25360</v>
      </c>
      <c r="I15735">
        <v>0.2</v>
      </c>
      <c r="J15735">
        <v>0</v>
      </c>
      <c r="K15735" s="14" t="s">
        <v>23</v>
      </c>
      <c r="L15735" s="14" t="s">
        <v>45633</v>
      </c>
      <c r="M15735" s="14" t="s">
        <v>25360</v>
      </c>
      <c r="N15735">
        <v>0.19</v>
      </c>
      <c r="O15735">
        <v>0</v>
      </c>
      <c r="P15735">
        <v>0</v>
      </c>
      <c r="Q15735">
        <v>0.19400000000000001</v>
      </c>
      <c r="R15735">
        <v>0</v>
      </c>
      <c r="S15735" s="14"/>
      <c r="T15735" s="14" t="s">
        <v>25360</v>
      </c>
      <c r="U15735" s="14" t="s">
        <v>126</v>
      </c>
      <c r="V15735" s="14" t="s">
        <v>25463</v>
      </c>
      <c r="W15735" s="14" t="s">
        <v>25119</v>
      </c>
      <c r="X15735" s="14" t="s">
        <v>25078</v>
      </c>
      <c r="Y15735">
        <v>53.455982208252003</v>
      </c>
      <c r="Z15735">
        <v>-7.0913505554189999</v>
      </c>
    </row>
    <row r="15736" spans="1:26">
      <c r="A15736" s="14" t="s">
        <v>36385</v>
      </c>
      <c r="B15736" s="14"/>
      <c r="C15736" s="14" t="s">
        <v>25</v>
      </c>
      <c r="D15736" s="14" t="s">
        <v>25359</v>
      </c>
      <c r="E15736" s="14" t="s">
        <v>26</v>
      </c>
      <c r="F15736" s="14" t="s">
        <v>39</v>
      </c>
      <c r="G15736">
        <v>0.1</v>
      </c>
      <c r="H15736" s="14" t="s">
        <v>25360</v>
      </c>
      <c r="I15736">
        <v>0.1</v>
      </c>
      <c r="J15736">
        <v>7.3999999999999996E-2</v>
      </c>
      <c r="K15736" s="14" t="s">
        <v>46235</v>
      </c>
      <c r="L15736" s="14"/>
      <c r="M15736" s="14" t="s">
        <v>25360</v>
      </c>
      <c r="N15736">
        <v>9.5000000000000001E-2</v>
      </c>
      <c r="O15736">
        <v>0</v>
      </c>
      <c r="P15736">
        <v>5.0000000000000001E-3</v>
      </c>
      <c r="Q15736">
        <v>9.5000000000000001E-2</v>
      </c>
      <c r="R15736">
        <v>0</v>
      </c>
      <c r="S15736" s="14"/>
      <c r="T15736" s="14" t="s">
        <v>25360</v>
      </c>
      <c r="U15736" s="14" t="s">
        <v>36373</v>
      </c>
      <c r="V15736" s="14" t="s">
        <v>36356</v>
      </c>
      <c r="W15736" s="14" t="s">
        <v>25134</v>
      </c>
      <c r="X15736" s="14" t="s">
        <v>25078</v>
      </c>
      <c r="Y15736">
        <v>53.446636199951001</v>
      </c>
      <c r="Z15736">
        <v>-7.4910340309140002</v>
      </c>
    </row>
    <row r="15737" spans="1:26">
      <c r="A15737" s="14" t="s">
        <v>19516</v>
      </c>
      <c r="B15737" s="14"/>
      <c r="C15737" s="14" t="s">
        <v>25</v>
      </c>
      <c r="D15737" s="14" t="s">
        <v>25359</v>
      </c>
      <c r="E15737" s="14" t="s">
        <v>26</v>
      </c>
      <c r="F15737" s="14" t="s">
        <v>47</v>
      </c>
      <c r="G15737">
        <v>0.2</v>
      </c>
      <c r="H15737" s="14" t="s">
        <v>25360</v>
      </c>
      <c r="I15737">
        <v>0.2</v>
      </c>
      <c r="J15737">
        <v>0</v>
      </c>
      <c r="K15737" s="14" t="s">
        <v>23</v>
      </c>
      <c r="L15737" s="14" t="s">
        <v>45256</v>
      </c>
      <c r="M15737" s="14" t="s">
        <v>25360</v>
      </c>
      <c r="N15737">
        <v>0.19</v>
      </c>
      <c r="O15737">
        <v>0</v>
      </c>
      <c r="P15737">
        <v>0</v>
      </c>
      <c r="Q15737">
        <v>0</v>
      </c>
      <c r="R15737">
        <v>0</v>
      </c>
      <c r="S15737" s="14" t="s">
        <v>47109</v>
      </c>
      <c r="T15737" s="14" t="s">
        <v>25360</v>
      </c>
      <c r="U15737" s="14" t="s">
        <v>5787</v>
      </c>
      <c r="V15737" s="14" t="s">
        <v>25364</v>
      </c>
      <c r="W15737" s="14" t="s">
        <v>25137</v>
      </c>
      <c r="X15737" s="14" t="s">
        <v>25078</v>
      </c>
      <c r="Y15737">
        <v>53.415649414062003</v>
      </c>
      <c r="Z15737">
        <v>-7.2935161590569999</v>
      </c>
    </row>
    <row r="15738" spans="1:26">
      <c r="A15738" s="14" t="s">
        <v>12100</v>
      </c>
      <c r="B15738" s="14"/>
      <c r="C15738" s="14" t="s">
        <v>25</v>
      </c>
      <c r="D15738" s="14" t="s">
        <v>25359</v>
      </c>
      <c r="E15738" s="14" t="s">
        <v>26</v>
      </c>
      <c r="F15738" s="14" t="s">
        <v>27</v>
      </c>
      <c r="G15738">
        <v>0.05</v>
      </c>
      <c r="H15738" s="14" t="s">
        <v>25360</v>
      </c>
      <c r="I15738">
        <v>0.05</v>
      </c>
      <c r="J15738">
        <v>0</v>
      </c>
      <c r="K15738" s="14" t="s">
        <v>23</v>
      </c>
      <c r="L15738" s="14" t="s">
        <v>45533</v>
      </c>
      <c r="M15738" s="14" t="s">
        <v>25360</v>
      </c>
      <c r="N15738">
        <v>4.8000000000000001E-2</v>
      </c>
      <c r="O15738">
        <v>0</v>
      </c>
      <c r="P15738">
        <v>0</v>
      </c>
      <c r="Q15738">
        <v>0</v>
      </c>
      <c r="R15738">
        <v>0</v>
      </c>
      <c r="S15738" s="14" t="s">
        <v>47103</v>
      </c>
      <c r="T15738" s="14" t="s">
        <v>25360</v>
      </c>
      <c r="U15738" s="14" t="s">
        <v>959</v>
      </c>
      <c r="V15738" s="14" t="s">
        <v>25364</v>
      </c>
      <c r="W15738" s="14" t="s">
        <v>25137</v>
      </c>
      <c r="X15738" s="14" t="s">
        <v>25078</v>
      </c>
      <c r="Y15738">
        <v>53.481590270996001</v>
      </c>
      <c r="Z15738">
        <v>-7.3560004234310004</v>
      </c>
    </row>
    <row r="15739" spans="1:26">
      <c r="A15739" s="14" t="s">
        <v>16653</v>
      </c>
      <c r="B15739" s="14"/>
      <c r="C15739" s="14" t="s">
        <v>25</v>
      </c>
      <c r="D15739" s="14" t="s">
        <v>25359</v>
      </c>
      <c r="E15739" s="14" t="s">
        <v>26</v>
      </c>
      <c r="F15739" s="14" t="s">
        <v>27</v>
      </c>
      <c r="G15739">
        <v>0.05</v>
      </c>
      <c r="H15739" s="14" t="s">
        <v>25360</v>
      </c>
      <c r="I15739">
        <v>0.05</v>
      </c>
      <c r="J15739">
        <v>0</v>
      </c>
      <c r="K15739" s="14" t="s">
        <v>23</v>
      </c>
      <c r="L15739" s="14" t="s">
        <v>45259</v>
      </c>
      <c r="M15739" s="14" t="s">
        <v>25360</v>
      </c>
      <c r="N15739">
        <v>4.8000000000000001E-2</v>
      </c>
      <c r="O15739">
        <v>0</v>
      </c>
      <c r="P15739">
        <v>0</v>
      </c>
      <c r="Q15739">
        <v>0</v>
      </c>
      <c r="R15739">
        <v>0</v>
      </c>
      <c r="S15739" s="14" t="s">
        <v>47095</v>
      </c>
      <c r="T15739" s="14" t="s">
        <v>25360</v>
      </c>
      <c r="U15739" s="14" t="s">
        <v>5787</v>
      </c>
      <c r="V15739" s="14" t="s">
        <v>25364</v>
      </c>
      <c r="W15739" s="14" t="s">
        <v>25137</v>
      </c>
      <c r="X15739" s="14" t="s">
        <v>25078</v>
      </c>
      <c r="Y15739">
        <v>53.442642211913999</v>
      </c>
      <c r="Z15739">
        <v>-7.2441735267630003</v>
      </c>
    </row>
    <row r="15740" spans="1:26">
      <c r="A15740" s="14" t="s">
        <v>8228</v>
      </c>
      <c r="B15740" s="14"/>
      <c r="C15740" s="14" t="s">
        <v>25</v>
      </c>
      <c r="D15740" s="14" t="s">
        <v>25359</v>
      </c>
      <c r="E15740" s="14" t="s">
        <v>26</v>
      </c>
      <c r="F15740" s="14" t="s">
        <v>30</v>
      </c>
      <c r="G15740">
        <v>0.2</v>
      </c>
      <c r="H15740" s="14" t="s">
        <v>25360</v>
      </c>
      <c r="I15740">
        <v>0.2</v>
      </c>
      <c r="J15740">
        <v>0.2</v>
      </c>
      <c r="K15740" s="14" t="s">
        <v>46195</v>
      </c>
      <c r="L15740" s="14"/>
      <c r="M15740" s="14" t="s">
        <v>25360</v>
      </c>
      <c r="N15740">
        <v>0.19</v>
      </c>
      <c r="O15740">
        <v>0</v>
      </c>
      <c r="P15740">
        <v>0</v>
      </c>
      <c r="Q15740">
        <v>0.19</v>
      </c>
      <c r="R15740">
        <v>0</v>
      </c>
      <c r="S15740" s="14"/>
      <c r="T15740" s="14" t="s">
        <v>25360</v>
      </c>
      <c r="U15740" s="14" t="s">
        <v>33162</v>
      </c>
      <c r="V15740" s="14" t="s">
        <v>33155</v>
      </c>
      <c r="W15740" s="14" t="s">
        <v>25137</v>
      </c>
      <c r="X15740" s="14" t="s">
        <v>25078</v>
      </c>
      <c r="Y15740">
        <v>53.549476623535</v>
      </c>
      <c r="Z15740">
        <v>-7.3535060882560002</v>
      </c>
    </row>
    <row r="15741" spans="1:26">
      <c r="A15741" s="14" t="s">
        <v>33280</v>
      </c>
      <c r="B15741" s="14"/>
      <c r="C15741" s="14" t="s">
        <v>29</v>
      </c>
      <c r="D15741" s="14" t="s">
        <v>25359</v>
      </c>
      <c r="E15741" s="14" t="s">
        <v>26</v>
      </c>
      <c r="F15741" s="14" t="s">
        <v>27</v>
      </c>
      <c r="G15741">
        <v>0.05</v>
      </c>
      <c r="H15741" s="14" t="s">
        <v>25360</v>
      </c>
      <c r="I15741">
        <v>0.05</v>
      </c>
      <c r="J15741">
        <v>0.05</v>
      </c>
      <c r="K15741" s="14" t="s">
        <v>46195</v>
      </c>
      <c r="L15741" s="14"/>
      <c r="M15741" s="14" t="s">
        <v>25360</v>
      </c>
      <c r="N15741">
        <v>4.8000000000000001E-2</v>
      </c>
      <c r="O15741">
        <v>0</v>
      </c>
      <c r="P15741">
        <v>0</v>
      </c>
      <c r="Q15741">
        <v>4.8000000000000001E-2</v>
      </c>
      <c r="R15741">
        <v>0</v>
      </c>
      <c r="S15741" s="14"/>
      <c r="T15741" s="14" t="s">
        <v>25360</v>
      </c>
      <c r="U15741" s="14" t="s">
        <v>33164</v>
      </c>
      <c r="V15741" s="14" t="s">
        <v>33155</v>
      </c>
      <c r="W15741" s="14" t="s">
        <v>25137</v>
      </c>
      <c r="X15741" s="14" t="s">
        <v>25078</v>
      </c>
      <c r="Y15741">
        <v>53.552135467528998</v>
      </c>
      <c r="Z15741">
        <v>-7.3321766853329997</v>
      </c>
    </row>
    <row r="15742" spans="1:26">
      <c r="A15742" s="14" t="s">
        <v>10626</v>
      </c>
      <c r="B15742" s="14"/>
      <c r="C15742" s="14" t="s">
        <v>29</v>
      </c>
      <c r="D15742" s="14" t="s">
        <v>25359</v>
      </c>
      <c r="E15742" s="14" t="s">
        <v>26</v>
      </c>
      <c r="F15742" s="14" t="s">
        <v>37</v>
      </c>
      <c r="G15742">
        <v>0.63</v>
      </c>
      <c r="H15742" s="14" t="s">
        <v>25360</v>
      </c>
      <c r="I15742">
        <v>0.63</v>
      </c>
      <c r="J15742">
        <v>0</v>
      </c>
      <c r="K15742" s="14" t="s">
        <v>23</v>
      </c>
      <c r="L15742" s="14" t="s">
        <v>46005</v>
      </c>
      <c r="M15742" s="14" t="s">
        <v>25360</v>
      </c>
      <c r="N15742">
        <v>0.59799999999999998</v>
      </c>
      <c r="O15742">
        <v>0</v>
      </c>
      <c r="P15742">
        <v>0</v>
      </c>
      <c r="Q15742">
        <v>0</v>
      </c>
      <c r="R15742">
        <v>0</v>
      </c>
      <c r="S15742" s="14" t="s">
        <v>47206</v>
      </c>
      <c r="T15742" s="14" t="s">
        <v>25360</v>
      </c>
      <c r="U15742" s="14" t="s">
        <v>6327</v>
      </c>
      <c r="V15742" s="14" t="s">
        <v>25551</v>
      </c>
      <c r="W15742" s="14" t="s">
        <v>25137</v>
      </c>
      <c r="X15742" s="14" t="s">
        <v>25078</v>
      </c>
      <c r="Y15742">
        <v>53.51537322998</v>
      </c>
      <c r="Z15742">
        <v>-7.3690853118890001</v>
      </c>
    </row>
    <row r="15743" spans="1:26">
      <c r="A15743" s="14" t="s">
        <v>24027</v>
      </c>
      <c r="B15743" s="14"/>
      <c r="C15743" s="14" t="s">
        <v>29</v>
      </c>
      <c r="D15743" s="14" t="s">
        <v>25359</v>
      </c>
      <c r="E15743" s="14" t="s">
        <v>26</v>
      </c>
      <c r="F15743" s="14" t="s">
        <v>68</v>
      </c>
      <c r="G15743">
        <v>0.63</v>
      </c>
      <c r="H15743" s="14" t="s">
        <v>25360</v>
      </c>
      <c r="I15743">
        <v>0.63</v>
      </c>
      <c r="J15743">
        <v>0</v>
      </c>
      <c r="K15743" s="14" t="s">
        <v>23</v>
      </c>
      <c r="L15743" s="14" t="s">
        <v>45937</v>
      </c>
      <c r="M15743" s="14" t="s">
        <v>25360</v>
      </c>
      <c r="N15743">
        <v>0.59799999999999998</v>
      </c>
      <c r="O15743">
        <v>0</v>
      </c>
      <c r="P15743">
        <v>0</v>
      </c>
      <c r="Q15743">
        <v>0</v>
      </c>
      <c r="R15743">
        <v>0</v>
      </c>
      <c r="S15743" s="14" t="s">
        <v>47208</v>
      </c>
      <c r="T15743" s="14" t="s">
        <v>25360</v>
      </c>
      <c r="U15743" s="14" t="s">
        <v>967</v>
      </c>
      <c r="V15743" s="14" t="s">
        <v>25364</v>
      </c>
      <c r="W15743" s="14" t="s">
        <v>25137</v>
      </c>
      <c r="X15743" s="14" t="s">
        <v>25078</v>
      </c>
      <c r="Y15743">
        <v>53.51847076416</v>
      </c>
      <c r="Z15743">
        <v>-7.340018272399</v>
      </c>
    </row>
    <row r="15744" spans="1:26">
      <c r="A15744" s="14" t="s">
        <v>6564</v>
      </c>
      <c r="B15744" s="14"/>
      <c r="C15744" s="14" t="s">
        <v>25</v>
      </c>
      <c r="D15744" s="14" t="s">
        <v>25359</v>
      </c>
      <c r="E15744" s="14" t="s">
        <v>26</v>
      </c>
      <c r="F15744" s="14" t="s">
        <v>27</v>
      </c>
      <c r="G15744">
        <v>0.05</v>
      </c>
      <c r="H15744" s="14" t="s">
        <v>25360</v>
      </c>
      <c r="I15744">
        <v>0.05</v>
      </c>
      <c r="J15744">
        <v>0</v>
      </c>
      <c r="K15744" s="14" t="s">
        <v>23</v>
      </c>
      <c r="L15744" s="14" t="s">
        <v>45314</v>
      </c>
      <c r="M15744" s="14" t="s">
        <v>25360</v>
      </c>
      <c r="N15744">
        <v>4.8000000000000001E-2</v>
      </c>
      <c r="O15744">
        <v>0</v>
      </c>
      <c r="P15744">
        <v>0</v>
      </c>
      <c r="Q15744">
        <v>0</v>
      </c>
      <c r="R15744">
        <v>0</v>
      </c>
      <c r="S15744" s="14" t="s">
        <v>47103</v>
      </c>
      <c r="T15744" s="14" t="s">
        <v>25360</v>
      </c>
      <c r="U15744" s="14" t="s">
        <v>2212</v>
      </c>
      <c r="V15744" s="14" t="s">
        <v>25446</v>
      </c>
      <c r="W15744" s="14" t="s">
        <v>25137</v>
      </c>
      <c r="X15744" s="14" t="s">
        <v>25078</v>
      </c>
      <c r="Y15744">
        <v>53.535083770752003</v>
      </c>
      <c r="Z15744">
        <v>-7.1940846443169999</v>
      </c>
    </row>
    <row r="15745" spans="1:26">
      <c r="A15745" s="14" t="s">
        <v>33173</v>
      </c>
      <c r="B15745" s="14"/>
      <c r="C15745" s="14" t="s">
        <v>29</v>
      </c>
      <c r="D15745" s="14" t="s">
        <v>25359</v>
      </c>
      <c r="E15745" s="14" t="s">
        <v>26</v>
      </c>
      <c r="F15745" s="14" t="s">
        <v>68</v>
      </c>
      <c r="G15745">
        <v>0.63</v>
      </c>
      <c r="H15745" s="14" t="s">
        <v>25360</v>
      </c>
      <c r="I15745">
        <v>0.63</v>
      </c>
      <c r="J15745">
        <v>0.46899999999999997</v>
      </c>
      <c r="K15745" s="14" t="s">
        <v>46195</v>
      </c>
      <c r="L15745" s="14"/>
      <c r="M15745" s="14" t="s">
        <v>25360</v>
      </c>
      <c r="N15745">
        <v>0.59799999999999998</v>
      </c>
      <c r="O15745">
        <v>0</v>
      </c>
      <c r="P15745">
        <v>4.4999999999999998E-2</v>
      </c>
      <c r="Q15745">
        <v>0.5</v>
      </c>
      <c r="R15745">
        <v>0</v>
      </c>
      <c r="S15745" s="14"/>
      <c r="T15745" s="14" t="s">
        <v>25360</v>
      </c>
      <c r="U15745" s="14" t="s">
        <v>33154</v>
      </c>
      <c r="V15745" s="14" t="s">
        <v>33155</v>
      </c>
      <c r="W15745" s="14" t="s">
        <v>25137</v>
      </c>
      <c r="X15745" s="14" t="s">
        <v>25078</v>
      </c>
      <c r="Y15745">
        <v>53.526550292967997</v>
      </c>
      <c r="Z15745">
        <v>-7.3440241813649996</v>
      </c>
    </row>
    <row r="15746" spans="1:26">
      <c r="A15746" s="14" t="s">
        <v>17951</v>
      </c>
      <c r="B15746" s="14"/>
      <c r="C15746" s="14" t="s">
        <v>25</v>
      </c>
      <c r="D15746" s="14" t="s">
        <v>25359</v>
      </c>
      <c r="E15746" s="14" t="s">
        <v>26</v>
      </c>
      <c r="F15746" s="14" t="s">
        <v>30</v>
      </c>
      <c r="G15746">
        <v>0.2</v>
      </c>
      <c r="H15746" s="14" t="s">
        <v>25360</v>
      </c>
      <c r="I15746">
        <v>0.2</v>
      </c>
      <c r="J15746">
        <v>0</v>
      </c>
      <c r="K15746" s="14" t="s">
        <v>23</v>
      </c>
      <c r="L15746" s="14" t="s">
        <v>45638</v>
      </c>
      <c r="M15746" s="14" t="s">
        <v>25360</v>
      </c>
      <c r="N15746">
        <v>0.19</v>
      </c>
      <c r="O15746">
        <v>0</v>
      </c>
      <c r="P15746">
        <v>0</v>
      </c>
      <c r="Q15746">
        <v>0</v>
      </c>
      <c r="R15746">
        <v>0</v>
      </c>
      <c r="S15746" s="14" t="s">
        <v>47153</v>
      </c>
      <c r="T15746" s="14" t="s">
        <v>25360</v>
      </c>
      <c r="U15746" s="14" t="s">
        <v>5787</v>
      </c>
      <c r="V15746" s="14" t="s">
        <v>25364</v>
      </c>
      <c r="W15746" s="14" t="s">
        <v>25137</v>
      </c>
      <c r="X15746" s="14" t="s">
        <v>25078</v>
      </c>
      <c r="Y15746">
        <v>53.480819702147997</v>
      </c>
      <c r="Z15746">
        <v>-7.2891945838919998</v>
      </c>
    </row>
    <row r="15747" spans="1:26">
      <c r="A15747" s="14" t="s">
        <v>16045</v>
      </c>
      <c r="B15747" s="14"/>
      <c r="C15747" s="14" t="s">
        <v>25</v>
      </c>
      <c r="D15747" s="14" t="s">
        <v>25359</v>
      </c>
      <c r="E15747" s="14" t="s">
        <v>26</v>
      </c>
      <c r="F15747" s="14" t="s">
        <v>32</v>
      </c>
      <c r="G15747">
        <v>0.4</v>
      </c>
      <c r="H15747" s="14" t="s">
        <v>25360</v>
      </c>
      <c r="I15747">
        <v>0.4</v>
      </c>
      <c r="J15747">
        <v>0</v>
      </c>
      <c r="K15747" s="14" t="s">
        <v>23</v>
      </c>
      <c r="L15747" s="14" t="s">
        <v>45201</v>
      </c>
      <c r="M15747" s="14" t="s">
        <v>25360</v>
      </c>
      <c r="N15747">
        <v>0.38</v>
      </c>
      <c r="O15747">
        <v>0</v>
      </c>
      <c r="P15747">
        <v>4.2999999999999997E-2</v>
      </c>
      <c r="Q15747">
        <v>0.36599999999999999</v>
      </c>
      <c r="R15747">
        <v>0</v>
      </c>
      <c r="S15747" s="14"/>
      <c r="T15747" s="14" t="s">
        <v>25360</v>
      </c>
      <c r="U15747" s="14" t="s">
        <v>126</v>
      </c>
      <c r="V15747" s="14" t="s">
        <v>25463</v>
      </c>
      <c r="W15747" s="14" t="s">
        <v>25119</v>
      </c>
      <c r="X15747" s="14" t="s">
        <v>25078</v>
      </c>
      <c r="Y15747">
        <v>53.458599090576001</v>
      </c>
      <c r="Z15747">
        <v>-7.1075239181510002</v>
      </c>
    </row>
    <row r="15748" spans="1:26">
      <c r="A15748" s="14" t="s">
        <v>1219</v>
      </c>
      <c r="B15748" s="14"/>
      <c r="C15748" s="14" t="s">
        <v>29</v>
      </c>
      <c r="D15748" s="14" t="s">
        <v>25359</v>
      </c>
      <c r="E15748" s="14" t="s">
        <v>26</v>
      </c>
      <c r="F15748" s="14" t="s">
        <v>32</v>
      </c>
      <c r="G15748">
        <v>0.4</v>
      </c>
      <c r="H15748" s="14" t="s">
        <v>25360</v>
      </c>
      <c r="I15748">
        <v>0.4</v>
      </c>
      <c r="J15748">
        <v>0</v>
      </c>
      <c r="K15748" s="14" t="s">
        <v>23</v>
      </c>
      <c r="L15748" s="14" t="s">
        <v>45275</v>
      </c>
      <c r="M15748" s="14" t="s">
        <v>25360</v>
      </c>
      <c r="N15748">
        <v>0.38</v>
      </c>
      <c r="O15748">
        <v>0</v>
      </c>
      <c r="P15748">
        <v>7.6999999999999999E-2</v>
      </c>
      <c r="Q15748">
        <v>0</v>
      </c>
      <c r="R15748">
        <v>0</v>
      </c>
      <c r="S15748" s="14" t="s">
        <v>47295</v>
      </c>
      <c r="T15748" s="14" t="s">
        <v>25360</v>
      </c>
      <c r="U15748" s="14" t="s">
        <v>1220</v>
      </c>
      <c r="V15748" s="14" t="s">
        <v>25364</v>
      </c>
      <c r="W15748" s="14" t="s">
        <v>25137</v>
      </c>
      <c r="X15748" s="14" t="s">
        <v>25078</v>
      </c>
      <c r="Y15748">
        <v>53.519622802733998</v>
      </c>
      <c r="Z15748">
        <v>-7.3122148513790002</v>
      </c>
    </row>
    <row r="15749" spans="1:26">
      <c r="A15749" s="14" t="s">
        <v>33246</v>
      </c>
      <c r="B15749" s="14"/>
      <c r="C15749" s="14" t="s">
        <v>25</v>
      </c>
      <c r="D15749" s="14" t="s">
        <v>25359</v>
      </c>
      <c r="E15749" s="14" t="s">
        <v>26</v>
      </c>
      <c r="F15749" s="14" t="s">
        <v>27</v>
      </c>
      <c r="G15749">
        <v>0.05</v>
      </c>
      <c r="H15749" s="14" t="s">
        <v>25360</v>
      </c>
      <c r="I15749">
        <v>0.05</v>
      </c>
      <c r="J15749">
        <v>4.7E-2</v>
      </c>
      <c r="K15749" s="14" t="s">
        <v>46195</v>
      </c>
      <c r="L15749" s="14"/>
      <c r="M15749" s="14" t="s">
        <v>25360</v>
      </c>
      <c r="N15749">
        <v>4.8000000000000001E-2</v>
      </c>
      <c r="O15749">
        <v>0</v>
      </c>
      <c r="P15749">
        <v>0</v>
      </c>
      <c r="Q15749">
        <v>4.8000000000000001E-2</v>
      </c>
      <c r="R15749">
        <v>0</v>
      </c>
      <c r="S15749" s="14"/>
      <c r="T15749" s="14" t="s">
        <v>25360</v>
      </c>
      <c r="U15749" s="14" t="s">
        <v>33168</v>
      </c>
      <c r="V15749" s="14" t="s">
        <v>33155</v>
      </c>
      <c r="W15749" s="14" t="s">
        <v>25137</v>
      </c>
      <c r="X15749" s="14" t="s">
        <v>25078</v>
      </c>
      <c r="Y15749">
        <v>53.57054901123</v>
      </c>
      <c r="Z15749">
        <v>-7.5087313652030003</v>
      </c>
    </row>
    <row r="15750" spans="1:26">
      <c r="A15750" s="14" t="s">
        <v>1225</v>
      </c>
      <c r="B15750" s="14"/>
      <c r="C15750" s="14" t="s">
        <v>29</v>
      </c>
      <c r="D15750" s="14" t="s">
        <v>25359</v>
      </c>
      <c r="E15750" s="14" t="s">
        <v>26</v>
      </c>
      <c r="F15750" s="14" t="s">
        <v>32</v>
      </c>
      <c r="G15750">
        <v>0.4</v>
      </c>
      <c r="H15750" s="14" t="s">
        <v>25360</v>
      </c>
      <c r="I15750">
        <v>0.4</v>
      </c>
      <c r="J15750">
        <v>0.27200000000000002</v>
      </c>
      <c r="K15750" s="14" t="s">
        <v>46195</v>
      </c>
      <c r="L15750" s="14"/>
      <c r="M15750" s="14" t="s">
        <v>25360</v>
      </c>
      <c r="N15750">
        <v>0.38</v>
      </c>
      <c r="O15750">
        <v>0</v>
      </c>
      <c r="P15750">
        <v>2.4E-2</v>
      </c>
      <c r="Q15750">
        <v>0.379</v>
      </c>
      <c r="R15750">
        <v>0</v>
      </c>
      <c r="S15750" s="14"/>
      <c r="T15750" s="14" t="s">
        <v>25360</v>
      </c>
      <c r="U15750" s="14" t="s">
        <v>33166</v>
      </c>
      <c r="V15750" s="14" t="s">
        <v>33155</v>
      </c>
      <c r="W15750" s="14" t="s">
        <v>25137</v>
      </c>
      <c r="X15750" s="14" t="s">
        <v>25078</v>
      </c>
      <c r="Y15750">
        <v>53.523544311522997</v>
      </c>
      <c r="Z15750">
        <v>-7.3698081970210003</v>
      </c>
    </row>
    <row r="15751" spans="1:26">
      <c r="A15751" s="14" t="s">
        <v>9093</v>
      </c>
      <c r="B15751" s="14"/>
      <c r="C15751" s="14" t="s">
        <v>25</v>
      </c>
      <c r="D15751" s="14" t="s">
        <v>25359</v>
      </c>
      <c r="E15751" s="14" t="s">
        <v>26</v>
      </c>
      <c r="F15751" s="14" t="s">
        <v>27</v>
      </c>
      <c r="G15751">
        <v>0.05</v>
      </c>
      <c r="H15751" s="14" t="s">
        <v>25360</v>
      </c>
      <c r="I15751">
        <v>0.05</v>
      </c>
      <c r="J15751">
        <v>0</v>
      </c>
      <c r="K15751" s="14" t="s">
        <v>23</v>
      </c>
      <c r="L15751" s="14" t="s">
        <v>45231</v>
      </c>
      <c r="M15751" s="14" t="s">
        <v>25360</v>
      </c>
      <c r="N15751">
        <v>4.8000000000000001E-2</v>
      </c>
      <c r="O15751">
        <v>0</v>
      </c>
      <c r="P15751">
        <v>0</v>
      </c>
      <c r="Q15751">
        <v>0</v>
      </c>
      <c r="R15751">
        <v>0</v>
      </c>
      <c r="S15751" s="14" t="s">
        <v>47095</v>
      </c>
      <c r="T15751" s="14" t="s">
        <v>25360</v>
      </c>
      <c r="U15751" s="14" t="s">
        <v>973</v>
      </c>
      <c r="V15751" s="14" t="s">
        <v>25446</v>
      </c>
      <c r="W15751" s="14" t="s">
        <v>25137</v>
      </c>
      <c r="X15751" s="14" t="s">
        <v>25078</v>
      </c>
      <c r="Y15751">
        <v>53.639865875243999</v>
      </c>
      <c r="Z15751">
        <v>-7.1536998748769998</v>
      </c>
    </row>
    <row r="15752" spans="1:26">
      <c r="A15752" s="14" t="s">
        <v>33172</v>
      </c>
      <c r="B15752" s="14"/>
      <c r="C15752" s="14" t="s">
        <v>25</v>
      </c>
      <c r="D15752" s="14" t="s">
        <v>25359</v>
      </c>
      <c r="E15752" s="14" t="s">
        <v>26</v>
      </c>
      <c r="F15752" s="14" t="s">
        <v>27</v>
      </c>
      <c r="G15752">
        <v>0.05</v>
      </c>
      <c r="H15752" s="14" t="s">
        <v>25360</v>
      </c>
      <c r="I15752">
        <v>0.05</v>
      </c>
      <c r="J15752">
        <v>0.04</v>
      </c>
      <c r="K15752" s="14" t="s">
        <v>46195</v>
      </c>
      <c r="L15752" s="14"/>
      <c r="M15752" s="14" t="s">
        <v>25360</v>
      </c>
      <c r="N15752">
        <v>4.8000000000000001E-2</v>
      </c>
      <c r="O15752">
        <v>0</v>
      </c>
      <c r="P15752">
        <v>0</v>
      </c>
      <c r="Q15752">
        <v>4.9000000000000002E-2</v>
      </c>
      <c r="R15752">
        <v>0</v>
      </c>
      <c r="S15752" s="14"/>
      <c r="T15752" s="14" t="s">
        <v>25360</v>
      </c>
      <c r="U15752" s="14" t="s">
        <v>33162</v>
      </c>
      <c r="V15752" s="14" t="s">
        <v>33155</v>
      </c>
      <c r="W15752" s="14" t="s">
        <v>25137</v>
      </c>
      <c r="X15752" s="14" t="s">
        <v>25078</v>
      </c>
      <c r="Y15752">
        <v>53.60765838623</v>
      </c>
      <c r="Z15752">
        <v>-7.3846454620359996</v>
      </c>
    </row>
    <row r="15753" spans="1:26">
      <c r="A15753" s="14" t="s">
        <v>33272</v>
      </c>
      <c r="B15753" s="14"/>
      <c r="C15753" s="14" t="s">
        <v>25</v>
      </c>
      <c r="D15753" s="14" t="s">
        <v>25359</v>
      </c>
      <c r="E15753" s="14" t="s">
        <v>26</v>
      </c>
      <c r="F15753" s="14" t="s">
        <v>27</v>
      </c>
      <c r="G15753">
        <v>0.05</v>
      </c>
      <c r="H15753" s="14" t="s">
        <v>25360</v>
      </c>
      <c r="I15753">
        <v>0.05</v>
      </c>
      <c r="J15753">
        <v>4.2999999999999997E-2</v>
      </c>
      <c r="K15753" s="14" t="s">
        <v>46195</v>
      </c>
      <c r="L15753" s="14"/>
      <c r="M15753" s="14" t="s">
        <v>25360</v>
      </c>
      <c r="N15753">
        <v>4.8000000000000001E-2</v>
      </c>
      <c r="O15753">
        <v>0</v>
      </c>
      <c r="P15753">
        <v>0</v>
      </c>
      <c r="Q15753">
        <v>4.8000000000000001E-2</v>
      </c>
      <c r="R15753">
        <v>0</v>
      </c>
      <c r="S15753" s="14"/>
      <c r="T15753" s="14" t="s">
        <v>25360</v>
      </c>
      <c r="U15753" s="14" t="s">
        <v>33168</v>
      </c>
      <c r="V15753" s="14" t="s">
        <v>33155</v>
      </c>
      <c r="W15753" s="14" t="s">
        <v>25137</v>
      </c>
      <c r="X15753" s="14" t="s">
        <v>25078</v>
      </c>
      <c r="Y15753">
        <v>53.552753448486001</v>
      </c>
      <c r="Z15753">
        <v>-7.4156036376949999</v>
      </c>
    </row>
    <row r="15754" spans="1:26">
      <c r="A15754" s="14" t="s">
        <v>2476</v>
      </c>
      <c r="B15754" s="14"/>
      <c r="C15754" s="14" t="s">
        <v>29</v>
      </c>
      <c r="D15754" s="14" t="s">
        <v>25359</v>
      </c>
      <c r="E15754" s="14" t="s">
        <v>26</v>
      </c>
      <c r="F15754" s="14" t="s">
        <v>30</v>
      </c>
      <c r="G15754">
        <v>0.2</v>
      </c>
      <c r="H15754" s="14" t="s">
        <v>25360</v>
      </c>
      <c r="I15754">
        <v>0.2</v>
      </c>
      <c r="J15754">
        <v>0</v>
      </c>
      <c r="K15754" s="14" t="s">
        <v>23</v>
      </c>
      <c r="L15754" s="14" t="s">
        <v>45256</v>
      </c>
      <c r="M15754" s="14" t="s">
        <v>25360</v>
      </c>
      <c r="N15754">
        <v>0.19</v>
      </c>
      <c r="O15754">
        <v>0</v>
      </c>
      <c r="P15754">
        <v>8.0000000000000002E-3</v>
      </c>
      <c r="Q15754">
        <v>0</v>
      </c>
      <c r="R15754">
        <v>0</v>
      </c>
      <c r="S15754" s="14" t="s">
        <v>47125</v>
      </c>
      <c r="T15754" s="14" t="s">
        <v>25360</v>
      </c>
      <c r="U15754" s="14" t="s">
        <v>967</v>
      </c>
      <c r="V15754" s="14" t="s">
        <v>25364</v>
      </c>
      <c r="W15754" s="14" t="s">
        <v>25137</v>
      </c>
      <c r="X15754" s="14" t="s">
        <v>25078</v>
      </c>
      <c r="Y15754">
        <v>53.514846801757002</v>
      </c>
      <c r="Z15754">
        <v>-7.339787960052</v>
      </c>
    </row>
    <row r="15755" spans="1:26">
      <c r="A15755" s="14" t="s">
        <v>24858</v>
      </c>
      <c r="B15755" s="14"/>
      <c r="C15755" s="14" t="s">
        <v>25</v>
      </c>
      <c r="D15755" s="14" t="s">
        <v>25359</v>
      </c>
      <c r="E15755" s="14" t="s">
        <v>26</v>
      </c>
      <c r="F15755" s="14" t="s">
        <v>30</v>
      </c>
      <c r="G15755">
        <v>0.2</v>
      </c>
      <c r="H15755" s="14" t="s">
        <v>25360</v>
      </c>
      <c r="I15755">
        <v>0.2</v>
      </c>
      <c r="J15755">
        <v>0</v>
      </c>
      <c r="K15755" s="14" t="s">
        <v>23</v>
      </c>
      <c r="L15755" s="14" t="s">
        <v>45241</v>
      </c>
      <c r="M15755" s="14" t="s">
        <v>25360</v>
      </c>
      <c r="N15755">
        <v>0.19</v>
      </c>
      <c r="O15755">
        <v>0</v>
      </c>
      <c r="P15755">
        <v>0</v>
      </c>
      <c r="Q15755">
        <v>0</v>
      </c>
      <c r="R15755">
        <v>0</v>
      </c>
      <c r="S15755" s="14" t="s">
        <v>47125</v>
      </c>
      <c r="T15755" s="14" t="s">
        <v>25360</v>
      </c>
      <c r="U15755" s="14" t="s">
        <v>1320</v>
      </c>
      <c r="V15755" s="14" t="s">
        <v>25551</v>
      </c>
      <c r="W15755" s="14" t="s">
        <v>25137</v>
      </c>
      <c r="X15755" s="14" t="s">
        <v>25078</v>
      </c>
      <c r="Y15755">
        <v>53.505882263182997</v>
      </c>
      <c r="Z15755">
        <v>-7.4521489143370001</v>
      </c>
    </row>
    <row r="15756" spans="1:26">
      <c r="A15756" s="14" t="s">
        <v>6580</v>
      </c>
      <c r="B15756" s="14"/>
      <c r="C15756" s="14" t="s">
        <v>25</v>
      </c>
      <c r="D15756" s="14" t="s">
        <v>25359</v>
      </c>
      <c r="E15756" s="14" t="s">
        <v>26</v>
      </c>
      <c r="F15756" s="14" t="s">
        <v>27</v>
      </c>
      <c r="G15756">
        <v>0.05</v>
      </c>
      <c r="H15756" s="14" t="s">
        <v>25360</v>
      </c>
      <c r="I15756">
        <v>0.05</v>
      </c>
      <c r="J15756">
        <v>0</v>
      </c>
      <c r="K15756" s="14" t="s">
        <v>23</v>
      </c>
      <c r="L15756" s="14" t="s">
        <v>45371</v>
      </c>
      <c r="M15756" s="14" t="s">
        <v>25360</v>
      </c>
      <c r="N15756">
        <v>4.8000000000000001E-2</v>
      </c>
      <c r="O15756">
        <v>0</v>
      </c>
      <c r="P15756">
        <v>0</v>
      </c>
      <c r="Q15756">
        <v>0</v>
      </c>
      <c r="R15756">
        <v>0</v>
      </c>
      <c r="S15756" s="14" t="s">
        <v>47094</v>
      </c>
      <c r="T15756" s="14" t="s">
        <v>25360</v>
      </c>
      <c r="U15756" s="14" t="s">
        <v>959</v>
      </c>
      <c r="V15756" s="14" t="s">
        <v>25364</v>
      </c>
      <c r="W15756" s="14" t="s">
        <v>25137</v>
      </c>
      <c r="X15756" s="14" t="s">
        <v>25078</v>
      </c>
      <c r="Y15756">
        <v>53.506652832031001</v>
      </c>
      <c r="Z15756">
        <v>-7.34814453125</v>
      </c>
    </row>
    <row r="15757" spans="1:26">
      <c r="A15757" s="14" t="s">
        <v>3493</v>
      </c>
      <c r="B15757" s="14"/>
      <c r="C15757" s="14" t="s">
        <v>29</v>
      </c>
      <c r="D15757" s="14" t="s">
        <v>25359</v>
      </c>
      <c r="E15757" s="14" t="s">
        <v>26</v>
      </c>
      <c r="F15757" s="14" t="s">
        <v>32</v>
      </c>
      <c r="G15757">
        <v>0.4</v>
      </c>
      <c r="H15757" s="14" t="s">
        <v>25360</v>
      </c>
      <c r="I15757">
        <v>0.4</v>
      </c>
      <c r="J15757">
        <v>0</v>
      </c>
      <c r="K15757" s="14" t="s">
        <v>23</v>
      </c>
      <c r="L15757" s="14" t="s">
        <v>45581</v>
      </c>
      <c r="M15757" s="14" t="s">
        <v>25360</v>
      </c>
      <c r="N15757">
        <v>0.38</v>
      </c>
      <c r="O15757">
        <v>0</v>
      </c>
      <c r="P15757">
        <v>2.1999999999999999E-2</v>
      </c>
      <c r="Q15757">
        <v>0</v>
      </c>
      <c r="R15757">
        <v>0</v>
      </c>
      <c r="S15757" s="14" t="s">
        <v>47259</v>
      </c>
      <c r="T15757" s="14" t="s">
        <v>25360</v>
      </c>
      <c r="U15757" s="14" t="s">
        <v>967</v>
      </c>
      <c r="V15757" s="14" t="s">
        <v>25364</v>
      </c>
      <c r="W15757" s="14" t="s">
        <v>25137</v>
      </c>
      <c r="X15757" s="14" t="s">
        <v>25078</v>
      </c>
      <c r="Y15757">
        <v>53.512416839598998</v>
      </c>
      <c r="Z15757">
        <v>-7.3373689651480003</v>
      </c>
    </row>
    <row r="15758" spans="1:26">
      <c r="A15758" s="14" t="s">
        <v>3494</v>
      </c>
      <c r="B15758" s="14"/>
      <c r="C15758" s="14" t="s">
        <v>29</v>
      </c>
      <c r="D15758" s="14" t="s">
        <v>25359</v>
      </c>
      <c r="E15758" s="14" t="s">
        <v>26</v>
      </c>
      <c r="F15758" s="14" t="s">
        <v>47</v>
      </c>
      <c r="G15758">
        <v>0.2</v>
      </c>
      <c r="H15758" s="14" t="s">
        <v>25360</v>
      </c>
      <c r="I15758">
        <v>0.2</v>
      </c>
      <c r="J15758">
        <v>0</v>
      </c>
      <c r="K15758" s="14" t="s">
        <v>23</v>
      </c>
      <c r="L15758" s="14" t="s">
        <v>45287</v>
      </c>
      <c r="M15758" s="14" t="s">
        <v>25360</v>
      </c>
      <c r="N15758">
        <v>0.19</v>
      </c>
      <c r="O15758">
        <v>0</v>
      </c>
      <c r="P15758">
        <v>0</v>
      </c>
      <c r="Q15758">
        <v>0</v>
      </c>
      <c r="R15758">
        <v>0</v>
      </c>
      <c r="S15758" s="14" t="s">
        <v>47153</v>
      </c>
      <c r="T15758" s="14" t="s">
        <v>25360</v>
      </c>
      <c r="U15758" s="14" t="s">
        <v>967</v>
      </c>
      <c r="V15758" s="14" t="s">
        <v>25364</v>
      </c>
      <c r="W15758" s="14" t="s">
        <v>25137</v>
      </c>
      <c r="X15758" s="14" t="s">
        <v>25078</v>
      </c>
      <c r="Y15758">
        <v>53.513748168945</v>
      </c>
      <c r="Z15758">
        <v>-7.3390364646909996</v>
      </c>
    </row>
    <row r="15759" spans="1:26">
      <c r="A15759" s="14" t="s">
        <v>16672</v>
      </c>
      <c r="B15759" s="14"/>
      <c r="C15759" s="14" t="s">
        <v>25</v>
      </c>
      <c r="D15759" s="14" t="s">
        <v>25359</v>
      </c>
      <c r="E15759" s="14" t="s">
        <v>26</v>
      </c>
      <c r="F15759" s="14" t="s">
        <v>30</v>
      </c>
      <c r="G15759">
        <v>0.2</v>
      </c>
      <c r="H15759" s="14" t="s">
        <v>25360</v>
      </c>
      <c r="I15759">
        <v>0.2</v>
      </c>
      <c r="J15759">
        <v>0</v>
      </c>
      <c r="K15759" s="14" t="s">
        <v>23</v>
      </c>
      <c r="L15759" s="14" t="s">
        <v>45286</v>
      </c>
      <c r="M15759" s="14" t="s">
        <v>25360</v>
      </c>
      <c r="N15759">
        <v>0.19</v>
      </c>
      <c r="O15759">
        <v>0</v>
      </c>
      <c r="P15759">
        <v>1.0999999999999999E-2</v>
      </c>
      <c r="Q15759">
        <v>0</v>
      </c>
      <c r="R15759">
        <v>0</v>
      </c>
      <c r="S15759" s="14" t="s">
        <v>47249</v>
      </c>
      <c r="T15759" s="14" t="s">
        <v>25360</v>
      </c>
      <c r="U15759" s="14" t="s">
        <v>5787</v>
      </c>
      <c r="V15759" s="14" t="s">
        <v>25364</v>
      </c>
      <c r="W15759" s="14" t="s">
        <v>25137</v>
      </c>
      <c r="X15759" s="14" t="s">
        <v>25078</v>
      </c>
      <c r="Y15759">
        <v>53.442176818847003</v>
      </c>
      <c r="Z15759">
        <v>-7.2460932731619998</v>
      </c>
    </row>
    <row r="15760" spans="1:26">
      <c r="A15760" s="14" t="s">
        <v>14482</v>
      </c>
      <c r="B15760" s="14"/>
      <c r="C15760" s="14" t="s">
        <v>25</v>
      </c>
      <c r="D15760" s="14" t="s">
        <v>25359</v>
      </c>
      <c r="E15760" s="14" t="s">
        <v>26</v>
      </c>
      <c r="F15760" s="14" t="s">
        <v>27</v>
      </c>
      <c r="G15760">
        <v>0.05</v>
      </c>
      <c r="H15760" s="14" t="s">
        <v>25360</v>
      </c>
      <c r="I15760">
        <v>0.05</v>
      </c>
      <c r="J15760">
        <v>0</v>
      </c>
      <c r="K15760" s="14" t="s">
        <v>23</v>
      </c>
      <c r="L15760" s="14" t="s">
        <v>45340</v>
      </c>
      <c r="M15760" s="14" t="s">
        <v>25360</v>
      </c>
      <c r="N15760">
        <v>4.8000000000000001E-2</v>
      </c>
      <c r="O15760">
        <v>0</v>
      </c>
      <c r="P15760">
        <v>2.9000000000000001E-2</v>
      </c>
      <c r="Q15760">
        <v>0</v>
      </c>
      <c r="R15760">
        <v>0</v>
      </c>
      <c r="S15760" s="14" t="s">
        <v>47272</v>
      </c>
      <c r="T15760" s="14" t="s">
        <v>25360</v>
      </c>
      <c r="U15760" s="14" t="s">
        <v>959</v>
      </c>
      <c r="V15760" s="14" t="s">
        <v>25364</v>
      </c>
      <c r="W15760" s="14" t="s">
        <v>25137</v>
      </c>
      <c r="X15760" s="14" t="s">
        <v>25078</v>
      </c>
      <c r="Y15760">
        <v>53.451126098632002</v>
      </c>
      <c r="Z15760">
        <v>-7.3662753105160004</v>
      </c>
    </row>
    <row r="15761" spans="1:26">
      <c r="A15761" s="14" t="s">
        <v>33214</v>
      </c>
      <c r="B15761" s="14"/>
      <c r="C15761" s="14" t="s">
        <v>25</v>
      </c>
      <c r="D15761" s="14" t="s">
        <v>25359</v>
      </c>
      <c r="E15761" s="14" t="s">
        <v>26</v>
      </c>
      <c r="F15761" s="14" t="s">
        <v>30</v>
      </c>
      <c r="G15761">
        <v>0.2</v>
      </c>
      <c r="H15761" s="14" t="s">
        <v>25360</v>
      </c>
      <c r="I15761">
        <v>0.2</v>
      </c>
      <c r="J15761">
        <v>0.16900000000000001</v>
      </c>
      <c r="K15761" s="14" t="s">
        <v>46195</v>
      </c>
      <c r="L15761" s="14"/>
      <c r="M15761" s="14" t="s">
        <v>25360</v>
      </c>
      <c r="N15761">
        <v>0.19</v>
      </c>
      <c r="O15761">
        <v>0</v>
      </c>
      <c r="P15761">
        <v>1.0999999999999999E-2</v>
      </c>
      <c r="Q15761">
        <v>0.186</v>
      </c>
      <c r="R15761">
        <v>0</v>
      </c>
      <c r="S15761" s="14"/>
      <c r="T15761" s="14" t="s">
        <v>25360</v>
      </c>
      <c r="U15761" s="14" t="s">
        <v>33162</v>
      </c>
      <c r="V15761" s="14" t="s">
        <v>33155</v>
      </c>
      <c r="W15761" s="14" t="s">
        <v>25137</v>
      </c>
      <c r="X15761" s="14" t="s">
        <v>25078</v>
      </c>
      <c r="Y15761">
        <v>53.612442016601001</v>
      </c>
      <c r="Z15761">
        <v>-7.4199767112729997</v>
      </c>
    </row>
    <row r="15762" spans="1:26">
      <c r="A15762" s="14" t="s">
        <v>12102</v>
      </c>
      <c r="B15762" s="14"/>
      <c r="C15762" s="14" t="s">
        <v>25</v>
      </c>
      <c r="D15762" s="14" t="s">
        <v>25359</v>
      </c>
      <c r="E15762" s="14" t="s">
        <v>26</v>
      </c>
      <c r="F15762" s="14" t="s">
        <v>39</v>
      </c>
      <c r="G15762">
        <v>0.1</v>
      </c>
      <c r="H15762" s="14" t="s">
        <v>25360</v>
      </c>
      <c r="I15762">
        <v>0.1</v>
      </c>
      <c r="J15762">
        <v>0</v>
      </c>
      <c r="K15762" s="14" t="s">
        <v>23</v>
      </c>
      <c r="L15762" s="14" t="s">
        <v>45484</v>
      </c>
      <c r="M15762" s="14" t="s">
        <v>25360</v>
      </c>
      <c r="N15762">
        <v>9.5000000000000001E-2</v>
      </c>
      <c r="O15762">
        <v>0</v>
      </c>
      <c r="P15762">
        <v>0</v>
      </c>
      <c r="Q15762">
        <v>0</v>
      </c>
      <c r="R15762">
        <v>0</v>
      </c>
      <c r="S15762" s="14" t="s">
        <v>47101</v>
      </c>
      <c r="T15762" s="14" t="s">
        <v>25360</v>
      </c>
      <c r="U15762" s="14" t="s">
        <v>959</v>
      </c>
      <c r="V15762" s="14" t="s">
        <v>25364</v>
      </c>
      <c r="W15762" s="14" t="s">
        <v>25137</v>
      </c>
      <c r="X15762" s="14" t="s">
        <v>25078</v>
      </c>
      <c r="Y15762">
        <v>53.395748138427003</v>
      </c>
      <c r="Z15762">
        <v>-7.3827023506160003</v>
      </c>
    </row>
    <row r="15763" spans="1:26">
      <c r="A15763" s="14" t="s">
        <v>15587</v>
      </c>
      <c r="B15763" s="14"/>
      <c r="C15763" s="14" t="s">
        <v>25</v>
      </c>
      <c r="D15763" s="14" t="s">
        <v>25359</v>
      </c>
      <c r="E15763" s="14" t="s">
        <v>26</v>
      </c>
      <c r="F15763" s="14" t="s">
        <v>30</v>
      </c>
      <c r="G15763">
        <v>0.2</v>
      </c>
      <c r="H15763" s="14" t="s">
        <v>25360</v>
      </c>
      <c r="I15763">
        <v>0.2</v>
      </c>
      <c r="J15763">
        <v>0</v>
      </c>
      <c r="K15763" s="14" t="s">
        <v>23</v>
      </c>
      <c r="L15763" s="14" t="s">
        <v>45247</v>
      </c>
      <c r="M15763" s="14" t="s">
        <v>25360</v>
      </c>
      <c r="N15763">
        <v>0.19</v>
      </c>
      <c r="O15763">
        <v>0</v>
      </c>
      <c r="P15763">
        <v>0</v>
      </c>
      <c r="Q15763">
        <v>0</v>
      </c>
      <c r="R15763">
        <v>0</v>
      </c>
      <c r="S15763" s="14" t="s">
        <v>47163</v>
      </c>
      <c r="T15763" s="14" t="s">
        <v>25360</v>
      </c>
      <c r="U15763" s="14" t="s">
        <v>973</v>
      </c>
      <c r="V15763" s="14" t="s">
        <v>25446</v>
      </c>
      <c r="W15763" s="14" t="s">
        <v>25137</v>
      </c>
      <c r="X15763" s="14" t="s">
        <v>25078</v>
      </c>
      <c r="Y15763">
        <v>53.681030273437003</v>
      </c>
      <c r="Z15763">
        <v>-7.1630139350890003</v>
      </c>
    </row>
    <row r="15764" spans="1:26">
      <c r="A15764" s="14" t="s">
        <v>23920</v>
      </c>
      <c r="B15764" s="14"/>
      <c r="C15764" s="14" t="s">
        <v>25</v>
      </c>
      <c r="D15764" s="14" t="s">
        <v>25359</v>
      </c>
      <c r="E15764" s="14" t="s">
        <v>26</v>
      </c>
      <c r="F15764" s="14" t="s">
        <v>27</v>
      </c>
      <c r="G15764">
        <v>0.05</v>
      </c>
      <c r="H15764" s="14" t="s">
        <v>25360</v>
      </c>
      <c r="I15764">
        <v>0.05</v>
      </c>
      <c r="J15764">
        <v>0</v>
      </c>
      <c r="K15764" s="14" t="s">
        <v>23</v>
      </c>
      <c r="L15764" s="14" t="s">
        <v>45195</v>
      </c>
      <c r="M15764" s="14" t="s">
        <v>25360</v>
      </c>
      <c r="N15764">
        <v>4.8000000000000001E-2</v>
      </c>
      <c r="O15764">
        <v>0</v>
      </c>
      <c r="P15764">
        <v>0</v>
      </c>
      <c r="Q15764">
        <v>0</v>
      </c>
      <c r="R15764">
        <v>0</v>
      </c>
      <c r="S15764" s="14" t="s">
        <v>47094</v>
      </c>
      <c r="T15764" s="14" t="s">
        <v>25360</v>
      </c>
      <c r="U15764" s="14" t="s">
        <v>959</v>
      </c>
      <c r="V15764" s="14" t="s">
        <v>25364</v>
      </c>
      <c r="W15764" s="14" t="s">
        <v>25137</v>
      </c>
      <c r="X15764" s="14" t="s">
        <v>25078</v>
      </c>
      <c r="Y15764">
        <v>53.392692565917997</v>
      </c>
      <c r="Z15764">
        <v>-7.3705563545219999</v>
      </c>
    </row>
    <row r="15765" spans="1:26">
      <c r="A15765" s="14" t="s">
        <v>8238</v>
      </c>
      <c r="B15765" s="14"/>
      <c r="C15765" s="14" t="s">
        <v>25</v>
      </c>
      <c r="D15765" s="14" t="s">
        <v>25359</v>
      </c>
      <c r="E15765" s="14" t="s">
        <v>26</v>
      </c>
      <c r="F15765" s="14" t="s">
        <v>27</v>
      </c>
      <c r="G15765">
        <v>0.05</v>
      </c>
      <c r="H15765" s="14" t="s">
        <v>25360</v>
      </c>
      <c r="I15765">
        <v>0.05</v>
      </c>
      <c r="J15765">
        <v>4.8000000000000001E-2</v>
      </c>
      <c r="K15765" s="14" t="s">
        <v>46195</v>
      </c>
      <c r="L15765" s="14"/>
      <c r="M15765" s="14" t="s">
        <v>25360</v>
      </c>
      <c r="N15765">
        <v>4.8000000000000001E-2</v>
      </c>
      <c r="O15765">
        <v>0</v>
      </c>
      <c r="P15765">
        <v>0</v>
      </c>
      <c r="Q15765">
        <v>4.8000000000000001E-2</v>
      </c>
      <c r="R15765">
        <v>0</v>
      </c>
      <c r="S15765" s="14"/>
      <c r="T15765" s="14" t="s">
        <v>25360</v>
      </c>
      <c r="U15765" s="14" t="s">
        <v>33162</v>
      </c>
      <c r="V15765" s="14" t="s">
        <v>33155</v>
      </c>
      <c r="W15765" s="14" t="s">
        <v>25137</v>
      </c>
      <c r="X15765" s="14" t="s">
        <v>25078</v>
      </c>
      <c r="Y15765">
        <v>53.55532836914</v>
      </c>
      <c r="Z15765">
        <v>-7.3537940978999998</v>
      </c>
    </row>
    <row r="15766" spans="1:26">
      <c r="A15766" s="14" t="s">
        <v>33179</v>
      </c>
      <c r="B15766" s="14"/>
      <c r="C15766" s="14" t="s">
        <v>29</v>
      </c>
      <c r="D15766" s="14" t="s">
        <v>25359</v>
      </c>
      <c r="E15766" s="14" t="s">
        <v>26</v>
      </c>
      <c r="F15766" s="14" t="s">
        <v>59</v>
      </c>
      <c r="G15766">
        <v>0.4</v>
      </c>
      <c r="H15766" s="14" t="s">
        <v>25360</v>
      </c>
      <c r="I15766">
        <v>0.4</v>
      </c>
      <c r="J15766">
        <v>0.30599999999999999</v>
      </c>
      <c r="K15766" s="14" t="s">
        <v>46195</v>
      </c>
      <c r="L15766" s="14"/>
      <c r="M15766" s="14" t="s">
        <v>25360</v>
      </c>
      <c r="N15766">
        <v>0.38</v>
      </c>
      <c r="O15766">
        <v>0</v>
      </c>
      <c r="P15766">
        <v>0.04</v>
      </c>
      <c r="Q15766">
        <v>0.36299999999999999</v>
      </c>
      <c r="R15766">
        <v>0</v>
      </c>
      <c r="S15766" s="14"/>
      <c r="T15766" s="14" t="s">
        <v>25360</v>
      </c>
      <c r="U15766" s="14" t="s">
        <v>33154</v>
      </c>
      <c r="V15766" s="14" t="s">
        <v>33155</v>
      </c>
      <c r="W15766" s="14" t="s">
        <v>25137</v>
      </c>
      <c r="X15766" s="14" t="s">
        <v>25078</v>
      </c>
      <c r="Y15766">
        <v>53.523166656493999</v>
      </c>
      <c r="Z15766">
        <v>-7.3412570953360001</v>
      </c>
    </row>
    <row r="15767" spans="1:26">
      <c r="A15767" s="14" t="s">
        <v>2526</v>
      </c>
      <c r="B15767" s="14"/>
      <c r="C15767" s="14" t="s">
        <v>25</v>
      </c>
      <c r="D15767" s="14" t="s">
        <v>25359</v>
      </c>
      <c r="E15767" s="14" t="s">
        <v>26</v>
      </c>
      <c r="F15767" s="14" t="s">
        <v>27</v>
      </c>
      <c r="G15767">
        <v>0.05</v>
      </c>
      <c r="H15767" s="14" t="s">
        <v>25360</v>
      </c>
      <c r="I15767">
        <v>0.05</v>
      </c>
      <c r="J15767">
        <v>0</v>
      </c>
      <c r="K15767" s="14" t="s">
        <v>23</v>
      </c>
      <c r="L15767" s="14" t="s">
        <v>45272</v>
      </c>
      <c r="M15767" s="14" t="s">
        <v>25360</v>
      </c>
      <c r="N15767">
        <v>4.8000000000000001E-2</v>
      </c>
      <c r="O15767">
        <v>0</v>
      </c>
      <c r="P15767">
        <v>5.6000000000000001E-2</v>
      </c>
      <c r="Q15767">
        <v>0</v>
      </c>
      <c r="R15767">
        <v>0</v>
      </c>
      <c r="S15767" s="14" t="s">
        <v>47431</v>
      </c>
      <c r="T15767" s="14" t="s">
        <v>25360</v>
      </c>
      <c r="U15767" s="14" t="s">
        <v>973</v>
      </c>
      <c r="V15767" s="14" t="s">
        <v>25446</v>
      </c>
      <c r="W15767" s="14" t="s">
        <v>25137</v>
      </c>
      <c r="X15767" s="14" t="s">
        <v>25078</v>
      </c>
      <c r="Y15767">
        <v>53.632915496826001</v>
      </c>
      <c r="Z15767">
        <v>-7.2173142433160002</v>
      </c>
    </row>
    <row r="15768" spans="1:26">
      <c r="A15768" s="14" t="s">
        <v>10930</v>
      </c>
      <c r="B15768" s="14"/>
      <c r="C15768" s="14" t="s">
        <v>25</v>
      </c>
      <c r="D15768" s="14" t="s">
        <v>25359</v>
      </c>
      <c r="E15768" s="14" t="s">
        <v>26</v>
      </c>
      <c r="F15768" s="14" t="s">
        <v>27</v>
      </c>
      <c r="G15768">
        <v>0.05</v>
      </c>
      <c r="H15768" s="14" t="s">
        <v>25360</v>
      </c>
      <c r="I15768">
        <v>0.05</v>
      </c>
      <c r="J15768">
        <v>0</v>
      </c>
      <c r="K15768" s="14" t="s">
        <v>23</v>
      </c>
      <c r="L15768" s="14" t="s">
        <v>45187</v>
      </c>
      <c r="M15768" s="14" t="s">
        <v>25360</v>
      </c>
      <c r="N15768">
        <v>4.8000000000000001E-2</v>
      </c>
      <c r="O15768">
        <v>0</v>
      </c>
      <c r="P15768">
        <v>0</v>
      </c>
      <c r="Q15768">
        <v>0</v>
      </c>
      <c r="R15768">
        <v>0</v>
      </c>
      <c r="S15768" s="14" t="s">
        <v>47095</v>
      </c>
      <c r="T15768" s="14" t="s">
        <v>25360</v>
      </c>
      <c r="U15768" s="14" t="s">
        <v>5787</v>
      </c>
      <c r="V15768" s="14" t="s">
        <v>25364</v>
      </c>
      <c r="W15768" s="14" t="s">
        <v>25137</v>
      </c>
      <c r="X15768" s="14" t="s">
        <v>25078</v>
      </c>
      <c r="Y15768">
        <v>53.480201721191001</v>
      </c>
      <c r="Z15768">
        <v>-7.2926993370049997</v>
      </c>
    </row>
    <row r="15769" spans="1:26">
      <c r="A15769" s="14" t="s">
        <v>24239</v>
      </c>
      <c r="B15769" s="14"/>
      <c r="C15769" s="14" t="s">
        <v>25</v>
      </c>
      <c r="D15769" s="14" t="s">
        <v>25359</v>
      </c>
      <c r="E15769" s="14" t="s">
        <v>26</v>
      </c>
      <c r="F15769" s="14" t="s">
        <v>39</v>
      </c>
      <c r="G15769">
        <v>0.1</v>
      </c>
      <c r="H15769" s="14" t="s">
        <v>25360</v>
      </c>
      <c r="I15769">
        <v>0.1</v>
      </c>
      <c r="J15769">
        <v>0</v>
      </c>
      <c r="K15769" s="14" t="s">
        <v>23</v>
      </c>
      <c r="L15769" s="14" t="s">
        <v>45188</v>
      </c>
      <c r="M15769" s="14" t="s">
        <v>25360</v>
      </c>
      <c r="N15769">
        <v>9.5000000000000001E-2</v>
      </c>
      <c r="O15769">
        <v>0</v>
      </c>
      <c r="P15769">
        <v>0</v>
      </c>
      <c r="Q15769">
        <v>9.5000000000000001E-2</v>
      </c>
      <c r="R15769">
        <v>0</v>
      </c>
      <c r="S15769" s="14"/>
      <c r="T15769" s="14" t="s">
        <v>25360</v>
      </c>
      <c r="U15769" s="14" t="s">
        <v>126</v>
      </c>
      <c r="V15769" s="14" t="s">
        <v>25463</v>
      </c>
      <c r="W15769" s="14" t="s">
        <v>25119</v>
      </c>
      <c r="X15769" s="14" t="s">
        <v>25078</v>
      </c>
      <c r="Y15769">
        <v>53.496192932127997</v>
      </c>
      <c r="Z15769">
        <v>-7.1281309127799997</v>
      </c>
    </row>
    <row r="15770" spans="1:26">
      <c r="A15770" s="14" t="s">
        <v>8241</v>
      </c>
      <c r="B15770" s="14"/>
      <c r="C15770" s="14" t="s">
        <v>25</v>
      </c>
      <c r="D15770" s="14" t="s">
        <v>25359</v>
      </c>
      <c r="E15770" s="14" t="s">
        <v>26</v>
      </c>
      <c r="F15770" s="14" t="s">
        <v>27</v>
      </c>
      <c r="G15770">
        <v>0.05</v>
      </c>
      <c r="H15770" s="14" t="s">
        <v>25360</v>
      </c>
      <c r="I15770">
        <v>0.05</v>
      </c>
      <c r="J15770">
        <v>0</v>
      </c>
      <c r="K15770" s="14" t="s">
        <v>23</v>
      </c>
      <c r="L15770" s="14" t="s">
        <v>45240</v>
      </c>
      <c r="M15770" s="14" t="s">
        <v>25360</v>
      </c>
      <c r="N15770">
        <v>4.8000000000000001E-2</v>
      </c>
      <c r="O15770">
        <v>0</v>
      </c>
      <c r="P15770">
        <v>1.0999999999999999E-2</v>
      </c>
      <c r="Q15770">
        <v>0.04</v>
      </c>
      <c r="R15770">
        <v>0</v>
      </c>
      <c r="S15770" s="14"/>
      <c r="T15770" s="14" t="s">
        <v>25360</v>
      </c>
      <c r="U15770" s="14" t="s">
        <v>126</v>
      </c>
      <c r="V15770" s="14" t="s">
        <v>25463</v>
      </c>
      <c r="W15770" s="14" t="s">
        <v>25119</v>
      </c>
      <c r="X15770" s="14" t="s">
        <v>25078</v>
      </c>
      <c r="Y15770">
        <v>53.491207122802003</v>
      </c>
      <c r="Z15770">
        <v>-7.1369719505309996</v>
      </c>
    </row>
    <row r="15771" spans="1:26">
      <c r="A15771" s="14" t="s">
        <v>20145</v>
      </c>
      <c r="B15771" s="14"/>
      <c r="C15771" s="14" t="s">
        <v>25</v>
      </c>
      <c r="D15771" s="14" t="s">
        <v>25359</v>
      </c>
      <c r="E15771" s="14" t="s">
        <v>26</v>
      </c>
      <c r="F15771" s="14" t="s">
        <v>27</v>
      </c>
      <c r="G15771">
        <v>0.05</v>
      </c>
      <c r="H15771" s="14" t="s">
        <v>25360</v>
      </c>
      <c r="I15771">
        <v>0.05</v>
      </c>
      <c r="J15771">
        <v>0</v>
      </c>
      <c r="K15771" s="14" t="s">
        <v>23</v>
      </c>
      <c r="L15771" s="14" t="s">
        <v>45382</v>
      </c>
      <c r="M15771" s="14" t="s">
        <v>25360</v>
      </c>
      <c r="N15771">
        <v>4.8000000000000001E-2</v>
      </c>
      <c r="O15771">
        <v>0</v>
      </c>
      <c r="P15771">
        <v>0</v>
      </c>
      <c r="Q15771">
        <v>0</v>
      </c>
      <c r="R15771">
        <v>0</v>
      </c>
      <c r="S15771" s="14" t="s">
        <v>47103</v>
      </c>
      <c r="T15771" s="14" t="s">
        <v>25360</v>
      </c>
      <c r="U15771" s="14" t="s">
        <v>2212</v>
      </c>
      <c r="V15771" s="14" t="s">
        <v>25446</v>
      </c>
      <c r="W15771" s="14" t="s">
        <v>25137</v>
      </c>
      <c r="X15771" s="14" t="s">
        <v>25078</v>
      </c>
      <c r="Y15771">
        <v>53.524192810057997</v>
      </c>
      <c r="Z15771">
        <v>-7.1570787429799996</v>
      </c>
    </row>
    <row r="15772" spans="1:26">
      <c r="A15772" s="14" t="s">
        <v>36395</v>
      </c>
      <c r="B15772" s="14"/>
      <c r="C15772" s="14" t="s">
        <v>25</v>
      </c>
      <c r="D15772" s="14" t="s">
        <v>25359</v>
      </c>
      <c r="E15772" s="14" t="s">
        <v>26</v>
      </c>
      <c r="F15772" s="14" t="s">
        <v>39</v>
      </c>
      <c r="G15772">
        <v>0.1</v>
      </c>
      <c r="H15772" s="14" t="s">
        <v>25360</v>
      </c>
      <c r="I15772">
        <v>0.1</v>
      </c>
      <c r="J15772">
        <v>8.3000000000000004E-2</v>
      </c>
      <c r="K15772" s="14" t="s">
        <v>46235</v>
      </c>
      <c r="L15772" s="14"/>
      <c r="M15772" s="14" t="s">
        <v>25360</v>
      </c>
      <c r="N15772">
        <v>9.5000000000000001E-2</v>
      </c>
      <c r="O15772">
        <v>0</v>
      </c>
      <c r="P15772">
        <v>0</v>
      </c>
      <c r="Q15772">
        <v>9.7000000000000003E-2</v>
      </c>
      <c r="R15772">
        <v>0</v>
      </c>
      <c r="S15772" s="14"/>
      <c r="T15772" s="14" t="s">
        <v>25360</v>
      </c>
      <c r="U15772" s="14" t="s">
        <v>36373</v>
      </c>
      <c r="V15772" s="14" t="s">
        <v>36356</v>
      </c>
      <c r="W15772" s="14" t="s">
        <v>25134</v>
      </c>
      <c r="X15772" s="14" t="s">
        <v>25078</v>
      </c>
      <c r="Y15772">
        <v>53.442420959472003</v>
      </c>
      <c r="Z15772">
        <v>-7.4842524528499998</v>
      </c>
    </row>
    <row r="15773" spans="1:26">
      <c r="A15773" s="14" t="s">
        <v>11897</v>
      </c>
      <c r="B15773" s="14"/>
      <c r="C15773" s="14" t="s">
        <v>29</v>
      </c>
      <c r="D15773" s="14" t="s">
        <v>25359</v>
      </c>
      <c r="E15773" s="14" t="s">
        <v>26</v>
      </c>
      <c r="F15773" s="14" t="s">
        <v>47</v>
      </c>
      <c r="G15773">
        <v>0.2</v>
      </c>
      <c r="H15773" s="14" t="s">
        <v>25360</v>
      </c>
      <c r="I15773">
        <v>0.2</v>
      </c>
      <c r="J15773">
        <v>0</v>
      </c>
      <c r="K15773" s="14" t="s">
        <v>23</v>
      </c>
      <c r="L15773" s="14" t="s">
        <v>45254</v>
      </c>
      <c r="M15773" s="14" t="s">
        <v>25360</v>
      </c>
      <c r="N15773">
        <v>0.19</v>
      </c>
      <c r="O15773">
        <v>0</v>
      </c>
      <c r="P15773">
        <v>2.4E-2</v>
      </c>
      <c r="Q15773">
        <v>0</v>
      </c>
      <c r="R15773">
        <v>0</v>
      </c>
      <c r="S15773" s="14" t="s">
        <v>47164</v>
      </c>
      <c r="T15773" s="14" t="s">
        <v>25360</v>
      </c>
      <c r="U15773" s="14" t="s">
        <v>1320</v>
      </c>
      <c r="V15773" s="14" t="s">
        <v>25551</v>
      </c>
      <c r="W15773" s="14" t="s">
        <v>25137</v>
      </c>
      <c r="X15773" s="14" t="s">
        <v>25078</v>
      </c>
      <c r="Y15773">
        <v>53.519695281982003</v>
      </c>
      <c r="Z15773">
        <v>-7.3761219978329997</v>
      </c>
    </row>
    <row r="15774" spans="1:26">
      <c r="A15774" s="14" t="s">
        <v>12250</v>
      </c>
      <c r="B15774" s="14"/>
      <c r="C15774" s="14" t="s">
        <v>29</v>
      </c>
      <c r="D15774" s="14" t="s">
        <v>25359</v>
      </c>
      <c r="E15774" s="14" t="s">
        <v>26</v>
      </c>
      <c r="F15774" s="14" t="s">
        <v>39</v>
      </c>
      <c r="G15774">
        <v>0.1</v>
      </c>
      <c r="H15774" s="14" t="s">
        <v>25360</v>
      </c>
      <c r="I15774">
        <v>0.1</v>
      </c>
      <c r="J15774">
        <v>0</v>
      </c>
      <c r="K15774" s="14" t="s">
        <v>23</v>
      </c>
      <c r="L15774" s="14" t="s">
        <v>45580</v>
      </c>
      <c r="M15774" s="14" t="s">
        <v>25360</v>
      </c>
      <c r="N15774">
        <v>9.5000000000000001E-2</v>
      </c>
      <c r="O15774">
        <v>0</v>
      </c>
      <c r="P15774">
        <v>6.0000000000000001E-3</v>
      </c>
      <c r="Q15774">
        <v>0</v>
      </c>
      <c r="R15774">
        <v>0</v>
      </c>
      <c r="S15774" s="14" t="s">
        <v>47105</v>
      </c>
      <c r="T15774" s="14" t="s">
        <v>25360</v>
      </c>
      <c r="U15774" s="14" t="s">
        <v>1220</v>
      </c>
      <c r="V15774" s="14" t="s">
        <v>25364</v>
      </c>
      <c r="W15774" s="14" t="s">
        <v>25137</v>
      </c>
      <c r="X15774" s="14" t="s">
        <v>25078</v>
      </c>
      <c r="Y15774">
        <v>53.523838043212002</v>
      </c>
      <c r="Z15774">
        <v>-7.3078947067259996</v>
      </c>
    </row>
    <row r="15775" spans="1:26">
      <c r="A15775" s="14" t="s">
        <v>33158</v>
      </c>
      <c r="B15775" s="14"/>
      <c r="C15775" s="14" t="s">
        <v>29</v>
      </c>
      <c r="D15775" s="14" t="s">
        <v>25359</v>
      </c>
      <c r="E15775" s="14" t="s">
        <v>26</v>
      </c>
      <c r="F15775" s="14" t="s">
        <v>47</v>
      </c>
      <c r="G15775">
        <v>0.2</v>
      </c>
      <c r="H15775" s="14" t="s">
        <v>25360</v>
      </c>
      <c r="I15775">
        <v>0.2</v>
      </c>
      <c r="J15775">
        <v>0.14599999999999999</v>
      </c>
      <c r="K15775" s="14" t="s">
        <v>46195</v>
      </c>
      <c r="L15775" s="14"/>
      <c r="M15775" s="14" t="s">
        <v>25360</v>
      </c>
      <c r="N15775">
        <v>0.19</v>
      </c>
      <c r="O15775">
        <v>0</v>
      </c>
      <c r="P15775">
        <v>0</v>
      </c>
      <c r="Q15775">
        <v>0.19700000000000001</v>
      </c>
      <c r="R15775">
        <v>0</v>
      </c>
      <c r="S15775" s="14"/>
      <c r="T15775" s="14" t="s">
        <v>25360</v>
      </c>
      <c r="U15775" s="14" t="s">
        <v>33159</v>
      </c>
      <c r="V15775" s="14" t="s">
        <v>33155</v>
      </c>
      <c r="W15775" s="14" t="s">
        <v>25137</v>
      </c>
      <c r="X15775" s="14" t="s">
        <v>25078</v>
      </c>
      <c r="Y15775">
        <v>53.524307250976001</v>
      </c>
      <c r="Z15775">
        <v>-7.3496980667110003</v>
      </c>
    </row>
    <row r="15776" spans="1:26">
      <c r="A15776" s="14" t="s">
        <v>11115</v>
      </c>
      <c r="B15776" s="14"/>
      <c r="C15776" s="14" t="s">
        <v>25</v>
      </c>
      <c r="D15776" s="14" t="s">
        <v>25359</v>
      </c>
      <c r="E15776" s="14" t="s">
        <v>26</v>
      </c>
      <c r="F15776" s="14" t="s">
        <v>39</v>
      </c>
      <c r="G15776">
        <v>0.1</v>
      </c>
      <c r="H15776" s="14" t="s">
        <v>25360</v>
      </c>
      <c r="I15776">
        <v>0.1</v>
      </c>
      <c r="J15776">
        <v>0</v>
      </c>
      <c r="K15776" s="14" t="s">
        <v>23</v>
      </c>
      <c r="L15776" s="14" t="s">
        <v>45580</v>
      </c>
      <c r="M15776" s="14" t="s">
        <v>25360</v>
      </c>
      <c r="N15776">
        <v>9.5000000000000001E-2</v>
      </c>
      <c r="O15776">
        <v>0</v>
      </c>
      <c r="P15776">
        <v>0.09</v>
      </c>
      <c r="Q15776">
        <v>0</v>
      </c>
      <c r="R15776">
        <v>0</v>
      </c>
      <c r="S15776" s="14" t="s">
        <v>47192</v>
      </c>
      <c r="T15776" s="14" t="s">
        <v>25360</v>
      </c>
      <c r="U15776" s="14" t="s">
        <v>973</v>
      </c>
      <c r="V15776" s="14" t="s">
        <v>25446</v>
      </c>
      <c r="W15776" s="14" t="s">
        <v>25137</v>
      </c>
      <c r="X15776" s="14" t="s">
        <v>25078</v>
      </c>
      <c r="Y15776">
        <v>53.605449676512997</v>
      </c>
      <c r="Z15776">
        <v>-7.2052536010740003</v>
      </c>
    </row>
    <row r="15777" spans="1:26">
      <c r="A15777" s="14" t="s">
        <v>7456</v>
      </c>
      <c r="B15777" s="14"/>
      <c r="C15777" s="14" t="s">
        <v>25</v>
      </c>
      <c r="D15777" s="14" t="s">
        <v>25359</v>
      </c>
      <c r="E15777" s="14" t="s">
        <v>26</v>
      </c>
      <c r="F15777" s="14" t="s">
        <v>27</v>
      </c>
      <c r="G15777">
        <v>0.05</v>
      </c>
      <c r="H15777" s="14" t="s">
        <v>25360</v>
      </c>
      <c r="I15777">
        <v>0.05</v>
      </c>
      <c r="J15777">
        <v>0</v>
      </c>
      <c r="K15777" s="14" t="s">
        <v>23</v>
      </c>
      <c r="L15777" s="14" t="s">
        <v>45240</v>
      </c>
      <c r="M15777" s="14" t="s">
        <v>25360</v>
      </c>
      <c r="N15777">
        <v>4.8000000000000001E-2</v>
      </c>
      <c r="O15777">
        <v>0</v>
      </c>
      <c r="P15777">
        <v>0</v>
      </c>
      <c r="Q15777">
        <v>0</v>
      </c>
      <c r="R15777">
        <v>0</v>
      </c>
      <c r="S15777" s="14" t="s">
        <v>47095</v>
      </c>
      <c r="T15777" s="14" t="s">
        <v>25360</v>
      </c>
      <c r="U15777" s="14" t="s">
        <v>2212</v>
      </c>
      <c r="V15777" s="14" t="s">
        <v>25446</v>
      </c>
      <c r="W15777" s="14" t="s">
        <v>25137</v>
      </c>
      <c r="X15777" s="14" t="s">
        <v>25078</v>
      </c>
      <c r="Y15777">
        <v>53.542751312255</v>
      </c>
      <c r="Z15777">
        <v>-7.1288485527030003</v>
      </c>
    </row>
    <row r="15778" spans="1:26">
      <c r="A15778" s="14" t="s">
        <v>20333</v>
      </c>
      <c r="B15778" s="14"/>
      <c r="C15778" s="14" t="s">
        <v>25</v>
      </c>
      <c r="D15778" s="14" t="s">
        <v>25359</v>
      </c>
      <c r="E15778" s="14" t="s">
        <v>26</v>
      </c>
      <c r="F15778" s="14" t="s">
        <v>27</v>
      </c>
      <c r="G15778">
        <v>0.05</v>
      </c>
      <c r="H15778" s="14" t="s">
        <v>25360</v>
      </c>
      <c r="I15778">
        <v>0.05</v>
      </c>
      <c r="J15778">
        <v>0</v>
      </c>
      <c r="K15778" s="14" t="s">
        <v>23</v>
      </c>
      <c r="L15778" s="14" t="s">
        <v>45346</v>
      </c>
      <c r="M15778" s="14" t="s">
        <v>25360</v>
      </c>
      <c r="N15778">
        <v>4.8000000000000001E-2</v>
      </c>
      <c r="O15778">
        <v>0</v>
      </c>
      <c r="P15778">
        <v>0</v>
      </c>
      <c r="Q15778">
        <v>0</v>
      </c>
      <c r="R15778">
        <v>0</v>
      </c>
      <c r="S15778" s="14" t="s">
        <v>47095</v>
      </c>
      <c r="T15778" s="14" t="s">
        <v>25360</v>
      </c>
      <c r="U15778" s="14" t="s">
        <v>959</v>
      </c>
      <c r="V15778" s="14" t="s">
        <v>25364</v>
      </c>
      <c r="W15778" s="14" t="s">
        <v>25137</v>
      </c>
      <c r="X15778" s="14" t="s">
        <v>25078</v>
      </c>
      <c r="Y15778">
        <v>53.470310211181001</v>
      </c>
      <c r="Z15778">
        <v>-7.3227405548090001</v>
      </c>
    </row>
    <row r="15779" spans="1:26">
      <c r="A15779" s="14" t="s">
        <v>17020</v>
      </c>
      <c r="B15779" s="14"/>
      <c r="C15779" s="14" t="s">
        <v>29</v>
      </c>
      <c r="D15779" s="14" t="s">
        <v>25359</v>
      </c>
      <c r="E15779" s="14" t="s">
        <v>26</v>
      </c>
      <c r="F15779" s="14" t="s">
        <v>39</v>
      </c>
      <c r="G15779">
        <v>0.1</v>
      </c>
      <c r="H15779" s="14" t="s">
        <v>25360</v>
      </c>
      <c r="I15779">
        <v>0.1</v>
      </c>
      <c r="J15779">
        <v>0</v>
      </c>
      <c r="K15779" s="14" t="s">
        <v>23</v>
      </c>
      <c r="L15779" s="14" t="s">
        <v>45269</v>
      </c>
      <c r="M15779" s="14" t="s">
        <v>25360</v>
      </c>
      <c r="N15779">
        <v>9.5000000000000001E-2</v>
      </c>
      <c r="O15779">
        <v>0</v>
      </c>
      <c r="P15779">
        <v>0</v>
      </c>
      <c r="Q15779">
        <v>0</v>
      </c>
      <c r="R15779">
        <v>0</v>
      </c>
      <c r="S15779" s="14" t="s">
        <v>47150</v>
      </c>
      <c r="T15779" s="14" t="s">
        <v>25360</v>
      </c>
      <c r="U15779" s="14" t="s">
        <v>5533</v>
      </c>
      <c r="V15779" s="14" t="s">
        <v>25446</v>
      </c>
      <c r="W15779" s="14" t="s">
        <v>25137</v>
      </c>
      <c r="X15779" s="14" t="s">
        <v>25078</v>
      </c>
      <c r="Y15779">
        <v>53.624027252197003</v>
      </c>
      <c r="Z15779">
        <v>-7.0809421539299997</v>
      </c>
    </row>
    <row r="15780" spans="1:26">
      <c r="A15780" s="14" t="s">
        <v>33224</v>
      </c>
      <c r="B15780" s="14"/>
      <c r="C15780" s="14" t="s">
        <v>29</v>
      </c>
      <c r="D15780" s="14" t="s">
        <v>25359</v>
      </c>
      <c r="E15780" s="14" t="s">
        <v>26</v>
      </c>
      <c r="F15780" s="14" t="s">
        <v>27</v>
      </c>
      <c r="G15780">
        <v>0.05</v>
      </c>
      <c r="H15780" s="14" t="s">
        <v>25360</v>
      </c>
      <c r="I15780">
        <v>0.05</v>
      </c>
      <c r="J15780">
        <v>3.5000000000000003E-2</v>
      </c>
      <c r="K15780" s="14" t="s">
        <v>46195</v>
      </c>
      <c r="L15780" s="14"/>
      <c r="M15780" s="14" t="s">
        <v>25360</v>
      </c>
      <c r="N15780">
        <v>4.8000000000000001E-2</v>
      </c>
      <c r="O15780">
        <v>0</v>
      </c>
      <c r="P15780">
        <v>1.9E-2</v>
      </c>
      <c r="Q15780">
        <v>3.5000000000000003E-2</v>
      </c>
      <c r="R15780">
        <v>0</v>
      </c>
      <c r="S15780" s="14"/>
      <c r="T15780" s="14" t="s">
        <v>25360</v>
      </c>
      <c r="U15780" s="14" t="s">
        <v>33164</v>
      </c>
      <c r="V15780" s="14" t="s">
        <v>33155</v>
      </c>
      <c r="W15780" s="14" t="s">
        <v>25137</v>
      </c>
      <c r="X15780" s="14" t="s">
        <v>25078</v>
      </c>
      <c r="Y15780">
        <v>53.565280914306001</v>
      </c>
      <c r="Z15780">
        <v>-7.3253588676449999</v>
      </c>
    </row>
    <row r="15781" spans="1:26">
      <c r="A15781" s="14" t="s">
        <v>29114</v>
      </c>
      <c r="B15781" s="14"/>
      <c r="C15781" s="14" t="s">
        <v>25</v>
      </c>
      <c r="D15781" s="14" t="s">
        <v>25359</v>
      </c>
      <c r="E15781" s="14" t="s">
        <v>26</v>
      </c>
      <c r="F15781" s="14" t="s">
        <v>30</v>
      </c>
      <c r="G15781">
        <v>0.2</v>
      </c>
      <c r="H15781" s="14" t="s">
        <v>25360</v>
      </c>
      <c r="I15781">
        <v>0.2</v>
      </c>
      <c r="J15781">
        <v>0.128</v>
      </c>
      <c r="K15781" s="14" t="s">
        <v>46195</v>
      </c>
      <c r="L15781" s="14"/>
      <c r="M15781" s="14" t="s">
        <v>25360</v>
      </c>
      <c r="N15781">
        <v>0.19</v>
      </c>
      <c r="O15781">
        <v>0</v>
      </c>
      <c r="P15781">
        <v>0</v>
      </c>
      <c r="Q15781">
        <v>0.2</v>
      </c>
      <c r="R15781">
        <v>0</v>
      </c>
      <c r="S15781" s="14"/>
      <c r="T15781" s="14" t="s">
        <v>25360</v>
      </c>
      <c r="U15781" s="14" t="s">
        <v>33162</v>
      </c>
      <c r="V15781" s="14" t="s">
        <v>33155</v>
      </c>
      <c r="W15781" s="14" t="s">
        <v>25137</v>
      </c>
      <c r="X15781" s="14" t="s">
        <v>25078</v>
      </c>
      <c r="Y15781">
        <v>53.625244140625</v>
      </c>
      <c r="Z15781">
        <v>-7.3890142440790001</v>
      </c>
    </row>
    <row r="15782" spans="1:26">
      <c r="A15782" s="14" t="s">
        <v>23964</v>
      </c>
      <c r="B15782" s="14"/>
      <c r="C15782" s="14" t="s">
        <v>25</v>
      </c>
      <c r="D15782" s="14" t="s">
        <v>25359</v>
      </c>
      <c r="E15782" s="14" t="s">
        <v>26</v>
      </c>
      <c r="F15782" s="14" t="s">
        <v>27</v>
      </c>
      <c r="G15782">
        <v>0.05</v>
      </c>
      <c r="H15782" s="14" t="s">
        <v>25360</v>
      </c>
      <c r="I15782">
        <v>0.05</v>
      </c>
      <c r="J15782">
        <v>0</v>
      </c>
      <c r="K15782" s="14" t="s">
        <v>23</v>
      </c>
      <c r="L15782" s="14" t="s">
        <v>45187</v>
      </c>
      <c r="M15782" s="14" t="s">
        <v>25360</v>
      </c>
      <c r="N15782">
        <v>4.8000000000000001E-2</v>
      </c>
      <c r="O15782">
        <v>0</v>
      </c>
      <c r="P15782">
        <v>0</v>
      </c>
      <c r="Q15782">
        <v>0</v>
      </c>
      <c r="R15782">
        <v>0</v>
      </c>
      <c r="S15782" s="14" t="s">
        <v>47095</v>
      </c>
      <c r="T15782" s="14" t="s">
        <v>25360</v>
      </c>
      <c r="U15782" s="14" t="s">
        <v>1320</v>
      </c>
      <c r="V15782" s="14" t="s">
        <v>25551</v>
      </c>
      <c r="W15782" s="14" t="s">
        <v>25137</v>
      </c>
      <c r="X15782" s="14" t="s">
        <v>25078</v>
      </c>
      <c r="Y15782">
        <v>53.484935760497997</v>
      </c>
      <c r="Z15782">
        <v>-7.5798735618590003</v>
      </c>
    </row>
    <row r="15783" spans="1:26">
      <c r="A15783" s="14" t="s">
        <v>33193</v>
      </c>
      <c r="B15783" s="14"/>
      <c r="C15783" s="14" t="s">
        <v>29</v>
      </c>
      <c r="D15783" s="14" t="s">
        <v>25359</v>
      </c>
      <c r="E15783" s="14" t="s">
        <v>26</v>
      </c>
      <c r="F15783" s="14" t="s">
        <v>59</v>
      </c>
      <c r="G15783">
        <v>0.4</v>
      </c>
      <c r="H15783" s="14" t="s">
        <v>25360</v>
      </c>
      <c r="I15783">
        <v>0.4</v>
      </c>
      <c r="J15783">
        <v>0.36299999999999999</v>
      </c>
      <c r="K15783" s="14" t="s">
        <v>46195</v>
      </c>
      <c r="L15783" s="14"/>
      <c r="M15783" s="14" t="s">
        <v>25360</v>
      </c>
      <c r="N15783">
        <v>0.38</v>
      </c>
      <c r="O15783">
        <v>0</v>
      </c>
      <c r="P15783">
        <v>0</v>
      </c>
      <c r="Q15783">
        <v>0.38</v>
      </c>
      <c r="R15783">
        <v>0</v>
      </c>
      <c r="S15783" s="14"/>
      <c r="T15783" s="14" t="s">
        <v>25360</v>
      </c>
      <c r="U15783" s="14" t="s">
        <v>33157</v>
      </c>
      <c r="V15783" s="14" t="s">
        <v>33155</v>
      </c>
      <c r="W15783" s="14" t="s">
        <v>25137</v>
      </c>
      <c r="X15783" s="14" t="s">
        <v>25078</v>
      </c>
      <c r="Y15783">
        <v>53.536518096922997</v>
      </c>
      <c r="Z15783">
        <v>-7.351109504699</v>
      </c>
    </row>
    <row r="15784" spans="1:26">
      <c r="A15784" s="14" t="s">
        <v>30788</v>
      </c>
      <c r="B15784" s="14"/>
      <c r="C15784" s="14" t="s">
        <v>29</v>
      </c>
      <c r="D15784" s="14" t="s">
        <v>25359</v>
      </c>
      <c r="E15784" s="14" t="s">
        <v>26</v>
      </c>
      <c r="F15784" s="14" t="s">
        <v>27</v>
      </c>
      <c r="G15784">
        <v>0.05</v>
      </c>
      <c r="H15784" s="14" t="s">
        <v>25360</v>
      </c>
      <c r="I15784">
        <v>0.05</v>
      </c>
      <c r="J15784">
        <v>0.05</v>
      </c>
      <c r="K15784" s="14" t="s">
        <v>46272</v>
      </c>
      <c r="L15784" s="14"/>
      <c r="M15784" s="14" t="s">
        <v>25360</v>
      </c>
      <c r="N15784">
        <v>4.8000000000000001E-2</v>
      </c>
      <c r="O15784">
        <v>0</v>
      </c>
      <c r="P15784">
        <v>0</v>
      </c>
      <c r="Q15784">
        <v>0</v>
      </c>
      <c r="R15784">
        <v>0</v>
      </c>
      <c r="S15784" s="14" t="s">
        <v>47095</v>
      </c>
      <c r="T15784" s="14" t="s">
        <v>25360</v>
      </c>
      <c r="U15784" s="14" t="s">
        <v>30785</v>
      </c>
      <c r="V15784" s="14" t="s">
        <v>30783</v>
      </c>
      <c r="W15784" s="14" t="s">
        <v>25137</v>
      </c>
      <c r="X15784" s="14" t="s">
        <v>25078</v>
      </c>
      <c r="Y15784">
        <v>53.689750671386001</v>
      </c>
      <c r="Z15784">
        <v>-7.3639974594110003</v>
      </c>
    </row>
    <row r="15785" spans="1:26">
      <c r="A15785" s="14" t="s">
        <v>6654</v>
      </c>
      <c r="B15785" s="14"/>
      <c r="C15785" s="14" t="s">
        <v>25</v>
      </c>
      <c r="D15785" s="14" t="s">
        <v>25359</v>
      </c>
      <c r="E15785" s="14" t="s">
        <v>26</v>
      </c>
      <c r="F15785" s="14" t="s">
        <v>27</v>
      </c>
      <c r="G15785">
        <v>0.05</v>
      </c>
      <c r="H15785" s="14" t="s">
        <v>25360</v>
      </c>
      <c r="I15785">
        <v>0.05</v>
      </c>
      <c r="J15785">
        <v>0</v>
      </c>
      <c r="K15785" s="14" t="s">
        <v>23</v>
      </c>
      <c r="L15785" s="14" t="s">
        <v>45187</v>
      </c>
      <c r="M15785" s="14" t="s">
        <v>25360</v>
      </c>
      <c r="N15785">
        <v>4.8000000000000001E-2</v>
      </c>
      <c r="O15785">
        <v>0</v>
      </c>
      <c r="P15785">
        <v>0</v>
      </c>
      <c r="Q15785">
        <v>0</v>
      </c>
      <c r="R15785">
        <v>0</v>
      </c>
      <c r="S15785" s="14" t="s">
        <v>47095</v>
      </c>
      <c r="T15785" s="14" t="s">
        <v>25360</v>
      </c>
      <c r="U15785" s="14" t="s">
        <v>2212</v>
      </c>
      <c r="V15785" s="14" t="s">
        <v>25446</v>
      </c>
      <c r="W15785" s="14" t="s">
        <v>25137</v>
      </c>
      <c r="X15785" s="14" t="s">
        <v>25078</v>
      </c>
      <c r="Y15785">
        <v>53.571338653563998</v>
      </c>
      <c r="Z15785">
        <v>-7.0830969810479996</v>
      </c>
    </row>
    <row r="15786" spans="1:26">
      <c r="A15786" s="14" t="s">
        <v>17350</v>
      </c>
      <c r="B15786" s="14"/>
      <c r="C15786" s="14" t="s">
        <v>25</v>
      </c>
      <c r="D15786" s="14" t="s">
        <v>25359</v>
      </c>
      <c r="E15786" s="14" t="s">
        <v>26</v>
      </c>
      <c r="F15786" s="14" t="s">
        <v>27</v>
      </c>
      <c r="G15786">
        <v>0.05</v>
      </c>
      <c r="H15786" s="14" t="s">
        <v>25360</v>
      </c>
      <c r="I15786">
        <v>0.05</v>
      </c>
      <c r="J15786">
        <v>0</v>
      </c>
      <c r="K15786" s="14" t="s">
        <v>23</v>
      </c>
      <c r="L15786" s="14" t="s">
        <v>45195</v>
      </c>
      <c r="M15786" s="14" t="s">
        <v>25360</v>
      </c>
      <c r="N15786">
        <v>4.8000000000000001E-2</v>
      </c>
      <c r="O15786">
        <v>0</v>
      </c>
      <c r="P15786">
        <v>8.9999999999999993E-3</v>
      </c>
      <c r="Q15786">
        <v>0</v>
      </c>
      <c r="R15786">
        <v>0</v>
      </c>
      <c r="S15786" s="14" t="s">
        <v>47106</v>
      </c>
      <c r="T15786" s="14" t="s">
        <v>25360</v>
      </c>
      <c r="U15786" s="14" t="s">
        <v>1317</v>
      </c>
      <c r="V15786" s="14" t="s">
        <v>25364</v>
      </c>
      <c r="W15786" s="14" t="s">
        <v>25137</v>
      </c>
      <c r="X15786" s="14" t="s">
        <v>25078</v>
      </c>
      <c r="Y15786">
        <v>53.507095336913999</v>
      </c>
      <c r="Z15786">
        <v>-7.2291908264159996</v>
      </c>
    </row>
    <row r="15787" spans="1:26">
      <c r="A15787" s="14" t="s">
        <v>33233</v>
      </c>
      <c r="B15787" s="14"/>
      <c r="C15787" s="14" t="s">
        <v>29</v>
      </c>
      <c r="D15787" s="14" t="s">
        <v>25359</v>
      </c>
      <c r="E15787" s="14" t="s">
        <v>26</v>
      </c>
      <c r="F15787" s="14" t="s">
        <v>68</v>
      </c>
      <c r="G15787">
        <v>0.63</v>
      </c>
      <c r="H15787" s="14" t="s">
        <v>25360</v>
      </c>
      <c r="I15787">
        <v>0.63</v>
      </c>
      <c r="J15787">
        <v>0.49399999999999999</v>
      </c>
      <c r="K15787" s="14" t="s">
        <v>46195</v>
      </c>
      <c r="L15787" s="14"/>
      <c r="M15787" s="14" t="s">
        <v>25360</v>
      </c>
      <c r="N15787">
        <v>0.59799999999999998</v>
      </c>
      <c r="O15787">
        <v>0</v>
      </c>
      <c r="P15787">
        <v>0.01</v>
      </c>
      <c r="Q15787">
        <v>0.5</v>
      </c>
      <c r="R15787">
        <v>0</v>
      </c>
      <c r="S15787" s="14"/>
      <c r="T15787" s="14" t="s">
        <v>25360</v>
      </c>
      <c r="U15787" s="14" t="s">
        <v>33159</v>
      </c>
      <c r="V15787" s="14" t="s">
        <v>33155</v>
      </c>
      <c r="W15787" s="14" t="s">
        <v>25137</v>
      </c>
      <c r="X15787" s="14" t="s">
        <v>25078</v>
      </c>
      <c r="Y15787">
        <v>53.526821136473998</v>
      </c>
      <c r="Z15787">
        <v>-7.3593096733090002</v>
      </c>
    </row>
    <row r="15788" spans="1:26">
      <c r="A15788" s="14" t="s">
        <v>33180</v>
      </c>
      <c r="B15788" s="14"/>
      <c r="C15788" s="14" t="s">
        <v>25</v>
      </c>
      <c r="D15788" s="14" t="s">
        <v>25359</v>
      </c>
      <c r="E15788" s="14" t="s">
        <v>26</v>
      </c>
      <c r="F15788" s="14" t="s">
        <v>59</v>
      </c>
      <c r="G15788">
        <v>0.4</v>
      </c>
      <c r="H15788" s="14" t="s">
        <v>25360</v>
      </c>
      <c r="I15788">
        <v>0.4</v>
      </c>
      <c r="J15788">
        <v>0.34599999999999997</v>
      </c>
      <c r="K15788" s="14" t="s">
        <v>46195</v>
      </c>
      <c r="L15788" s="14"/>
      <c r="M15788" s="14" t="s">
        <v>25360</v>
      </c>
      <c r="N15788">
        <v>0.38</v>
      </c>
      <c r="O15788">
        <v>0</v>
      </c>
      <c r="P15788">
        <v>0.08</v>
      </c>
      <c r="Q15788">
        <v>0.32800000000000001</v>
      </c>
      <c r="R15788">
        <v>0</v>
      </c>
      <c r="S15788" s="14"/>
      <c r="T15788" s="14" t="s">
        <v>25360</v>
      </c>
      <c r="U15788" s="14" t="s">
        <v>33162</v>
      </c>
      <c r="V15788" s="14" t="s">
        <v>33155</v>
      </c>
      <c r="W15788" s="14" t="s">
        <v>25137</v>
      </c>
      <c r="X15788" s="14" t="s">
        <v>25078</v>
      </c>
      <c r="Y15788">
        <v>53.629318237303998</v>
      </c>
      <c r="Z15788">
        <v>-7.3917365074149997</v>
      </c>
    </row>
    <row r="15789" spans="1:26">
      <c r="A15789" s="14" t="s">
        <v>33221</v>
      </c>
      <c r="B15789" s="14"/>
      <c r="C15789" s="14" t="s">
        <v>29</v>
      </c>
      <c r="D15789" s="14" t="s">
        <v>25359</v>
      </c>
      <c r="E15789" s="14" t="s">
        <v>26</v>
      </c>
      <c r="F15789" s="14" t="s">
        <v>47</v>
      </c>
      <c r="G15789">
        <v>0.2</v>
      </c>
      <c r="H15789" s="14" t="s">
        <v>25360</v>
      </c>
      <c r="I15789">
        <v>0.2</v>
      </c>
      <c r="J15789">
        <v>0.17</v>
      </c>
      <c r="K15789" s="14" t="s">
        <v>46195</v>
      </c>
      <c r="L15789" s="14"/>
      <c r="M15789" s="14" t="s">
        <v>25360</v>
      </c>
      <c r="N15789">
        <v>0.19</v>
      </c>
      <c r="O15789">
        <v>0</v>
      </c>
      <c r="P15789">
        <v>0</v>
      </c>
      <c r="Q15789">
        <v>0.19400000000000001</v>
      </c>
      <c r="R15789">
        <v>0</v>
      </c>
      <c r="S15789" s="14"/>
      <c r="T15789" s="14" t="s">
        <v>25360</v>
      </c>
      <c r="U15789" s="14" t="s">
        <v>33154</v>
      </c>
      <c r="V15789" s="14" t="s">
        <v>33155</v>
      </c>
      <c r="W15789" s="14" t="s">
        <v>25137</v>
      </c>
      <c r="X15789" s="14" t="s">
        <v>25078</v>
      </c>
      <c r="Y15789">
        <v>53.522457122802003</v>
      </c>
      <c r="Z15789">
        <v>-7.3443889617910001</v>
      </c>
    </row>
    <row r="15790" spans="1:26">
      <c r="A15790" s="14" t="s">
        <v>33194</v>
      </c>
      <c r="B15790" s="14"/>
      <c r="C15790" s="14" t="s">
        <v>29</v>
      </c>
      <c r="D15790" s="14" t="s">
        <v>25359</v>
      </c>
      <c r="E15790" s="14" t="s">
        <v>26</v>
      </c>
      <c r="F15790" s="14" t="s">
        <v>68</v>
      </c>
      <c r="G15790">
        <v>0.63</v>
      </c>
      <c r="H15790" s="14" t="s">
        <v>25360</v>
      </c>
      <c r="I15790">
        <v>0.63</v>
      </c>
      <c r="J15790">
        <v>0.44700000000000001</v>
      </c>
      <c r="K15790" s="14" t="s">
        <v>46195</v>
      </c>
      <c r="L15790" s="14"/>
      <c r="M15790" s="14" t="s">
        <v>25360</v>
      </c>
      <c r="N15790">
        <v>0.59799999999999998</v>
      </c>
      <c r="O15790">
        <v>0</v>
      </c>
      <c r="P15790">
        <v>1.4999999999999999E-2</v>
      </c>
      <c r="Q15790">
        <v>0.5</v>
      </c>
      <c r="R15790">
        <v>0</v>
      </c>
      <c r="S15790" s="14"/>
      <c r="T15790" s="14" t="s">
        <v>25360</v>
      </c>
      <c r="U15790" s="14" t="s">
        <v>33170</v>
      </c>
      <c r="V15790" s="14" t="s">
        <v>33155</v>
      </c>
      <c r="W15790" s="14" t="s">
        <v>25137</v>
      </c>
      <c r="X15790" s="14" t="s">
        <v>25078</v>
      </c>
      <c r="Y15790">
        <v>53.527320861816001</v>
      </c>
      <c r="Z15790">
        <v>-7.3319187164299997</v>
      </c>
    </row>
    <row r="15791" spans="1:26">
      <c r="A15791" s="14" t="s">
        <v>22089</v>
      </c>
      <c r="B15791" s="14"/>
      <c r="C15791" s="14" t="s">
        <v>29</v>
      </c>
      <c r="D15791" s="14" t="s">
        <v>25359</v>
      </c>
      <c r="E15791" s="14" t="s">
        <v>26</v>
      </c>
      <c r="F15791" s="14" t="s">
        <v>59</v>
      </c>
      <c r="G15791">
        <v>0.4</v>
      </c>
      <c r="H15791" s="14" t="s">
        <v>25360</v>
      </c>
      <c r="I15791">
        <v>0.4</v>
      </c>
      <c r="J15791">
        <v>0.33800000000000002</v>
      </c>
      <c r="K15791" s="14" t="s">
        <v>46195</v>
      </c>
      <c r="L15791" s="14"/>
      <c r="M15791" s="14" t="s">
        <v>25360</v>
      </c>
      <c r="N15791">
        <v>0.38</v>
      </c>
      <c r="O15791">
        <v>0</v>
      </c>
      <c r="P15791">
        <v>0</v>
      </c>
      <c r="Q15791">
        <v>0.38800000000000001</v>
      </c>
      <c r="R15791">
        <v>0</v>
      </c>
      <c r="S15791" s="14"/>
      <c r="T15791" s="14" t="s">
        <v>25360</v>
      </c>
      <c r="U15791" s="14" t="s">
        <v>33170</v>
      </c>
      <c r="V15791" s="14" t="s">
        <v>33155</v>
      </c>
      <c r="W15791" s="14" t="s">
        <v>25137</v>
      </c>
      <c r="X15791" s="14" t="s">
        <v>25078</v>
      </c>
      <c r="Y15791">
        <v>53.533004760742003</v>
      </c>
      <c r="Z15791">
        <v>-7.3233389854429998</v>
      </c>
    </row>
    <row r="15792" spans="1:26">
      <c r="A15792" s="14" t="s">
        <v>23930</v>
      </c>
      <c r="B15792" s="14"/>
      <c r="C15792" s="14" t="s">
        <v>25</v>
      </c>
      <c r="D15792" s="14" t="s">
        <v>25359</v>
      </c>
      <c r="E15792" s="14" t="s">
        <v>26</v>
      </c>
      <c r="F15792" s="14" t="s">
        <v>30</v>
      </c>
      <c r="G15792">
        <v>0.2</v>
      </c>
      <c r="H15792" s="14" t="s">
        <v>25360</v>
      </c>
      <c r="I15792">
        <v>0.2</v>
      </c>
      <c r="J15792">
        <v>0</v>
      </c>
      <c r="K15792" s="14" t="s">
        <v>23</v>
      </c>
      <c r="L15792" s="14" t="s">
        <v>45383</v>
      </c>
      <c r="M15792" s="14" t="s">
        <v>25360</v>
      </c>
      <c r="N15792">
        <v>0.19</v>
      </c>
      <c r="O15792">
        <v>0</v>
      </c>
      <c r="P15792">
        <v>5.0000000000000001E-3</v>
      </c>
      <c r="Q15792">
        <v>0</v>
      </c>
      <c r="R15792">
        <v>0</v>
      </c>
      <c r="S15792" s="14" t="s">
        <v>47327</v>
      </c>
      <c r="T15792" s="14" t="s">
        <v>25360</v>
      </c>
      <c r="U15792" s="14" t="s">
        <v>959</v>
      </c>
      <c r="V15792" s="14" t="s">
        <v>25364</v>
      </c>
      <c r="W15792" s="14" t="s">
        <v>25137</v>
      </c>
      <c r="X15792" s="14" t="s">
        <v>25078</v>
      </c>
      <c r="Y15792">
        <v>53.390098571777003</v>
      </c>
      <c r="Z15792">
        <v>-7.3781847953790001</v>
      </c>
    </row>
    <row r="15793" spans="1:26">
      <c r="A15793" s="14" t="s">
        <v>23931</v>
      </c>
      <c r="B15793" s="14"/>
      <c r="C15793" s="14" t="s">
        <v>25</v>
      </c>
      <c r="D15793" s="14" t="s">
        <v>25359</v>
      </c>
      <c r="E15793" s="14" t="s">
        <v>26</v>
      </c>
      <c r="F15793" s="14" t="s">
        <v>30</v>
      </c>
      <c r="G15793">
        <v>0.2</v>
      </c>
      <c r="H15793" s="14" t="s">
        <v>25360</v>
      </c>
      <c r="I15793">
        <v>0.2</v>
      </c>
      <c r="J15793">
        <v>0</v>
      </c>
      <c r="K15793" s="14" t="s">
        <v>23</v>
      </c>
      <c r="L15793" s="14" t="s">
        <v>45590</v>
      </c>
      <c r="M15793" s="14" t="s">
        <v>25360</v>
      </c>
      <c r="N15793">
        <v>0.19</v>
      </c>
      <c r="O15793">
        <v>0</v>
      </c>
      <c r="P15793">
        <v>0</v>
      </c>
      <c r="Q15793">
        <v>0</v>
      </c>
      <c r="R15793">
        <v>0</v>
      </c>
      <c r="S15793" s="14" t="s">
        <v>47166</v>
      </c>
      <c r="T15793" s="14" t="s">
        <v>25360</v>
      </c>
      <c r="U15793" s="14" t="s">
        <v>959</v>
      </c>
      <c r="V15793" s="14" t="s">
        <v>25364</v>
      </c>
      <c r="W15793" s="14" t="s">
        <v>25137</v>
      </c>
      <c r="X15793" s="14" t="s">
        <v>25078</v>
      </c>
      <c r="Y15793">
        <v>53.386554718017003</v>
      </c>
      <c r="Z15793">
        <v>-7.3810019493099999</v>
      </c>
    </row>
    <row r="15794" spans="1:26">
      <c r="A15794" s="14" t="s">
        <v>23932</v>
      </c>
      <c r="B15794" s="14"/>
      <c r="C15794" s="14" t="s">
        <v>25</v>
      </c>
      <c r="D15794" s="14" t="s">
        <v>25359</v>
      </c>
      <c r="E15794" s="14" t="s">
        <v>26</v>
      </c>
      <c r="F15794" s="14" t="s">
        <v>30</v>
      </c>
      <c r="G15794">
        <v>0.2</v>
      </c>
      <c r="H15794" s="14" t="s">
        <v>25360</v>
      </c>
      <c r="I15794">
        <v>0.2</v>
      </c>
      <c r="J15794">
        <v>0</v>
      </c>
      <c r="K15794" s="14" t="s">
        <v>23</v>
      </c>
      <c r="L15794" s="14" t="s">
        <v>45580</v>
      </c>
      <c r="M15794" s="14" t="s">
        <v>25360</v>
      </c>
      <c r="N15794">
        <v>0.19</v>
      </c>
      <c r="O15794">
        <v>0</v>
      </c>
      <c r="P15794">
        <v>0</v>
      </c>
      <c r="Q15794">
        <v>0</v>
      </c>
      <c r="R15794">
        <v>0</v>
      </c>
      <c r="S15794" s="14" t="s">
        <v>47365</v>
      </c>
      <c r="T15794" s="14" t="s">
        <v>25360</v>
      </c>
      <c r="U15794" s="14" t="s">
        <v>959</v>
      </c>
      <c r="V15794" s="14" t="s">
        <v>25364</v>
      </c>
      <c r="W15794" s="14" t="s">
        <v>25137</v>
      </c>
      <c r="X15794" s="14" t="s">
        <v>25078</v>
      </c>
      <c r="Y15794">
        <v>53.386440277098998</v>
      </c>
      <c r="Z15794">
        <v>-7.381138801574</v>
      </c>
    </row>
    <row r="15795" spans="1:26">
      <c r="A15795" s="14" t="s">
        <v>16122</v>
      </c>
      <c r="B15795" s="14"/>
      <c r="C15795" s="14" t="s">
        <v>25</v>
      </c>
      <c r="D15795" s="14" t="s">
        <v>25359</v>
      </c>
      <c r="E15795" s="14" t="s">
        <v>26</v>
      </c>
      <c r="F15795" s="14" t="s">
        <v>27</v>
      </c>
      <c r="G15795">
        <v>0.05</v>
      </c>
      <c r="H15795" s="14" t="s">
        <v>25360</v>
      </c>
      <c r="I15795">
        <v>0.05</v>
      </c>
      <c r="J15795">
        <v>0</v>
      </c>
      <c r="K15795" s="14" t="s">
        <v>23</v>
      </c>
      <c r="L15795" s="14" t="s">
        <v>45346</v>
      </c>
      <c r="M15795" s="14" t="s">
        <v>25360</v>
      </c>
      <c r="N15795">
        <v>4.8000000000000001E-2</v>
      </c>
      <c r="O15795">
        <v>0</v>
      </c>
      <c r="P15795">
        <v>0</v>
      </c>
      <c r="Q15795">
        <v>0</v>
      </c>
      <c r="R15795">
        <v>0</v>
      </c>
      <c r="S15795" s="14" t="s">
        <v>47095</v>
      </c>
      <c r="T15795" s="14" t="s">
        <v>25360</v>
      </c>
      <c r="U15795" s="14" t="s">
        <v>2212</v>
      </c>
      <c r="V15795" s="14" t="s">
        <v>25446</v>
      </c>
      <c r="W15795" s="14" t="s">
        <v>25137</v>
      </c>
      <c r="X15795" s="14" t="s">
        <v>25078</v>
      </c>
      <c r="Y15795">
        <v>53.589256286621001</v>
      </c>
      <c r="Z15795">
        <v>-7.1045303344719999</v>
      </c>
    </row>
    <row r="15796" spans="1:26">
      <c r="A15796" s="14" t="s">
        <v>4533</v>
      </c>
      <c r="B15796" s="14"/>
      <c r="C15796" s="14" t="s">
        <v>25</v>
      </c>
      <c r="D15796" s="14" t="s">
        <v>25359</v>
      </c>
      <c r="E15796" s="14" t="s">
        <v>26</v>
      </c>
      <c r="F15796" s="14" t="s">
        <v>27</v>
      </c>
      <c r="G15796">
        <v>0.05</v>
      </c>
      <c r="H15796" s="14" t="s">
        <v>25360</v>
      </c>
      <c r="I15796">
        <v>0.05</v>
      </c>
      <c r="J15796">
        <v>0</v>
      </c>
      <c r="K15796" s="14" t="s">
        <v>23</v>
      </c>
      <c r="L15796" s="14" t="s">
        <v>45346</v>
      </c>
      <c r="M15796" s="14" t="s">
        <v>25360</v>
      </c>
      <c r="N15796">
        <v>4.8000000000000001E-2</v>
      </c>
      <c r="O15796">
        <v>0</v>
      </c>
      <c r="P15796">
        <v>0</v>
      </c>
      <c r="Q15796">
        <v>0</v>
      </c>
      <c r="R15796">
        <v>0</v>
      </c>
      <c r="S15796" s="14" t="s">
        <v>47095</v>
      </c>
      <c r="T15796" s="14" t="s">
        <v>25360</v>
      </c>
      <c r="U15796" s="14" t="s">
        <v>1320</v>
      </c>
      <c r="V15796" s="14" t="s">
        <v>25551</v>
      </c>
      <c r="W15796" s="14" t="s">
        <v>25137</v>
      </c>
      <c r="X15796" s="14" t="s">
        <v>25078</v>
      </c>
      <c r="Y15796">
        <v>53.504375457762997</v>
      </c>
      <c r="Z15796">
        <v>-7.4543986320490001</v>
      </c>
    </row>
    <row r="15797" spans="1:26">
      <c r="A15797" s="14" t="s">
        <v>19154</v>
      </c>
      <c r="B15797" s="14"/>
      <c r="C15797" s="14" t="s">
        <v>25</v>
      </c>
      <c r="D15797" s="14" t="s">
        <v>25359</v>
      </c>
      <c r="E15797" s="14" t="s">
        <v>26</v>
      </c>
      <c r="F15797" s="14" t="s">
        <v>27</v>
      </c>
      <c r="G15797">
        <v>0.05</v>
      </c>
      <c r="H15797" s="14" t="s">
        <v>25360</v>
      </c>
      <c r="I15797">
        <v>0.05</v>
      </c>
      <c r="J15797">
        <v>0</v>
      </c>
      <c r="K15797" s="14" t="s">
        <v>23</v>
      </c>
      <c r="L15797" s="14" t="s">
        <v>45259</v>
      </c>
      <c r="M15797" s="14" t="s">
        <v>25360</v>
      </c>
      <c r="N15797">
        <v>4.8000000000000001E-2</v>
      </c>
      <c r="O15797">
        <v>0</v>
      </c>
      <c r="P15797">
        <v>0</v>
      </c>
      <c r="Q15797">
        <v>0</v>
      </c>
      <c r="R15797">
        <v>0</v>
      </c>
      <c r="S15797" s="14" t="s">
        <v>47095</v>
      </c>
      <c r="T15797" s="14" t="s">
        <v>25360</v>
      </c>
      <c r="U15797" s="14" t="s">
        <v>973</v>
      </c>
      <c r="V15797" s="14" t="s">
        <v>25446</v>
      </c>
      <c r="W15797" s="14" t="s">
        <v>25137</v>
      </c>
      <c r="X15797" s="14" t="s">
        <v>25078</v>
      </c>
      <c r="Y15797">
        <v>53.608150482177003</v>
      </c>
      <c r="Z15797">
        <v>-7.1288771629329997</v>
      </c>
    </row>
    <row r="15798" spans="1:26">
      <c r="A15798" s="14" t="s">
        <v>953</v>
      </c>
      <c r="B15798" s="14"/>
      <c r="C15798" s="14" t="s">
        <v>25</v>
      </c>
      <c r="D15798" s="14" t="s">
        <v>25359</v>
      </c>
      <c r="E15798" s="14" t="s">
        <v>26</v>
      </c>
      <c r="F15798" s="14" t="s">
        <v>27</v>
      </c>
      <c r="G15798">
        <v>0.05</v>
      </c>
      <c r="H15798" s="14" t="s">
        <v>25360</v>
      </c>
      <c r="I15798">
        <v>0.05</v>
      </c>
      <c r="J15798">
        <v>0</v>
      </c>
      <c r="K15798" s="14" t="s">
        <v>23</v>
      </c>
      <c r="L15798" s="14" t="s">
        <v>45187</v>
      </c>
      <c r="M15798" s="14" t="s">
        <v>25360</v>
      </c>
      <c r="N15798">
        <v>4.8000000000000001E-2</v>
      </c>
      <c r="O15798">
        <v>0</v>
      </c>
      <c r="P15798">
        <v>0</v>
      </c>
      <c r="Q15798">
        <v>4.8000000000000001E-2</v>
      </c>
      <c r="R15798">
        <v>0</v>
      </c>
      <c r="S15798" s="14"/>
      <c r="T15798" s="14" t="s">
        <v>25360</v>
      </c>
      <c r="U15798" s="14" t="s">
        <v>126</v>
      </c>
      <c r="V15798" s="14" t="s">
        <v>25463</v>
      </c>
      <c r="W15798" s="14" t="s">
        <v>25119</v>
      </c>
      <c r="X15798" s="14" t="s">
        <v>25078</v>
      </c>
      <c r="Y15798">
        <v>53.489776611327997</v>
      </c>
      <c r="Z15798">
        <v>-7.1205039024349999</v>
      </c>
    </row>
    <row r="15799" spans="1:26">
      <c r="A15799" s="14" t="s">
        <v>13321</v>
      </c>
      <c r="B15799" s="14"/>
      <c r="C15799" s="14" t="s">
        <v>25</v>
      </c>
      <c r="D15799" s="14" t="s">
        <v>25359</v>
      </c>
      <c r="E15799" s="14" t="s">
        <v>26</v>
      </c>
      <c r="F15799" s="14" t="s">
        <v>27</v>
      </c>
      <c r="G15799">
        <v>0.05</v>
      </c>
      <c r="H15799" s="14" t="s">
        <v>25360</v>
      </c>
      <c r="I15799">
        <v>0.05</v>
      </c>
      <c r="J15799">
        <v>0</v>
      </c>
      <c r="K15799" s="14" t="s">
        <v>23</v>
      </c>
      <c r="L15799" s="14" t="s">
        <v>45187</v>
      </c>
      <c r="M15799" s="14" t="s">
        <v>25360</v>
      </c>
      <c r="N15799">
        <v>4.8000000000000001E-2</v>
      </c>
      <c r="O15799">
        <v>0</v>
      </c>
      <c r="P15799">
        <v>0</v>
      </c>
      <c r="Q15799">
        <v>0</v>
      </c>
      <c r="R15799">
        <v>0</v>
      </c>
      <c r="S15799" s="14" t="s">
        <v>47095</v>
      </c>
      <c r="T15799" s="14" t="s">
        <v>25360</v>
      </c>
      <c r="U15799" s="14" t="s">
        <v>1317</v>
      </c>
      <c r="V15799" s="14" t="s">
        <v>25364</v>
      </c>
      <c r="W15799" s="14" t="s">
        <v>25137</v>
      </c>
      <c r="X15799" s="14" t="s">
        <v>25078</v>
      </c>
      <c r="Y15799">
        <v>53.523803710937003</v>
      </c>
      <c r="Z15799">
        <v>-7.114310264587</v>
      </c>
    </row>
    <row r="15800" spans="1:26">
      <c r="A15800" s="14" t="s">
        <v>19587</v>
      </c>
      <c r="B15800" s="14"/>
      <c r="C15800" s="14" t="s">
        <v>25</v>
      </c>
      <c r="D15800" s="14" t="s">
        <v>25359</v>
      </c>
      <c r="E15800" s="14" t="s">
        <v>26</v>
      </c>
      <c r="F15800" s="14" t="s">
        <v>27</v>
      </c>
      <c r="G15800">
        <v>0.05</v>
      </c>
      <c r="H15800" s="14" t="s">
        <v>25360</v>
      </c>
      <c r="I15800">
        <v>0.05</v>
      </c>
      <c r="J15800">
        <v>0</v>
      </c>
      <c r="K15800" s="14" t="s">
        <v>23</v>
      </c>
      <c r="L15800" s="14" t="s">
        <v>45227</v>
      </c>
      <c r="M15800" s="14" t="s">
        <v>25360</v>
      </c>
      <c r="N15800">
        <v>4.8000000000000001E-2</v>
      </c>
      <c r="O15800">
        <v>0</v>
      </c>
      <c r="P15800">
        <v>0</v>
      </c>
      <c r="Q15800">
        <v>0</v>
      </c>
      <c r="R15800">
        <v>0</v>
      </c>
      <c r="S15800" s="14" t="s">
        <v>47095</v>
      </c>
      <c r="T15800" s="14" t="s">
        <v>25360</v>
      </c>
      <c r="U15800" s="14" t="s">
        <v>959</v>
      </c>
      <c r="V15800" s="14" t="s">
        <v>25364</v>
      </c>
      <c r="W15800" s="14" t="s">
        <v>25137</v>
      </c>
      <c r="X15800" s="14" t="s">
        <v>25078</v>
      </c>
      <c r="Y15800">
        <v>53.405227661132002</v>
      </c>
      <c r="Z15800">
        <v>-7.3886394500729997</v>
      </c>
    </row>
    <row r="15801" spans="1:26">
      <c r="A15801" s="14" t="s">
        <v>17898</v>
      </c>
      <c r="B15801" s="14"/>
      <c r="C15801" s="14" t="s">
        <v>25</v>
      </c>
      <c r="D15801" s="14" t="s">
        <v>25359</v>
      </c>
      <c r="E15801" s="14" t="s">
        <v>26</v>
      </c>
      <c r="F15801" s="14" t="s">
        <v>39</v>
      </c>
      <c r="G15801">
        <v>0.1</v>
      </c>
      <c r="H15801" s="14" t="s">
        <v>25360</v>
      </c>
      <c r="I15801">
        <v>0.1</v>
      </c>
      <c r="J15801">
        <v>0</v>
      </c>
      <c r="K15801" s="14" t="s">
        <v>23</v>
      </c>
      <c r="L15801" s="14" t="s">
        <v>45474</v>
      </c>
      <c r="M15801" s="14" t="s">
        <v>25360</v>
      </c>
      <c r="N15801">
        <v>9.5000000000000001E-2</v>
      </c>
      <c r="O15801">
        <v>0</v>
      </c>
      <c r="P15801">
        <v>0</v>
      </c>
      <c r="Q15801">
        <v>0</v>
      </c>
      <c r="R15801">
        <v>0</v>
      </c>
      <c r="S15801" s="14" t="s">
        <v>47101</v>
      </c>
      <c r="T15801" s="14" t="s">
        <v>25360</v>
      </c>
      <c r="U15801" s="14" t="s">
        <v>5787</v>
      </c>
      <c r="V15801" s="14" t="s">
        <v>25364</v>
      </c>
      <c r="W15801" s="14" t="s">
        <v>25137</v>
      </c>
      <c r="X15801" s="14" t="s">
        <v>25078</v>
      </c>
      <c r="Y15801">
        <v>53.447883605957003</v>
      </c>
      <c r="Z15801">
        <v>-7.1236577033990001</v>
      </c>
    </row>
    <row r="15802" spans="1:26">
      <c r="A15802" s="14" t="s">
        <v>33255</v>
      </c>
      <c r="B15802" s="14"/>
      <c r="C15802" s="14" t="s">
        <v>25</v>
      </c>
      <c r="D15802" s="14" t="s">
        <v>25359</v>
      </c>
      <c r="E15802" s="14" t="s">
        <v>26</v>
      </c>
      <c r="F15802" s="14" t="s">
        <v>37</v>
      </c>
      <c r="G15802">
        <v>0.63</v>
      </c>
      <c r="H15802" s="14" t="s">
        <v>25360</v>
      </c>
      <c r="I15802">
        <v>0.63</v>
      </c>
      <c r="J15802">
        <v>0.39400000000000002</v>
      </c>
      <c r="K15802" s="14" t="s">
        <v>46195</v>
      </c>
      <c r="L15802" s="14"/>
      <c r="M15802" s="14" t="s">
        <v>25360</v>
      </c>
      <c r="N15802">
        <v>0.59799999999999998</v>
      </c>
      <c r="O15802">
        <v>0</v>
      </c>
      <c r="P15802">
        <v>0</v>
      </c>
      <c r="Q15802">
        <v>0.5</v>
      </c>
      <c r="R15802">
        <v>0</v>
      </c>
      <c r="S15802" s="14"/>
      <c r="T15802" s="14" t="s">
        <v>25360</v>
      </c>
      <c r="U15802" s="14" t="s">
        <v>33168</v>
      </c>
      <c r="V15802" s="14" t="s">
        <v>33155</v>
      </c>
      <c r="W15802" s="14" t="s">
        <v>25137</v>
      </c>
      <c r="X15802" s="14" t="s">
        <v>25078</v>
      </c>
      <c r="Y15802">
        <v>53.560508728027003</v>
      </c>
      <c r="Z15802">
        <v>-7.4578108787530004</v>
      </c>
    </row>
    <row r="15803" spans="1:26">
      <c r="A15803" s="14" t="s">
        <v>33231</v>
      </c>
      <c r="B15803" s="14"/>
      <c r="C15803" s="14" t="s">
        <v>29</v>
      </c>
      <c r="D15803" s="14" t="s">
        <v>25359</v>
      </c>
      <c r="E15803" s="14" t="s">
        <v>26</v>
      </c>
      <c r="F15803" s="14" t="s">
        <v>47</v>
      </c>
      <c r="G15803">
        <v>0.2</v>
      </c>
      <c r="H15803" s="14" t="s">
        <v>25360</v>
      </c>
      <c r="I15803">
        <v>0.2</v>
      </c>
      <c r="J15803">
        <v>0.04</v>
      </c>
      <c r="K15803" s="14" t="s">
        <v>46195</v>
      </c>
      <c r="L15803" s="14"/>
      <c r="M15803" s="14" t="s">
        <v>25360</v>
      </c>
      <c r="N15803">
        <v>0.19</v>
      </c>
      <c r="O15803">
        <v>0</v>
      </c>
      <c r="P15803">
        <v>1.2999999999999999E-2</v>
      </c>
      <c r="Q15803">
        <v>0.20100000000000001</v>
      </c>
      <c r="R15803">
        <v>0</v>
      </c>
      <c r="S15803" s="14"/>
      <c r="T15803" s="14" t="s">
        <v>25360</v>
      </c>
      <c r="U15803" s="14" t="s">
        <v>33166</v>
      </c>
      <c r="V15803" s="14" t="s">
        <v>33155</v>
      </c>
      <c r="W15803" s="14" t="s">
        <v>25137</v>
      </c>
      <c r="X15803" s="14" t="s">
        <v>25078</v>
      </c>
      <c r="Y15803">
        <v>53.521472930907997</v>
      </c>
      <c r="Z15803">
        <v>-7.3556213378899997</v>
      </c>
    </row>
    <row r="15804" spans="1:26">
      <c r="A15804" s="14" t="s">
        <v>958</v>
      </c>
      <c r="B15804" s="14"/>
      <c r="C15804" s="14" t="s">
        <v>25</v>
      </c>
      <c r="D15804" s="14" t="s">
        <v>25359</v>
      </c>
      <c r="E15804" s="14" t="s">
        <v>26</v>
      </c>
      <c r="F15804" s="14" t="s">
        <v>27</v>
      </c>
      <c r="G15804">
        <v>0.05</v>
      </c>
      <c r="H15804" s="14" t="s">
        <v>25360</v>
      </c>
      <c r="I15804">
        <v>0.05</v>
      </c>
      <c r="J15804">
        <v>0</v>
      </c>
      <c r="K15804" s="14" t="s">
        <v>23</v>
      </c>
      <c r="L15804" s="14" t="s">
        <v>45533</v>
      </c>
      <c r="M15804" s="14" t="s">
        <v>25360</v>
      </c>
      <c r="N15804">
        <v>4.8000000000000001E-2</v>
      </c>
      <c r="O15804">
        <v>0</v>
      </c>
      <c r="P15804">
        <v>0</v>
      </c>
      <c r="Q15804">
        <v>0</v>
      </c>
      <c r="R15804">
        <v>0</v>
      </c>
      <c r="S15804" s="14" t="s">
        <v>47103</v>
      </c>
      <c r="T15804" s="14" t="s">
        <v>25360</v>
      </c>
      <c r="U15804" s="14" t="s">
        <v>959</v>
      </c>
      <c r="V15804" s="14" t="s">
        <v>25364</v>
      </c>
      <c r="W15804" s="14" t="s">
        <v>25137</v>
      </c>
      <c r="X15804" s="14" t="s">
        <v>25078</v>
      </c>
      <c r="Y15804">
        <v>53.474224090576001</v>
      </c>
      <c r="Z15804">
        <v>-7.3411569595330004</v>
      </c>
    </row>
    <row r="15805" spans="1:26">
      <c r="A15805" s="14" t="s">
        <v>33186</v>
      </c>
      <c r="B15805" s="14"/>
      <c r="C15805" s="14" t="s">
        <v>29</v>
      </c>
      <c r="D15805" s="14" t="s">
        <v>25359</v>
      </c>
      <c r="E15805" s="14" t="s">
        <v>26</v>
      </c>
      <c r="F15805" s="14" t="s">
        <v>47</v>
      </c>
      <c r="G15805">
        <v>0.2</v>
      </c>
      <c r="H15805" s="14" t="s">
        <v>25360</v>
      </c>
      <c r="I15805">
        <v>0.2</v>
      </c>
      <c r="J15805">
        <v>0.122</v>
      </c>
      <c r="K15805" s="14" t="s">
        <v>46195</v>
      </c>
      <c r="L15805" s="14"/>
      <c r="M15805" s="14" t="s">
        <v>25360</v>
      </c>
      <c r="N15805">
        <v>0.19</v>
      </c>
      <c r="O15805">
        <v>0</v>
      </c>
      <c r="P15805">
        <v>0</v>
      </c>
      <c r="Q15805">
        <v>0.2</v>
      </c>
      <c r="R15805">
        <v>0</v>
      </c>
      <c r="S15805" s="14"/>
      <c r="T15805" s="14" t="s">
        <v>25360</v>
      </c>
      <c r="U15805" s="14" t="s">
        <v>33166</v>
      </c>
      <c r="V15805" s="14" t="s">
        <v>33155</v>
      </c>
      <c r="W15805" s="14" t="s">
        <v>25137</v>
      </c>
      <c r="X15805" s="14" t="s">
        <v>25078</v>
      </c>
      <c r="Y15805">
        <v>53.521018981932997</v>
      </c>
      <c r="Z15805">
        <v>-7.3598046302790001</v>
      </c>
    </row>
    <row r="15806" spans="1:26">
      <c r="A15806" s="14" t="s">
        <v>22110</v>
      </c>
      <c r="B15806" s="14"/>
      <c r="C15806" s="14" t="s">
        <v>25</v>
      </c>
      <c r="D15806" s="14" t="s">
        <v>25359</v>
      </c>
      <c r="E15806" s="14" t="s">
        <v>26</v>
      </c>
      <c r="F15806" s="14" t="s">
        <v>39</v>
      </c>
      <c r="G15806">
        <v>0.1</v>
      </c>
      <c r="H15806" s="14" t="s">
        <v>25360</v>
      </c>
      <c r="I15806">
        <v>0.1</v>
      </c>
      <c r="J15806">
        <v>0</v>
      </c>
      <c r="K15806" s="14" t="s">
        <v>23</v>
      </c>
      <c r="L15806" s="14" t="s">
        <v>45332</v>
      </c>
      <c r="M15806" s="14" t="s">
        <v>25360</v>
      </c>
      <c r="N15806">
        <v>9.5000000000000001E-2</v>
      </c>
      <c r="O15806">
        <v>0</v>
      </c>
      <c r="P15806">
        <v>5.0000000000000001E-3</v>
      </c>
      <c r="Q15806">
        <v>9.4E-2</v>
      </c>
      <c r="R15806">
        <v>0</v>
      </c>
      <c r="S15806" s="14"/>
      <c r="T15806" s="14" t="s">
        <v>25360</v>
      </c>
      <c r="U15806" s="14" t="s">
        <v>126</v>
      </c>
      <c r="V15806" s="14" t="s">
        <v>25463</v>
      </c>
      <c r="W15806" s="14" t="s">
        <v>25119</v>
      </c>
      <c r="X15806" s="14" t="s">
        <v>25078</v>
      </c>
      <c r="Y15806">
        <v>53.504928588867003</v>
      </c>
      <c r="Z15806">
        <v>-7.1320362091060003</v>
      </c>
    </row>
    <row r="15807" spans="1:26">
      <c r="A15807" s="14" t="s">
        <v>6692</v>
      </c>
      <c r="B15807" s="14"/>
      <c r="C15807" s="14" t="s">
        <v>29</v>
      </c>
      <c r="D15807" s="14" t="s">
        <v>25359</v>
      </c>
      <c r="E15807" s="14" t="s">
        <v>26</v>
      </c>
      <c r="F15807" s="14" t="s">
        <v>39</v>
      </c>
      <c r="G15807">
        <v>0.1</v>
      </c>
      <c r="H15807" s="14" t="s">
        <v>25360</v>
      </c>
      <c r="I15807">
        <v>0.1</v>
      </c>
      <c r="J15807">
        <v>7.2999999999999995E-2</v>
      </c>
      <c r="K15807" s="14" t="s">
        <v>46272</v>
      </c>
      <c r="L15807" s="14"/>
      <c r="M15807" s="14" t="s">
        <v>25360</v>
      </c>
      <c r="N15807">
        <v>9.5000000000000001E-2</v>
      </c>
      <c r="O15807">
        <v>0</v>
      </c>
      <c r="P15807">
        <v>0</v>
      </c>
      <c r="Q15807">
        <v>0</v>
      </c>
      <c r="R15807">
        <v>0</v>
      </c>
      <c r="S15807" s="14" t="s">
        <v>47150</v>
      </c>
      <c r="T15807" s="14" t="s">
        <v>25360</v>
      </c>
      <c r="U15807" s="14" t="s">
        <v>30785</v>
      </c>
      <c r="V15807" s="14" t="s">
        <v>30783</v>
      </c>
      <c r="W15807" s="14" t="s">
        <v>25137</v>
      </c>
      <c r="X15807" s="14" t="s">
        <v>25078</v>
      </c>
      <c r="Y15807">
        <v>53.683322906493999</v>
      </c>
      <c r="Z15807">
        <v>-7.3034648895260004</v>
      </c>
    </row>
    <row r="15808" spans="1:26">
      <c r="A15808" s="14" t="s">
        <v>1316</v>
      </c>
      <c r="B15808" s="14"/>
      <c r="C15808" s="14" t="s">
        <v>25</v>
      </c>
      <c r="D15808" s="14" t="s">
        <v>25359</v>
      </c>
      <c r="E15808" s="14" t="s">
        <v>26</v>
      </c>
      <c r="F15808" s="14" t="s">
        <v>47</v>
      </c>
      <c r="G15808">
        <v>0.2</v>
      </c>
      <c r="H15808" s="14" t="s">
        <v>25360</v>
      </c>
      <c r="I15808">
        <v>0.2</v>
      </c>
      <c r="J15808">
        <v>0</v>
      </c>
      <c r="K15808" s="14" t="s">
        <v>23</v>
      </c>
      <c r="L15808" s="14" t="s">
        <v>45350</v>
      </c>
      <c r="M15808" s="14" t="s">
        <v>25360</v>
      </c>
      <c r="N15808">
        <v>0.19</v>
      </c>
      <c r="O15808">
        <v>0</v>
      </c>
      <c r="P15808">
        <v>0.12</v>
      </c>
      <c r="Q15808">
        <v>0</v>
      </c>
      <c r="R15808">
        <v>0</v>
      </c>
      <c r="S15808" s="14" t="s">
        <v>47461</v>
      </c>
      <c r="T15808" s="14" t="s">
        <v>25360</v>
      </c>
      <c r="U15808" s="14" t="s">
        <v>1317</v>
      </c>
      <c r="V15808" s="14" t="s">
        <v>25364</v>
      </c>
      <c r="W15808" s="14" t="s">
        <v>25137</v>
      </c>
      <c r="X15808" s="14" t="s">
        <v>25078</v>
      </c>
      <c r="Y15808">
        <v>53.51329421997</v>
      </c>
      <c r="Z15808">
        <v>-7.311352729797</v>
      </c>
    </row>
    <row r="15809" spans="1:26">
      <c r="A15809" s="14" t="s">
        <v>33276</v>
      </c>
      <c r="B15809" s="14"/>
      <c r="C15809" s="14" t="s">
        <v>29</v>
      </c>
      <c r="D15809" s="14" t="s">
        <v>25359</v>
      </c>
      <c r="E15809" s="14" t="s">
        <v>26</v>
      </c>
      <c r="F15809" s="14" t="s">
        <v>37</v>
      </c>
      <c r="G15809">
        <v>0.63</v>
      </c>
      <c r="H15809" s="14" t="s">
        <v>25360</v>
      </c>
      <c r="I15809">
        <v>0.63</v>
      </c>
      <c r="J15809">
        <v>0.5</v>
      </c>
      <c r="K15809" s="14" t="s">
        <v>46195</v>
      </c>
      <c r="L15809" s="14"/>
      <c r="M15809" s="14" t="s">
        <v>25360</v>
      </c>
      <c r="N15809">
        <v>0.59799999999999998</v>
      </c>
      <c r="O15809">
        <v>0</v>
      </c>
      <c r="P15809">
        <v>0</v>
      </c>
      <c r="Q15809">
        <v>0.5</v>
      </c>
      <c r="R15809">
        <v>0</v>
      </c>
      <c r="S15809" s="14"/>
      <c r="T15809" s="14" t="s">
        <v>25360</v>
      </c>
      <c r="U15809" s="14" t="s">
        <v>33170</v>
      </c>
      <c r="V15809" s="14" t="s">
        <v>33155</v>
      </c>
      <c r="W15809" s="14" t="s">
        <v>25137</v>
      </c>
      <c r="X15809" s="14" t="s">
        <v>25078</v>
      </c>
      <c r="Y15809">
        <v>53.532676696777003</v>
      </c>
      <c r="Z15809">
        <v>-7.345166206359</v>
      </c>
    </row>
    <row r="15810" spans="1:26">
      <c r="A15810" s="14" t="s">
        <v>1319</v>
      </c>
      <c r="B15810" s="14"/>
      <c r="C15810" s="14" t="s">
        <v>25</v>
      </c>
      <c r="D15810" s="14" t="s">
        <v>25359</v>
      </c>
      <c r="E15810" s="14" t="s">
        <v>26</v>
      </c>
      <c r="F15810" s="14" t="s">
        <v>30</v>
      </c>
      <c r="G15810">
        <v>0.2</v>
      </c>
      <c r="H15810" s="14" t="s">
        <v>25360</v>
      </c>
      <c r="I15810">
        <v>0.2</v>
      </c>
      <c r="J15810">
        <v>0</v>
      </c>
      <c r="K15810" s="14" t="s">
        <v>23</v>
      </c>
      <c r="L15810" s="14" t="s">
        <v>45355</v>
      </c>
      <c r="M15810" s="14" t="s">
        <v>25360</v>
      </c>
      <c r="N15810">
        <v>0.19</v>
      </c>
      <c r="O15810">
        <v>0</v>
      </c>
      <c r="P15810">
        <v>3.7999999999999999E-2</v>
      </c>
      <c r="Q15810">
        <v>0</v>
      </c>
      <c r="R15810">
        <v>0</v>
      </c>
      <c r="S15810" s="14" t="s">
        <v>47281</v>
      </c>
      <c r="T15810" s="14" t="s">
        <v>25360</v>
      </c>
      <c r="U15810" s="14" t="s">
        <v>1320</v>
      </c>
      <c r="V15810" s="14" t="s">
        <v>25551</v>
      </c>
      <c r="W15810" s="14" t="s">
        <v>25137</v>
      </c>
      <c r="X15810" s="14" t="s">
        <v>25078</v>
      </c>
      <c r="Y15810">
        <v>53.478206634521001</v>
      </c>
      <c r="Z15810">
        <v>-7.4266600608819999</v>
      </c>
    </row>
    <row r="15811" spans="1:26">
      <c r="A15811" s="14" t="s">
        <v>33196</v>
      </c>
      <c r="B15811" s="14"/>
      <c r="C15811" s="14" t="s">
        <v>29</v>
      </c>
      <c r="D15811" s="14" t="s">
        <v>25359</v>
      </c>
      <c r="E15811" s="14" t="s">
        <v>26</v>
      </c>
      <c r="F15811" s="14" t="s">
        <v>32</v>
      </c>
      <c r="G15811">
        <v>0.4</v>
      </c>
      <c r="H15811" s="14" t="s">
        <v>25360</v>
      </c>
      <c r="I15811">
        <v>0.4</v>
      </c>
      <c r="J15811">
        <v>0.38900000000000001</v>
      </c>
      <c r="K15811" s="14" t="s">
        <v>46195</v>
      </c>
      <c r="L15811" s="14"/>
      <c r="M15811" s="14" t="s">
        <v>25360</v>
      </c>
      <c r="N15811">
        <v>0.38</v>
      </c>
      <c r="O15811">
        <v>0</v>
      </c>
      <c r="P15811">
        <v>0</v>
      </c>
      <c r="Q15811">
        <v>0.38100000000000001</v>
      </c>
      <c r="R15811">
        <v>0</v>
      </c>
      <c r="S15811" s="14"/>
      <c r="T15811" s="14" t="s">
        <v>25360</v>
      </c>
      <c r="U15811" s="14" t="s">
        <v>33164</v>
      </c>
      <c r="V15811" s="14" t="s">
        <v>33155</v>
      </c>
      <c r="W15811" s="14" t="s">
        <v>25137</v>
      </c>
      <c r="X15811" s="14" t="s">
        <v>25078</v>
      </c>
      <c r="Y15811">
        <v>53.544715881347003</v>
      </c>
      <c r="Z15811">
        <v>-7.34193277359</v>
      </c>
    </row>
    <row r="15812" spans="1:26">
      <c r="A15812" s="14" t="s">
        <v>36401</v>
      </c>
      <c r="B15812" s="14"/>
      <c r="C15812" s="14" t="s">
        <v>25</v>
      </c>
      <c r="D15812" s="14" t="s">
        <v>25359</v>
      </c>
      <c r="E15812" s="14" t="s">
        <v>26</v>
      </c>
      <c r="F15812" s="14" t="s">
        <v>27</v>
      </c>
      <c r="G15812">
        <v>0.05</v>
      </c>
      <c r="H15812" s="14" t="s">
        <v>25360</v>
      </c>
      <c r="I15812">
        <v>0.05</v>
      </c>
      <c r="J15812">
        <v>0.05</v>
      </c>
      <c r="K15812" s="14" t="s">
        <v>46235</v>
      </c>
      <c r="L15812" s="14"/>
      <c r="M15812" s="14" t="s">
        <v>25360</v>
      </c>
      <c r="N15812">
        <v>4.8000000000000001E-2</v>
      </c>
      <c r="O15812">
        <v>0</v>
      </c>
      <c r="P15812">
        <v>0</v>
      </c>
      <c r="Q15812">
        <v>4.8000000000000001E-2</v>
      </c>
      <c r="R15812">
        <v>0</v>
      </c>
      <c r="S15812" s="14"/>
      <c r="T15812" s="14" t="s">
        <v>25360</v>
      </c>
      <c r="U15812" s="14" t="s">
        <v>36373</v>
      </c>
      <c r="V15812" s="14" t="s">
        <v>36356</v>
      </c>
      <c r="W15812" s="14" t="s">
        <v>25134</v>
      </c>
      <c r="X15812" s="14" t="s">
        <v>25078</v>
      </c>
      <c r="Y15812">
        <v>53.4114112854</v>
      </c>
      <c r="Z15812">
        <v>-7.5428996086120002</v>
      </c>
    </row>
    <row r="15813" spans="1:26">
      <c r="A15813" s="14" t="s">
        <v>767</v>
      </c>
      <c r="B15813" s="14"/>
      <c r="C15813" s="14" t="s">
        <v>29</v>
      </c>
      <c r="D15813" s="14" t="s">
        <v>25359</v>
      </c>
      <c r="E15813" s="14" t="s">
        <v>26</v>
      </c>
      <c r="F15813" s="14" t="s">
        <v>47</v>
      </c>
      <c r="G15813">
        <v>0.2</v>
      </c>
      <c r="H15813" s="14" t="s">
        <v>25360</v>
      </c>
      <c r="I15813">
        <v>0.2</v>
      </c>
      <c r="J15813">
        <v>0</v>
      </c>
      <c r="K15813" s="14" t="s">
        <v>23</v>
      </c>
      <c r="L15813" s="14" t="s">
        <v>45212</v>
      </c>
      <c r="M15813" s="14" t="s">
        <v>25360</v>
      </c>
      <c r="N15813">
        <v>0.19</v>
      </c>
      <c r="O15813">
        <v>0</v>
      </c>
      <c r="P15813">
        <v>4.2000000000000003E-2</v>
      </c>
      <c r="Q15813">
        <v>0</v>
      </c>
      <c r="R15813">
        <v>0</v>
      </c>
      <c r="S15813" s="14" t="s">
        <v>47190</v>
      </c>
      <c r="T15813" s="14" t="s">
        <v>25360</v>
      </c>
      <c r="U15813" s="14" t="s">
        <v>768</v>
      </c>
      <c r="V15813" s="14" t="s">
        <v>25364</v>
      </c>
      <c r="W15813" s="14" t="s">
        <v>25137</v>
      </c>
      <c r="X15813" s="14" t="s">
        <v>25078</v>
      </c>
      <c r="Y15813">
        <v>53.526000976562003</v>
      </c>
      <c r="Z15813">
        <v>-7.3198013305660004</v>
      </c>
    </row>
    <row r="15814" spans="1:26">
      <c r="A15814" s="14" t="s">
        <v>6702</v>
      </c>
      <c r="B15814" s="14"/>
      <c r="C15814" s="14" t="s">
        <v>29</v>
      </c>
      <c r="D15814" s="14" t="s">
        <v>25359</v>
      </c>
      <c r="E15814" s="14" t="s">
        <v>26</v>
      </c>
      <c r="F15814" s="14" t="s">
        <v>32</v>
      </c>
      <c r="G15814">
        <v>0.4</v>
      </c>
      <c r="H15814" s="14" t="s">
        <v>25360</v>
      </c>
      <c r="I15814">
        <v>0.4</v>
      </c>
      <c r="J15814">
        <v>0</v>
      </c>
      <c r="K15814" s="14" t="s">
        <v>23</v>
      </c>
      <c r="L15814" s="14" t="s">
        <v>45264</v>
      </c>
      <c r="M15814" s="14" t="s">
        <v>25360</v>
      </c>
      <c r="N15814">
        <v>0.38</v>
      </c>
      <c r="O15814">
        <v>0</v>
      </c>
      <c r="P15814">
        <v>0</v>
      </c>
      <c r="Q15814">
        <v>0</v>
      </c>
      <c r="R15814">
        <v>0</v>
      </c>
      <c r="S15814" s="14" t="s">
        <v>47092</v>
      </c>
      <c r="T15814" s="14" t="s">
        <v>25360</v>
      </c>
      <c r="U15814" s="14" t="s">
        <v>6327</v>
      </c>
      <c r="V15814" s="14" t="s">
        <v>25551</v>
      </c>
      <c r="W15814" s="14" t="s">
        <v>25137</v>
      </c>
      <c r="X15814" s="14" t="s">
        <v>25078</v>
      </c>
      <c r="Y15814">
        <v>53.518398284912003</v>
      </c>
      <c r="Z15814">
        <v>-7.3581557273860003</v>
      </c>
    </row>
    <row r="15815" spans="1:26">
      <c r="A15815" s="14" t="s">
        <v>36460</v>
      </c>
      <c r="B15815" s="14"/>
      <c r="C15815" s="14" t="s">
        <v>25</v>
      </c>
      <c r="D15815" s="14" t="s">
        <v>25359</v>
      </c>
      <c r="E15815" s="14" t="s">
        <v>26</v>
      </c>
      <c r="F15815" s="14" t="s">
        <v>27</v>
      </c>
      <c r="G15815">
        <v>0.05</v>
      </c>
      <c r="H15815" s="14" t="s">
        <v>25360</v>
      </c>
      <c r="I15815">
        <v>0.05</v>
      </c>
      <c r="J15815">
        <v>0.05</v>
      </c>
      <c r="K15815" s="14" t="s">
        <v>46235</v>
      </c>
      <c r="L15815" s="14"/>
      <c r="M15815" s="14" t="s">
        <v>25360</v>
      </c>
      <c r="N15815">
        <v>4.8000000000000001E-2</v>
      </c>
      <c r="O15815">
        <v>0</v>
      </c>
      <c r="P15815">
        <v>0</v>
      </c>
      <c r="Q15815">
        <v>4.8000000000000001E-2</v>
      </c>
      <c r="R15815">
        <v>0</v>
      </c>
      <c r="S15815" s="14"/>
      <c r="T15815" s="14" t="s">
        <v>25360</v>
      </c>
      <c r="U15815" s="14" t="s">
        <v>36373</v>
      </c>
      <c r="V15815" s="14" t="s">
        <v>36356</v>
      </c>
      <c r="W15815" s="14" t="s">
        <v>25134</v>
      </c>
      <c r="X15815" s="14" t="s">
        <v>25078</v>
      </c>
      <c r="Y15815">
        <v>53.443298339842997</v>
      </c>
      <c r="Z15815">
        <v>-7.4959349632260004</v>
      </c>
    </row>
    <row r="15816" spans="1:26">
      <c r="A15816" s="14" t="s">
        <v>8275</v>
      </c>
      <c r="B15816" s="14"/>
      <c r="C15816" s="14" t="s">
        <v>29</v>
      </c>
      <c r="D15816" s="14" t="s">
        <v>25359</v>
      </c>
      <c r="E15816" s="14" t="s">
        <v>26</v>
      </c>
      <c r="F15816" s="14" t="s">
        <v>39</v>
      </c>
      <c r="G15816">
        <v>0.1</v>
      </c>
      <c r="H15816" s="14" t="s">
        <v>25360</v>
      </c>
      <c r="I15816">
        <v>0.1</v>
      </c>
      <c r="J15816">
        <v>0</v>
      </c>
      <c r="K15816" s="14" t="s">
        <v>23</v>
      </c>
      <c r="L15816" s="14" t="s">
        <v>45212</v>
      </c>
      <c r="M15816" s="14" t="s">
        <v>25360</v>
      </c>
      <c r="N15816">
        <v>9.5000000000000001E-2</v>
      </c>
      <c r="O15816">
        <v>0</v>
      </c>
      <c r="P15816">
        <v>6.0000000000000001E-3</v>
      </c>
      <c r="Q15816">
        <v>0</v>
      </c>
      <c r="R15816">
        <v>0</v>
      </c>
      <c r="S15816" s="14" t="s">
        <v>47135</v>
      </c>
      <c r="T15816" s="14" t="s">
        <v>25360</v>
      </c>
      <c r="U15816" s="14" t="s">
        <v>1220</v>
      </c>
      <c r="V15816" s="14" t="s">
        <v>25364</v>
      </c>
      <c r="W15816" s="14" t="s">
        <v>25137</v>
      </c>
      <c r="X15816" s="14" t="s">
        <v>25078</v>
      </c>
      <c r="Y15816">
        <v>53.519718170166001</v>
      </c>
      <c r="Z15816">
        <v>-7.3158617019649999</v>
      </c>
    </row>
    <row r="15817" spans="1:26">
      <c r="A15817" s="14" t="s">
        <v>33228</v>
      </c>
      <c r="B15817" s="14"/>
      <c r="C15817" s="14" t="s">
        <v>29</v>
      </c>
      <c r="D15817" s="14" t="s">
        <v>25359</v>
      </c>
      <c r="E15817" s="14" t="s">
        <v>26</v>
      </c>
      <c r="F15817" s="14" t="s">
        <v>37</v>
      </c>
      <c r="G15817">
        <v>0.63</v>
      </c>
      <c r="H15817" s="14" t="s">
        <v>25360</v>
      </c>
      <c r="I15817">
        <v>0.63</v>
      </c>
      <c r="J15817">
        <v>0.5</v>
      </c>
      <c r="K15817" s="14" t="s">
        <v>46195</v>
      </c>
      <c r="L15817" s="14"/>
      <c r="M15817" s="14" t="s">
        <v>25360</v>
      </c>
      <c r="N15817">
        <v>0.59799999999999998</v>
      </c>
      <c r="O15817">
        <v>0</v>
      </c>
      <c r="P15817">
        <v>1.9E-2</v>
      </c>
      <c r="Q15817">
        <v>0.5</v>
      </c>
      <c r="R15817">
        <v>0</v>
      </c>
      <c r="S15817" s="14"/>
      <c r="T15817" s="14" t="s">
        <v>25360</v>
      </c>
      <c r="U15817" s="14" t="s">
        <v>33154</v>
      </c>
      <c r="V15817" s="14" t="s">
        <v>33155</v>
      </c>
      <c r="W15817" s="14" t="s">
        <v>25137</v>
      </c>
      <c r="X15817" s="14" t="s">
        <v>25078</v>
      </c>
      <c r="Y15817">
        <v>53.524192810057997</v>
      </c>
      <c r="Z15817">
        <v>-7.3397784233090002</v>
      </c>
    </row>
    <row r="15818" spans="1:26">
      <c r="A15818" s="14" t="s">
        <v>11945</v>
      </c>
      <c r="B15818" s="14"/>
      <c r="C15818" s="14" t="s">
        <v>25</v>
      </c>
      <c r="D15818" s="14" t="s">
        <v>25359</v>
      </c>
      <c r="E15818" s="14" t="s">
        <v>26</v>
      </c>
      <c r="F15818" s="14" t="s">
        <v>39</v>
      </c>
      <c r="G15818">
        <v>0.1</v>
      </c>
      <c r="H15818" s="14" t="s">
        <v>25360</v>
      </c>
      <c r="I15818">
        <v>0.1</v>
      </c>
      <c r="J15818">
        <v>0</v>
      </c>
      <c r="K15818" s="14" t="s">
        <v>23</v>
      </c>
      <c r="L15818" s="14" t="s">
        <v>45221</v>
      </c>
      <c r="M15818" s="14" t="s">
        <v>25360</v>
      </c>
      <c r="N15818">
        <v>9.5000000000000001E-2</v>
      </c>
      <c r="O15818">
        <v>0</v>
      </c>
      <c r="P15818">
        <v>4.4999999999999998E-2</v>
      </c>
      <c r="Q15818">
        <v>6.5000000000000002E-2</v>
      </c>
      <c r="R15818">
        <v>0</v>
      </c>
      <c r="S15818" s="14"/>
      <c r="T15818" s="14" t="s">
        <v>25360</v>
      </c>
      <c r="U15818" s="14" t="s">
        <v>126</v>
      </c>
      <c r="V15818" s="14" t="s">
        <v>25463</v>
      </c>
      <c r="W15818" s="14" t="s">
        <v>25119</v>
      </c>
      <c r="X15818" s="14" t="s">
        <v>25078</v>
      </c>
      <c r="Y15818">
        <v>53.470024108886001</v>
      </c>
      <c r="Z15818">
        <v>-7.1298122405999997</v>
      </c>
    </row>
    <row r="15819" spans="1:26">
      <c r="A15819" s="14" t="s">
        <v>6707</v>
      </c>
      <c r="B15819" s="14"/>
      <c r="C15819" s="14" t="s">
        <v>25</v>
      </c>
      <c r="D15819" s="14" t="s">
        <v>25359</v>
      </c>
      <c r="E15819" s="14" t="s">
        <v>26</v>
      </c>
      <c r="F15819" s="14" t="s">
        <v>39</v>
      </c>
      <c r="G15819">
        <v>0.1</v>
      </c>
      <c r="H15819" s="14" t="s">
        <v>25360</v>
      </c>
      <c r="I15819">
        <v>0.1</v>
      </c>
      <c r="J15819">
        <v>8.7999999999999995E-2</v>
      </c>
      <c r="K15819" s="14" t="s">
        <v>46195</v>
      </c>
      <c r="L15819" s="14"/>
      <c r="M15819" s="14" t="s">
        <v>25360</v>
      </c>
      <c r="N15819">
        <v>9.5000000000000001E-2</v>
      </c>
      <c r="O15819">
        <v>0</v>
      </c>
      <c r="P15819">
        <v>0.01</v>
      </c>
      <c r="Q15819">
        <v>8.8999999999999996E-2</v>
      </c>
      <c r="R15819">
        <v>0</v>
      </c>
      <c r="S15819" s="14"/>
      <c r="T15819" s="14" t="s">
        <v>25360</v>
      </c>
      <c r="U15819" s="14" t="s">
        <v>33162</v>
      </c>
      <c r="V15819" s="14" t="s">
        <v>33155</v>
      </c>
      <c r="W15819" s="14" t="s">
        <v>25137</v>
      </c>
      <c r="X15819" s="14" t="s">
        <v>25078</v>
      </c>
      <c r="Y15819">
        <v>53.596618652342997</v>
      </c>
      <c r="Z15819">
        <v>-7.4048633575430003</v>
      </c>
    </row>
    <row r="15820" spans="1:26">
      <c r="A15820" s="14" t="s">
        <v>22128</v>
      </c>
      <c r="B15820" s="14"/>
      <c r="C15820" s="14" t="s">
        <v>25</v>
      </c>
      <c r="D15820" s="14" t="s">
        <v>25359</v>
      </c>
      <c r="E15820" s="14" t="s">
        <v>26</v>
      </c>
      <c r="F15820" s="14" t="s">
        <v>27</v>
      </c>
      <c r="G15820">
        <v>0.05</v>
      </c>
      <c r="H15820" s="14" t="s">
        <v>25360</v>
      </c>
      <c r="I15820">
        <v>0.05</v>
      </c>
      <c r="J15820">
        <v>0</v>
      </c>
      <c r="K15820" s="14" t="s">
        <v>23</v>
      </c>
      <c r="L15820" s="14" t="s">
        <v>45187</v>
      </c>
      <c r="M15820" s="14" t="s">
        <v>25360</v>
      </c>
      <c r="N15820">
        <v>4.8000000000000001E-2</v>
      </c>
      <c r="O15820">
        <v>0</v>
      </c>
      <c r="P15820">
        <v>0</v>
      </c>
      <c r="Q15820">
        <v>0</v>
      </c>
      <c r="R15820">
        <v>0</v>
      </c>
      <c r="S15820" s="14" t="s">
        <v>47095</v>
      </c>
      <c r="T15820" s="14" t="s">
        <v>25360</v>
      </c>
      <c r="U15820" s="14" t="s">
        <v>5787</v>
      </c>
      <c r="V15820" s="14" t="s">
        <v>25364</v>
      </c>
      <c r="W15820" s="14" t="s">
        <v>25137</v>
      </c>
      <c r="X15820" s="14" t="s">
        <v>25078</v>
      </c>
      <c r="Y15820">
        <v>53.417831420897997</v>
      </c>
      <c r="Z15820">
        <v>-7.3010601997369999</v>
      </c>
    </row>
    <row r="15821" spans="1:26">
      <c r="A15821" s="14" t="s">
        <v>13329</v>
      </c>
      <c r="B15821" s="14"/>
      <c r="C15821" s="14" t="s">
        <v>29</v>
      </c>
      <c r="D15821" s="14" t="s">
        <v>25359</v>
      </c>
      <c r="E15821" s="14" t="s">
        <v>26</v>
      </c>
      <c r="F15821" s="14" t="s">
        <v>32</v>
      </c>
      <c r="G15821">
        <v>0.4</v>
      </c>
      <c r="H15821" s="14" t="s">
        <v>25360</v>
      </c>
      <c r="I15821">
        <v>0.4</v>
      </c>
      <c r="J15821">
        <v>0</v>
      </c>
      <c r="K15821" s="14" t="s">
        <v>23</v>
      </c>
      <c r="L15821" s="14" t="s">
        <v>45708</v>
      </c>
      <c r="M15821" s="14" t="s">
        <v>25360</v>
      </c>
      <c r="N15821">
        <v>0.38</v>
      </c>
      <c r="O15821">
        <v>0</v>
      </c>
      <c r="P15821">
        <v>0</v>
      </c>
      <c r="Q15821">
        <v>0</v>
      </c>
      <c r="R15821">
        <v>0</v>
      </c>
      <c r="S15821" s="14" t="s">
        <v>47096</v>
      </c>
      <c r="T15821" s="14" t="s">
        <v>25360</v>
      </c>
      <c r="U15821" s="14" t="s">
        <v>6327</v>
      </c>
      <c r="V15821" s="14" t="s">
        <v>25551</v>
      </c>
      <c r="W15821" s="14" t="s">
        <v>25137</v>
      </c>
      <c r="X15821" s="14" t="s">
        <v>25078</v>
      </c>
      <c r="Y15821">
        <v>53.512367248535</v>
      </c>
      <c r="Z15821">
        <v>-7.3563475608819999</v>
      </c>
    </row>
    <row r="15822" spans="1:26">
      <c r="A15822" s="14" t="s">
        <v>30793</v>
      </c>
      <c r="B15822" s="14"/>
      <c r="C15822" s="14" t="s">
        <v>25</v>
      </c>
      <c r="D15822" s="14" t="s">
        <v>25359</v>
      </c>
      <c r="E15822" s="14" t="s">
        <v>26</v>
      </c>
      <c r="F15822" s="14" t="s">
        <v>27</v>
      </c>
      <c r="G15822">
        <v>0.05</v>
      </c>
      <c r="H15822" s="14" t="s">
        <v>25360</v>
      </c>
      <c r="I15822">
        <v>0.05</v>
      </c>
      <c r="J15822">
        <v>3.5000000000000003E-2</v>
      </c>
      <c r="K15822" s="14" t="s">
        <v>46272</v>
      </c>
      <c r="L15822" s="14"/>
      <c r="M15822" s="14" t="s">
        <v>25360</v>
      </c>
      <c r="N15822">
        <v>4.8000000000000001E-2</v>
      </c>
      <c r="O15822">
        <v>0</v>
      </c>
      <c r="P15822">
        <v>0</v>
      </c>
      <c r="Q15822">
        <v>0</v>
      </c>
      <c r="R15822">
        <v>0</v>
      </c>
      <c r="S15822" s="14" t="s">
        <v>47103</v>
      </c>
      <c r="T15822" s="14" t="s">
        <v>25360</v>
      </c>
      <c r="U15822" s="14" t="s">
        <v>30782</v>
      </c>
      <c r="V15822" s="14" t="s">
        <v>30783</v>
      </c>
      <c r="W15822" s="14" t="s">
        <v>25137</v>
      </c>
      <c r="X15822" s="14" t="s">
        <v>25078</v>
      </c>
      <c r="Y15822">
        <v>53.672077178955</v>
      </c>
      <c r="Z15822">
        <v>-7.3076448440549999</v>
      </c>
    </row>
    <row r="15823" spans="1:26">
      <c r="A15823" s="14" t="s">
        <v>19614</v>
      </c>
      <c r="B15823" s="14"/>
      <c r="C15823" s="14" t="s">
        <v>25</v>
      </c>
      <c r="D15823" s="14" t="s">
        <v>25359</v>
      </c>
      <c r="E15823" s="14" t="s">
        <v>26</v>
      </c>
      <c r="F15823" s="14" t="s">
        <v>27</v>
      </c>
      <c r="G15823">
        <v>0.05</v>
      </c>
      <c r="H15823" s="14" t="s">
        <v>25360</v>
      </c>
      <c r="I15823">
        <v>0.05</v>
      </c>
      <c r="J15823">
        <v>0</v>
      </c>
      <c r="K15823" s="14" t="s">
        <v>23</v>
      </c>
      <c r="L15823" s="14" t="s">
        <v>45363</v>
      </c>
      <c r="M15823" s="14" t="s">
        <v>25360</v>
      </c>
      <c r="N15823">
        <v>4.8000000000000001E-2</v>
      </c>
      <c r="O15823">
        <v>0</v>
      </c>
      <c r="P15823">
        <v>0</v>
      </c>
      <c r="Q15823">
        <v>0</v>
      </c>
      <c r="R15823">
        <v>0</v>
      </c>
      <c r="S15823" s="14" t="s">
        <v>47114</v>
      </c>
      <c r="T15823" s="14" t="s">
        <v>25360</v>
      </c>
      <c r="U15823" s="14" t="s">
        <v>1320</v>
      </c>
      <c r="V15823" s="14" t="s">
        <v>25551</v>
      </c>
      <c r="W15823" s="14" t="s">
        <v>25137</v>
      </c>
      <c r="X15823" s="14" t="s">
        <v>25078</v>
      </c>
      <c r="Y15823">
        <v>53.480377197265</v>
      </c>
      <c r="Z15823">
        <v>-7.5468873977659996</v>
      </c>
    </row>
    <row r="15824" spans="1:26">
      <c r="A15824" s="14" t="s">
        <v>30786</v>
      </c>
      <c r="B15824" s="14"/>
      <c r="C15824" s="14" t="s">
        <v>25</v>
      </c>
      <c r="D15824" s="14" t="s">
        <v>25359</v>
      </c>
      <c r="E15824" s="14" t="s">
        <v>26</v>
      </c>
      <c r="F15824" s="14" t="s">
        <v>30</v>
      </c>
      <c r="G15824">
        <v>0.2</v>
      </c>
      <c r="H15824" s="14" t="s">
        <v>25360</v>
      </c>
      <c r="I15824">
        <v>0.2</v>
      </c>
      <c r="J15824">
        <v>0.2</v>
      </c>
      <c r="K15824" s="14" t="s">
        <v>46272</v>
      </c>
      <c r="L15824" s="14"/>
      <c r="M15824" s="14" t="s">
        <v>25360</v>
      </c>
      <c r="N15824">
        <v>0.19</v>
      </c>
      <c r="O15824">
        <v>0</v>
      </c>
      <c r="P15824">
        <v>0</v>
      </c>
      <c r="Q15824">
        <v>0</v>
      </c>
      <c r="R15824">
        <v>0</v>
      </c>
      <c r="S15824" s="14" t="s">
        <v>47125</v>
      </c>
      <c r="T15824" s="14" t="s">
        <v>25360</v>
      </c>
      <c r="U15824" s="14" t="s">
        <v>30782</v>
      </c>
      <c r="V15824" s="14" t="s">
        <v>30783</v>
      </c>
      <c r="W15824" s="14" t="s">
        <v>25137</v>
      </c>
      <c r="X15824" s="14" t="s">
        <v>25078</v>
      </c>
      <c r="Y15824">
        <v>53.64761352539</v>
      </c>
      <c r="Z15824">
        <v>-7.2160286903379998</v>
      </c>
    </row>
    <row r="15825" spans="1:26">
      <c r="A15825" s="14" t="s">
        <v>771</v>
      </c>
      <c r="B15825" s="14"/>
      <c r="C15825" s="14" t="s">
        <v>25</v>
      </c>
      <c r="D15825" s="14" t="s">
        <v>25359</v>
      </c>
      <c r="E15825" s="14" t="s">
        <v>26</v>
      </c>
      <c r="F15825" s="14" t="s">
        <v>30</v>
      </c>
      <c r="G15825">
        <v>0.2</v>
      </c>
      <c r="H15825" s="14" t="s">
        <v>25360</v>
      </c>
      <c r="I15825">
        <v>0.2</v>
      </c>
      <c r="J15825">
        <v>0</v>
      </c>
      <c r="K15825" s="14" t="s">
        <v>23</v>
      </c>
      <c r="L15825" s="14" t="s">
        <v>45518</v>
      </c>
      <c r="M15825" s="14" t="s">
        <v>25360</v>
      </c>
      <c r="N15825">
        <v>0.19</v>
      </c>
      <c r="O15825">
        <v>0</v>
      </c>
      <c r="P15825">
        <v>0</v>
      </c>
      <c r="Q15825">
        <v>0.19900000000000001</v>
      </c>
      <c r="R15825">
        <v>0</v>
      </c>
      <c r="S15825" s="14"/>
      <c r="T15825" s="14" t="s">
        <v>25360</v>
      </c>
      <c r="U15825" s="14" t="s">
        <v>126</v>
      </c>
      <c r="V15825" s="14" t="s">
        <v>25463</v>
      </c>
      <c r="W15825" s="14" t="s">
        <v>25119</v>
      </c>
      <c r="X15825" s="14" t="s">
        <v>25078</v>
      </c>
      <c r="Y15825">
        <v>53.452888488768998</v>
      </c>
      <c r="Z15825">
        <v>-7.0994849205010002</v>
      </c>
    </row>
    <row r="15826" spans="1:26">
      <c r="A15826" s="14" t="s">
        <v>10976</v>
      </c>
      <c r="B15826" s="14"/>
      <c r="C15826" s="14" t="s">
        <v>25</v>
      </c>
      <c r="D15826" s="14" t="s">
        <v>25359</v>
      </c>
      <c r="E15826" s="14" t="s">
        <v>26</v>
      </c>
      <c r="F15826" s="14" t="s">
        <v>27</v>
      </c>
      <c r="G15826">
        <v>0.05</v>
      </c>
      <c r="H15826" s="14" t="s">
        <v>25360</v>
      </c>
      <c r="I15826">
        <v>0.05</v>
      </c>
      <c r="J15826">
        <v>0</v>
      </c>
      <c r="K15826" s="14" t="s">
        <v>23</v>
      </c>
      <c r="L15826" s="14" t="s">
        <v>45187</v>
      </c>
      <c r="M15826" s="14" t="s">
        <v>25360</v>
      </c>
      <c r="N15826">
        <v>4.8000000000000001E-2</v>
      </c>
      <c r="O15826">
        <v>0</v>
      </c>
      <c r="P15826">
        <v>0</v>
      </c>
      <c r="Q15826">
        <v>0</v>
      </c>
      <c r="R15826">
        <v>0</v>
      </c>
      <c r="S15826" s="14" t="s">
        <v>47095</v>
      </c>
      <c r="T15826" s="14" t="s">
        <v>25360</v>
      </c>
      <c r="U15826" s="14" t="s">
        <v>959</v>
      </c>
      <c r="V15826" s="14" t="s">
        <v>25364</v>
      </c>
      <c r="W15826" s="14" t="s">
        <v>25137</v>
      </c>
      <c r="X15826" s="14" t="s">
        <v>25078</v>
      </c>
      <c r="Y15826">
        <v>53.470607757567997</v>
      </c>
      <c r="Z15826">
        <v>-7.3180227279660004</v>
      </c>
    </row>
    <row r="15827" spans="1:26">
      <c r="A15827" s="14" t="s">
        <v>20370</v>
      </c>
      <c r="B15827" s="14"/>
      <c r="C15827" s="14" t="s">
        <v>25</v>
      </c>
      <c r="D15827" s="14" t="s">
        <v>25359</v>
      </c>
      <c r="E15827" s="14" t="s">
        <v>26</v>
      </c>
      <c r="F15827" s="14" t="s">
        <v>30</v>
      </c>
      <c r="G15827">
        <v>0.2</v>
      </c>
      <c r="H15827" s="14" t="s">
        <v>25360</v>
      </c>
      <c r="I15827">
        <v>0.2</v>
      </c>
      <c r="J15827">
        <v>0</v>
      </c>
      <c r="K15827" s="14" t="s">
        <v>23</v>
      </c>
      <c r="L15827" s="14" t="s">
        <v>45244</v>
      </c>
      <c r="M15827" s="14" t="s">
        <v>25360</v>
      </c>
      <c r="N15827">
        <v>0.19</v>
      </c>
      <c r="O15827">
        <v>0</v>
      </c>
      <c r="P15827">
        <v>0</v>
      </c>
      <c r="Q15827">
        <v>0</v>
      </c>
      <c r="R15827">
        <v>0</v>
      </c>
      <c r="S15827" s="14" t="s">
        <v>47153</v>
      </c>
      <c r="T15827" s="14" t="s">
        <v>25360</v>
      </c>
      <c r="U15827" s="14" t="s">
        <v>5787</v>
      </c>
      <c r="V15827" s="14" t="s">
        <v>25364</v>
      </c>
      <c r="W15827" s="14" t="s">
        <v>25137</v>
      </c>
      <c r="X15827" s="14" t="s">
        <v>25078</v>
      </c>
      <c r="Y15827">
        <v>53.393810272216001</v>
      </c>
      <c r="Z15827">
        <v>-7.2703981399530004</v>
      </c>
    </row>
    <row r="15828" spans="1:26">
      <c r="A15828" s="14" t="s">
        <v>966</v>
      </c>
      <c r="B15828" s="14"/>
      <c r="C15828" s="14" t="s">
        <v>29</v>
      </c>
      <c r="D15828" s="14" t="s">
        <v>25359</v>
      </c>
      <c r="E15828" s="14" t="s">
        <v>26</v>
      </c>
      <c r="F15828" s="14" t="s">
        <v>39</v>
      </c>
      <c r="G15828">
        <v>0.1</v>
      </c>
      <c r="H15828" s="14" t="s">
        <v>25360</v>
      </c>
      <c r="I15828">
        <v>0.1</v>
      </c>
      <c r="J15828">
        <v>0</v>
      </c>
      <c r="K15828" s="14" t="s">
        <v>23</v>
      </c>
      <c r="L15828" s="14" t="s">
        <v>45536</v>
      </c>
      <c r="M15828" s="14" t="s">
        <v>25360</v>
      </c>
      <c r="N15828">
        <v>9.5000000000000001E-2</v>
      </c>
      <c r="O15828">
        <v>0</v>
      </c>
      <c r="P15828">
        <v>1.2E-2</v>
      </c>
      <c r="Q15828">
        <v>0</v>
      </c>
      <c r="R15828">
        <v>0</v>
      </c>
      <c r="S15828" s="14" t="s">
        <v>47141</v>
      </c>
      <c r="T15828" s="14" t="s">
        <v>25360</v>
      </c>
      <c r="U15828" s="14" t="s">
        <v>967</v>
      </c>
      <c r="V15828" s="14" t="s">
        <v>25364</v>
      </c>
      <c r="W15828" s="14" t="s">
        <v>25137</v>
      </c>
      <c r="X15828" s="14" t="s">
        <v>25078</v>
      </c>
      <c r="Y15828">
        <v>53.51720046997</v>
      </c>
      <c r="Z15828">
        <v>-7.3427367210380003</v>
      </c>
    </row>
    <row r="15829" spans="1:26">
      <c r="A15829" s="14" t="s">
        <v>22406</v>
      </c>
      <c r="B15829" s="14"/>
      <c r="C15829" s="14" t="s">
        <v>25</v>
      </c>
      <c r="D15829" s="14" t="s">
        <v>25359</v>
      </c>
      <c r="E15829" s="14" t="s">
        <v>26</v>
      </c>
      <c r="F15829" s="14" t="s">
        <v>32</v>
      </c>
      <c r="G15829">
        <v>0.4</v>
      </c>
      <c r="H15829" s="14" t="s">
        <v>25360</v>
      </c>
      <c r="I15829">
        <v>0.4</v>
      </c>
      <c r="J15829">
        <v>0</v>
      </c>
      <c r="K15829" s="14" t="s">
        <v>23</v>
      </c>
      <c r="L15829" s="14" t="s">
        <v>45555</v>
      </c>
      <c r="M15829" s="14" t="s">
        <v>25360</v>
      </c>
      <c r="N15829">
        <v>0.38</v>
      </c>
      <c r="O15829">
        <v>0</v>
      </c>
      <c r="P15829">
        <v>0</v>
      </c>
      <c r="Q15829">
        <v>0</v>
      </c>
      <c r="R15829">
        <v>0</v>
      </c>
      <c r="S15829" s="14" t="s">
        <v>47240</v>
      </c>
      <c r="T15829" s="14" t="s">
        <v>25360</v>
      </c>
      <c r="U15829" s="14" t="s">
        <v>5787</v>
      </c>
      <c r="V15829" s="14" t="s">
        <v>25364</v>
      </c>
      <c r="W15829" s="14" t="s">
        <v>25137</v>
      </c>
      <c r="X15829" s="14" t="s">
        <v>25078</v>
      </c>
      <c r="Y15829">
        <v>53.452236175537003</v>
      </c>
      <c r="Z15829">
        <v>-7.1084399223319998</v>
      </c>
    </row>
    <row r="15830" spans="1:26">
      <c r="A15830" s="14" t="s">
        <v>9174</v>
      </c>
      <c r="B15830" s="14"/>
      <c r="C15830" s="14" t="s">
        <v>25</v>
      </c>
      <c r="D15830" s="14" t="s">
        <v>25359</v>
      </c>
      <c r="E15830" s="14" t="s">
        <v>26</v>
      </c>
      <c r="F15830" s="14" t="s">
        <v>39</v>
      </c>
      <c r="G15830">
        <v>0.1</v>
      </c>
      <c r="H15830" s="14" t="s">
        <v>25360</v>
      </c>
      <c r="I15830">
        <v>0.1</v>
      </c>
      <c r="J15830">
        <v>0</v>
      </c>
      <c r="K15830" s="14" t="s">
        <v>23</v>
      </c>
      <c r="L15830" s="14" t="s">
        <v>45254</v>
      </c>
      <c r="M15830" s="14" t="s">
        <v>25360</v>
      </c>
      <c r="N15830">
        <v>9.5000000000000001E-2</v>
      </c>
      <c r="O15830">
        <v>0</v>
      </c>
      <c r="P15830">
        <v>0</v>
      </c>
      <c r="Q15830">
        <v>0</v>
      </c>
      <c r="R15830">
        <v>0</v>
      </c>
      <c r="S15830" s="14" t="s">
        <v>47146</v>
      </c>
      <c r="T15830" s="14" t="s">
        <v>25360</v>
      </c>
      <c r="U15830" s="14" t="s">
        <v>5787</v>
      </c>
      <c r="V15830" s="14" t="s">
        <v>25364</v>
      </c>
      <c r="W15830" s="14" t="s">
        <v>25137</v>
      </c>
      <c r="X15830" s="14" t="s">
        <v>25078</v>
      </c>
      <c r="Y15830">
        <v>53.428722381591001</v>
      </c>
      <c r="Z15830">
        <v>-7.2455186843870001</v>
      </c>
    </row>
    <row r="15831" spans="1:26">
      <c r="A15831" s="14" t="s">
        <v>22138</v>
      </c>
      <c r="B15831" s="14"/>
      <c r="C15831" s="14" t="s">
        <v>25</v>
      </c>
      <c r="D15831" s="14" t="s">
        <v>25359</v>
      </c>
      <c r="E15831" s="14" t="s">
        <v>26</v>
      </c>
      <c r="F15831" s="14" t="s">
        <v>27</v>
      </c>
      <c r="G15831">
        <v>0.05</v>
      </c>
      <c r="H15831" s="14" t="s">
        <v>25360</v>
      </c>
      <c r="I15831">
        <v>0.05</v>
      </c>
      <c r="J15831">
        <v>0</v>
      </c>
      <c r="K15831" s="14" t="s">
        <v>23</v>
      </c>
      <c r="L15831" s="14" t="s">
        <v>45204</v>
      </c>
      <c r="M15831" s="14" t="s">
        <v>25360</v>
      </c>
      <c r="N15831">
        <v>4.8000000000000001E-2</v>
      </c>
      <c r="O15831">
        <v>0</v>
      </c>
      <c r="P15831">
        <v>0</v>
      </c>
      <c r="Q15831">
        <v>0</v>
      </c>
      <c r="R15831">
        <v>0</v>
      </c>
      <c r="S15831" s="14" t="s">
        <v>47094</v>
      </c>
      <c r="T15831" s="14" t="s">
        <v>25360</v>
      </c>
      <c r="U15831" s="14" t="s">
        <v>1320</v>
      </c>
      <c r="V15831" s="14" t="s">
        <v>25551</v>
      </c>
      <c r="W15831" s="14" t="s">
        <v>25137</v>
      </c>
      <c r="X15831" s="14" t="s">
        <v>25078</v>
      </c>
      <c r="Y15831">
        <v>53.50112915039</v>
      </c>
      <c r="Z15831">
        <v>-7.4424147605890001</v>
      </c>
    </row>
    <row r="15832" spans="1:26">
      <c r="A15832" s="14" t="s">
        <v>14029</v>
      </c>
      <c r="B15832" s="14"/>
      <c r="C15832" s="14" t="s">
        <v>25</v>
      </c>
      <c r="D15832" s="14" t="s">
        <v>25359</v>
      </c>
      <c r="E15832" s="14" t="s">
        <v>26</v>
      </c>
      <c r="F15832" s="14" t="s">
        <v>27</v>
      </c>
      <c r="G15832">
        <v>0.05</v>
      </c>
      <c r="H15832" s="14" t="s">
        <v>25360</v>
      </c>
      <c r="I15832">
        <v>0.05</v>
      </c>
      <c r="J15832">
        <v>0</v>
      </c>
      <c r="K15832" s="14" t="s">
        <v>23</v>
      </c>
      <c r="L15832" s="14" t="s">
        <v>45314</v>
      </c>
      <c r="M15832" s="14" t="s">
        <v>25360</v>
      </c>
      <c r="N15832">
        <v>4.8000000000000001E-2</v>
      </c>
      <c r="O15832">
        <v>0</v>
      </c>
      <c r="P15832">
        <v>0</v>
      </c>
      <c r="Q15832">
        <v>0</v>
      </c>
      <c r="R15832">
        <v>0</v>
      </c>
      <c r="S15832" s="14" t="s">
        <v>47103</v>
      </c>
      <c r="T15832" s="14" t="s">
        <v>25360</v>
      </c>
      <c r="U15832" s="14" t="s">
        <v>5787</v>
      </c>
      <c r="V15832" s="14" t="s">
        <v>25364</v>
      </c>
      <c r="W15832" s="14" t="s">
        <v>25137</v>
      </c>
      <c r="X15832" s="14" t="s">
        <v>25078</v>
      </c>
      <c r="Y15832">
        <v>53.444793701171001</v>
      </c>
      <c r="Z15832">
        <v>-7.1424884796140002</v>
      </c>
    </row>
    <row r="15833" spans="1:26">
      <c r="A15833" s="14" t="s">
        <v>33161</v>
      </c>
      <c r="B15833" s="14"/>
      <c r="C15833" s="14" t="s">
        <v>25</v>
      </c>
      <c r="D15833" s="14" t="s">
        <v>25359</v>
      </c>
      <c r="E15833" s="14" t="s">
        <v>26</v>
      </c>
      <c r="F15833" s="14" t="s">
        <v>27</v>
      </c>
      <c r="G15833">
        <v>0.05</v>
      </c>
      <c r="H15833" s="14" t="s">
        <v>25360</v>
      </c>
      <c r="I15833">
        <v>0.05</v>
      </c>
      <c r="J15833">
        <v>0.04</v>
      </c>
      <c r="K15833" s="14" t="s">
        <v>46195</v>
      </c>
      <c r="L15833" s="14"/>
      <c r="M15833" s="14" t="s">
        <v>25360</v>
      </c>
      <c r="N15833">
        <v>4.8000000000000001E-2</v>
      </c>
      <c r="O15833">
        <v>0</v>
      </c>
      <c r="P15833">
        <v>5.0000000000000001E-3</v>
      </c>
      <c r="Q15833">
        <v>4.4999999999999998E-2</v>
      </c>
      <c r="R15833">
        <v>0</v>
      </c>
      <c r="S15833" s="14"/>
      <c r="T15833" s="14" t="s">
        <v>25360</v>
      </c>
      <c r="U15833" s="14" t="s">
        <v>33162</v>
      </c>
      <c r="V15833" s="14" t="s">
        <v>33155</v>
      </c>
      <c r="W15833" s="14" t="s">
        <v>25137</v>
      </c>
      <c r="X15833" s="14" t="s">
        <v>25078</v>
      </c>
      <c r="Y15833">
        <v>53.630195617675</v>
      </c>
      <c r="Z15833">
        <v>-7.3994784355160004</v>
      </c>
    </row>
    <row r="15834" spans="1:26">
      <c r="A15834" s="14" t="s">
        <v>19166</v>
      </c>
      <c r="B15834" s="14"/>
      <c r="C15834" s="14" t="s">
        <v>29</v>
      </c>
      <c r="D15834" s="14" t="s">
        <v>25359</v>
      </c>
      <c r="E15834" s="14" t="s">
        <v>26</v>
      </c>
      <c r="F15834" s="14" t="s">
        <v>68</v>
      </c>
      <c r="G15834">
        <v>0.63</v>
      </c>
      <c r="H15834" s="14" t="s">
        <v>25360</v>
      </c>
      <c r="I15834">
        <v>0.63</v>
      </c>
      <c r="J15834">
        <v>0</v>
      </c>
      <c r="K15834" s="14" t="s">
        <v>23</v>
      </c>
      <c r="L15834" s="14" t="s">
        <v>46020</v>
      </c>
      <c r="M15834" s="14" t="s">
        <v>25360</v>
      </c>
      <c r="N15834">
        <v>0.59799999999999998</v>
      </c>
      <c r="O15834">
        <v>0</v>
      </c>
      <c r="P15834">
        <v>5.8999999999999997E-2</v>
      </c>
      <c r="Q15834">
        <v>0</v>
      </c>
      <c r="R15834">
        <v>0</v>
      </c>
      <c r="S15834" s="14" t="s">
        <v>47462</v>
      </c>
      <c r="T15834" s="14" t="s">
        <v>25360</v>
      </c>
      <c r="U15834" s="14" t="s">
        <v>1092</v>
      </c>
      <c r="V15834" s="14" t="s">
        <v>25364</v>
      </c>
      <c r="W15834" s="14" t="s">
        <v>25137</v>
      </c>
      <c r="X15834" s="14" t="s">
        <v>25078</v>
      </c>
      <c r="Y15834">
        <v>53.523784637451001</v>
      </c>
      <c r="Z15834">
        <v>-7.3283257484430004</v>
      </c>
    </row>
    <row r="15835" spans="1:26">
      <c r="A15835" s="14" t="s">
        <v>36448</v>
      </c>
      <c r="B15835" s="14"/>
      <c r="C15835" s="14" t="s">
        <v>25</v>
      </c>
      <c r="D15835" s="14" t="s">
        <v>25359</v>
      </c>
      <c r="E15835" s="14" t="s">
        <v>26</v>
      </c>
      <c r="F15835" s="14" t="s">
        <v>27</v>
      </c>
      <c r="G15835">
        <v>0.05</v>
      </c>
      <c r="H15835" s="14" t="s">
        <v>25360</v>
      </c>
      <c r="I15835">
        <v>0.05</v>
      </c>
      <c r="J15835">
        <v>0.05</v>
      </c>
      <c r="K15835" s="14" t="s">
        <v>46235</v>
      </c>
      <c r="L15835" s="14"/>
      <c r="M15835" s="14" t="s">
        <v>25360</v>
      </c>
      <c r="N15835">
        <v>4.8000000000000001E-2</v>
      </c>
      <c r="O15835">
        <v>0</v>
      </c>
      <c r="P15835">
        <v>0</v>
      </c>
      <c r="Q15835">
        <v>4.8000000000000001E-2</v>
      </c>
      <c r="R15835">
        <v>0</v>
      </c>
      <c r="S15835" s="14"/>
      <c r="T15835" s="14" t="s">
        <v>25360</v>
      </c>
      <c r="U15835" s="14" t="s">
        <v>36373</v>
      </c>
      <c r="V15835" s="14" t="s">
        <v>36356</v>
      </c>
      <c r="W15835" s="14" t="s">
        <v>25134</v>
      </c>
      <c r="X15835" s="14" t="s">
        <v>25078</v>
      </c>
      <c r="Y15835">
        <v>53.439601898192997</v>
      </c>
      <c r="Z15835">
        <v>-7.4849486351010004</v>
      </c>
    </row>
    <row r="15836" spans="1:26">
      <c r="A15836" s="14" t="s">
        <v>21619</v>
      </c>
      <c r="B15836" s="14"/>
      <c r="C15836" s="14" t="s">
        <v>29</v>
      </c>
      <c r="D15836" s="14" t="s">
        <v>25359</v>
      </c>
      <c r="E15836" s="14" t="s">
        <v>26</v>
      </c>
      <c r="F15836" s="14" t="s">
        <v>30</v>
      </c>
      <c r="G15836">
        <v>0.2</v>
      </c>
      <c r="H15836" s="14" t="s">
        <v>25360</v>
      </c>
      <c r="I15836">
        <v>0.2</v>
      </c>
      <c r="J15836">
        <v>0</v>
      </c>
      <c r="K15836" s="14" t="s">
        <v>23</v>
      </c>
      <c r="L15836" s="14" t="s">
        <v>45519</v>
      </c>
      <c r="M15836" s="14" t="s">
        <v>25360</v>
      </c>
      <c r="N15836">
        <v>0.19</v>
      </c>
      <c r="O15836">
        <v>0</v>
      </c>
      <c r="P15836">
        <v>0.06</v>
      </c>
      <c r="Q15836">
        <v>0</v>
      </c>
      <c r="R15836">
        <v>0</v>
      </c>
      <c r="S15836" s="14" t="s">
        <v>47463</v>
      </c>
      <c r="T15836" s="14" t="s">
        <v>25360</v>
      </c>
      <c r="U15836" s="14" t="s">
        <v>21620</v>
      </c>
      <c r="V15836" s="14" t="s">
        <v>25551</v>
      </c>
      <c r="W15836" s="14" t="s">
        <v>25137</v>
      </c>
      <c r="X15836" s="14" t="s">
        <v>25078</v>
      </c>
      <c r="Y15836">
        <v>53.512733459472003</v>
      </c>
      <c r="Z15836">
        <v>-7.3644065856929997</v>
      </c>
    </row>
    <row r="15837" spans="1:26">
      <c r="A15837" s="14" t="s">
        <v>8909</v>
      </c>
      <c r="B15837" s="14"/>
      <c r="C15837" s="14" t="s">
        <v>25</v>
      </c>
      <c r="D15837" s="14" t="s">
        <v>25359</v>
      </c>
      <c r="E15837" s="14" t="s">
        <v>26</v>
      </c>
      <c r="F15837" s="14" t="s">
        <v>27</v>
      </c>
      <c r="G15837">
        <v>0.05</v>
      </c>
      <c r="H15837" s="14" t="s">
        <v>25360</v>
      </c>
      <c r="I15837">
        <v>0.05</v>
      </c>
      <c r="J15837">
        <v>0</v>
      </c>
      <c r="K15837" s="14" t="s">
        <v>23</v>
      </c>
      <c r="L15837" s="14" t="s">
        <v>45218</v>
      </c>
      <c r="M15837" s="14" t="s">
        <v>25360</v>
      </c>
      <c r="N15837">
        <v>4.8000000000000001E-2</v>
      </c>
      <c r="O15837">
        <v>0</v>
      </c>
      <c r="P15837">
        <v>5.0000000000000001E-3</v>
      </c>
      <c r="Q15837">
        <v>0</v>
      </c>
      <c r="R15837">
        <v>0</v>
      </c>
      <c r="S15837" s="14" t="s">
        <v>47124</v>
      </c>
      <c r="T15837" s="14" t="s">
        <v>25360</v>
      </c>
      <c r="U15837" s="14" t="s">
        <v>1317</v>
      </c>
      <c r="V15837" s="14" t="s">
        <v>25364</v>
      </c>
      <c r="W15837" s="14" t="s">
        <v>25137</v>
      </c>
      <c r="X15837" s="14" t="s">
        <v>25078</v>
      </c>
      <c r="Y15837">
        <v>53.508510589598998</v>
      </c>
      <c r="Z15837">
        <v>-7.2439513206479997</v>
      </c>
    </row>
    <row r="15838" spans="1:26">
      <c r="A15838" s="14" t="s">
        <v>23701</v>
      </c>
      <c r="B15838" s="14"/>
      <c r="C15838" s="14" t="s">
        <v>25</v>
      </c>
      <c r="D15838" s="14" t="s">
        <v>25359</v>
      </c>
      <c r="E15838" s="14" t="s">
        <v>26</v>
      </c>
      <c r="F15838" s="14" t="s">
        <v>37</v>
      </c>
      <c r="G15838">
        <v>0.63</v>
      </c>
      <c r="H15838" s="14" t="s">
        <v>25360</v>
      </c>
      <c r="I15838">
        <v>0.63</v>
      </c>
      <c r="J15838">
        <v>0</v>
      </c>
      <c r="K15838" s="14" t="s">
        <v>23</v>
      </c>
      <c r="L15838" s="14" t="s">
        <v>45720</v>
      </c>
      <c r="M15838" s="14" t="s">
        <v>25360</v>
      </c>
      <c r="N15838">
        <v>0.59799999999999998</v>
      </c>
      <c r="O15838">
        <v>0</v>
      </c>
      <c r="P15838">
        <v>0</v>
      </c>
      <c r="Q15838">
        <v>0</v>
      </c>
      <c r="R15838">
        <v>0</v>
      </c>
      <c r="S15838" s="14" t="s">
        <v>47155</v>
      </c>
      <c r="T15838" s="14" t="s">
        <v>25360</v>
      </c>
      <c r="U15838" s="14" t="s">
        <v>959</v>
      </c>
      <c r="V15838" s="14" t="s">
        <v>25364</v>
      </c>
      <c r="W15838" s="14" t="s">
        <v>25137</v>
      </c>
      <c r="X15838" s="14" t="s">
        <v>25078</v>
      </c>
      <c r="Y15838">
        <v>53.410366058348998</v>
      </c>
      <c r="Z15838">
        <v>-7.3931374549860003</v>
      </c>
    </row>
    <row r="15839" spans="1:26">
      <c r="A15839" s="14" t="s">
        <v>30812</v>
      </c>
      <c r="B15839" s="14"/>
      <c r="C15839" s="14" t="s">
        <v>25</v>
      </c>
      <c r="D15839" s="14" t="s">
        <v>25359</v>
      </c>
      <c r="E15839" s="14" t="s">
        <v>26</v>
      </c>
      <c r="F15839" s="14" t="s">
        <v>27</v>
      </c>
      <c r="G15839">
        <v>0.05</v>
      </c>
      <c r="H15839" s="14" t="s">
        <v>25360</v>
      </c>
      <c r="I15839">
        <v>0.05</v>
      </c>
      <c r="J15839">
        <v>4.2999999999999997E-2</v>
      </c>
      <c r="K15839" s="14" t="s">
        <v>46272</v>
      </c>
      <c r="L15839" s="14"/>
      <c r="M15839" s="14" t="s">
        <v>25360</v>
      </c>
      <c r="N15839">
        <v>4.8000000000000001E-2</v>
      </c>
      <c r="O15839">
        <v>0</v>
      </c>
      <c r="P15839">
        <v>0</v>
      </c>
      <c r="Q15839">
        <v>0</v>
      </c>
      <c r="R15839">
        <v>0</v>
      </c>
      <c r="S15839" s="14" t="s">
        <v>47095</v>
      </c>
      <c r="T15839" s="14" t="s">
        <v>25360</v>
      </c>
      <c r="U15839" s="14" t="s">
        <v>30782</v>
      </c>
      <c r="V15839" s="14" t="s">
        <v>30783</v>
      </c>
      <c r="W15839" s="14" t="s">
        <v>25137</v>
      </c>
      <c r="X15839" s="14" t="s">
        <v>25078</v>
      </c>
      <c r="Y15839">
        <v>53.644500732421001</v>
      </c>
      <c r="Z15839">
        <v>-7.2303910255429997</v>
      </c>
    </row>
    <row r="15840" spans="1:26">
      <c r="A15840" s="14" t="s">
        <v>2772</v>
      </c>
      <c r="B15840" s="14"/>
      <c r="C15840" s="14" t="s">
        <v>25</v>
      </c>
      <c r="D15840" s="14" t="s">
        <v>25359</v>
      </c>
      <c r="E15840" s="14" t="s">
        <v>26</v>
      </c>
      <c r="F15840" s="14" t="s">
        <v>27</v>
      </c>
      <c r="G15840">
        <v>0.05</v>
      </c>
      <c r="H15840" s="14" t="s">
        <v>25360</v>
      </c>
      <c r="I15840">
        <v>0.05</v>
      </c>
      <c r="J15840">
        <v>0</v>
      </c>
      <c r="K15840" s="14" t="s">
        <v>23</v>
      </c>
      <c r="L15840" s="14" t="s">
        <v>45187</v>
      </c>
      <c r="M15840" s="14" t="s">
        <v>25360</v>
      </c>
      <c r="N15840">
        <v>4.8000000000000001E-2</v>
      </c>
      <c r="O15840">
        <v>0</v>
      </c>
      <c r="P15840">
        <v>0</v>
      </c>
      <c r="Q15840">
        <v>0</v>
      </c>
      <c r="R15840">
        <v>0</v>
      </c>
      <c r="S15840" s="14" t="s">
        <v>47095</v>
      </c>
      <c r="T15840" s="14" t="s">
        <v>25360</v>
      </c>
      <c r="U15840" s="14" t="s">
        <v>973</v>
      </c>
      <c r="V15840" s="14" t="s">
        <v>25446</v>
      </c>
      <c r="W15840" s="14" t="s">
        <v>25137</v>
      </c>
      <c r="X15840" s="14" t="s">
        <v>25078</v>
      </c>
      <c r="Y15840">
        <v>53.63194656372</v>
      </c>
      <c r="Z15840">
        <v>-7.2147622108449996</v>
      </c>
    </row>
    <row r="15841" spans="1:26">
      <c r="A15841" s="14" t="s">
        <v>30817</v>
      </c>
      <c r="B15841" s="14"/>
      <c r="C15841" s="14" t="s">
        <v>25</v>
      </c>
      <c r="D15841" s="14" t="s">
        <v>25359</v>
      </c>
      <c r="E15841" s="14" t="s">
        <v>26</v>
      </c>
      <c r="F15841" s="14" t="s">
        <v>27</v>
      </c>
      <c r="G15841">
        <v>0.05</v>
      </c>
      <c r="H15841" s="14" t="s">
        <v>25360</v>
      </c>
      <c r="I15841">
        <v>0.05</v>
      </c>
      <c r="J15841">
        <v>3.3000000000000002E-2</v>
      </c>
      <c r="K15841" s="14" t="s">
        <v>46272</v>
      </c>
      <c r="L15841" s="14"/>
      <c r="M15841" s="14" t="s">
        <v>25360</v>
      </c>
      <c r="N15841">
        <v>4.8000000000000001E-2</v>
      </c>
      <c r="O15841">
        <v>0</v>
      </c>
      <c r="P15841">
        <v>0</v>
      </c>
      <c r="Q15841">
        <v>0</v>
      </c>
      <c r="R15841">
        <v>0</v>
      </c>
      <c r="S15841" s="14" t="s">
        <v>47103</v>
      </c>
      <c r="T15841" s="14" t="s">
        <v>25360</v>
      </c>
      <c r="U15841" s="14" t="s">
        <v>30818</v>
      </c>
      <c r="V15841" s="14" t="s">
        <v>30783</v>
      </c>
      <c r="W15841" s="14" t="s">
        <v>25137</v>
      </c>
      <c r="X15841" s="14" t="s">
        <v>25078</v>
      </c>
      <c r="Y15841">
        <v>53.685092926025</v>
      </c>
      <c r="Z15841">
        <v>-7.2947778701779997</v>
      </c>
    </row>
    <row r="15842" spans="1:26">
      <c r="A15842" s="14" t="s">
        <v>33182</v>
      </c>
      <c r="B15842" s="14"/>
      <c r="C15842" s="14" t="s">
        <v>25</v>
      </c>
      <c r="D15842" s="14" t="s">
        <v>25359</v>
      </c>
      <c r="E15842" s="14" t="s">
        <v>26</v>
      </c>
      <c r="F15842" s="14" t="s">
        <v>37</v>
      </c>
      <c r="G15842">
        <v>0.63</v>
      </c>
      <c r="H15842" s="14" t="s">
        <v>25360</v>
      </c>
      <c r="I15842">
        <v>0.63</v>
      </c>
      <c r="J15842">
        <v>0.33200000000000002</v>
      </c>
      <c r="K15842" s="14" t="s">
        <v>46195</v>
      </c>
      <c r="L15842" s="14"/>
      <c r="M15842" s="14" t="s">
        <v>25360</v>
      </c>
      <c r="N15842">
        <v>0.59799999999999998</v>
      </c>
      <c r="O15842">
        <v>0</v>
      </c>
      <c r="P15842">
        <v>0</v>
      </c>
      <c r="Q15842">
        <v>0.5</v>
      </c>
      <c r="R15842">
        <v>0</v>
      </c>
      <c r="S15842" s="14"/>
      <c r="T15842" s="14" t="s">
        <v>25360</v>
      </c>
      <c r="U15842" s="14" t="s">
        <v>33162</v>
      </c>
      <c r="V15842" s="14" t="s">
        <v>33155</v>
      </c>
      <c r="W15842" s="14" t="s">
        <v>25137</v>
      </c>
      <c r="X15842" s="14" t="s">
        <v>25078</v>
      </c>
      <c r="Y15842">
        <v>53.626068115233998</v>
      </c>
      <c r="Z15842">
        <v>-7.4671120643610003</v>
      </c>
    </row>
    <row r="15843" spans="1:26">
      <c r="A15843" s="14" t="s">
        <v>6717</v>
      </c>
      <c r="B15843" s="14"/>
      <c r="C15843" s="14" t="s">
        <v>25</v>
      </c>
      <c r="D15843" s="14" t="s">
        <v>25359</v>
      </c>
      <c r="E15843" s="14" t="s">
        <v>26</v>
      </c>
      <c r="F15843" s="14" t="s">
        <v>30</v>
      </c>
      <c r="G15843">
        <v>0.2</v>
      </c>
      <c r="H15843" s="14" t="s">
        <v>25360</v>
      </c>
      <c r="I15843">
        <v>0.2</v>
      </c>
      <c r="J15843">
        <v>0</v>
      </c>
      <c r="K15843" s="14" t="s">
        <v>23</v>
      </c>
      <c r="L15843" s="14" t="s">
        <v>45336</v>
      </c>
      <c r="M15843" s="14" t="s">
        <v>25360</v>
      </c>
      <c r="N15843">
        <v>0.19</v>
      </c>
      <c r="O15843">
        <v>0</v>
      </c>
      <c r="P15843">
        <v>0</v>
      </c>
      <c r="Q15843">
        <v>0</v>
      </c>
      <c r="R15843">
        <v>0</v>
      </c>
      <c r="S15843" s="14" t="s">
        <v>47234</v>
      </c>
      <c r="T15843" s="14" t="s">
        <v>25360</v>
      </c>
      <c r="U15843" s="14" t="s">
        <v>1317</v>
      </c>
      <c r="V15843" s="14" t="s">
        <v>25364</v>
      </c>
      <c r="W15843" s="14" t="s">
        <v>25137</v>
      </c>
      <c r="X15843" s="14" t="s">
        <v>25078</v>
      </c>
      <c r="Y15843">
        <v>53.520061492918998</v>
      </c>
      <c r="Z15843">
        <v>-7.2919902801510004</v>
      </c>
    </row>
    <row r="15844" spans="1:26">
      <c r="A15844" s="14" t="s">
        <v>10982</v>
      </c>
      <c r="B15844" s="14"/>
      <c r="C15844" s="14" t="s">
        <v>25</v>
      </c>
      <c r="D15844" s="14" t="s">
        <v>25359</v>
      </c>
      <c r="E15844" s="14" t="s">
        <v>26</v>
      </c>
      <c r="F15844" s="14" t="s">
        <v>27</v>
      </c>
      <c r="G15844">
        <v>0.05</v>
      </c>
      <c r="H15844" s="14" t="s">
        <v>25360</v>
      </c>
      <c r="I15844">
        <v>0.05</v>
      </c>
      <c r="J15844">
        <v>0</v>
      </c>
      <c r="K15844" s="14" t="s">
        <v>23</v>
      </c>
      <c r="L15844" s="14" t="s">
        <v>45207</v>
      </c>
      <c r="M15844" s="14" t="s">
        <v>25360</v>
      </c>
      <c r="N15844">
        <v>4.8000000000000001E-2</v>
      </c>
      <c r="O15844">
        <v>0</v>
      </c>
      <c r="P15844">
        <v>0</v>
      </c>
      <c r="Q15844">
        <v>0</v>
      </c>
      <c r="R15844">
        <v>0</v>
      </c>
      <c r="S15844" s="14" t="s">
        <v>47094</v>
      </c>
      <c r="T15844" s="14" t="s">
        <v>25360</v>
      </c>
      <c r="U15844" s="14" t="s">
        <v>5787</v>
      </c>
      <c r="V15844" s="14" t="s">
        <v>25364</v>
      </c>
      <c r="W15844" s="14" t="s">
        <v>25137</v>
      </c>
      <c r="X15844" s="14" t="s">
        <v>25078</v>
      </c>
      <c r="Y15844">
        <v>53.461120605467997</v>
      </c>
      <c r="Z15844">
        <v>-7.2950344085690002</v>
      </c>
    </row>
    <row r="15845" spans="1:26">
      <c r="A15845" s="14" t="s">
        <v>33211</v>
      </c>
      <c r="B15845" s="14"/>
      <c r="C15845" s="14" t="s">
        <v>29</v>
      </c>
      <c r="D15845" s="14" t="s">
        <v>25359</v>
      </c>
      <c r="E15845" s="14" t="s">
        <v>26</v>
      </c>
      <c r="F15845" s="14" t="s">
        <v>59</v>
      </c>
      <c r="G15845">
        <v>0.4</v>
      </c>
      <c r="H15845" s="14" t="s">
        <v>25360</v>
      </c>
      <c r="I15845">
        <v>0.4</v>
      </c>
      <c r="J15845">
        <v>0.4</v>
      </c>
      <c r="K15845" s="14" t="s">
        <v>46195</v>
      </c>
      <c r="L15845" s="14"/>
      <c r="M15845" s="14" t="s">
        <v>25360</v>
      </c>
      <c r="N15845">
        <v>0.38</v>
      </c>
      <c r="O15845">
        <v>0</v>
      </c>
      <c r="P15845">
        <v>0</v>
      </c>
      <c r="Q15845">
        <v>0.38</v>
      </c>
      <c r="R15845">
        <v>0</v>
      </c>
      <c r="S15845" s="14"/>
      <c r="T15845" s="14" t="s">
        <v>25360</v>
      </c>
      <c r="U15845" s="14" t="s">
        <v>33164</v>
      </c>
      <c r="V15845" s="14" t="s">
        <v>33155</v>
      </c>
      <c r="W15845" s="14" t="s">
        <v>25137</v>
      </c>
      <c r="X15845" s="14" t="s">
        <v>25078</v>
      </c>
      <c r="Y15845">
        <v>53.578586578368999</v>
      </c>
      <c r="Z15845">
        <v>-7.3370285034169997</v>
      </c>
    </row>
    <row r="15846" spans="1:26">
      <c r="A15846" s="14" t="s">
        <v>33278</v>
      </c>
      <c r="B15846" s="14"/>
      <c r="C15846" s="14" t="s">
        <v>25</v>
      </c>
      <c r="D15846" s="14" t="s">
        <v>25359</v>
      </c>
      <c r="E15846" s="14" t="s">
        <v>26</v>
      </c>
      <c r="F15846" s="14" t="s">
        <v>27</v>
      </c>
      <c r="G15846">
        <v>0.05</v>
      </c>
      <c r="H15846" s="14" t="s">
        <v>25360</v>
      </c>
      <c r="I15846">
        <v>0.05</v>
      </c>
      <c r="J15846">
        <v>0.05</v>
      </c>
      <c r="K15846" s="14" t="s">
        <v>46195</v>
      </c>
      <c r="L15846" s="14"/>
      <c r="M15846" s="14" t="s">
        <v>25360</v>
      </c>
      <c r="N15846">
        <v>4.8000000000000001E-2</v>
      </c>
      <c r="O15846">
        <v>0</v>
      </c>
      <c r="P15846">
        <v>0</v>
      </c>
      <c r="Q15846">
        <v>4.8000000000000001E-2</v>
      </c>
      <c r="R15846">
        <v>0</v>
      </c>
      <c r="S15846" s="14"/>
      <c r="T15846" s="14" t="s">
        <v>25360</v>
      </c>
      <c r="U15846" s="14" t="s">
        <v>33168</v>
      </c>
      <c r="V15846" s="14" t="s">
        <v>33155</v>
      </c>
      <c r="W15846" s="14" t="s">
        <v>25137</v>
      </c>
      <c r="X15846" s="14" t="s">
        <v>25078</v>
      </c>
      <c r="Y15846">
        <v>53.569705963133998</v>
      </c>
      <c r="Z15846">
        <v>-7.5025224685660001</v>
      </c>
    </row>
    <row r="15847" spans="1:26">
      <c r="A15847" s="14" t="s">
        <v>10983</v>
      </c>
      <c r="B15847" s="14"/>
      <c r="C15847" s="14" t="s">
        <v>25</v>
      </c>
      <c r="D15847" s="14" t="s">
        <v>25359</v>
      </c>
      <c r="E15847" s="14" t="s">
        <v>26</v>
      </c>
      <c r="F15847" s="14" t="s">
        <v>32</v>
      </c>
      <c r="G15847">
        <v>0.4</v>
      </c>
      <c r="H15847" s="14" t="s">
        <v>25360</v>
      </c>
      <c r="I15847">
        <v>0.4</v>
      </c>
      <c r="J15847">
        <v>0</v>
      </c>
      <c r="K15847" s="14" t="s">
        <v>23</v>
      </c>
      <c r="L15847" s="14" t="s">
        <v>45432</v>
      </c>
      <c r="M15847" s="14" t="s">
        <v>25360</v>
      </c>
      <c r="N15847">
        <v>0.38</v>
      </c>
      <c r="O15847">
        <v>0</v>
      </c>
      <c r="P15847">
        <v>0</v>
      </c>
      <c r="Q15847">
        <v>0.38300000000000001</v>
      </c>
      <c r="R15847">
        <v>0</v>
      </c>
      <c r="S15847" s="14"/>
      <c r="T15847" s="14" t="s">
        <v>25360</v>
      </c>
      <c r="U15847" s="14" t="s">
        <v>126</v>
      </c>
      <c r="V15847" s="14" t="s">
        <v>25463</v>
      </c>
      <c r="W15847" s="14" t="s">
        <v>25119</v>
      </c>
      <c r="X15847" s="14" t="s">
        <v>25078</v>
      </c>
      <c r="Y15847">
        <v>53.457836151122997</v>
      </c>
      <c r="Z15847">
        <v>-7.1039113998410004</v>
      </c>
    </row>
    <row r="15848" spans="1:26">
      <c r="A15848" s="14" t="s">
        <v>1340</v>
      </c>
      <c r="B15848" s="14"/>
      <c r="C15848" s="14" t="s">
        <v>29</v>
      </c>
      <c r="D15848" s="14" t="s">
        <v>25359</v>
      </c>
      <c r="E15848" s="14" t="s">
        <v>26</v>
      </c>
      <c r="F15848" s="14" t="s">
        <v>32</v>
      </c>
      <c r="G15848">
        <v>0.4</v>
      </c>
      <c r="H15848" s="14" t="s">
        <v>25360</v>
      </c>
      <c r="I15848">
        <v>0.4</v>
      </c>
      <c r="J15848">
        <v>0</v>
      </c>
      <c r="K15848" s="14" t="s">
        <v>23</v>
      </c>
      <c r="L15848" s="14" t="s">
        <v>45264</v>
      </c>
      <c r="M15848" s="14" t="s">
        <v>25360</v>
      </c>
      <c r="N15848">
        <v>0.38</v>
      </c>
      <c r="O15848">
        <v>0</v>
      </c>
      <c r="P15848">
        <v>0</v>
      </c>
      <c r="Q15848">
        <v>0</v>
      </c>
      <c r="R15848">
        <v>0</v>
      </c>
      <c r="S15848" s="14" t="s">
        <v>47092</v>
      </c>
      <c r="T15848" s="14" t="s">
        <v>25360</v>
      </c>
      <c r="U15848" s="14" t="s">
        <v>1220</v>
      </c>
      <c r="V15848" s="14" t="s">
        <v>25364</v>
      </c>
      <c r="W15848" s="14" t="s">
        <v>25137</v>
      </c>
      <c r="X15848" s="14" t="s">
        <v>25078</v>
      </c>
      <c r="Y15848">
        <v>53.518894195556001</v>
      </c>
      <c r="Z15848">
        <v>-7.3118195533749999</v>
      </c>
    </row>
    <row r="15849" spans="1:26">
      <c r="A15849" s="14" t="s">
        <v>9720</v>
      </c>
      <c r="B15849" s="14"/>
      <c r="C15849" s="14" t="s">
        <v>25</v>
      </c>
      <c r="D15849" s="14" t="s">
        <v>25359</v>
      </c>
      <c r="E15849" s="14" t="s">
        <v>26</v>
      </c>
      <c r="F15849" s="14" t="s">
        <v>27</v>
      </c>
      <c r="G15849">
        <v>0.05</v>
      </c>
      <c r="H15849" s="14" t="s">
        <v>25360</v>
      </c>
      <c r="I15849">
        <v>0.05</v>
      </c>
      <c r="J15849">
        <v>0</v>
      </c>
      <c r="K15849" s="14" t="s">
        <v>23</v>
      </c>
      <c r="L15849" s="14" t="s">
        <v>45346</v>
      </c>
      <c r="M15849" s="14" t="s">
        <v>25360</v>
      </c>
      <c r="N15849">
        <v>4.8000000000000001E-2</v>
      </c>
      <c r="O15849">
        <v>0</v>
      </c>
      <c r="P15849">
        <v>0</v>
      </c>
      <c r="Q15849">
        <v>0</v>
      </c>
      <c r="R15849">
        <v>0</v>
      </c>
      <c r="S15849" s="14" t="s">
        <v>47095</v>
      </c>
      <c r="T15849" s="14" t="s">
        <v>25360</v>
      </c>
      <c r="U15849" s="14" t="s">
        <v>2212</v>
      </c>
      <c r="V15849" s="14" t="s">
        <v>25446</v>
      </c>
      <c r="W15849" s="14" t="s">
        <v>25137</v>
      </c>
      <c r="X15849" s="14" t="s">
        <v>25078</v>
      </c>
      <c r="Y15849">
        <v>53.533344268797997</v>
      </c>
      <c r="Z15849">
        <v>-7.1683435440060004</v>
      </c>
    </row>
    <row r="15850" spans="1:26">
      <c r="A15850" s="14" t="s">
        <v>16145</v>
      </c>
      <c r="B15850" s="14"/>
      <c r="C15850" s="14" t="s">
        <v>25</v>
      </c>
      <c r="D15850" s="14" t="s">
        <v>25359</v>
      </c>
      <c r="E15850" s="14" t="s">
        <v>26</v>
      </c>
      <c r="F15850" s="14" t="s">
        <v>27</v>
      </c>
      <c r="G15850">
        <v>0.05</v>
      </c>
      <c r="H15850" s="14" t="s">
        <v>25360</v>
      </c>
      <c r="I15850">
        <v>0.05</v>
      </c>
      <c r="J15850">
        <v>0</v>
      </c>
      <c r="K15850" s="14" t="s">
        <v>23</v>
      </c>
      <c r="L15850" s="14" t="s">
        <v>45187</v>
      </c>
      <c r="M15850" s="14" t="s">
        <v>25360</v>
      </c>
      <c r="N15850">
        <v>4.8000000000000001E-2</v>
      </c>
      <c r="O15850">
        <v>0</v>
      </c>
      <c r="P15850">
        <v>0</v>
      </c>
      <c r="Q15850">
        <v>0</v>
      </c>
      <c r="R15850">
        <v>0</v>
      </c>
      <c r="S15850" s="14" t="s">
        <v>47095</v>
      </c>
      <c r="T15850" s="14" t="s">
        <v>25360</v>
      </c>
      <c r="U15850" s="14" t="s">
        <v>973</v>
      </c>
      <c r="V15850" s="14" t="s">
        <v>25446</v>
      </c>
      <c r="W15850" s="14" t="s">
        <v>25137</v>
      </c>
      <c r="X15850" s="14" t="s">
        <v>25078</v>
      </c>
      <c r="Y15850">
        <v>53.63525390625</v>
      </c>
      <c r="Z15850">
        <v>-7.1544723510740003</v>
      </c>
    </row>
    <row r="15851" spans="1:26">
      <c r="A15851" s="14" t="s">
        <v>11336</v>
      </c>
      <c r="B15851" s="14"/>
      <c r="C15851" s="14" t="s">
        <v>29</v>
      </c>
      <c r="D15851" s="14" t="s">
        <v>25359</v>
      </c>
      <c r="E15851" s="14" t="s">
        <v>26</v>
      </c>
      <c r="F15851" s="14" t="s">
        <v>32</v>
      </c>
      <c r="G15851">
        <v>0.4</v>
      </c>
      <c r="H15851" s="14" t="s">
        <v>25360</v>
      </c>
      <c r="I15851">
        <v>0.4</v>
      </c>
      <c r="J15851">
        <v>0</v>
      </c>
      <c r="K15851" s="14" t="s">
        <v>23</v>
      </c>
      <c r="L15851" s="14" t="s">
        <v>45364</v>
      </c>
      <c r="M15851" s="14" t="s">
        <v>25360</v>
      </c>
      <c r="N15851">
        <v>0.38</v>
      </c>
      <c r="O15851">
        <v>0</v>
      </c>
      <c r="P15851">
        <v>0</v>
      </c>
      <c r="Q15851">
        <v>0</v>
      </c>
      <c r="R15851">
        <v>0</v>
      </c>
      <c r="S15851" s="14" t="s">
        <v>47162</v>
      </c>
      <c r="T15851" s="14" t="s">
        <v>25360</v>
      </c>
      <c r="U15851" s="14" t="s">
        <v>768</v>
      </c>
      <c r="V15851" s="14" t="s">
        <v>25364</v>
      </c>
      <c r="W15851" s="14" t="s">
        <v>25137</v>
      </c>
      <c r="X15851" s="14" t="s">
        <v>25078</v>
      </c>
      <c r="Y15851">
        <v>53.526832580566001</v>
      </c>
      <c r="Z15851">
        <v>-7.3110122680660004</v>
      </c>
    </row>
    <row r="15852" spans="1:26">
      <c r="A15852" s="14" t="s">
        <v>10219</v>
      </c>
      <c r="B15852" s="14"/>
      <c r="C15852" s="14" t="s">
        <v>25</v>
      </c>
      <c r="D15852" s="14" t="s">
        <v>25359</v>
      </c>
      <c r="E15852" s="14" t="s">
        <v>26</v>
      </c>
      <c r="F15852" s="14" t="s">
        <v>27</v>
      </c>
      <c r="G15852">
        <v>0.05</v>
      </c>
      <c r="H15852" s="14" t="s">
        <v>25360</v>
      </c>
      <c r="I15852">
        <v>0.05</v>
      </c>
      <c r="J15852">
        <v>0</v>
      </c>
      <c r="K15852" s="14" t="s">
        <v>23</v>
      </c>
      <c r="L15852" s="14" t="s">
        <v>45259</v>
      </c>
      <c r="M15852" s="14" t="s">
        <v>25360</v>
      </c>
      <c r="N15852">
        <v>4.8000000000000001E-2</v>
      </c>
      <c r="O15852">
        <v>0</v>
      </c>
      <c r="P15852">
        <v>0</v>
      </c>
      <c r="Q15852">
        <v>0</v>
      </c>
      <c r="R15852">
        <v>0</v>
      </c>
      <c r="S15852" s="14" t="s">
        <v>47095</v>
      </c>
      <c r="T15852" s="14" t="s">
        <v>25360</v>
      </c>
      <c r="U15852" s="14" t="s">
        <v>959</v>
      </c>
      <c r="V15852" s="14" t="s">
        <v>25364</v>
      </c>
      <c r="W15852" s="14" t="s">
        <v>25137</v>
      </c>
      <c r="X15852" s="14" t="s">
        <v>25078</v>
      </c>
      <c r="Y15852">
        <v>53.40954208374</v>
      </c>
      <c r="Z15852">
        <v>-7.3318872451779997</v>
      </c>
    </row>
    <row r="15853" spans="1:26">
      <c r="A15853" s="14" t="s">
        <v>33219</v>
      </c>
      <c r="B15853" s="14"/>
      <c r="C15853" s="14" t="s">
        <v>29</v>
      </c>
      <c r="D15853" s="14" t="s">
        <v>25359</v>
      </c>
      <c r="E15853" s="14" t="s">
        <v>26</v>
      </c>
      <c r="F15853" s="14" t="s">
        <v>32</v>
      </c>
      <c r="G15853">
        <v>0.4</v>
      </c>
      <c r="H15853" s="14" t="s">
        <v>25360</v>
      </c>
      <c r="I15853">
        <v>0.4</v>
      </c>
      <c r="J15853">
        <v>0.38800000000000001</v>
      </c>
      <c r="K15853" s="14" t="s">
        <v>46195</v>
      </c>
      <c r="L15853" s="14"/>
      <c r="M15853" s="14" t="s">
        <v>25360</v>
      </c>
      <c r="N15853">
        <v>0.38</v>
      </c>
      <c r="O15853">
        <v>0</v>
      </c>
      <c r="P15853">
        <v>0</v>
      </c>
      <c r="Q15853">
        <v>0.38200000000000001</v>
      </c>
      <c r="R15853">
        <v>0</v>
      </c>
      <c r="S15853" s="14"/>
      <c r="T15853" s="14" t="s">
        <v>25360</v>
      </c>
      <c r="U15853" s="14" t="s">
        <v>33166</v>
      </c>
      <c r="V15853" s="14" t="s">
        <v>33155</v>
      </c>
      <c r="W15853" s="14" t="s">
        <v>25137</v>
      </c>
      <c r="X15853" s="14" t="s">
        <v>25078</v>
      </c>
      <c r="Y15853">
        <v>53.521053314208999</v>
      </c>
      <c r="Z15853">
        <v>-7.3544669151299997</v>
      </c>
    </row>
    <row r="15854" spans="1:26">
      <c r="A15854" s="14" t="s">
        <v>33212</v>
      </c>
      <c r="B15854" s="14"/>
      <c r="C15854" s="14" t="s">
        <v>29</v>
      </c>
      <c r="D15854" s="14" t="s">
        <v>25359</v>
      </c>
      <c r="E15854" s="14" t="s">
        <v>26</v>
      </c>
      <c r="F15854" s="14" t="s">
        <v>39</v>
      </c>
      <c r="G15854">
        <v>0.1</v>
      </c>
      <c r="H15854" s="14" t="s">
        <v>25360</v>
      </c>
      <c r="I15854">
        <v>0.1</v>
      </c>
      <c r="J15854">
        <v>0.1</v>
      </c>
      <c r="K15854" s="14" t="s">
        <v>46195</v>
      </c>
      <c r="L15854" s="14"/>
      <c r="M15854" s="14" t="s">
        <v>25360</v>
      </c>
      <c r="N15854">
        <v>9.5000000000000001E-2</v>
      </c>
      <c r="O15854">
        <v>0</v>
      </c>
      <c r="P15854">
        <v>0</v>
      </c>
      <c r="Q15854">
        <v>9.5000000000000001E-2</v>
      </c>
      <c r="R15854">
        <v>0</v>
      </c>
      <c r="S15854" s="14"/>
      <c r="T15854" s="14" t="s">
        <v>25360</v>
      </c>
      <c r="U15854" s="14" t="s">
        <v>33170</v>
      </c>
      <c r="V15854" s="14" t="s">
        <v>33155</v>
      </c>
      <c r="W15854" s="14" t="s">
        <v>25137</v>
      </c>
      <c r="X15854" s="14" t="s">
        <v>25078</v>
      </c>
      <c r="Y15854">
        <v>53.532520294188998</v>
      </c>
      <c r="Z15854">
        <v>-7.3174047470090002</v>
      </c>
    </row>
    <row r="15855" spans="1:26">
      <c r="A15855" s="14" t="s">
        <v>5489</v>
      </c>
      <c r="B15855" s="14"/>
      <c r="C15855" s="14" t="s">
        <v>29</v>
      </c>
      <c r="D15855" s="14" t="s">
        <v>25359</v>
      </c>
      <c r="E15855" s="14" t="s">
        <v>26</v>
      </c>
      <c r="F15855" s="14" t="s">
        <v>47</v>
      </c>
      <c r="G15855">
        <v>0.2</v>
      </c>
      <c r="H15855" s="14" t="s">
        <v>25360</v>
      </c>
      <c r="I15855">
        <v>0.2</v>
      </c>
      <c r="J15855">
        <v>0</v>
      </c>
      <c r="K15855" s="14" t="s">
        <v>23</v>
      </c>
      <c r="L15855" s="14" t="s">
        <v>45366</v>
      </c>
      <c r="M15855" s="14" t="s">
        <v>25360</v>
      </c>
      <c r="N15855">
        <v>0.19</v>
      </c>
      <c r="O15855">
        <v>0</v>
      </c>
      <c r="P15855">
        <v>6.0000000000000001E-3</v>
      </c>
      <c r="Q15855">
        <v>0</v>
      </c>
      <c r="R15855">
        <v>0</v>
      </c>
      <c r="S15855" s="14" t="s">
        <v>47151</v>
      </c>
      <c r="T15855" s="14" t="s">
        <v>25360</v>
      </c>
      <c r="U15855" s="14" t="s">
        <v>1320</v>
      </c>
      <c r="V15855" s="14" t="s">
        <v>25551</v>
      </c>
      <c r="W15855" s="14" t="s">
        <v>25137</v>
      </c>
      <c r="X15855" s="14" t="s">
        <v>25078</v>
      </c>
      <c r="Y15855">
        <v>53.517829895018998</v>
      </c>
      <c r="Z15855">
        <v>-7.37327003479</v>
      </c>
    </row>
    <row r="15856" spans="1:26">
      <c r="A15856" s="14" t="s">
        <v>14897</v>
      </c>
      <c r="B15856" s="14"/>
      <c r="C15856" s="14" t="s">
        <v>29</v>
      </c>
      <c r="D15856" s="14" t="s">
        <v>25359</v>
      </c>
      <c r="E15856" s="14" t="s">
        <v>26</v>
      </c>
      <c r="F15856" s="14" t="s">
        <v>47</v>
      </c>
      <c r="G15856">
        <v>0.2</v>
      </c>
      <c r="H15856" s="14" t="s">
        <v>25360</v>
      </c>
      <c r="I15856">
        <v>0.2</v>
      </c>
      <c r="J15856">
        <v>0</v>
      </c>
      <c r="K15856" s="14" t="s">
        <v>23</v>
      </c>
      <c r="L15856" s="14" t="s">
        <v>45310</v>
      </c>
      <c r="M15856" s="14" t="s">
        <v>25360</v>
      </c>
      <c r="N15856">
        <v>0.19</v>
      </c>
      <c r="O15856">
        <v>0</v>
      </c>
      <c r="P15856">
        <v>2.7E-2</v>
      </c>
      <c r="Q15856">
        <v>0</v>
      </c>
      <c r="R15856">
        <v>0</v>
      </c>
      <c r="S15856" s="14" t="s">
        <v>47230</v>
      </c>
      <c r="T15856" s="14" t="s">
        <v>25360</v>
      </c>
      <c r="U15856" s="14" t="s">
        <v>5533</v>
      </c>
      <c r="V15856" s="14" t="s">
        <v>25446</v>
      </c>
      <c r="W15856" s="14" t="s">
        <v>25137</v>
      </c>
      <c r="X15856" s="14" t="s">
        <v>25078</v>
      </c>
      <c r="Y15856">
        <v>53.610164642333999</v>
      </c>
      <c r="Z15856">
        <v>-7.0951132774349999</v>
      </c>
    </row>
    <row r="15857" spans="1:26">
      <c r="A15857" s="14" t="s">
        <v>25624</v>
      </c>
      <c r="B15857" s="14"/>
      <c r="C15857" s="14" t="s">
        <v>29</v>
      </c>
      <c r="D15857" s="14" t="s">
        <v>25359</v>
      </c>
      <c r="E15857" s="14" t="s">
        <v>26</v>
      </c>
      <c r="F15857" s="14" t="s">
        <v>68</v>
      </c>
      <c r="G15857">
        <v>0.63</v>
      </c>
      <c r="H15857" s="14" t="s">
        <v>25360</v>
      </c>
      <c r="I15857">
        <v>0.63</v>
      </c>
      <c r="J15857">
        <v>0</v>
      </c>
      <c r="K15857" s="14" t="s">
        <v>23</v>
      </c>
      <c r="L15857" s="14" t="s">
        <v>45866</v>
      </c>
      <c r="M15857" s="14" t="s">
        <v>25360</v>
      </c>
      <c r="N15857">
        <v>0.59799999999999998</v>
      </c>
      <c r="O15857">
        <v>0</v>
      </c>
      <c r="P15857">
        <v>0</v>
      </c>
      <c r="Q15857">
        <v>0</v>
      </c>
      <c r="R15857">
        <v>0</v>
      </c>
      <c r="S15857" s="14" t="s">
        <v>47196</v>
      </c>
      <c r="T15857" s="14" t="s">
        <v>25360</v>
      </c>
      <c r="U15857" s="14" t="s">
        <v>1320</v>
      </c>
      <c r="V15857" s="14" t="s">
        <v>25551</v>
      </c>
      <c r="W15857" s="14" t="s">
        <v>25137</v>
      </c>
      <c r="X15857" s="14" t="s">
        <v>25078</v>
      </c>
      <c r="Y15857">
        <v>53.515140533447003</v>
      </c>
      <c r="Z15857">
        <v>-7.3745760917660004</v>
      </c>
    </row>
    <row r="15858" spans="1:26">
      <c r="A15858" s="14" t="s">
        <v>33167</v>
      </c>
      <c r="B15858" s="14"/>
      <c r="C15858" s="14" t="s">
        <v>25</v>
      </c>
      <c r="D15858" s="14" t="s">
        <v>25359</v>
      </c>
      <c r="E15858" s="14" t="s">
        <v>26</v>
      </c>
      <c r="F15858" s="14" t="s">
        <v>39</v>
      </c>
      <c r="G15858">
        <v>0.1</v>
      </c>
      <c r="H15858" s="14" t="s">
        <v>25360</v>
      </c>
      <c r="I15858">
        <v>0.1</v>
      </c>
      <c r="J15858">
        <v>0.09</v>
      </c>
      <c r="K15858" s="14" t="s">
        <v>46195</v>
      </c>
      <c r="L15858" s="14"/>
      <c r="M15858" s="14" t="s">
        <v>25360</v>
      </c>
      <c r="N15858">
        <v>9.5000000000000001E-2</v>
      </c>
      <c r="O15858">
        <v>0</v>
      </c>
      <c r="P15858">
        <v>0</v>
      </c>
      <c r="Q15858">
        <v>9.6000000000000002E-2</v>
      </c>
      <c r="R15858">
        <v>0</v>
      </c>
      <c r="S15858" s="14"/>
      <c r="T15858" s="14" t="s">
        <v>25360</v>
      </c>
      <c r="U15858" s="14" t="s">
        <v>33168</v>
      </c>
      <c r="V15858" s="14" t="s">
        <v>33155</v>
      </c>
      <c r="W15858" s="14" t="s">
        <v>25137</v>
      </c>
      <c r="X15858" s="14" t="s">
        <v>25078</v>
      </c>
      <c r="Y15858">
        <v>53.542007446288999</v>
      </c>
      <c r="Z15858">
        <v>-7.3921751976010004</v>
      </c>
    </row>
    <row r="15859" spans="1:26">
      <c r="A15859" s="14" t="s">
        <v>16370</v>
      </c>
      <c r="B15859" s="14"/>
      <c r="C15859" s="14" t="s">
        <v>25</v>
      </c>
      <c r="D15859" s="14" t="s">
        <v>25359</v>
      </c>
      <c r="E15859" s="14" t="s">
        <v>26</v>
      </c>
      <c r="F15859" s="14" t="s">
        <v>39</v>
      </c>
      <c r="G15859">
        <v>0.1</v>
      </c>
      <c r="H15859" s="14" t="s">
        <v>25360</v>
      </c>
      <c r="I15859">
        <v>0.1</v>
      </c>
      <c r="J15859">
        <v>0</v>
      </c>
      <c r="K15859" s="14" t="s">
        <v>23</v>
      </c>
      <c r="L15859" s="14" t="s">
        <v>45220</v>
      </c>
      <c r="M15859" s="14" t="s">
        <v>25360</v>
      </c>
      <c r="N15859">
        <v>9.5000000000000001E-2</v>
      </c>
      <c r="O15859">
        <v>0</v>
      </c>
      <c r="P15859">
        <v>0</v>
      </c>
      <c r="Q15859">
        <v>0</v>
      </c>
      <c r="R15859">
        <v>0</v>
      </c>
      <c r="S15859" s="14" t="s">
        <v>47150</v>
      </c>
      <c r="T15859" s="14" t="s">
        <v>25360</v>
      </c>
      <c r="U15859" s="14" t="s">
        <v>973</v>
      </c>
      <c r="V15859" s="14" t="s">
        <v>25446</v>
      </c>
      <c r="W15859" s="14" t="s">
        <v>25137</v>
      </c>
      <c r="X15859" s="14" t="s">
        <v>25078</v>
      </c>
      <c r="Y15859">
        <v>53.67529296875</v>
      </c>
      <c r="Z15859">
        <v>-7.1940574645990001</v>
      </c>
    </row>
    <row r="15860" spans="1:26">
      <c r="A15860" s="14" t="s">
        <v>14046</v>
      </c>
      <c r="B15860" s="14"/>
      <c r="C15860" s="14" t="s">
        <v>25</v>
      </c>
      <c r="D15860" s="14" t="s">
        <v>25359</v>
      </c>
      <c r="E15860" s="14" t="s">
        <v>26</v>
      </c>
      <c r="F15860" s="14" t="s">
        <v>27</v>
      </c>
      <c r="G15860">
        <v>0.05</v>
      </c>
      <c r="H15860" s="14" t="s">
        <v>25360</v>
      </c>
      <c r="I15860">
        <v>0.05</v>
      </c>
      <c r="J15860">
        <v>0</v>
      </c>
      <c r="K15860" s="14" t="s">
        <v>23</v>
      </c>
      <c r="L15860" s="14" t="s">
        <v>45231</v>
      </c>
      <c r="M15860" s="14" t="s">
        <v>25360</v>
      </c>
      <c r="N15860">
        <v>4.8000000000000001E-2</v>
      </c>
      <c r="O15860">
        <v>0</v>
      </c>
      <c r="P15860">
        <v>5.0000000000000001E-3</v>
      </c>
      <c r="Q15860">
        <v>0</v>
      </c>
      <c r="R15860">
        <v>0</v>
      </c>
      <c r="S15860" s="14" t="s">
        <v>47124</v>
      </c>
      <c r="T15860" s="14" t="s">
        <v>25360</v>
      </c>
      <c r="U15860" s="14" t="s">
        <v>2212</v>
      </c>
      <c r="V15860" s="14" t="s">
        <v>25446</v>
      </c>
      <c r="W15860" s="14" t="s">
        <v>25137</v>
      </c>
      <c r="X15860" s="14" t="s">
        <v>25078</v>
      </c>
      <c r="Y15860">
        <v>53.584617614746001</v>
      </c>
      <c r="Z15860">
        <v>-7.1323814392080003</v>
      </c>
    </row>
    <row r="15861" spans="1:26">
      <c r="A15861" s="14" t="s">
        <v>972</v>
      </c>
      <c r="B15861" s="14"/>
      <c r="C15861" s="14" t="s">
        <v>25</v>
      </c>
      <c r="D15861" s="14" t="s">
        <v>25359</v>
      </c>
      <c r="E15861" s="14" t="s">
        <v>26</v>
      </c>
      <c r="F15861" s="14" t="s">
        <v>27</v>
      </c>
      <c r="G15861">
        <v>0.05</v>
      </c>
      <c r="H15861" s="14" t="s">
        <v>25360</v>
      </c>
      <c r="I15861">
        <v>0.05</v>
      </c>
      <c r="J15861">
        <v>0</v>
      </c>
      <c r="K15861" s="14" t="s">
        <v>23</v>
      </c>
      <c r="L15861" s="14" t="s">
        <v>45240</v>
      </c>
      <c r="M15861" s="14" t="s">
        <v>25360</v>
      </c>
      <c r="N15861">
        <v>4.8000000000000001E-2</v>
      </c>
      <c r="O15861">
        <v>0</v>
      </c>
      <c r="P15861">
        <v>0</v>
      </c>
      <c r="Q15861">
        <v>0</v>
      </c>
      <c r="R15861">
        <v>0</v>
      </c>
      <c r="S15861" s="14" t="s">
        <v>47095</v>
      </c>
      <c r="T15861" s="14" t="s">
        <v>25360</v>
      </c>
      <c r="U15861" s="14" t="s">
        <v>973</v>
      </c>
      <c r="V15861" s="14" t="s">
        <v>25446</v>
      </c>
      <c r="W15861" s="14" t="s">
        <v>25137</v>
      </c>
      <c r="X15861" s="14" t="s">
        <v>25078</v>
      </c>
      <c r="Y15861">
        <v>53.67561340332</v>
      </c>
      <c r="Z15861">
        <v>-7.1999683380119999</v>
      </c>
    </row>
    <row r="15862" spans="1:26">
      <c r="A15862" s="14" t="s">
        <v>33192</v>
      </c>
      <c r="B15862" s="14"/>
      <c r="C15862" s="14" t="s">
        <v>29</v>
      </c>
      <c r="D15862" s="14" t="s">
        <v>25359</v>
      </c>
      <c r="E15862" s="14" t="s">
        <v>26</v>
      </c>
      <c r="F15862" s="14" t="s">
        <v>99</v>
      </c>
      <c r="G15862">
        <v>1</v>
      </c>
      <c r="H15862" s="14" t="s">
        <v>25360</v>
      </c>
      <c r="I15862">
        <v>1</v>
      </c>
      <c r="J15862">
        <v>0.5</v>
      </c>
      <c r="K15862" s="14" t="s">
        <v>46195</v>
      </c>
      <c r="L15862" s="14"/>
      <c r="M15862" s="14" t="s">
        <v>25360</v>
      </c>
      <c r="N15862">
        <v>0.95</v>
      </c>
      <c r="O15862">
        <v>0</v>
      </c>
      <c r="P15862">
        <v>0</v>
      </c>
      <c r="Q15862">
        <v>0.5</v>
      </c>
      <c r="R15862">
        <v>0</v>
      </c>
      <c r="S15862" s="14"/>
      <c r="T15862" s="14" t="s">
        <v>25360</v>
      </c>
      <c r="U15862" s="14" t="s">
        <v>33164</v>
      </c>
      <c r="V15862" s="14" t="s">
        <v>33155</v>
      </c>
      <c r="W15862" s="14" t="s">
        <v>25137</v>
      </c>
      <c r="X15862" s="14" t="s">
        <v>25078</v>
      </c>
      <c r="Y15862">
        <v>53.544757843017003</v>
      </c>
      <c r="Z15862">
        <v>-7.3481926918019997</v>
      </c>
    </row>
    <row r="15863" spans="1:26">
      <c r="A15863" s="14" t="s">
        <v>11123</v>
      </c>
      <c r="B15863" s="14"/>
      <c r="C15863" s="14" t="s">
        <v>25</v>
      </c>
      <c r="D15863" s="14" t="s">
        <v>25359</v>
      </c>
      <c r="E15863" s="14" t="s">
        <v>26</v>
      </c>
      <c r="F15863" s="14" t="s">
        <v>30</v>
      </c>
      <c r="G15863">
        <v>0.2</v>
      </c>
      <c r="H15863" s="14" t="s">
        <v>25360</v>
      </c>
      <c r="I15863">
        <v>0.2</v>
      </c>
      <c r="J15863">
        <v>0</v>
      </c>
      <c r="K15863" s="14" t="s">
        <v>23</v>
      </c>
      <c r="L15863" s="14" t="s">
        <v>45241</v>
      </c>
      <c r="M15863" s="14" t="s">
        <v>25360</v>
      </c>
      <c r="N15863">
        <v>0.19</v>
      </c>
      <c r="O15863">
        <v>0</v>
      </c>
      <c r="P15863">
        <v>0</v>
      </c>
      <c r="Q15863">
        <v>0.19</v>
      </c>
      <c r="R15863">
        <v>0</v>
      </c>
      <c r="S15863" s="14"/>
      <c r="T15863" s="14" t="s">
        <v>25360</v>
      </c>
      <c r="U15863" s="14" t="s">
        <v>126</v>
      </c>
      <c r="V15863" s="14" t="s">
        <v>25463</v>
      </c>
      <c r="W15863" s="14" t="s">
        <v>25119</v>
      </c>
      <c r="X15863" s="14" t="s">
        <v>25078</v>
      </c>
      <c r="Y15863">
        <v>53.453300476073998</v>
      </c>
      <c r="Z15863">
        <v>-7.0992655754080003</v>
      </c>
    </row>
    <row r="15864" spans="1:26">
      <c r="A15864" s="14" t="s">
        <v>30811</v>
      </c>
      <c r="B15864" s="14"/>
      <c r="C15864" s="14" t="s">
        <v>25</v>
      </c>
      <c r="D15864" s="14" t="s">
        <v>25359</v>
      </c>
      <c r="E15864" s="14" t="s">
        <v>26</v>
      </c>
      <c r="F15864" s="14" t="s">
        <v>68</v>
      </c>
      <c r="G15864">
        <v>0.63</v>
      </c>
      <c r="H15864" s="14" t="s">
        <v>25360</v>
      </c>
      <c r="I15864">
        <v>0.63</v>
      </c>
      <c r="J15864">
        <v>0.5</v>
      </c>
      <c r="K15864" s="14" t="s">
        <v>46272</v>
      </c>
      <c r="L15864" s="14"/>
      <c r="M15864" s="14" t="s">
        <v>25360</v>
      </c>
      <c r="N15864">
        <v>0.59799999999999998</v>
      </c>
      <c r="O15864">
        <v>0</v>
      </c>
      <c r="P15864">
        <v>0.185</v>
      </c>
      <c r="Q15864">
        <v>0</v>
      </c>
      <c r="R15864">
        <v>0</v>
      </c>
      <c r="S15864" s="14" t="s">
        <v>47464</v>
      </c>
      <c r="T15864" s="14" t="s">
        <v>25360</v>
      </c>
      <c r="U15864" s="14" t="s">
        <v>30782</v>
      </c>
      <c r="V15864" s="14" t="s">
        <v>30783</v>
      </c>
      <c r="W15864" s="14" t="s">
        <v>25137</v>
      </c>
      <c r="X15864" s="14" t="s">
        <v>25078</v>
      </c>
      <c r="Y15864">
        <v>53.647441864012997</v>
      </c>
      <c r="Z15864">
        <v>-7.2160468101499999</v>
      </c>
    </row>
    <row r="15865" spans="1:26">
      <c r="A15865" s="14" t="s">
        <v>33204</v>
      </c>
      <c r="B15865" s="14"/>
      <c r="C15865" s="14" t="s">
        <v>29</v>
      </c>
      <c r="D15865" s="14" t="s">
        <v>25359</v>
      </c>
      <c r="E15865" s="14" t="s">
        <v>26</v>
      </c>
      <c r="F15865" s="14" t="s">
        <v>68</v>
      </c>
      <c r="G15865">
        <v>0.63</v>
      </c>
      <c r="H15865" s="14" t="s">
        <v>25360</v>
      </c>
      <c r="I15865">
        <v>0.63</v>
      </c>
      <c r="J15865">
        <v>0.5</v>
      </c>
      <c r="K15865" s="14" t="s">
        <v>46195</v>
      </c>
      <c r="L15865" s="14"/>
      <c r="M15865" s="14" t="s">
        <v>25360</v>
      </c>
      <c r="N15865">
        <v>0.59799999999999998</v>
      </c>
      <c r="O15865">
        <v>0</v>
      </c>
      <c r="P15865">
        <v>2.7E-2</v>
      </c>
      <c r="Q15865">
        <v>0.5</v>
      </c>
      <c r="R15865">
        <v>0</v>
      </c>
      <c r="S15865" s="14"/>
      <c r="T15865" s="14" t="s">
        <v>25360</v>
      </c>
      <c r="U15865" s="14" t="s">
        <v>33154</v>
      </c>
      <c r="V15865" s="14" t="s">
        <v>33155</v>
      </c>
      <c r="W15865" s="14" t="s">
        <v>25137</v>
      </c>
      <c r="X15865" s="14" t="s">
        <v>25078</v>
      </c>
      <c r="Y15865">
        <v>53.53038406372</v>
      </c>
      <c r="Z15865">
        <v>-7.36172914505</v>
      </c>
    </row>
    <row r="15866" spans="1:26">
      <c r="A15866" s="14" t="s">
        <v>33249</v>
      </c>
      <c r="B15866" s="14"/>
      <c r="C15866" s="14" t="s">
        <v>29</v>
      </c>
      <c r="D15866" s="14" t="s">
        <v>25359</v>
      </c>
      <c r="E15866" s="14" t="s">
        <v>26</v>
      </c>
      <c r="F15866" s="14" t="s">
        <v>68</v>
      </c>
      <c r="G15866">
        <v>0.63</v>
      </c>
      <c r="H15866" s="14" t="s">
        <v>25360</v>
      </c>
      <c r="I15866">
        <v>0.63</v>
      </c>
      <c r="J15866">
        <v>0.5</v>
      </c>
      <c r="K15866" s="14" t="s">
        <v>46195</v>
      </c>
      <c r="L15866" s="14"/>
      <c r="M15866" s="14" t="s">
        <v>25360</v>
      </c>
      <c r="N15866">
        <v>0.59799999999999998</v>
      </c>
      <c r="O15866">
        <v>0</v>
      </c>
      <c r="P15866">
        <v>0.01</v>
      </c>
      <c r="Q15866">
        <v>0.5</v>
      </c>
      <c r="R15866">
        <v>0</v>
      </c>
      <c r="S15866" s="14"/>
      <c r="T15866" s="14" t="s">
        <v>25360</v>
      </c>
      <c r="U15866" s="14" t="s">
        <v>33154</v>
      </c>
      <c r="V15866" s="14" t="s">
        <v>33155</v>
      </c>
      <c r="W15866" s="14" t="s">
        <v>25137</v>
      </c>
      <c r="X15866" s="14" t="s">
        <v>25078</v>
      </c>
      <c r="Y15866">
        <v>53.531875610351001</v>
      </c>
      <c r="Z15866">
        <v>-7.3597159385679998</v>
      </c>
    </row>
    <row r="15867" spans="1:26">
      <c r="A15867" s="14" t="s">
        <v>33261</v>
      </c>
      <c r="B15867" s="14"/>
      <c r="C15867" s="14" t="s">
        <v>29</v>
      </c>
      <c r="D15867" s="14" t="s">
        <v>25359</v>
      </c>
      <c r="E15867" s="14" t="s">
        <v>26</v>
      </c>
      <c r="F15867" s="14" t="s">
        <v>68</v>
      </c>
      <c r="G15867">
        <v>0.63</v>
      </c>
      <c r="H15867" s="14" t="s">
        <v>25360</v>
      </c>
      <c r="I15867">
        <v>0.63</v>
      </c>
      <c r="J15867">
        <v>0.5</v>
      </c>
      <c r="K15867" s="14" t="s">
        <v>46195</v>
      </c>
      <c r="L15867" s="14"/>
      <c r="M15867" s="14" t="s">
        <v>25360</v>
      </c>
      <c r="N15867">
        <v>0.59799999999999998</v>
      </c>
      <c r="O15867">
        <v>0</v>
      </c>
      <c r="P15867">
        <v>0</v>
      </c>
      <c r="Q15867">
        <v>0.5</v>
      </c>
      <c r="R15867">
        <v>0</v>
      </c>
      <c r="S15867" s="14"/>
      <c r="T15867" s="14" t="s">
        <v>25360</v>
      </c>
      <c r="U15867" s="14" t="s">
        <v>33170</v>
      </c>
      <c r="V15867" s="14" t="s">
        <v>33155</v>
      </c>
      <c r="W15867" s="14" t="s">
        <v>25137</v>
      </c>
      <c r="X15867" s="14" t="s">
        <v>25078</v>
      </c>
      <c r="Y15867">
        <v>53.533584594726001</v>
      </c>
      <c r="Z15867">
        <v>-7.3424825668329996</v>
      </c>
    </row>
    <row r="15868" spans="1:26">
      <c r="A15868" s="14" t="s">
        <v>25755</v>
      </c>
      <c r="B15868" s="14"/>
      <c r="C15868" s="14" t="s">
        <v>25</v>
      </c>
      <c r="D15868" s="14" t="s">
        <v>25359</v>
      </c>
      <c r="E15868" s="14" t="s">
        <v>26</v>
      </c>
      <c r="F15868" s="14" t="s">
        <v>68</v>
      </c>
      <c r="G15868">
        <v>0.63</v>
      </c>
      <c r="H15868" s="14" t="s">
        <v>25360</v>
      </c>
      <c r="I15868">
        <v>0.63</v>
      </c>
      <c r="J15868">
        <v>0</v>
      </c>
      <c r="K15868" s="14" t="s">
        <v>23</v>
      </c>
      <c r="L15868" s="14" t="s">
        <v>45189</v>
      </c>
      <c r="M15868" s="14" t="s">
        <v>25360</v>
      </c>
      <c r="N15868">
        <v>0.59799999999999998</v>
      </c>
      <c r="O15868">
        <v>0</v>
      </c>
      <c r="P15868">
        <v>0</v>
      </c>
      <c r="Q15868">
        <v>0</v>
      </c>
      <c r="R15868">
        <v>0</v>
      </c>
      <c r="S15868" s="14" t="s">
        <v>47098</v>
      </c>
      <c r="T15868" s="14" t="s">
        <v>25360</v>
      </c>
      <c r="U15868" s="14" t="s">
        <v>5787</v>
      </c>
      <c r="V15868" s="14" t="s">
        <v>25364</v>
      </c>
      <c r="W15868" s="14" t="s">
        <v>25137</v>
      </c>
      <c r="X15868" s="14" t="s">
        <v>25078</v>
      </c>
      <c r="Y15868">
        <v>53.419513702392003</v>
      </c>
      <c r="Z15868">
        <v>-7.294053554534</v>
      </c>
    </row>
    <row r="15869" spans="1:26">
      <c r="A15869" s="14" t="s">
        <v>33195</v>
      </c>
      <c r="B15869" s="14"/>
      <c r="C15869" s="14" t="s">
        <v>29</v>
      </c>
      <c r="D15869" s="14" t="s">
        <v>25359</v>
      </c>
      <c r="E15869" s="14" t="s">
        <v>26</v>
      </c>
      <c r="F15869" s="14" t="s">
        <v>68</v>
      </c>
      <c r="G15869">
        <v>0.63</v>
      </c>
      <c r="H15869" s="14" t="s">
        <v>25360</v>
      </c>
      <c r="I15869">
        <v>0.63</v>
      </c>
      <c r="J15869">
        <v>0.5</v>
      </c>
      <c r="K15869" s="14" t="s">
        <v>46195</v>
      </c>
      <c r="L15869" s="14"/>
      <c r="M15869" s="14" t="s">
        <v>25360</v>
      </c>
      <c r="N15869">
        <v>0.59799999999999998</v>
      </c>
      <c r="O15869">
        <v>0</v>
      </c>
      <c r="P15869">
        <v>0</v>
      </c>
      <c r="Q15869">
        <v>0.5</v>
      </c>
      <c r="R15869">
        <v>0</v>
      </c>
      <c r="S15869" s="14"/>
      <c r="T15869" s="14" t="s">
        <v>25360</v>
      </c>
      <c r="U15869" s="14" t="s">
        <v>33164</v>
      </c>
      <c r="V15869" s="14" t="s">
        <v>33155</v>
      </c>
      <c r="W15869" s="14" t="s">
        <v>25137</v>
      </c>
      <c r="X15869" s="14" t="s">
        <v>25078</v>
      </c>
      <c r="Y15869">
        <v>53.541080474852997</v>
      </c>
      <c r="Z15869">
        <v>-7.3540263175960003</v>
      </c>
    </row>
    <row r="15870" spans="1:26">
      <c r="A15870" s="14" t="s">
        <v>17702</v>
      </c>
      <c r="B15870" s="14"/>
      <c r="C15870" s="14" t="s">
        <v>29</v>
      </c>
      <c r="D15870" s="14" t="s">
        <v>25359</v>
      </c>
      <c r="E15870" s="14" t="s">
        <v>26</v>
      </c>
      <c r="F15870" s="14" t="s">
        <v>32</v>
      </c>
      <c r="G15870">
        <v>0.4</v>
      </c>
      <c r="H15870" s="14" t="s">
        <v>25360</v>
      </c>
      <c r="I15870">
        <v>0.4</v>
      </c>
      <c r="J15870">
        <v>0</v>
      </c>
      <c r="K15870" s="14" t="s">
        <v>23</v>
      </c>
      <c r="L15870" s="14" t="s">
        <v>45504</v>
      </c>
      <c r="M15870" s="14" t="s">
        <v>25360</v>
      </c>
      <c r="N15870">
        <v>0.38</v>
      </c>
      <c r="O15870">
        <v>0</v>
      </c>
      <c r="P15870">
        <v>2.9000000000000001E-2</v>
      </c>
      <c r="Q15870">
        <v>0</v>
      </c>
      <c r="R15870">
        <v>0</v>
      </c>
      <c r="S15870" s="14" t="s">
        <v>47226</v>
      </c>
      <c r="T15870" s="14" t="s">
        <v>25360</v>
      </c>
      <c r="U15870" s="14" t="s">
        <v>967</v>
      </c>
      <c r="V15870" s="14" t="s">
        <v>25364</v>
      </c>
      <c r="W15870" s="14" t="s">
        <v>25137</v>
      </c>
      <c r="X15870" s="14" t="s">
        <v>25078</v>
      </c>
      <c r="Y15870">
        <v>53.514976501463998</v>
      </c>
      <c r="Z15870">
        <v>-7.3273043632499997</v>
      </c>
    </row>
    <row r="15871" spans="1:26">
      <c r="A15871" s="14" t="s">
        <v>17525</v>
      </c>
      <c r="B15871" s="14"/>
      <c r="C15871" s="14" t="s">
        <v>25</v>
      </c>
      <c r="D15871" s="14" t="s">
        <v>25359</v>
      </c>
      <c r="E15871" s="14" t="s">
        <v>26</v>
      </c>
      <c r="F15871" s="14" t="s">
        <v>27</v>
      </c>
      <c r="G15871">
        <v>0.05</v>
      </c>
      <c r="H15871" s="14" t="s">
        <v>25360</v>
      </c>
      <c r="I15871">
        <v>0.05</v>
      </c>
      <c r="J15871">
        <v>0</v>
      </c>
      <c r="K15871" s="14" t="s">
        <v>23</v>
      </c>
      <c r="L15871" s="14" t="s">
        <v>45187</v>
      </c>
      <c r="M15871" s="14" t="s">
        <v>25360</v>
      </c>
      <c r="N15871">
        <v>4.8000000000000001E-2</v>
      </c>
      <c r="O15871">
        <v>0</v>
      </c>
      <c r="P15871">
        <v>0</v>
      </c>
      <c r="Q15871">
        <v>0</v>
      </c>
      <c r="R15871">
        <v>0</v>
      </c>
      <c r="S15871" s="14" t="s">
        <v>47095</v>
      </c>
      <c r="T15871" s="14" t="s">
        <v>25360</v>
      </c>
      <c r="U15871" s="14" t="s">
        <v>959</v>
      </c>
      <c r="V15871" s="14" t="s">
        <v>25364</v>
      </c>
      <c r="W15871" s="14" t="s">
        <v>25137</v>
      </c>
      <c r="X15871" s="14" t="s">
        <v>25078</v>
      </c>
      <c r="Y15871">
        <v>53.395225524902003</v>
      </c>
      <c r="Z15871">
        <v>-7.3845138549799998</v>
      </c>
    </row>
    <row r="15872" spans="1:26">
      <c r="A15872" s="14" t="s">
        <v>25350</v>
      </c>
      <c r="B15872" s="14"/>
      <c r="C15872" s="14" t="s">
        <v>25</v>
      </c>
      <c r="D15872" s="14" t="s">
        <v>25359</v>
      </c>
      <c r="E15872" s="14" t="s">
        <v>26</v>
      </c>
      <c r="F15872" s="14" t="s">
        <v>30</v>
      </c>
      <c r="G15872">
        <v>0.2</v>
      </c>
      <c r="H15872" s="14" t="s">
        <v>25360</v>
      </c>
      <c r="I15872">
        <v>0.2</v>
      </c>
      <c r="J15872">
        <v>0</v>
      </c>
      <c r="K15872" s="14" t="s">
        <v>23</v>
      </c>
      <c r="L15872" s="14" t="s">
        <v>45491</v>
      </c>
      <c r="M15872" s="14" t="s">
        <v>25360</v>
      </c>
      <c r="N15872">
        <v>0.19</v>
      </c>
      <c r="O15872">
        <v>0</v>
      </c>
      <c r="P15872">
        <v>0</v>
      </c>
      <c r="Q15872">
        <v>0</v>
      </c>
      <c r="R15872">
        <v>0</v>
      </c>
      <c r="S15872" s="14" t="s">
        <v>47167</v>
      </c>
      <c r="T15872" s="14" t="s">
        <v>25360</v>
      </c>
      <c r="U15872" s="14" t="s">
        <v>959</v>
      </c>
      <c r="V15872" s="14" t="s">
        <v>25364</v>
      </c>
      <c r="W15872" s="14" t="s">
        <v>25137</v>
      </c>
      <c r="X15872" s="14" t="s">
        <v>25078</v>
      </c>
      <c r="Y15872">
        <v>53.393596649168998</v>
      </c>
      <c r="Z15872">
        <v>-7.3807044029229996</v>
      </c>
    </row>
    <row r="15873" spans="1:26">
      <c r="A15873" s="14" t="s">
        <v>25867</v>
      </c>
      <c r="B15873" s="14"/>
      <c r="C15873" s="14" t="s">
        <v>29</v>
      </c>
      <c r="D15873" s="14" t="s">
        <v>25359</v>
      </c>
      <c r="E15873" s="14" t="s">
        <v>26</v>
      </c>
      <c r="F15873" s="14" t="s">
        <v>39</v>
      </c>
      <c r="G15873">
        <v>0.1</v>
      </c>
      <c r="H15873" s="14" t="s">
        <v>25360</v>
      </c>
      <c r="I15873">
        <v>0.1</v>
      </c>
      <c r="J15873">
        <v>0</v>
      </c>
      <c r="K15873" s="14" t="s">
        <v>23</v>
      </c>
      <c r="L15873" s="14" t="s">
        <v>45188</v>
      </c>
      <c r="M15873" s="14" t="s">
        <v>25360</v>
      </c>
      <c r="N15873">
        <v>9.5000000000000001E-2</v>
      </c>
      <c r="O15873">
        <v>0</v>
      </c>
      <c r="P15873">
        <v>0</v>
      </c>
      <c r="Q15873">
        <v>0</v>
      </c>
      <c r="R15873">
        <v>0</v>
      </c>
      <c r="S15873" s="14" t="s">
        <v>47105</v>
      </c>
      <c r="T15873" s="14" t="s">
        <v>25360</v>
      </c>
      <c r="U15873" s="14" t="s">
        <v>1220</v>
      </c>
      <c r="V15873" s="14" t="s">
        <v>25364</v>
      </c>
      <c r="W15873" s="14" t="s">
        <v>25137</v>
      </c>
      <c r="X15873" s="14" t="s">
        <v>25078</v>
      </c>
      <c r="Y15873">
        <v>53.525959014892003</v>
      </c>
      <c r="Z15873">
        <v>-7.3062767982479997</v>
      </c>
    </row>
    <row r="15874" spans="1:26">
      <c r="A15874" s="14" t="s">
        <v>6307</v>
      </c>
      <c r="B15874" s="14"/>
      <c r="C15874" s="14" t="s">
        <v>25</v>
      </c>
      <c r="D15874" s="14" t="s">
        <v>25359</v>
      </c>
      <c r="E15874" s="14" t="s">
        <v>26</v>
      </c>
      <c r="F15874" s="14" t="s">
        <v>68</v>
      </c>
      <c r="G15874">
        <v>0.63</v>
      </c>
      <c r="H15874" s="14" t="s">
        <v>25360</v>
      </c>
      <c r="I15874">
        <v>0.63</v>
      </c>
      <c r="J15874">
        <v>0</v>
      </c>
      <c r="K15874" s="14" t="s">
        <v>23</v>
      </c>
      <c r="L15874" s="14" t="s">
        <v>45189</v>
      </c>
      <c r="M15874" s="14" t="s">
        <v>25360</v>
      </c>
      <c r="N15874">
        <v>0.59799999999999998</v>
      </c>
      <c r="O15874">
        <v>0</v>
      </c>
      <c r="P15874">
        <v>0</v>
      </c>
      <c r="Q15874">
        <v>0</v>
      </c>
      <c r="R15874">
        <v>0</v>
      </c>
      <c r="S15874" s="14" t="s">
        <v>47098</v>
      </c>
      <c r="T15874" s="14" t="s">
        <v>25360</v>
      </c>
      <c r="U15874" s="14" t="s">
        <v>1317</v>
      </c>
      <c r="V15874" s="14" t="s">
        <v>25364</v>
      </c>
      <c r="W15874" s="14" t="s">
        <v>25137</v>
      </c>
      <c r="X15874" s="14" t="s">
        <v>25078</v>
      </c>
      <c r="Y15874">
        <v>53.520000457762997</v>
      </c>
      <c r="Z15874">
        <v>-7.2903628349299998</v>
      </c>
    </row>
    <row r="15875" spans="1:26">
      <c r="A15875" s="14" t="s">
        <v>33256</v>
      </c>
      <c r="B15875" s="14"/>
      <c r="C15875" s="14" t="s">
        <v>29</v>
      </c>
      <c r="D15875" s="14" t="s">
        <v>25359</v>
      </c>
      <c r="E15875" s="14" t="s">
        <v>26</v>
      </c>
      <c r="F15875" s="14" t="s">
        <v>30</v>
      </c>
      <c r="G15875">
        <v>0.2</v>
      </c>
      <c r="H15875" s="14" t="s">
        <v>25360</v>
      </c>
      <c r="I15875">
        <v>0.2</v>
      </c>
      <c r="J15875">
        <v>0.2</v>
      </c>
      <c r="K15875" s="14" t="s">
        <v>46195</v>
      </c>
      <c r="L15875" s="14"/>
      <c r="M15875" s="14" t="s">
        <v>25360</v>
      </c>
      <c r="N15875">
        <v>0.19</v>
      </c>
      <c r="O15875">
        <v>0</v>
      </c>
      <c r="P15875">
        <v>0</v>
      </c>
      <c r="Q15875">
        <v>0.19</v>
      </c>
      <c r="R15875">
        <v>0</v>
      </c>
      <c r="S15875" s="14"/>
      <c r="T15875" s="14" t="s">
        <v>25360</v>
      </c>
      <c r="U15875" s="14" t="s">
        <v>33159</v>
      </c>
      <c r="V15875" s="14" t="s">
        <v>33155</v>
      </c>
      <c r="W15875" s="14" t="s">
        <v>25137</v>
      </c>
      <c r="X15875" s="14" t="s">
        <v>25078</v>
      </c>
      <c r="Y15875">
        <v>53.525783538817997</v>
      </c>
      <c r="Z15875">
        <v>-7.3546514511099996</v>
      </c>
    </row>
    <row r="15876" spans="1:26">
      <c r="A15876" s="14" t="s">
        <v>25837</v>
      </c>
      <c r="B15876" s="14"/>
      <c r="C15876" s="14" t="s">
        <v>25</v>
      </c>
      <c r="D15876" s="14" t="s">
        <v>25359</v>
      </c>
      <c r="E15876" s="14" t="s">
        <v>26</v>
      </c>
      <c r="F15876" s="14" t="s">
        <v>39</v>
      </c>
      <c r="G15876">
        <v>0.1</v>
      </c>
      <c r="H15876" s="14" t="s">
        <v>25360</v>
      </c>
      <c r="I15876">
        <v>0.1</v>
      </c>
      <c r="J15876">
        <v>0</v>
      </c>
      <c r="K15876" s="14" t="s">
        <v>23</v>
      </c>
      <c r="L15876" s="14" t="s">
        <v>45188</v>
      </c>
      <c r="M15876" s="14" t="s">
        <v>25360</v>
      </c>
      <c r="N15876">
        <v>9.5000000000000001E-2</v>
      </c>
      <c r="O15876">
        <v>0</v>
      </c>
      <c r="P15876">
        <v>0</v>
      </c>
      <c r="Q15876">
        <v>0</v>
      </c>
      <c r="R15876">
        <v>0</v>
      </c>
      <c r="S15876" s="14" t="s">
        <v>47105</v>
      </c>
      <c r="T15876" s="14" t="s">
        <v>25360</v>
      </c>
      <c r="U15876" s="14" t="s">
        <v>5787</v>
      </c>
      <c r="V15876" s="14" t="s">
        <v>25364</v>
      </c>
      <c r="W15876" s="14" t="s">
        <v>25137</v>
      </c>
      <c r="X15876" s="14" t="s">
        <v>25078</v>
      </c>
      <c r="Y15876">
        <v>53.408988952636001</v>
      </c>
      <c r="Z15876">
        <v>-7.2945885658260003</v>
      </c>
    </row>
    <row r="15877" spans="1:26">
      <c r="A15877" s="14" t="s">
        <v>33241</v>
      </c>
      <c r="B15877" s="14"/>
      <c r="C15877" s="14" t="s">
        <v>29</v>
      </c>
      <c r="D15877" s="14" t="s">
        <v>25359</v>
      </c>
      <c r="E15877" s="14" t="s">
        <v>26</v>
      </c>
      <c r="F15877" s="14" t="s">
        <v>68</v>
      </c>
      <c r="G15877">
        <v>0.63</v>
      </c>
      <c r="H15877" s="14" t="s">
        <v>25360</v>
      </c>
      <c r="I15877">
        <v>0.63</v>
      </c>
      <c r="J15877">
        <v>0.5</v>
      </c>
      <c r="K15877" s="14" t="s">
        <v>46195</v>
      </c>
      <c r="L15877" s="14"/>
      <c r="M15877" s="14" t="s">
        <v>25360</v>
      </c>
      <c r="N15877">
        <v>0.59799999999999998</v>
      </c>
      <c r="O15877">
        <v>0</v>
      </c>
      <c r="P15877">
        <v>6.0000000000000001E-3</v>
      </c>
      <c r="Q15877">
        <v>0.5</v>
      </c>
      <c r="R15877">
        <v>0</v>
      </c>
      <c r="S15877" s="14"/>
      <c r="T15877" s="14" t="s">
        <v>25360</v>
      </c>
      <c r="U15877" s="14" t="s">
        <v>33154</v>
      </c>
      <c r="V15877" s="14" t="s">
        <v>33155</v>
      </c>
      <c r="W15877" s="14" t="s">
        <v>25137</v>
      </c>
      <c r="X15877" s="14" t="s">
        <v>25078</v>
      </c>
      <c r="Y15877">
        <v>53.529506683348998</v>
      </c>
      <c r="Z15877">
        <v>-7.3590731620780003</v>
      </c>
    </row>
    <row r="15878" spans="1:26">
      <c r="A15878" s="14" t="s">
        <v>33169</v>
      </c>
      <c r="B15878" s="14"/>
      <c r="C15878" s="14" t="s">
        <v>29</v>
      </c>
      <c r="D15878" s="14" t="s">
        <v>25359</v>
      </c>
      <c r="E15878" s="14" t="s">
        <v>26</v>
      </c>
      <c r="F15878" s="14" t="s">
        <v>68</v>
      </c>
      <c r="G15878">
        <v>0.63</v>
      </c>
      <c r="H15878" s="14" t="s">
        <v>25360</v>
      </c>
      <c r="I15878">
        <v>0.63</v>
      </c>
      <c r="J15878">
        <v>0.5</v>
      </c>
      <c r="K15878" s="14" t="s">
        <v>46195</v>
      </c>
      <c r="L15878" s="14"/>
      <c r="M15878" s="14" t="s">
        <v>25360</v>
      </c>
      <c r="N15878">
        <v>0.59799999999999998</v>
      </c>
      <c r="O15878">
        <v>0</v>
      </c>
      <c r="P15878">
        <v>0</v>
      </c>
      <c r="Q15878">
        <v>0.5</v>
      </c>
      <c r="R15878">
        <v>0</v>
      </c>
      <c r="S15878" s="14"/>
      <c r="T15878" s="14" t="s">
        <v>25360</v>
      </c>
      <c r="U15878" s="14" t="s">
        <v>33170</v>
      </c>
      <c r="V15878" s="14" t="s">
        <v>33155</v>
      </c>
      <c r="W15878" s="14" t="s">
        <v>25137</v>
      </c>
      <c r="X15878" s="14" t="s">
        <v>25078</v>
      </c>
      <c r="Y15878">
        <v>53.529747009277003</v>
      </c>
      <c r="Z15878">
        <v>-7.3568983077999999</v>
      </c>
    </row>
    <row r="15879" spans="1:26">
      <c r="A15879" s="14" t="s">
        <v>26027</v>
      </c>
      <c r="B15879" s="14"/>
      <c r="C15879" s="14" t="s">
        <v>25</v>
      </c>
      <c r="D15879" s="14" t="s">
        <v>25359</v>
      </c>
      <c r="E15879" s="14" t="s">
        <v>26</v>
      </c>
      <c r="F15879" s="14" t="s">
        <v>30</v>
      </c>
      <c r="G15879">
        <v>0.2</v>
      </c>
      <c r="H15879" s="14" t="s">
        <v>25360</v>
      </c>
      <c r="I15879">
        <v>0.2</v>
      </c>
      <c r="J15879">
        <v>0</v>
      </c>
      <c r="K15879" s="14" t="s">
        <v>23</v>
      </c>
      <c r="L15879" s="14" t="s">
        <v>45241</v>
      </c>
      <c r="M15879" s="14" t="s">
        <v>25360</v>
      </c>
      <c r="N15879">
        <v>0.19</v>
      </c>
      <c r="O15879">
        <v>0</v>
      </c>
      <c r="P15879">
        <v>0</v>
      </c>
      <c r="Q15879">
        <v>0</v>
      </c>
      <c r="R15879">
        <v>0</v>
      </c>
      <c r="S15879" s="14" t="s">
        <v>47125</v>
      </c>
      <c r="T15879" s="14" t="s">
        <v>25360</v>
      </c>
      <c r="U15879" s="14" t="s">
        <v>5787</v>
      </c>
      <c r="V15879" s="14" t="s">
        <v>25364</v>
      </c>
      <c r="W15879" s="14" t="s">
        <v>25137</v>
      </c>
      <c r="X15879" s="14" t="s">
        <v>25078</v>
      </c>
      <c r="Y15879">
        <v>53.459800720213998</v>
      </c>
      <c r="Z15879">
        <v>-7.2127799987790002</v>
      </c>
    </row>
    <row r="15880" spans="1:26">
      <c r="A15880" s="14" t="s">
        <v>17956</v>
      </c>
      <c r="B15880" s="14"/>
      <c r="C15880" s="14" t="s">
        <v>25</v>
      </c>
      <c r="D15880" s="14" t="s">
        <v>25359</v>
      </c>
      <c r="E15880" s="14" t="s">
        <v>26</v>
      </c>
      <c r="F15880" s="14" t="s">
        <v>27</v>
      </c>
      <c r="G15880">
        <v>0.05</v>
      </c>
      <c r="H15880" s="14" t="s">
        <v>25360</v>
      </c>
      <c r="I15880">
        <v>0.05</v>
      </c>
      <c r="J15880">
        <v>0</v>
      </c>
      <c r="K15880" s="14" t="s">
        <v>23</v>
      </c>
      <c r="L15880" s="14" t="s">
        <v>45204</v>
      </c>
      <c r="M15880" s="14" t="s">
        <v>25360</v>
      </c>
      <c r="N15880">
        <v>4.8000000000000001E-2</v>
      </c>
      <c r="O15880">
        <v>0</v>
      </c>
      <c r="P15880">
        <v>0</v>
      </c>
      <c r="Q15880">
        <v>0</v>
      </c>
      <c r="R15880">
        <v>0</v>
      </c>
      <c r="S15880" s="14" t="s">
        <v>47094</v>
      </c>
      <c r="T15880" s="14" t="s">
        <v>25360</v>
      </c>
      <c r="U15880" s="14" t="s">
        <v>959</v>
      </c>
      <c r="V15880" s="14" t="s">
        <v>25364</v>
      </c>
      <c r="W15880" s="14" t="s">
        <v>25137</v>
      </c>
      <c r="X15880" s="14" t="s">
        <v>25078</v>
      </c>
      <c r="Y15880">
        <v>53.380630493163999</v>
      </c>
      <c r="Z15880">
        <v>-7.3547306060790003</v>
      </c>
    </row>
    <row r="15881" spans="1:26">
      <c r="A15881" s="14" t="s">
        <v>26051</v>
      </c>
      <c r="B15881" s="14"/>
      <c r="C15881" s="14" t="s">
        <v>29</v>
      </c>
      <c r="D15881" s="14" t="s">
        <v>25359</v>
      </c>
      <c r="E15881" s="14" t="s">
        <v>26</v>
      </c>
      <c r="F15881" s="14" t="s">
        <v>68</v>
      </c>
      <c r="G15881">
        <v>0.63</v>
      </c>
      <c r="H15881" s="14" t="s">
        <v>25360</v>
      </c>
      <c r="I15881">
        <v>0.63</v>
      </c>
      <c r="J15881">
        <v>0</v>
      </c>
      <c r="K15881" s="14" t="s">
        <v>23</v>
      </c>
      <c r="L15881" s="14" t="s">
        <v>45189</v>
      </c>
      <c r="M15881" s="14" t="s">
        <v>25360</v>
      </c>
      <c r="N15881">
        <v>0.59799999999999998</v>
      </c>
      <c r="O15881">
        <v>0</v>
      </c>
      <c r="P15881">
        <v>0</v>
      </c>
      <c r="Q15881">
        <v>0</v>
      </c>
      <c r="R15881">
        <v>0</v>
      </c>
      <c r="S15881" s="14" t="s">
        <v>47098</v>
      </c>
      <c r="T15881" s="14" t="s">
        <v>25360</v>
      </c>
      <c r="U15881" s="14" t="s">
        <v>768</v>
      </c>
      <c r="V15881" s="14" t="s">
        <v>25364</v>
      </c>
      <c r="W15881" s="14" t="s">
        <v>25137</v>
      </c>
      <c r="X15881" s="14" t="s">
        <v>25078</v>
      </c>
      <c r="Y15881">
        <v>53.525760650633998</v>
      </c>
      <c r="Z15881">
        <v>-7.3229565620420001</v>
      </c>
    </row>
    <row r="15882" spans="1:26">
      <c r="A15882" s="14" t="s">
        <v>25911</v>
      </c>
      <c r="B15882" s="14"/>
      <c r="C15882" s="14" t="s">
        <v>29</v>
      </c>
      <c r="D15882" s="14" t="s">
        <v>25359</v>
      </c>
      <c r="E15882" s="14" t="s">
        <v>26</v>
      </c>
      <c r="F15882" s="14" t="s">
        <v>37</v>
      </c>
      <c r="G15882">
        <v>0.63</v>
      </c>
      <c r="H15882" s="14" t="s">
        <v>25360</v>
      </c>
      <c r="I15882">
        <v>0.63</v>
      </c>
      <c r="J15882">
        <v>0</v>
      </c>
      <c r="K15882" s="14" t="s">
        <v>23</v>
      </c>
      <c r="L15882" s="14" t="s">
        <v>45189</v>
      </c>
      <c r="M15882" s="14" t="s">
        <v>25360</v>
      </c>
      <c r="N15882">
        <v>0.59799999999999998</v>
      </c>
      <c r="O15882">
        <v>0</v>
      </c>
      <c r="P15882">
        <v>0</v>
      </c>
      <c r="Q15882">
        <v>0</v>
      </c>
      <c r="R15882">
        <v>0</v>
      </c>
      <c r="S15882" s="14" t="s">
        <v>47098</v>
      </c>
      <c r="T15882" s="14" t="s">
        <v>25360</v>
      </c>
      <c r="U15882" s="14" t="s">
        <v>967</v>
      </c>
      <c r="V15882" s="14" t="s">
        <v>25364</v>
      </c>
      <c r="W15882" s="14" t="s">
        <v>25137</v>
      </c>
      <c r="X15882" s="14" t="s">
        <v>25078</v>
      </c>
      <c r="Y15882">
        <v>53.514427185057997</v>
      </c>
      <c r="Z15882">
        <v>-7.335679531097</v>
      </c>
    </row>
    <row r="15883" spans="1:26">
      <c r="A15883" s="14" t="s">
        <v>18038</v>
      </c>
      <c r="B15883" s="14"/>
      <c r="C15883" s="14" t="s">
        <v>29</v>
      </c>
      <c r="D15883" s="14" t="s">
        <v>25359</v>
      </c>
      <c r="E15883" s="14" t="s">
        <v>26</v>
      </c>
      <c r="F15883" s="14" t="s">
        <v>47</v>
      </c>
      <c r="G15883">
        <v>0.2</v>
      </c>
      <c r="H15883" s="14" t="s">
        <v>25360</v>
      </c>
      <c r="I15883">
        <v>0.2</v>
      </c>
      <c r="J15883">
        <v>0</v>
      </c>
      <c r="K15883" s="14" t="s">
        <v>23</v>
      </c>
      <c r="L15883" s="14" t="s">
        <v>45336</v>
      </c>
      <c r="M15883" s="14" t="s">
        <v>25360</v>
      </c>
      <c r="N15883">
        <v>0.19</v>
      </c>
      <c r="O15883">
        <v>0</v>
      </c>
      <c r="P15883">
        <v>8.0000000000000002E-3</v>
      </c>
      <c r="Q15883">
        <v>0</v>
      </c>
      <c r="R15883">
        <v>0</v>
      </c>
      <c r="S15883" s="14" t="s">
        <v>47167</v>
      </c>
      <c r="T15883" s="14" t="s">
        <v>25360</v>
      </c>
      <c r="U15883" s="14" t="s">
        <v>967</v>
      </c>
      <c r="V15883" s="14" t="s">
        <v>25364</v>
      </c>
      <c r="W15883" s="14" t="s">
        <v>25137</v>
      </c>
      <c r="X15883" s="14" t="s">
        <v>25078</v>
      </c>
      <c r="Y15883">
        <v>53.515850067137997</v>
      </c>
      <c r="Z15883">
        <v>-7.3314962387079996</v>
      </c>
    </row>
    <row r="15884" spans="1:26">
      <c r="A15884" s="14" t="s">
        <v>26066</v>
      </c>
      <c r="B15884" s="14"/>
      <c r="C15884" s="14" t="s">
        <v>25</v>
      </c>
      <c r="D15884" s="14" t="s">
        <v>25359</v>
      </c>
      <c r="E15884" s="14" t="s">
        <v>26</v>
      </c>
      <c r="F15884" s="14" t="s">
        <v>68</v>
      </c>
      <c r="G15884">
        <v>0.63</v>
      </c>
      <c r="H15884" s="14" t="s">
        <v>25360</v>
      </c>
      <c r="I15884">
        <v>0.63</v>
      </c>
      <c r="J15884">
        <v>0</v>
      </c>
      <c r="K15884" s="14" t="s">
        <v>23</v>
      </c>
      <c r="L15884" s="14" t="s">
        <v>45189</v>
      </c>
      <c r="M15884" s="14" t="s">
        <v>25360</v>
      </c>
      <c r="N15884">
        <v>0.59799999999999998</v>
      </c>
      <c r="O15884">
        <v>0</v>
      </c>
      <c r="P15884">
        <v>0</v>
      </c>
      <c r="Q15884">
        <v>0</v>
      </c>
      <c r="R15884">
        <v>0</v>
      </c>
      <c r="S15884" s="14" t="s">
        <v>47098</v>
      </c>
      <c r="T15884" s="14" t="s">
        <v>25360</v>
      </c>
      <c r="U15884" s="14" t="s">
        <v>959</v>
      </c>
      <c r="V15884" s="14" t="s">
        <v>25364</v>
      </c>
      <c r="W15884" s="14" t="s">
        <v>25137</v>
      </c>
      <c r="X15884" s="14" t="s">
        <v>25078</v>
      </c>
      <c r="Y15884">
        <v>53.399139404296001</v>
      </c>
      <c r="Z15884">
        <v>-7.3237366676329998</v>
      </c>
    </row>
    <row r="15885" spans="1:26">
      <c r="A15885" s="14" t="s">
        <v>17704</v>
      </c>
      <c r="B15885" s="14"/>
      <c r="C15885" s="14" t="s">
        <v>29</v>
      </c>
      <c r="D15885" s="14" t="s">
        <v>25359</v>
      </c>
      <c r="E15885" s="14" t="s">
        <v>26</v>
      </c>
      <c r="F15885" s="14" t="s">
        <v>27</v>
      </c>
      <c r="G15885">
        <v>0.05</v>
      </c>
      <c r="H15885" s="14" t="s">
        <v>25360</v>
      </c>
      <c r="I15885">
        <v>0.05</v>
      </c>
      <c r="J15885">
        <v>0</v>
      </c>
      <c r="K15885" s="14" t="s">
        <v>23</v>
      </c>
      <c r="L15885" s="14" t="s">
        <v>45207</v>
      </c>
      <c r="M15885" s="14" t="s">
        <v>25360</v>
      </c>
      <c r="N15885">
        <v>4.8000000000000001E-2</v>
      </c>
      <c r="O15885">
        <v>0</v>
      </c>
      <c r="P15885">
        <v>0</v>
      </c>
      <c r="Q15885">
        <v>0</v>
      </c>
      <c r="R15885">
        <v>0</v>
      </c>
      <c r="S15885" s="14" t="s">
        <v>47094</v>
      </c>
      <c r="T15885" s="14" t="s">
        <v>25360</v>
      </c>
      <c r="U15885" s="14" t="s">
        <v>1320</v>
      </c>
      <c r="V15885" s="14" t="s">
        <v>25551</v>
      </c>
      <c r="W15885" s="14" t="s">
        <v>25137</v>
      </c>
      <c r="X15885" s="14" t="s">
        <v>25078</v>
      </c>
      <c r="Y15885">
        <v>53.514896392822003</v>
      </c>
      <c r="Z15885">
        <v>-7.3812727928159996</v>
      </c>
    </row>
    <row r="15886" spans="1:26">
      <c r="A15886" s="14" t="s">
        <v>19632</v>
      </c>
      <c r="B15886" s="14"/>
      <c r="C15886" s="14" t="s">
        <v>25</v>
      </c>
      <c r="D15886" s="14" t="s">
        <v>25359</v>
      </c>
      <c r="E15886" s="14" t="s">
        <v>26</v>
      </c>
      <c r="F15886" s="14" t="s">
        <v>39</v>
      </c>
      <c r="G15886">
        <v>0.1</v>
      </c>
      <c r="H15886" s="14" t="s">
        <v>25360</v>
      </c>
      <c r="I15886">
        <v>0.1</v>
      </c>
      <c r="J15886">
        <v>0</v>
      </c>
      <c r="K15886" s="14" t="s">
        <v>23</v>
      </c>
      <c r="L15886" s="14" t="s">
        <v>45278</v>
      </c>
      <c r="M15886" s="14" t="s">
        <v>25360</v>
      </c>
      <c r="N15886">
        <v>9.5000000000000001E-2</v>
      </c>
      <c r="O15886">
        <v>0</v>
      </c>
      <c r="P15886">
        <v>1.2E-2</v>
      </c>
      <c r="Q15886">
        <v>0</v>
      </c>
      <c r="R15886">
        <v>0</v>
      </c>
      <c r="S15886" s="14" t="s">
        <v>47108</v>
      </c>
      <c r="T15886" s="14" t="s">
        <v>25360</v>
      </c>
      <c r="U15886" s="14" t="s">
        <v>1317</v>
      </c>
      <c r="V15886" s="14" t="s">
        <v>25364</v>
      </c>
      <c r="W15886" s="14" t="s">
        <v>25137</v>
      </c>
      <c r="X15886" s="14" t="s">
        <v>25078</v>
      </c>
      <c r="Y15886">
        <v>53.508609771727997</v>
      </c>
      <c r="Z15886">
        <v>-7.1364974975579996</v>
      </c>
    </row>
    <row r="15887" spans="1:26">
      <c r="A15887" s="14" t="s">
        <v>11096</v>
      </c>
      <c r="B15887" s="14"/>
      <c r="C15887" s="14" t="s">
        <v>25</v>
      </c>
      <c r="D15887" s="14" t="s">
        <v>25359</v>
      </c>
      <c r="E15887" s="14" t="s">
        <v>26</v>
      </c>
      <c r="F15887" s="14" t="s">
        <v>39</v>
      </c>
      <c r="G15887">
        <v>0.1</v>
      </c>
      <c r="H15887" s="14" t="s">
        <v>25360</v>
      </c>
      <c r="I15887">
        <v>0.1</v>
      </c>
      <c r="J15887">
        <v>0</v>
      </c>
      <c r="K15887" s="14" t="s">
        <v>23</v>
      </c>
      <c r="L15887" s="14" t="s">
        <v>45325</v>
      </c>
      <c r="M15887" s="14" t="s">
        <v>25360</v>
      </c>
      <c r="N15887">
        <v>9.5000000000000001E-2</v>
      </c>
      <c r="O15887">
        <v>0</v>
      </c>
      <c r="P15887">
        <v>4.4999999999999998E-2</v>
      </c>
      <c r="Q15887">
        <v>0</v>
      </c>
      <c r="R15887">
        <v>0</v>
      </c>
      <c r="S15887" s="14" t="s">
        <v>47394</v>
      </c>
      <c r="T15887" s="14" t="s">
        <v>25360</v>
      </c>
      <c r="U15887" s="14" t="s">
        <v>1317</v>
      </c>
      <c r="V15887" s="14" t="s">
        <v>25364</v>
      </c>
      <c r="W15887" s="14" t="s">
        <v>25137</v>
      </c>
      <c r="X15887" s="14" t="s">
        <v>25078</v>
      </c>
      <c r="Y15887">
        <v>53.504825592041001</v>
      </c>
      <c r="Z15887">
        <v>-7.2423591613760001</v>
      </c>
    </row>
    <row r="15888" spans="1:26">
      <c r="A15888" s="14" t="s">
        <v>17381</v>
      </c>
      <c r="B15888" s="14"/>
      <c r="C15888" s="14" t="s">
        <v>29</v>
      </c>
      <c r="D15888" s="14" t="s">
        <v>25359</v>
      </c>
      <c r="E15888" s="14" t="s">
        <v>26</v>
      </c>
      <c r="F15888" s="14" t="s">
        <v>37</v>
      </c>
      <c r="G15888">
        <v>0.63</v>
      </c>
      <c r="H15888" s="14" t="s">
        <v>25360</v>
      </c>
      <c r="I15888">
        <v>0.63</v>
      </c>
      <c r="J15888">
        <v>0</v>
      </c>
      <c r="K15888" s="14" t="s">
        <v>23</v>
      </c>
      <c r="L15888" s="14" t="s">
        <v>45868</v>
      </c>
      <c r="M15888" s="14" t="s">
        <v>25360</v>
      </c>
      <c r="N15888">
        <v>0.59799999999999998</v>
      </c>
      <c r="O15888">
        <v>0</v>
      </c>
      <c r="P15888">
        <v>0</v>
      </c>
      <c r="Q15888">
        <v>0</v>
      </c>
      <c r="R15888">
        <v>0</v>
      </c>
      <c r="S15888" s="14" t="s">
        <v>47312</v>
      </c>
      <c r="T15888" s="14" t="s">
        <v>25360</v>
      </c>
      <c r="U15888" s="14" t="s">
        <v>1220</v>
      </c>
      <c r="V15888" s="14" t="s">
        <v>25364</v>
      </c>
      <c r="W15888" s="14" t="s">
        <v>25137</v>
      </c>
      <c r="X15888" s="14" t="s">
        <v>25078</v>
      </c>
      <c r="Y15888">
        <v>53.523414611816001</v>
      </c>
      <c r="Z15888">
        <v>-7.3042826652519999</v>
      </c>
    </row>
    <row r="15889" spans="1:26">
      <c r="A15889" s="14" t="s">
        <v>11962</v>
      </c>
      <c r="B15889" s="14"/>
      <c r="C15889" s="14" t="s">
        <v>29</v>
      </c>
      <c r="D15889" s="14" t="s">
        <v>25359</v>
      </c>
      <c r="E15889" s="14" t="s">
        <v>26</v>
      </c>
      <c r="F15889" s="14" t="s">
        <v>32</v>
      </c>
      <c r="G15889">
        <v>0.4</v>
      </c>
      <c r="H15889" s="14" t="s">
        <v>25360</v>
      </c>
      <c r="I15889">
        <v>0.4</v>
      </c>
      <c r="J15889">
        <v>0</v>
      </c>
      <c r="K15889" s="14" t="s">
        <v>23</v>
      </c>
      <c r="L15889" s="14" t="s">
        <v>45277</v>
      </c>
      <c r="M15889" s="14" t="s">
        <v>25360</v>
      </c>
      <c r="N15889">
        <v>0.38</v>
      </c>
      <c r="O15889">
        <v>0</v>
      </c>
      <c r="P15889">
        <v>5.3999999999999999E-2</v>
      </c>
      <c r="Q15889">
        <v>0</v>
      </c>
      <c r="R15889">
        <v>0</v>
      </c>
      <c r="S15889" s="14" t="s">
        <v>47300</v>
      </c>
      <c r="T15889" s="14" t="s">
        <v>25360</v>
      </c>
      <c r="U15889" s="14" t="s">
        <v>1320</v>
      </c>
      <c r="V15889" s="14" t="s">
        <v>25551</v>
      </c>
      <c r="W15889" s="14" t="s">
        <v>25137</v>
      </c>
      <c r="X15889" s="14" t="s">
        <v>25078</v>
      </c>
      <c r="Y15889">
        <v>53.520362854002997</v>
      </c>
      <c r="Z15889">
        <v>-7.3731269836419999</v>
      </c>
    </row>
    <row r="15890" spans="1:26">
      <c r="A15890" s="14" t="s">
        <v>6757</v>
      </c>
      <c r="B15890" s="14"/>
      <c r="C15890" s="14" t="s">
        <v>29</v>
      </c>
      <c r="D15890" s="14" t="s">
        <v>25359</v>
      </c>
      <c r="E15890" s="14" t="s">
        <v>26</v>
      </c>
      <c r="F15890" s="14" t="s">
        <v>32</v>
      </c>
      <c r="G15890">
        <v>0.4</v>
      </c>
      <c r="H15890" s="14" t="s">
        <v>25360</v>
      </c>
      <c r="I15890">
        <v>0.4</v>
      </c>
      <c r="J15890">
        <v>0</v>
      </c>
      <c r="K15890" s="14" t="s">
        <v>23</v>
      </c>
      <c r="L15890" s="14" t="s">
        <v>45534</v>
      </c>
      <c r="M15890" s="14" t="s">
        <v>25360</v>
      </c>
      <c r="N15890">
        <v>0.38</v>
      </c>
      <c r="O15890">
        <v>0</v>
      </c>
      <c r="P15890">
        <v>0.1</v>
      </c>
      <c r="Q15890">
        <v>0</v>
      </c>
      <c r="R15890">
        <v>0</v>
      </c>
      <c r="S15890" s="14" t="s">
        <v>47465</v>
      </c>
      <c r="T15890" s="14" t="s">
        <v>25360</v>
      </c>
      <c r="U15890" s="14" t="s">
        <v>5533</v>
      </c>
      <c r="V15890" s="14" t="s">
        <v>25446</v>
      </c>
      <c r="W15890" s="14" t="s">
        <v>25137</v>
      </c>
      <c r="X15890" s="14" t="s">
        <v>25078</v>
      </c>
      <c r="Y15890">
        <v>53.6662940979</v>
      </c>
      <c r="Z15890">
        <v>-7.0195822715749996</v>
      </c>
    </row>
    <row r="15891" spans="1:26">
      <c r="A15891" s="14" t="s">
        <v>5532</v>
      </c>
      <c r="B15891" s="14"/>
      <c r="C15891" s="14" t="s">
        <v>29</v>
      </c>
      <c r="D15891" s="14" t="s">
        <v>25359</v>
      </c>
      <c r="E15891" s="14" t="s">
        <v>26</v>
      </c>
      <c r="F15891" s="14" t="s">
        <v>30</v>
      </c>
      <c r="G15891">
        <v>0.2</v>
      </c>
      <c r="H15891" s="14" t="s">
        <v>25360</v>
      </c>
      <c r="I15891">
        <v>0.2</v>
      </c>
      <c r="J15891">
        <v>0</v>
      </c>
      <c r="K15891" s="14" t="s">
        <v>23</v>
      </c>
      <c r="L15891" s="14" t="s">
        <v>45214</v>
      </c>
      <c r="M15891" s="14" t="s">
        <v>25360</v>
      </c>
      <c r="N15891">
        <v>0.19</v>
      </c>
      <c r="O15891">
        <v>0</v>
      </c>
      <c r="P15891">
        <v>1.4E-2</v>
      </c>
      <c r="Q15891">
        <v>0</v>
      </c>
      <c r="R15891">
        <v>0</v>
      </c>
      <c r="S15891" s="14" t="s">
        <v>47172</v>
      </c>
      <c r="T15891" s="14" t="s">
        <v>25360</v>
      </c>
      <c r="U15891" s="14" t="s">
        <v>5533</v>
      </c>
      <c r="V15891" s="14" t="s">
        <v>25446</v>
      </c>
      <c r="W15891" s="14" t="s">
        <v>25137</v>
      </c>
      <c r="X15891" s="14" t="s">
        <v>25078</v>
      </c>
      <c r="Y15891">
        <v>53.660587310791001</v>
      </c>
      <c r="Z15891">
        <v>-7.0194425582879996</v>
      </c>
    </row>
    <row r="15892" spans="1:26">
      <c r="A15892" s="14" t="s">
        <v>6760</v>
      </c>
      <c r="B15892" s="14"/>
      <c r="C15892" s="14" t="s">
        <v>25</v>
      </c>
      <c r="D15892" s="14" t="s">
        <v>25359</v>
      </c>
      <c r="E15892" s="14" t="s">
        <v>26</v>
      </c>
      <c r="F15892" s="14" t="s">
        <v>68</v>
      </c>
      <c r="G15892">
        <v>0.63</v>
      </c>
      <c r="H15892" s="14" t="s">
        <v>25360</v>
      </c>
      <c r="I15892">
        <v>0.63</v>
      </c>
      <c r="J15892">
        <v>0</v>
      </c>
      <c r="K15892" s="14" t="s">
        <v>23</v>
      </c>
      <c r="L15892" s="14" t="s">
        <v>45627</v>
      </c>
      <c r="M15892" s="14" t="s">
        <v>25360</v>
      </c>
      <c r="N15892">
        <v>0.59799999999999998</v>
      </c>
      <c r="O15892">
        <v>0</v>
      </c>
      <c r="P15892">
        <v>0</v>
      </c>
      <c r="Q15892">
        <v>0.5</v>
      </c>
      <c r="R15892">
        <v>0</v>
      </c>
      <c r="S15892" s="14"/>
      <c r="T15892" s="14" t="s">
        <v>25360</v>
      </c>
      <c r="U15892" s="14" t="s">
        <v>126</v>
      </c>
      <c r="V15892" s="14" t="s">
        <v>25463</v>
      </c>
      <c r="W15892" s="14" t="s">
        <v>25119</v>
      </c>
      <c r="X15892" s="14" t="s">
        <v>25078</v>
      </c>
      <c r="Y15892">
        <v>53.453968048095</v>
      </c>
      <c r="Z15892">
        <v>-7.0963158607479997</v>
      </c>
    </row>
    <row r="15893" spans="1:26">
      <c r="A15893" s="14" t="s">
        <v>33206</v>
      </c>
      <c r="B15893" s="14"/>
      <c r="C15893" s="14" t="s">
        <v>25</v>
      </c>
      <c r="D15893" s="14" t="s">
        <v>25359</v>
      </c>
      <c r="E15893" s="14" t="s">
        <v>26</v>
      </c>
      <c r="F15893" s="14" t="s">
        <v>47</v>
      </c>
      <c r="G15893">
        <v>0.2</v>
      </c>
      <c r="H15893" s="14" t="s">
        <v>25360</v>
      </c>
      <c r="I15893">
        <v>0.2</v>
      </c>
      <c r="J15893">
        <v>0.152</v>
      </c>
      <c r="K15893" s="14" t="s">
        <v>46195</v>
      </c>
      <c r="L15893" s="14"/>
      <c r="M15893" s="14" t="s">
        <v>25360</v>
      </c>
      <c r="N15893">
        <v>0.19</v>
      </c>
      <c r="O15893">
        <v>0</v>
      </c>
      <c r="P15893">
        <v>6.0000000000000001E-3</v>
      </c>
      <c r="Q15893">
        <v>0.192</v>
      </c>
      <c r="R15893">
        <v>0</v>
      </c>
      <c r="S15893" s="14"/>
      <c r="T15893" s="14" t="s">
        <v>25360</v>
      </c>
      <c r="U15893" s="14" t="s">
        <v>33162</v>
      </c>
      <c r="V15893" s="14" t="s">
        <v>33155</v>
      </c>
      <c r="W15893" s="14" t="s">
        <v>25137</v>
      </c>
      <c r="X15893" s="14" t="s">
        <v>25078</v>
      </c>
      <c r="Y15893">
        <v>53.627338409422997</v>
      </c>
      <c r="Z15893">
        <v>-7.4701337814329998</v>
      </c>
    </row>
    <row r="15894" spans="1:26">
      <c r="A15894" s="14" t="s">
        <v>14922</v>
      </c>
      <c r="B15894" s="14"/>
      <c r="C15894" s="14" t="s">
        <v>29</v>
      </c>
      <c r="D15894" s="14" t="s">
        <v>25359</v>
      </c>
      <c r="E15894" s="14" t="s">
        <v>26</v>
      </c>
      <c r="F15894" s="14" t="s">
        <v>37</v>
      </c>
      <c r="G15894">
        <v>0.63</v>
      </c>
      <c r="H15894" s="14" t="s">
        <v>25360</v>
      </c>
      <c r="I15894">
        <v>0.63</v>
      </c>
      <c r="J15894">
        <v>0</v>
      </c>
      <c r="K15894" s="14" t="s">
        <v>23</v>
      </c>
      <c r="L15894" s="14" t="s">
        <v>45629</v>
      </c>
      <c r="M15894" s="14" t="s">
        <v>25360</v>
      </c>
      <c r="N15894">
        <v>0.59799999999999998</v>
      </c>
      <c r="O15894">
        <v>0</v>
      </c>
      <c r="P15894">
        <v>0.05</v>
      </c>
      <c r="Q15894">
        <v>0</v>
      </c>
      <c r="R15894">
        <v>0</v>
      </c>
      <c r="S15894" s="14" t="s">
        <v>47466</v>
      </c>
      <c r="T15894" s="14" t="s">
        <v>25360</v>
      </c>
      <c r="U15894" s="14" t="s">
        <v>1220</v>
      </c>
      <c r="V15894" s="14" t="s">
        <v>25364</v>
      </c>
      <c r="W15894" s="14" t="s">
        <v>25137</v>
      </c>
      <c r="X15894" s="14" t="s">
        <v>25078</v>
      </c>
      <c r="Y15894">
        <v>53.53140258789</v>
      </c>
      <c r="Z15894">
        <v>-7.3118276596060001</v>
      </c>
    </row>
    <row r="15895" spans="1:26">
      <c r="A15895" s="14" t="s">
        <v>14087</v>
      </c>
      <c r="B15895" s="14"/>
      <c r="C15895" s="14" t="s">
        <v>25</v>
      </c>
      <c r="D15895" s="14" t="s">
        <v>25359</v>
      </c>
      <c r="E15895" s="14" t="s">
        <v>26</v>
      </c>
      <c r="F15895" s="14" t="s">
        <v>27</v>
      </c>
      <c r="G15895">
        <v>0.05</v>
      </c>
      <c r="H15895" s="14" t="s">
        <v>25360</v>
      </c>
      <c r="I15895">
        <v>0.05</v>
      </c>
      <c r="J15895">
        <v>0</v>
      </c>
      <c r="K15895" s="14" t="s">
        <v>23</v>
      </c>
      <c r="L15895" s="14" t="s">
        <v>45239</v>
      </c>
      <c r="M15895" s="14" t="s">
        <v>25360</v>
      </c>
      <c r="N15895">
        <v>4.8000000000000001E-2</v>
      </c>
      <c r="O15895">
        <v>0</v>
      </c>
      <c r="P15895">
        <v>0</v>
      </c>
      <c r="Q15895">
        <v>0</v>
      </c>
      <c r="R15895">
        <v>0</v>
      </c>
      <c r="S15895" s="14" t="s">
        <v>47094</v>
      </c>
      <c r="T15895" s="14" t="s">
        <v>25360</v>
      </c>
      <c r="U15895" s="14" t="s">
        <v>5787</v>
      </c>
      <c r="V15895" s="14" t="s">
        <v>25364</v>
      </c>
      <c r="W15895" s="14" t="s">
        <v>25137</v>
      </c>
      <c r="X15895" s="14" t="s">
        <v>25078</v>
      </c>
      <c r="Y15895">
        <v>53.445178985595</v>
      </c>
      <c r="Z15895">
        <v>-7.2305083274840003</v>
      </c>
    </row>
    <row r="15896" spans="1:26">
      <c r="A15896" s="14" t="s">
        <v>3588</v>
      </c>
      <c r="B15896" s="14"/>
      <c r="C15896" s="14" t="s">
        <v>29</v>
      </c>
      <c r="D15896" s="14" t="s">
        <v>25359</v>
      </c>
      <c r="E15896" s="14" t="s">
        <v>26</v>
      </c>
      <c r="F15896" s="14" t="s">
        <v>32</v>
      </c>
      <c r="G15896">
        <v>0.4</v>
      </c>
      <c r="H15896" s="14" t="s">
        <v>25360</v>
      </c>
      <c r="I15896">
        <v>0.4</v>
      </c>
      <c r="J15896">
        <v>0</v>
      </c>
      <c r="K15896" s="14" t="s">
        <v>23</v>
      </c>
      <c r="L15896" s="14" t="s">
        <v>45654</v>
      </c>
      <c r="M15896" s="14" t="s">
        <v>25360</v>
      </c>
      <c r="N15896">
        <v>0.38</v>
      </c>
      <c r="O15896">
        <v>0</v>
      </c>
      <c r="P15896">
        <v>4.0000000000000001E-3</v>
      </c>
      <c r="Q15896">
        <v>0</v>
      </c>
      <c r="R15896">
        <v>0</v>
      </c>
      <c r="S15896" s="14" t="s">
        <v>47177</v>
      </c>
      <c r="T15896" s="14" t="s">
        <v>25360</v>
      </c>
      <c r="U15896" s="14" t="s">
        <v>967</v>
      </c>
      <c r="V15896" s="14" t="s">
        <v>25364</v>
      </c>
      <c r="W15896" s="14" t="s">
        <v>25137</v>
      </c>
      <c r="X15896" s="14" t="s">
        <v>25078</v>
      </c>
      <c r="Y15896">
        <v>53.512016296386001</v>
      </c>
      <c r="Z15896">
        <v>-7.3349633216849996</v>
      </c>
    </row>
    <row r="15897" spans="1:26">
      <c r="A15897" s="14" t="s">
        <v>33210</v>
      </c>
      <c r="B15897" s="14"/>
      <c r="C15897" s="14" t="s">
        <v>29</v>
      </c>
      <c r="D15897" s="14" t="s">
        <v>25359</v>
      </c>
      <c r="E15897" s="14" t="s">
        <v>26</v>
      </c>
      <c r="F15897" s="14" t="s">
        <v>32</v>
      </c>
      <c r="G15897">
        <v>0.4</v>
      </c>
      <c r="H15897" s="14" t="s">
        <v>25360</v>
      </c>
      <c r="I15897">
        <v>0.4</v>
      </c>
      <c r="J15897">
        <v>0.34699999999999998</v>
      </c>
      <c r="K15897" s="14" t="s">
        <v>46195</v>
      </c>
      <c r="L15897" s="14"/>
      <c r="M15897" s="14" t="s">
        <v>25360</v>
      </c>
      <c r="N15897">
        <v>0.38</v>
      </c>
      <c r="O15897">
        <v>0</v>
      </c>
      <c r="P15897">
        <v>0</v>
      </c>
      <c r="Q15897">
        <v>0.38700000000000001</v>
      </c>
      <c r="R15897">
        <v>0</v>
      </c>
      <c r="S15897" s="14"/>
      <c r="T15897" s="14" t="s">
        <v>25360</v>
      </c>
      <c r="U15897" s="14" t="s">
        <v>33154</v>
      </c>
      <c r="V15897" s="14" t="s">
        <v>33155</v>
      </c>
      <c r="W15897" s="14" t="s">
        <v>25137</v>
      </c>
      <c r="X15897" s="14" t="s">
        <v>25078</v>
      </c>
      <c r="Y15897">
        <v>53.523906707762997</v>
      </c>
      <c r="Z15897">
        <v>-7.3450298309319999</v>
      </c>
    </row>
    <row r="15898" spans="1:26">
      <c r="A15898" s="14" t="s">
        <v>7614</v>
      </c>
      <c r="B15898" s="14"/>
      <c r="C15898" s="14" t="s">
        <v>25</v>
      </c>
      <c r="D15898" s="14" t="s">
        <v>25359</v>
      </c>
      <c r="E15898" s="14" t="s">
        <v>26</v>
      </c>
      <c r="F15898" s="14" t="s">
        <v>27</v>
      </c>
      <c r="G15898">
        <v>0.05</v>
      </c>
      <c r="H15898" s="14" t="s">
        <v>25360</v>
      </c>
      <c r="I15898">
        <v>0.05</v>
      </c>
      <c r="J15898">
        <v>0</v>
      </c>
      <c r="K15898" s="14" t="s">
        <v>23</v>
      </c>
      <c r="L15898" s="14" t="s">
        <v>45227</v>
      </c>
      <c r="M15898" s="14" t="s">
        <v>25360</v>
      </c>
      <c r="N15898">
        <v>4.8000000000000001E-2</v>
      </c>
      <c r="O15898">
        <v>0</v>
      </c>
      <c r="P15898">
        <v>0</v>
      </c>
      <c r="Q15898">
        <v>0</v>
      </c>
      <c r="R15898">
        <v>0</v>
      </c>
      <c r="S15898" s="14" t="s">
        <v>47095</v>
      </c>
      <c r="T15898" s="14" t="s">
        <v>25360</v>
      </c>
      <c r="U15898" s="14" t="s">
        <v>1317</v>
      </c>
      <c r="V15898" s="14" t="s">
        <v>25364</v>
      </c>
      <c r="W15898" s="14" t="s">
        <v>25137</v>
      </c>
      <c r="X15898" s="14" t="s">
        <v>25078</v>
      </c>
      <c r="Y15898">
        <v>53.536788940428998</v>
      </c>
      <c r="Z15898">
        <v>-7.239902973175</v>
      </c>
    </row>
    <row r="15899" spans="1:26">
      <c r="A15899" s="14" t="s">
        <v>19643</v>
      </c>
      <c r="B15899" s="14"/>
      <c r="C15899" s="14" t="s">
        <v>29</v>
      </c>
      <c r="D15899" s="14" t="s">
        <v>25359</v>
      </c>
      <c r="E15899" s="14" t="s">
        <v>26</v>
      </c>
      <c r="F15899" s="14" t="s">
        <v>27</v>
      </c>
      <c r="G15899">
        <v>0.05</v>
      </c>
      <c r="H15899" s="14" t="s">
        <v>25360</v>
      </c>
      <c r="I15899">
        <v>0.05</v>
      </c>
      <c r="J15899">
        <v>0</v>
      </c>
      <c r="K15899" s="14" t="s">
        <v>23</v>
      </c>
      <c r="L15899" s="14" t="s">
        <v>45315</v>
      </c>
      <c r="M15899" s="14" t="s">
        <v>25360</v>
      </c>
      <c r="N15899">
        <v>4.8000000000000001E-2</v>
      </c>
      <c r="O15899">
        <v>0</v>
      </c>
      <c r="P15899">
        <v>0</v>
      </c>
      <c r="Q15899">
        <v>0</v>
      </c>
      <c r="R15899">
        <v>0</v>
      </c>
      <c r="S15899" s="14" t="s">
        <v>47103</v>
      </c>
      <c r="T15899" s="14" t="s">
        <v>25360</v>
      </c>
      <c r="U15899" s="14" t="s">
        <v>1220</v>
      </c>
      <c r="V15899" s="14" t="s">
        <v>25364</v>
      </c>
      <c r="W15899" s="14" t="s">
        <v>25137</v>
      </c>
      <c r="X15899" s="14" t="s">
        <v>25078</v>
      </c>
      <c r="Y15899">
        <v>53.545780181883998</v>
      </c>
      <c r="Z15899">
        <v>-7.2941102981560002</v>
      </c>
    </row>
    <row r="15900" spans="1:26">
      <c r="A15900" s="14" t="s">
        <v>33197</v>
      </c>
      <c r="B15900" s="14"/>
      <c r="C15900" s="14" t="s">
        <v>25</v>
      </c>
      <c r="D15900" s="14" t="s">
        <v>25359</v>
      </c>
      <c r="E15900" s="14" t="s">
        <v>26</v>
      </c>
      <c r="F15900" s="14" t="s">
        <v>27</v>
      </c>
      <c r="G15900">
        <v>0.05</v>
      </c>
      <c r="H15900" s="14" t="s">
        <v>25360</v>
      </c>
      <c r="I15900">
        <v>0.05</v>
      </c>
      <c r="J15900">
        <v>4.8000000000000001E-2</v>
      </c>
      <c r="K15900" s="14" t="s">
        <v>46195</v>
      </c>
      <c r="L15900" s="14"/>
      <c r="M15900" s="14" t="s">
        <v>25360</v>
      </c>
      <c r="N15900">
        <v>4.8000000000000001E-2</v>
      </c>
      <c r="O15900">
        <v>0</v>
      </c>
      <c r="P15900">
        <v>0</v>
      </c>
      <c r="Q15900">
        <v>4.8000000000000001E-2</v>
      </c>
      <c r="R15900">
        <v>0</v>
      </c>
      <c r="S15900" s="14"/>
      <c r="T15900" s="14" t="s">
        <v>25360</v>
      </c>
      <c r="U15900" s="14" t="s">
        <v>33162</v>
      </c>
      <c r="V15900" s="14" t="s">
        <v>33155</v>
      </c>
      <c r="W15900" s="14" t="s">
        <v>25137</v>
      </c>
      <c r="X15900" s="14" t="s">
        <v>25078</v>
      </c>
      <c r="Y15900">
        <v>53.601848602293998</v>
      </c>
      <c r="Z15900">
        <v>-7.4180827140799996</v>
      </c>
    </row>
    <row r="15901" spans="1:26">
      <c r="A15901" s="14" t="s">
        <v>16171</v>
      </c>
      <c r="B15901" s="14"/>
      <c r="C15901" s="14" t="s">
        <v>25</v>
      </c>
      <c r="D15901" s="14" t="s">
        <v>25359</v>
      </c>
      <c r="E15901" s="14" t="s">
        <v>26</v>
      </c>
      <c r="F15901" s="14" t="s">
        <v>39</v>
      </c>
      <c r="G15901">
        <v>0.1</v>
      </c>
      <c r="H15901" s="14" t="s">
        <v>25360</v>
      </c>
      <c r="I15901">
        <v>0.1</v>
      </c>
      <c r="J15901">
        <v>0</v>
      </c>
      <c r="K15901" s="14" t="s">
        <v>23</v>
      </c>
      <c r="L15901" s="14" t="s">
        <v>45217</v>
      </c>
      <c r="M15901" s="14" t="s">
        <v>25360</v>
      </c>
      <c r="N15901">
        <v>9.5000000000000001E-2</v>
      </c>
      <c r="O15901">
        <v>0</v>
      </c>
      <c r="P15901">
        <v>0</v>
      </c>
      <c r="Q15901">
        <v>0</v>
      </c>
      <c r="R15901">
        <v>0</v>
      </c>
      <c r="S15901" s="14" t="s">
        <v>47101</v>
      </c>
      <c r="T15901" s="14" t="s">
        <v>25360</v>
      </c>
      <c r="U15901" s="14" t="s">
        <v>1317</v>
      </c>
      <c r="V15901" s="14" t="s">
        <v>25364</v>
      </c>
      <c r="W15901" s="14" t="s">
        <v>25137</v>
      </c>
      <c r="X15901" s="14" t="s">
        <v>25078</v>
      </c>
      <c r="Y15901">
        <v>53.522953033447003</v>
      </c>
      <c r="Z15901">
        <v>-7.2930574417110003</v>
      </c>
    </row>
    <row r="15902" spans="1:26">
      <c r="A15902" s="14" t="s">
        <v>33227</v>
      </c>
      <c r="B15902" s="14"/>
      <c r="C15902" s="14" t="s">
        <v>25</v>
      </c>
      <c r="D15902" s="14" t="s">
        <v>25359</v>
      </c>
      <c r="E15902" s="14" t="s">
        <v>26</v>
      </c>
      <c r="F15902" s="14" t="s">
        <v>27</v>
      </c>
      <c r="G15902">
        <v>0.05</v>
      </c>
      <c r="H15902" s="14" t="s">
        <v>25360</v>
      </c>
      <c r="I15902">
        <v>0.05</v>
      </c>
      <c r="J15902">
        <v>0.04</v>
      </c>
      <c r="K15902" s="14" t="s">
        <v>46195</v>
      </c>
      <c r="L15902" s="14"/>
      <c r="M15902" s="14" t="s">
        <v>25360</v>
      </c>
      <c r="N15902">
        <v>4.8000000000000001E-2</v>
      </c>
      <c r="O15902">
        <v>0</v>
      </c>
      <c r="P15902">
        <v>0</v>
      </c>
      <c r="Q15902">
        <v>4.9000000000000002E-2</v>
      </c>
      <c r="R15902">
        <v>0</v>
      </c>
      <c r="S15902" s="14"/>
      <c r="T15902" s="14" t="s">
        <v>25360</v>
      </c>
      <c r="U15902" s="14" t="s">
        <v>33168</v>
      </c>
      <c r="V15902" s="14" t="s">
        <v>33155</v>
      </c>
      <c r="W15902" s="14" t="s">
        <v>25137</v>
      </c>
      <c r="X15902" s="14" t="s">
        <v>25078</v>
      </c>
      <c r="Y15902">
        <v>53.539211273192997</v>
      </c>
      <c r="Z15902">
        <v>-7.3847036361690002</v>
      </c>
    </row>
    <row r="15903" spans="1:26">
      <c r="A15903" s="14" t="s">
        <v>33208</v>
      </c>
      <c r="B15903" s="14"/>
      <c r="C15903" s="14" t="s">
        <v>25</v>
      </c>
      <c r="D15903" s="14" t="s">
        <v>25359</v>
      </c>
      <c r="E15903" s="14" t="s">
        <v>26</v>
      </c>
      <c r="F15903" s="14" t="s">
        <v>39</v>
      </c>
      <c r="G15903">
        <v>0.1</v>
      </c>
      <c r="H15903" s="14" t="s">
        <v>25360</v>
      </c>
      <c r="I15903">
        <v>0.1</v>
      </c>
      <c r="J15903">
        <v>8.5000000000000006E-2</v>
      </c>
      <c r="K15903" s="14" t="s">
        <v>46195</v>
      </c>
      <c r="L15903" s="14"/>
      <c r="M15903" s="14" t="s">
        <v>25360</v>
      </c>
      <c r="N15903">
        <v>9.5000000000000001E-2</v>
      </c>
      <c r="O15903">
        <v>0</v>
      </c>
      <c r="P15903">
        <v>0</v>
      </c>
      <c r="Q15903">
        <v>9.7000000000000003E-2</v>
      </c>
      <c r="R15903">
        <v>0</v>
      </c>
      <c r="S15903" s="14"/>
      <c r="T15903" s="14" t="s">
        <v>25360</v>
      </c>
      <c r="U15903" s="14" t="s">
        <v>33162</v>
      </c>
      <c r="V15903" s="14" t="s">
        <v>33155</v>
      </c>
      <c r="W15903" s="14" t="s">
        <v>25137</v>
      </c>
      <c r="X15903" s="14" t="s">
        <v>25078</v>
      </c>
      <c r="Y15903">
        <v>53.633522033691001</v>
      </c>
      <c r="Z15903">
        <v>-7.4057950973509996</v>
      </c>
    </row>
    <row r="15904" spans="1:26">
      <c r="A15904" s="14" t="s">
        <v>24144</v>
      </c>
      <c r="B15904" s="14"/>
      <c r="C15904" s="14" t="s">
        <v>25</v>
      </c>
      <c r="D15904" s="14" t="s">
        <v>25359</v>
      </c>
      <c r="E15904" s="14" t="s">
        <v>26</v>
      </c>
      <c r="F15904" s="14" t="s">
        <v>27</v>
      </c>
      <c r="G15904">
        <v>0.05</v>
      </c>
      <c r="H15904" s="14" t="s">
        <v>25360</v>
      </c>
      <c r="I15904">
        <v>0.05</v>
      </c>
      <c r="J15904">
        <v>0</v>
      </c>
      <c r="K15904" s="14" t="s">
        <v>23</v>
      </c>
      <c r="L15904" s="14" t="s">
        <v>45262</v>
      </c>
      <c r="M15904" s="14" t="s">
        <v>25360</v>
      </c>
      <c r="N15904">
        <v>4.8000000000000001E-2</v>
      </c>
      <c r="O15904">
        <v>0</v>
      </c>
      <c r="P15904">
        <v>0</v>
      </c>
      <c r="Q15904">
        <v>0</v>
      </c>
      <c r="R15904">
        <v>0</v>
      </c>
      <c r="S15904" s="14" t="s">
        <v>47114</v>
      </c>
      <c r="T15904" s="14" t="s">
        <v>25360</v>
      </c>
      <c r="U15904" s="14" t="s">
        <v>2212</v>
      </c>
      <c r="V15904" s="14" t="s">
        <v>25446</v>
      </c>
      <c r="W15904" s="14" t="s">
        <v>25137</v>
      </c>
      <c r="X15904" s="14" t="s">
        <v>25078</v>
      </c>
      <c r="Y15904">
        <v>53.517265319823998</v>
      </c>
      <c r="Z15904">
        <v>-7.1395778655999997</v>
      </c>
    </row>
    <row r="15905" spans="1:26">
      <c r="A15905" s="14" t="s">
        <v>15094</v>
      </c>
      <c r="B15905" s="14"/>
      <c r="C15905" s="14" t="s">
        <v>25</v>
      </c>
      <c r="D15905" s="14" t="s">
        <v>25359</v>
      </c>
      <c r="E15905" s="14" t="s">
        <v>26</v>
      </c>
      <c r="F15905" s="14" t="s">
        <v>68</v>
      </c>
      <c r="G15905">
        <v>0.63</v>
      </c>
      <c r="H15905" s="14" t="s">
        <v>25360</v>
      </c>
      <c r="I15905">
        <v>0.63</v>
      </c>
      <c r="J15905">
        <v>0</v>
      </c>
      <c r="K15905" s="14" t="s">
        <v>23</v>
      </c>
      <c r="L15905" s="14" t="s">
        <v>45871</v>
      </c>
      <c r="M15905" s="14" t="s">
        <v>25360</v>
      </c>
      <c r="N15905">
        <v>0.59799999999999998</v>
      </c>
      <c r="O15905">
        <v>0</v>
      </c>
      <c r="P15905">
        <v>0.05</v>
      </c>
      <c r="Q15905">
        <v>0</v>
      </c>
      <c r="R15905">
        <v>0</v>
      </c>
      <c r="S15905" s="14" t="s">
        <v>47467</v>
      </c>
      <c r="T15905" s="14" t="s">
        <v>25360</v>
      </c>
      <c r="U15905" s="14" t="s">
        <v>5787</v>
      </c>
      <c r="V15905" s="14" t="s">
        <v>25364</v>
      </c>
      <c r="W15905" s="14" t="s">
        <v>25137</v>
      </c>
      <c r="X15905" s="14" t="s">
        <v>25078</v>
      </c>
      <c r="Y15905">
        <v>53.438598632812003</v>
      </c>
      <c r="Z15905">
        <v>-7.2482628822319999</v>
      </c>
    </row>
    <row r="15906" spans="1:26">
      <c r="A15906" s="14" t="s">
        <v>14105</v>
      </c>
      <c r="B15906" s="14"/>
      <c r="C15906" s="14" t="s">
        <v>25</v>
      </c>
      <c r="D15906" s="14" t="s">
        <v>25359</v>
      </c>
      <c r="E15906" s="14" t="s">
        <v>26</v>
      </c>
      <c r="F15906" s="14" t="s">
        <v>30</v>
      </c>
      <c r="G15906">
        <v>0.2</v>
      </c>
      <c r="H15906" s="14" t="s">
        <v>25360</v>
      </c>
      <c r="I15906">
        <v>0.2</v>
      </c>
      <c r="J15906">
        <v>0</v>
      </c>
      <c r="K15906" s="14" t="s">
        <v>23</v>
      </c>
      <c r="L15906" s="14" t="s">
        <v>45217</v>
      </c>
      <c r="M15906" s="14" t="s">
        <v>25360</v>
      </c>
      <c r="N15906">
        <v>0.19</v>
      </c>
      <c r="O15906">
        <v>0</v>
      </c>
      <c r="P15906">
        <v>0.01</v>
      </c>
      <c r="Q15906">
        <v>0</v>
      </c>
      <c r="R15906">
        <v>0</v>
      </c>
      <c r="S15906" s="14" t="s">
        <v>47109</v>
      </c>
      <c r="T15906" s="14" t="s">
        <v>25360</v>
      </c>
      <c r="U15906" s="14" t="s">
        <v>1317</v>
      </c>
      <c r="V15906" s="14" t="s">
        <v>25364</v>
      </c>
      <c r="W15906" s="14" t="s">
        <v>25137</v>
      </c>
      <c r="X15906" s="14" t="s">
        <v>25078</v>
      </c>
      <c r="Y15906">
        <v>53.51427078247</v>
      </c>
      <c r="Z15906">
        <v>-7.1418848037710001</v>
      </c>
    </row>
    <row r="15907" spans="1:26">
      <c r="A15907" s="14" t="s">
        <v>16180</v>
      </c>
      <c r="B15907" s="14"/>
      <c r="C15907" s="14" t="s">
        <v>29</v>
      </c>
      <c r="D15907" s="14" t="s">
        <v>25359</v>
      </c>
      <c r="E15907" s="14" t="s">
        <v>26</v>
      </c>
      <c r="F15907" s="14" t="s">
        <v>68</v>
      </c>
      <c r="G15907">
        <v>0.63</v>
      </c>
      <c r="H15907" s="14" t="s">
        <v>25360</v>
      </c>
      <c r="I15907">
        <v>0.63</v>
      </c>
      <c r="J15907">
        <v>0</v>
      </c>
      <c r="K15907" s="14" t="s">
        <v>23</v>
      </c>
      <c r="L15907" s="14" t="s">
        <v>46020</v>
      </c>
      <c r="M15907" s="14" t="s">
        <v>25360</v>
      </c>
      <c r="N15907">
        <v>0.59799999999999998</v>
      </c>
      <c r="O15907">
        <v>0</v>
      </c>
      <c r="P15907">
        <v>0</v>
      </c>
      <c r="Q15907">
        <v>0</v>
      </c>
      <c r="R15907">
        <v>0</v>
      </c>
      <c r="S15907" s="14" t="s">
        <v>47296</v>
      </c>
      <c r="T15907" s="14" t="s">
        <v>25360</v>
      </c>
      <c r="U15907" s="14" t="s">
        <v>6327</v>
      </c>
      <c r="V15907" s="14" t="s">
        <v>25551</v>
      </c>
      <c r="W15907" s="14" t="s">
        <v>25137</v>
      </c>
      <c r="X15907" s="14" t="s">
        <v>25078</v>
      </c>
      <c r="Y15907">
        <v>53.522830963133998</v>
      </c>
      <c r="Z15907">
        <v>-7.3509116172790003</v>
      </c>
    </row>
    <row r="15908" spans="1:26">
      <c r="A15908" s="14" t="s">
        <v>33213</v>
      </c>
      <c r="B15908" s="14"/>
      <c r="C15908" s="14" t="s">
        <v>29</v>
      </c>
      <c r="D15908" s="14" t="s">
        <v>25359</v>
      </c>
      <c r="E15908" s="14" t="s">
        <v>26</v>
      </c>
      <c r="F15908" s="14" t="s">
        <v>27</v>
      </c>
      <c r="G15908">
        <v>0.05</v>
      </c>
      <c r="H15908" s="14" t="s">
        <v>25360</v>
      </c>
      <c r="I15908">
        <v>0.05</v>
      </c>
      <c r="J15908">
        <v>4.9000000000000002E-2</v>
      </c>
      <c r="K15908" s="14" t="s">
        <v>46195</v>
      </c>
      <c r="L15908" s="14"/>
      <c r="M15908" s="14" t="s">
        <v>25360</v>
      </c>
      <c r="N15908">
        <v>4.8000000000000001E-2</v>
      </c>
      <c r="O15908">
        <v>0</v>
      </c>
      <c r="P15908">
        <v>0</v>
      </c>
      <c r="Q15908">
        <v>4.8000000000000001E-2</v>
      </c>
      <c r="R15908">
        <v>0</v>
      </c>
      <c r="S15908" s="14"/>
      <c r="T15908" s="14" t="s">
        <v>25360</v>
      </c>
      <c r="U15908" s="14" t="s">
        <v>33170</v>
      </c>
      <c r="V15908" s="14" t="s">
        <v>33155</v>
      </c>
      <c r="W15908" s="14" t="s">
        <v>25137</v>
      </c>
      <c r="X15908" s="14" t="s">
        <v>25078</v>
      </c>
      <c r="Y15908">
        <v>53.533824920653998</v>
      </c>
      <c r="Z15908">
        <v>-7.3416194915770001</v>
      </c>
    </row>
    <row r="15909" spans="1:26">
      <c r="A15909" s="14" t="s">
        <v>16181</v>
      </c>
      <c r="B15909" s="14"/>
      <c r="C15909" s="14" t="s">
        <v>29</v>
      </c>
      <c r="D15909" s="14" t="s">
        <v>25359</v>
      </c>
      <c r="E15909" s="14" t="s">
        <v>26</v>
      </c>
      <c r="F15909" s="14" t="s">
        <v>37</v>
      </c>
      <c r="G15909">
        <v>0.63</v>
      </c>
      <c r="H15909" s="14" t="s">
        <v>25360</v>
      </c>
      <c r="I15909">
        <v>0.63</v>
      </c>
      <c r="J15909">
        <v>0</v>
      </c>
      <c r="K15909" s="14" t="s">
        <v>23</v>
      </c>
      <c r="L15909" s="14" t="s">
        <v>45948</v>
      </c>
      <c r="M15909" s="14" t="s">
        <v>25360</v>
      </c>
      <c r="N15909">
        <v>0.59799999999999998</v>
      </c>
      <c r="O15909">
        <v>0</v>
      </c>
      <c r="P15909">
        <v>0</v>
      </c>
      <c r="Q15909">
        <v>0</v>
      </c>
      <c r="R15909">
        <v>0</v>
      </c>
      <c r="S15909" s="14" t="s">
        <v>47263</v>
      </c>
      <c r="T15909" s="14" t="s">
        <v>25360</v>
      </c>
      <c r="U15909" s="14" t="s">
        <v>1220</v>
      </c>
      <c r="V15909" s="14" t="s">
        <v>25364</v>
      </c>
      <c r="W15909" s="14" t="s">
        <v>25137</v>
      </c>
      <c r="X15909" s="14" t="s">
        <v>25078</v>
      </c>
      <c r="Y15909">
        <v>53.522941589355</v>
      </c>
      <c r="Z15909">
        <v>-7.3015613555899996</v>
      </c>
    </row>
    <row r="15910" spans="1:26">
      <c r="A15910" s="14" t="s">
        <v>19656</v>
      </c>
      <c r="B15910" s="14"/>
      <c r="C15910" s="14" t="s">
        <v>25</v>
      </c>
      <c r="D15910" s="14" t="s">
        <v>25359</v>
      </c>
      <c r="E15910" s="14" t="s">
        <v>26</v>
      </c>
      <c r="F15910" s="14" t="s">
        <v>39</v>
      </c>
      <c r="G15910">
        <v>0.1</v>
      </c>
      <c r="H15910" s="14" t="s">
        <v>25360</v>
      </c>
      <c r="I15910">
        <v>0.1</v>
      </c>
      <c r="J15910">
        <v>0</v>
      </c>
      <c r="K15910" s="14" t="s">
        <v>23</v>
      </c>
      <c r="L15910" s="14" t="s">
        <v>45272</v>
      </c>
      <c r="M15910" s="14" t="s">
        <v>25360</v>
      </c>
      <c r="N15910">
        <v>9.5000000000000001E-2</v>
      </c>
      <c r="O15910">
        <v>0</v>
      </c>
      <c r="P15910">
        <v>5.0000000000000001E-3</v>
      </c>
      <c r="Q15910">
        <v>0</v>
      </c>
      <c r="R15910">
        <v>0</v>
      </c>
      <c r="S15910" s="14" t="s">
        <v>47150</v>
      </c>
      <c r="T15910" s="14" t="s">
        <v>25360</v>
      </c>
      <c r="U15910" s="14" t="s">
        <v>1317</v>
      </c>
      <c r="V15910" s="14" t="s">
        <v>25364</v>
      </c>
      <c r="W15910" s="14" t="s">
        <v>25137</v>
      </c>
      <c r="X15910" s="14" t="s">
        <v>25078</v>
      </c>
      <c r="Y15910">
        <v>53.523239135742003</v>
      </c>
      <c r="Z15910">
        <v>-7.09428358078</v>
      </c>
    </row>
    <row r="15911" spans="1:26">
      <c r="A15911" s="14" t="s">
        <v>20091</v>
      </c>
      <c r="B15911" s="14"/>
      <c r="C15911" s="14" t="s">
        <v>29</v>
      </c>
      <c r="D15911" s="14" t="s">
        <v>25359</v>
      </c>
      <c r="E15911" s="14" t="s">
        <v>26</v>
      </c>
      <c r="F15911" s="14" t="s">
        <v>32</v>
      </c>
      <c r="G15911">
        <v>0.4</v>
      </c>
      <c r="H15911" s="14" t="s">
        <v>25360</v>
      </c>
      <c r="I15911">
        <v>0.4</v>
      </c>
      <c r="J15911">
        <v>0</v>
      </c>
      <c r="K15911" s="14" t="s">
        <v>23</v>
      </c>
      <c r="L15911" s="14" t="s">
        <v>45412</v>
      </c>
      <c r="M15911" s="14" t="s">
        <v>25360</v>
      </c>
      <c r="N15911">
        <v>0.38</v>
      </c>
      <c r="O15911">
        <v>0</v>
      </c>
      <c r="P15911">
        <v>2.1999999999999999E-2</v>
      </c>
      <c r="Q15911">
        <v>0</v>
      </c>
      <c r="R15911">
        <v>0</v>
      </c>
      <c r="S15911" s="14" t="s">
        <v>47358</v>
      </c>
      <c r="T15911" s="14" t="s">
        <v>25360</v>
      </c>
      <c r="U15911" s="14" t="s">
        <v>1220</v>
      </c>
      <c r="V15911" s="14" t="s">
        <v>25364</v>
      </c>
      <c r="W15911" s="14" t="s">
        <v>25137</v>
      </c>
      <c r="X15911" s="14" t="s">
        <v>25078</v>
      </c>
      <c r="Y15911">
        <v>53.524417877197003</v>
      </c>
      <c r="Z15911">
        <v>-7.3066487312310002</v>
      </c>
    </row>
    <row r="15912" spans="1:26">
      <c r="A15912" s="14" t="s">
        <v>30804</v>
      </c>
      <c r="B15912" s="14"/>
      <c r="C15912" s="14" t="s">
        <v>25</v>
      </c>
      <c r="D15912" s="14" t="s">
        <v>25359</v>
      </c>
      <c r="E15912" s="14" t="s">
        <v>26</v>
      </c>
      <c r="F15912" s="14" t="s">
        <v>32</v>
      </c>
      <c r="G15912">
        <v>0.4</v>
      </c>
      <c r="H15912" s="14" t="s">
        <v>25360</v>
      </c>
      <c r="I15912">
        <v>0.4</v>
      </c>
      <c r="J15912">
        <v>0.38400000000000001</v>
      </c>
      <c r="K15912" s="14" t="s">
        <v>46272</v>
      </c>
      <c r="L15912" s="14"/>
      <c r="M15912" s="14" t="s">
        <v>25360</v>
      </c>
      <c r="N15912">
        <v>0.38</v>
      </c>
      <c r="O15912">
        <v>0</v>
      </c>
      <c r="P15912">
        <v>0</v>
      </c>
      <c r="Q15912">
        <v>0</v>
      </c>
      <c r="R15912">
        <v>0</v>
      </c>
      <c r="S15912" s="14" t="s">
        <v>47099</v>
      </c>
      <c r="T15912" s="14" t="s">
        <v>25360</v>
      </c>
      <c r="U15912" s="14" t="s">
        <v>30782</v>
      </c>
      <c r="V15912" s="14" t="s">
        <v>30783</v>
      </c>
      <c r="W15912" s="14" t="s">
        <v>25137</v>
      </c>
      <c r="X15912" s="14" t="s">
        <v>25078</v>
      </c>
      <c r="Y15912">
        <v>53.677768707275</v>
      </c>
      <c r="Z15912">
        <v>-7.299152851104</v>
      </c>
    </row>
    <row r="15913" spans="1:26">
      <c r="A15913" s="14" t="s">
        <v>33275</v>
      </c>
      <c r="B15913" s="14"/>
      <c r="C15913" s="14" t="s">
        <v>29</v>
      </c>
      <c r="D15913" s="14" t="s">
        <v>25359</v>
      </c>
      <c r="E15913" s="14" t="s">
        <v>26</v>
      </c>
      <c r="F15913" s="14" t="s">
        <v>47</v>
      </c>
      <c r="G15913">
        <v>0.2</v>
      </c>
      <c r="H15913" s="14" t="s">
        <v>25360</v>
      </c>
      <c r="I15913">
        <v>0.2</v>
      </c>
      <c r="J15913">
        <v>3.6999999999999998E-2</v>
      </c>
      <c r="K15913" s="14" t="s">
        <v>46195</v>
      </c>
      <c r="L15913" s="14"/>
      <c r="M15913" s="14" t="s">
        <v>25360</v>
      </c>
      <c r="N15913">
        <v>0.19</v>
      </c>
      <c r="O15913">
        <v>0</v>
      </c>
      <c r="P15913">
        <v>2.9000000000000001E-2</v>
      </c>
      <c r="Q15913">
        <v>0.19</v>
      </c>
      <c r="R15913">
        <v>0</v>
      </c>
      <c r="S15913" s="14"/>
      <c r="T15913" s="14" t="s">
        <v>25360</v>
      </c>
      <c r="U15913" s="14" t="s">
        <v>33166</v>
      </c>
      <c r="V15913" s="14" t="s">
        <v>33155</v>
      </c>
      <c r="W15913" s="14" t="s">
        <v>25137</v>
      </c>
      <c r="X15913" s="14" t="s">
        <v>25078</v>
      </c>
      <c r="Y15913">
        <v>53.524536132812003</v>
      </c>
      <c r="Z15913">
        <v>-7.3650436401360002</v>
      </c>
    </row>
    <row r="15914" spans="1:26">
      <c r="A15914" s="14" t="s">
        <v>33203</v>
      </c>
      <c r="B15914" s="14"/>
      <c r="C15914" s="14" t="s">
        <v>29</v>
      </c>
      <c r="D15914" s="14" t="s">
        <v>25359</v>
      </c>
      <c r="E15914" s="14" t="s">
        <v>26</v>
      </c>
      <c r="F15914" s="14" t="s">
        <v>47</v>
      </c>
      <c r="G15914">
        <v>0.2</v>
      </c>
      <c r="H15914" s="14" t="s">
        <v>25360</v>
      </c>
      <c r="I15914">
        <v>0.2</v>
      </c>
      <c r="J15914">
        <v>0.13400000000000001</v>
      </c>
      <c r="K15914" s="14" t="s">
        <v>46195</v>
      </c>
      <c r="L15914" s="14"/>
      <c r="M15914" s="14" t="s">
        <v>25360</v>
      </c>
      <c r="N15914">
        <v>0.19</v>
      </c>
      <c r="O15914">
        <v>0</v>
      </c>
      <c r="P15914">
        <v>6.0000000000000001E-3</v>
      </c>
      <c r="Q15914">
        <v>0.19400000000000001</v>
      </c>
      <c r="R15914">
        <v>0</v>
      </c>
      <c r="S15914" s="14"/>
      <c r="T15914" s="14" t="s">
        <v>25360</v>
      </c>
      <c r="U15914" s="14" t="s">
        <v>33166</v>
      </c>
      <c r="V15914" s="14" t="s">
        <v>33155</v>
      </c>
      <c r="W15914" s="14" t="s">
        <v>25137</v>
      </c>
      <c r="X15914" s="14" t="s">
        <v>25078</v>
      </c>
      <c r="Y15914">
        <v>53.52225112915</v>
      </c>
      <c r="Z15914">
        <v>-7.3646860122679998</v>
      </c>
    </row>
    <row r="15915" spans="1:26">
      <c r="A15915" s="14" t="s">
        <v>11977</v>
      </c>
      <c r="B15915" s="14"/>
      <c r="C15915" s="14" t="s">
        <v>29</v>
      </c>
      <c r="D15915" s="14" t="s">
        <v>25359</v>
      </c>
      <c r="E15915" s="14" t="s">
        <v>26</v>
      </c>
      <c r="F15915" s="14" t="s">
        <v>47</v>
      </c>
      <c r="G15915">
        <v>0.2</v>
      </c>
      <c r="H15915" s="14" t="s">
        <v>25360</v>
      </c>
      <c r="I15915">
        <v>0.2</v>
      </c>
      <c r="J15915">
        <v>0</v>
      </c>
      <c r="K15915" s="14" t="s">
        <v>23</v>
      </c>
      <c r="L15915" s="14" t="s">
        <v>45474</v>
      </c>
      <c r="M15915" s="14" t="s">
        <v>25360</v>
      </c>
      <c r="N15915">
        <v>0.19</v>
      </c>
      <c r="O15915">
        <v>0</v>
      </c>
      <c r="P15915">
        <v>3.6999999999999998E-2</v>
      </c>
      <c r="Q15915">
        <v>0</v>
      </c>
      <c r="R15915">
        <v>0</v>
      </c>
      <c r="S15915" s="14" t="s">
        <v>47346</v>
      </c>
      <c r="T15915" s="14" t="s">
        <v>25360</v>
      </c>
      <c r="U15915" s="14" t="s">
        <v>1320</v>
      </c>
      <c r="V15915" s="14" t="s">
        <v>25551</v>
      </c>
      <c r="W15915" s="14" t="s">
        <v>25137</v>
      </c>
      <c r="X15915" s="14" t="s">
        <v>25078</v>
      </c>
      <c r="Y15915">
        <v>53.518657684326001</v>
      </c>
      <c r="Z15915">
        <v>-7.3782477378840001</v>
      </c>
    </row>
    <row r="15916" spans="1:26">
      <c r="A15916" s="14" t="s">
        <v>14118</v>
      </c>
      <c r="B15916" s="14"/>
      <c r="C15916" s="14" t="s">
        <v>25</v>
      </c>
      <c r="D15916" s="14" t="s">
        <v>25359</v>
      </c>
      <c r="E15916" s="14" t="s">
        <v>26</v>
      </c>
      <c r="F15916" s="14" t="s">
        <v>32</v>
      </c>
      <c r="G15916">
        <v>0.4</v>
      </c>
      <c r="H15916" s="14" t="s">
        <v>25360</v>
      </c>
      <c r="I15916">
        <v>0.4</v>
      </c>
      <c r="J15916">
        <v>0</v>
      </c>
      <c r="K15916" s="14" t="s">
        <v>23</v>
      </c>
      <c r="L15916" s="14" t="s">
        <v>45297</v>
      </c>
      <c r="M15916" s="14" t="s">
        <v>25360</v>
      </c>
      <c r="N15916">
        <v>0.38</v>
      </c>
      <c r="O15916">
        <v>0</v>
      </c>
      <c r="P15916">
        <v>2.7E-2</v>
      </c>
      <c r="Q15916">
        <v>0</v>
      </c>
      <c r="R15916">
        <v>0</v>
      </c>
      <c r="S15916" s="14" t="s">
        <v>47179</v>
      </c>
      <c r="T15916" s="14" t="s">
        <v>25360</v>
      </c>
      <c r="U15916" s="14" t="s">
        <v>1317</v>
      </c>
      <c r="V15916" s="14" t="s">
        <v>25364</v>
      </c>
      <c r="W15916" s="14" t="s">
        <v>25137</v>
      </c>
      <c r="X15916" s="14" t="s">
        <v>25078</v>
      </c>
      <c r="Y15916">
        <v>53.505901336668998</v>
      </c>
      <c r="Z15916">
        <v>-7.1374115943899996</v>
      </c>
    </row>
    <row r="15917" spans="1:26">
      <c r="A15917" s="14" t="s">
        <v>3964</v>
      </c>
      <c r="B15917" s="14"/>
      <c r="C15917" s="14" t="s">
        <v>25</v>
      </c>
      <c r="D15917" s="14" t="s">
        <v>25359</v>
      </c>
      <c r="E15917" s="14" t="s">
        <v>26</v>
      </c>
      <c r="F15917" s="14" t="s">
        <v>59</v>
      </c>
      <c r="G15917">
        <v>0.4</v>
      </c>
      <c r="H15917" s="14" t="s">
        <v>25360</v>
      </c>
      <c r="I15917">
        <v>0.4</v>
      </c>
      <c r="J15917">
        <v>0</v>
      </c>
      <c r="K15917" s="14" t="s">
        <v>23</v>
      </c>
      <c r="L15917" s="14" t="s">
        <v>45730</v>
      </c>
      <c r="M15917" s="14" t="s">
        <v>25360</v>
      </c>
      <c r="N15917">
        <v>0.38</v>
      </c>
      <c r="O15917">
        <v>0</v>
      </c>
      <c r="P15917">
        <v>0</v>
      </c>
      <c r="Q15917">
        <v>0</v>
      </c>
      <c r="R15917">
        <v>0</v>
      </c>
      <c r="S15917" s="14" t="s">
        <v>47424</v>
      </c>
      <c r="T15917" s="14" t="s">
        <v>25360</v>
      </c>
      <c r="U15917" s="14" t="s">
        <v>959</v>
      </c>
      <c r="V15917" s="14" t="s">
        <v>25364</v>
      </c>
      <c r="W15917" s="14" t="s">
        <v>25137</v>
      </c>
      <c r="X15917" s="14" t="s">
        <v>25078</v>
      </c>
      <c r="Y15917">
        <v>53.488677978515</v>
      </c>
      <c r="Z15917">
        <v>-7.3636212348930004</v>
      </c>
    </row>
    <row r="15918" spans="1:26">
      <c r="A15918" s="14" t="s">
        <v>12784</v>
      </c>
      <c r="B15918" s="14"/>
      <c r="C15918" s="14" t="s">
        <v>25</v>
      </c>
      <c r="D15918" s="14" t="s">
        <v>25359</v>
      </c>
      <c r="E15918" s="14" t="s">
        <v>26</v>
      </c>
      <c r="F15918" s="14" t="s">
        <v>32</v>
      </c>
      <c r="G15918">
        <v>0.4</v>
      </c>
      <c r="H15918" s="14" t="s">
        <v>25360</v>
      </c>
      <c r="I15918">
        <v>0.4</v>
      </c>
      <c r="J15918">
        <v>0</v>
      </c>
      <c r="K15918" s="14" t="s">
        <v>23</v>
      </c>
      <c r="L15918" s="14" t="s">
        <v>45677</v>
      </c>
      <c r="M15918" s="14" t="s">
        <v>25360</v>
      </c>
      <c r="N15918">
        <v>0.38</v>
      </c>
      <c r="O15918">
        <v>0</v>
      </c>
      <c r="P15918">
        <v>0</v>
      </c>
      <c r="Q15918">
        <v>0</v>
      </c>
      <c r="R15918">
        <v>0</v>
      </c>
      <c r="S15918" s="14" t="s">
        <v>47140</v>
      </c>
      <c r="T15918" s="14" t="s">
        <v>25360</v>
      </c>
      <c r="U15918" s="14" t="s">
        <v>973</v>
      </c>
      <c r="V15918" s="14" t="s">
        <v>25446</v>
      </c>
      <c r="W15918" s="14" t="s">
        <v>25137</v>
      </c>
      <c r="X15918" s="14" t="s">
        <v>25078</v>
      </c>
      <c r="Y15918">
        <v>53.633998870848998</v>
      </c>
      <c r="Z15918">
        <v>-7.1639609336849999</v>
      </c>
    </row>
    <row r="15919" spans="1:26">
      <c r="A15919" s="14" t="s">
        <v>33156</v>
      </c>
      <c r="B15919" s="14"/>
      <c r="C15919" s="14" t="s">
        <v>29</v>
      </c>
      <c r="D15919" s="14" t="s">
        <v>25359</v>
      </c>
      <c r="E15919" s="14" t="s">
        <v>26</v>
      </c>
      <c r="F15919" s="14" t="s">
        <v>47</v>
      </c>
      <c r="G15919">
        <v>0.2</v>
      </c>
      <c r="H15919" s="14" t="s">
        <v>25360</v>
      </c>
      <c r="I15919">
        <v>0.2</v>
      </c>
      <c r="J15919">
        <v>0.114</v>
      </c>
      <c r="K15919" s="14" t="s">
        <v>46195</v>
      </c>
      <c r="L15919" s="14"/>
      <c r="M15919" s="14" t="s">
        <v>25360</v>
      </c>
      <c r="N15919">
        <v>0.19</v>
      </c>
      <c r="O15919">
        <v>0</v>
      </c>
      <c r="P15919">
        <v>5.0000000000000001E-3</v>
      </c>
      <c r="Q15919">
        <v>0.19800000000000001</v>
      </c>
      <c r="R15919">
        <v>0</v>
      </c>
      <c r="S15919" s="14"/>
      <c r="T15919" s="14" t="s">
        <v>25360</v>
      </c>
      <c r="U15919" s="14" t="s">
        <v>33157</v>
      </c>
      <c r="V15919" s="14" t="s">
        <v>33155</v>
      </c>
      <c r="W15919" s="14" t="s">
        <v>25137</v>
      </c>
      <c r="X15919" s="14" t="s">
        <v>25078</v>
      </c>
      <c r="Y15919">
        <v>53.538631439208999</v>
      </c>
      <c r="Z15919">
        <v>-7.3596444129940002</v>
      </c>
    </row>
    <row r="15920" spans="1:26">
      <c r="A15920" s="14" t="s">
        <v>19353</v>
      </c>
      <c r="B15920" s="14"/>
      <c r="C15920" s="14" t="s">
        <v>25</v>
      </c>
      <c r="D15920" s="14" t="s">
        <v>25359</v>
      </c>
      <c r="E15920" s="14" t="s">
        <v>26</v>
      </c>
      <c r="F15920" s="14" t="s">
        <v>30</v>
      </c>
      <c r="G15920">
        <v>0.2</v>
      </c>
      <c r="H15920" s="14" t="s">
        <v>25360</v>
      </c>
      <c r="I15920">
        <v>0.2</v>
      </c>
      <c r="J15920">
        <v>0</v>
      </c>
      <c r="K15920" s="14" t="s">
        <v>23</v>
      </c>
      <c r="L15920" s="14" t="s">
        <v>45608</v>
      </c>
      <c r="M15920" s="14" t="s">
        <v>25360</v>
      </c>
      <c r="N15920">
        <v>0.19</v>
      </c>
      <c r="O15920">
        <v>0</v>
      </c>
      <c r="P15920">
        <v>5.0000000000000001E-3</v>
      </c>
      <c r="Q15920">
        <v>0</v>
      </c>
      <c r="R15920">
        <v>0</v>
      </c>
      <c r="S15920" s="14" t="s">
        <v>47138</v>
      </c>
      <c r="T15920" s="14" t="s">
        <v>25360</v>
      </c>
      <c r="U15920" s="14" t="s">
        <v>1317</v>
      </c>
      <c r="V15920" s="14" t="s">
        <v>25364</v>
      </c>
      <c r="W15920" s="14" t="s">
        <v>25137</v>
      </c>
      <c r="X15920" s="14" t="s">
        <v>25078</v>
      </c>
      <c r="Y15920">
        <v>53.510032653807997</v>
      </c>
      <c r="Z15920">
        <v>-7.0779852867119999</v>
      </c>
    </row>
    <row r="15921" spans="1:26">
      <c r="A15921" s="14" t="s">
        <v>19375</v>
      </c>
      <c r="B15921" s="14"/>
      <c r="C15921" s="14" t="s">
        <v>25</v>
      </c>
      <c r="D15921" s="14" t="s">
        <v>25359</v>
      </c>
      <c r="E15921" s="14" t="s">
        <v>26</v>
      </c>
      <c r="F15921" s="14" t="s">
        <v>68</v>
      </c>
      <c r="G15921">
        <v>0.63</v>
      </c>
      <c r="H15921" s="14" t="s">
        <v>25360</v>
      </c>
      <c r="I15921">
        <v>0.63</v>
      </c>
      <c r="J15921">
        <v>0</v>
      </c>
      <c r="K15921" s="14" t="s">
        <v>23</v>
      </c>
      <c r="L15921" s="14" t="s">
        <v>45814</v>
      </c>
      <c r="M15921" s="14" t="s">
        <v>25360</v>
      </c>
      <c r="N15921">
        <v>0.59799999999999998</v>
      </c>
      <c r="O15921">
        <v>0</v>
      </c>
      <c r="P15921">
        <v>0</v>
      </c>
      <c r="Q15921">
        <v>0</v>
      </c>
      <c r="R15921">
        <v>0</v>
      </c>
      <c r="S15921" s="14" t="s">
        <v>47201</v>
      </c>
      <c r="T15921" s="14" t="s">
        <v>25360</v>
      </c>
      <c r="U15921" s="14" t="s">
        <v>5787</v>
      </c>
      <c r="V15921" s="14" t="s">
        <v>25364</v>
      </c>
      <c r="W15921" s="14" t="s">
        <v>25137</v>
      </c>
      <c r="X15921" s="14" t="s">
        <v>25078</v>
      </c>
      <c r="Y15921">
        <v>53.416870117187003</v>
      </c>
      <c r="Z15921">
        <v>-7.2981281280510002</v>
      </c>
    </row>
    <row r="15922" spans="1:26">
      <c r="A15922" s="14" t="s">
        <v>15810</v>
      </c>
      <c r="B15922" s="14"/>
      <c r="C15922" s="14" t="s">
        <v>29</v>
      </c>
      <c r="D15922" s="14" t="s">
        <v>25359</v>
      </c>
      <c r="E15922" s="14" t="s">
        <v>26</v>
      </c>
      <c r="F15922" s="14" t="s">
        <v>68</v>
      </c>
      <c r="G15922">
        <v>0.63</v>
      </c>
      <c r="H15922" s="14" t="s">
        <v>25360</v>
      </c>
      <c r="I15922">
        <v>0.63</v>
      </c>
      <c r="J15922">
        <v>0</v>
      </c>
      <c r="K15922" s="14" t="s">
        <v>23</v>
      </c>
      <c r="L15922" s="14" t="s">
        <v>45814</v>
      </c>
      <c r="M15922" s="14" t="s">
        <v>25360</v>
      </c>
      <c r="N15922">
        <v>0.59799999999999998</v>
      </c>
      <c r="O15922">
        <v>0</v>
      </c>
      <c r="P15922">
        <v>8.9999999999999993E-3</v>
      </c>
      <c r="Q15922">
        <v>0</v>
      </c>
      <c r="R15922">
        <v>0</v>
      </c>
      <c r="S15922" s="14" t="s">
        <v>47113</v>
      </c>
      <c r="T15922" s="14" t="s">
        <v>25360</v>
      </c>
      <c r="U15922" s="14" t="s">
        <v>967</v>
      </c>
      <c r="V15922" s="14" t="s">
        <v>25364</v>
      </c>
      <c r="W15922" s="14" t="s">
        <v>25137</v>
      </c>
      <c r="X15922" s="14" t="s">
        <v>25078</v>
      </c>
      <c r="Y15922">
        <v>53.519290924072003</v>
      </c>
      <c r="Z15922">
        <v>-7.3488402366630003</v>
      </c>
    </row>
    <row r="15923" spans="1:26">
      <c r="A15923" s="14" t="s">
        <v>33277</v>
      </c>
      <c r="B15923" s="14"/>
      <c r="C15923" s="14" t="s">
        <v>29</v>
      </c>
      <c r="D15923" s="14" t="s">
        <v>25359</v>
      </c>
      <c r="E15923" s="14" t="s">
        <v>26</v>
      </c>
      <c r="F15923" s="14" t="s">
        <v>32</v>
      </c>
      <c r="G15923">
        <v>0.4</v>
      </c>
      <c r="H15923" s="14" t="s">
        <v>25360</v>
      </c>
      <c r="I15923">
        <v>0.4</v>
      </c>
      <c r="J15923">
        <v>0.30399999999999999</v>
      </c>
      <c r="K15923" s="14" t="s">
        <v>46195</v>
      </c>
      <c r="L15923" s="14"/>
      <c r="M15923" s="14" t="s">
        <v>25360</v>
      </c>
      <c r="N15923">
        <v>0.38</v>
      </c>
      <c r="O15923">
        <v>0</v>
      </c>
      <c r="P15923">
        <v>2.5999999999999999E-2</v>
      </c>
      <c r="Q15923">
        <v>0.374</v>
      </c>
      <c r="R15923">
        <v>0</v>
      </c>
      <c r="S15923" s="14"/>
      <c r="T15923" s="14" t="s">
        <v>25360</v>
      </c>
      <c r="U15923" s="14" t="s">
        <v>33166</v>
      </c>
      <c r="V15923" s="14" t="s">
        <v>33155</v>
      </c>
      <c r="W15923" s="14" t="s">
        <v>25137</v>
      </c>
      <c r="X15923" s="14" t="s">
        <v>25078</v>
      </c>
      <c r="Y15923">
        <v>53.525043487547997</v>
      </c>
      <c r="Z15923">
        <v>-7.368066787719</v>
      </c>
    </row>
    <row r="15924" spans="1:26">
      <c r="A15924" s="14" t="s">
        <v>30791</v>
      </c>
      <c r="B15924" s="14"/>
      <c r="C15924" s="14" t="s">
        <v>25</v>
      </c>
      <c r="D15924" s="14" t="s">
        <v>25359</v>
      </c>
      <c r="E15924" s="14" t="s">
        <v>26</v>
      </c>
      <c r="F15924" s="14" t="s">
        <v>37</v>
      </c>
      <c r="G15924">
        <v>0.63</v>
      </c>
      <c r="H15924" s="14" t="s">
        <v>25360</v>
      </c>
      <c r="I15924">
        <v>0.63</v>
      </c>
      <c r="J15924">
        <v>0.5</v>
      </c>
      <c r="K15924" s="14" t="s">
        <v>46272</v>
      </c>
      <c r="L15924" s="14"/>
      <c r="M15924" s="14" t="s">
        <v>25360</v>
      </c>
      <c r="N15924">
        <v>0.59799999999999998</v>
      </c>
      <c r="O15924">
        <v>0</v>
      </c>
      <c r="P15924">
        <v>0</v>
      </c>
      <c r="Q15924">
        <v>0</v>
      </c>
      <c r="R15924">
        <v>0</v>
      </c>
      <c r="S15924" s="14" t="s">
        <v>47128</v>
      </c>
      <c r="T15924" s="14" t="s">
        <v>25360</v>
      </c>
      <c r="U15924" s="14" t="s">
        <v>30782</v>
      </c>
      <c r="V15924" s="14" t="s">
        <v>30783</v>
      </c>
      <c r="W15924" s="14" t="s">
        <v>25137</v>
      </c>
      <c r="X15924" s="14" t="s">
        <v>25078</v>
      </c>
      <c r="Y15924">
        <v>53.664035797118999</v>
      </c>
      <c r="Z15924">
        <v>-7.2787313461299998</v>
      </c>
    </row>
    <row r="15925" spans="1:26">
      <c r="A15925" s="14" t="s">
        <v>30792</v>
      </c>
      <c r="B15925" s="14"/>
      <c r="C15925" s="14" t="s">
        <v>29</v>
      </c>
      <c r="D15925" s="14" t="s">
        <v>25359</v>
      </c>
      <c r="E15925" s="14" t="s">
        <v>26</v>
      </c>
      <c r="F15925" s="14" t="s">
        <v>30</v>
      </c>
      <c r="G15925">
        <v>0.2</v>
      </c>
      <c r="H15925" s="14" t="s">
        <v>25360</v>
      </c>
      <c r="I15925">
        <v>0.2</v>
      </c>
      <c r="J15925">
        <v>0.17299999999999999</v>
      </c>
      <c r="K15925" s="14" t="s">
        <v>46272</v>
      </c>
      <c r="L15925" s="14"/>
      <c r="M15925" s="14" t="s">
        <v>25360</v>
      </c>
      <c r="N15925">
        <v>0.19</v>
      </c>
      <c r="O15925">
        <v>0</v>
      </c>
      <c r="P15925">
        <v>0</v>
      </c>
      <c r="Q15925">
        <v>0</v>
      </c>
      <c r="R15925">
        <v>0</v>
      </c>
      <c r="S15925" s="14" t="s">
        <v>47163</v>
      </c>
      <c r="T15925" s="14" t="s">
        <v>25360</v>
      </c>
      <c r="U15925" s="14" t="s">
        <v>30785</v>
      </c>
      <c r="V15925" s="14" t="s">
        <v>30783</v>
      </c>
      <c r="W15925" s="14" t="s">
        <v>25137</v>
      </c>
      <c r="X15925" s="14" t="s">
        <v>25078</v>
      </c>
      <c r="Y15925">
        <v>53.708751678466001</v>
      </c>
      <c r="Z15925">
        <v>-7.3523073196409996</v>
      </c>
    </row>
    <row r="15926" spans="1:26">
      <c r="A15926" s="14" t="s">
        <v>33234</v>
      </c>
      <c r="B15926" s="14"/>
      <c r="C15926" s="14" t="s">
        <v>29</v>
      </c>
      <c r="D15926" s="14" t="s">
        <v>25359</v>
      </c>
      <c r="E15926" s="14" t="s">
        <v>26</v>
      </c>
      <c r="F15926" s="14" t="s">
        <v>32</v>
      </c>
      <c r="G15926">
        <v>0.4</v>
      </c>
      <c r="H15926" s="14" t="s">
        <v>25360</v>
      </c>
      <c r="I15926">
        <v>0.4</v>
      </c>
      <c r="J15926">
        <v>0.316</v>
      </c>
      <c r="K15926" s="14" t="s">
        <v>46195</v>
      </c>
      <c r="L15926" s="14"/>
      <c r="M15926" s="14" t="s">
        <v>25360</v>
      </c>
      <c r="N15926">
        <v>0.38</v>
      </c>
      <c r="O15926">
        <v>0</v>
      </c>
      <c r="P15926">
        <v>1.7999999999999999E-2</v>
      </c>
      <c r="Q15926">
        <v>0.378</v>
      </c>
      <c r="R15926">
        <v>0</v>
      </c>
      <c r="S15926" s="14"/>
      <c r="T15926" s="14" t="s">
        <v>25360</v>
      </c>
      <c r="U15926" s="14" t="s">
        <v>33170</v>
      </c>
      <c r="V15926" s="14" t="s">
        <v>33155</v>
      </c>
      <c r="W15926" s="14" t="s">
        <v>25137</v>
      </c>
      <c r="X15926" s="14" t="s">
        <v>25078</v>
      </c>
      <c r="Y15926">
        <v>53.534629821777003</v>
      </c>
      <c r="Z15926">
        <v>-7.318743228912</v>
      </c>
    </row>
    <row r="15927" spans="1:26">
      <c r="A15927" s="14" t="s">
        <v>23385</v>
      </c>
      <c r="B15927" s="14"/>
      <c r="C15927" s="14" t="s">
        <v>25</v>
      </c>
      <c r="D15927" s="14" t="s">
        <v>25359</v>
      </c>
      <c r="E15927" s="14" t="s">
        <v>26</v>
      </c>
      <c r="F15927" s="14" t="s">
        <v>32</v>
      </c>
      <c r="G15927">
        <v>0.4</v>
      </c>
      <c r="H15927" s="14" t="s">
        <v>25360</v>
      </c>
      <c r="I15927">
        <v>0.4</v>
      </c>
      <c r="J15927">
        <v>0</v>
      </c>
      <c r="K15927" s="14" t="s">
        <v>23</v>
      </c>
      <c r="L15927" s="14" t="s">
        <v>45581</v>
      </c>
      <c r="M15927" s="14" t="s">
        <v>25360</v>
      </c>
      <c r="N15927">
        <v>0.38</v>
      </c>
      <c r="O15927">
        <v>0</v>
      </c>
      <c r="P15927">
        <v>1.0999999999999999E-2</v>
      </c>
      <c r="Q15927">
        <v>0</v>
      </c>
      <c r="R15927">
        <v>0</v>
      </c>
      <c r="S15927" s="14" t="s">
        <v>47162</v>
      </c>
      <c r="T15927" s="14" t="s">
        <v>25360</v>
      </c>
      <c r="U15927" s="14" t="s">
        <v>5787</v>
      </c>
      <c r="V15927" s="14" t="s">
        <v>25364</v>
      </c>
      <c r="W15927" s="14" t="s">
        <v>25137</v>
      </c>
      <c r="X15927" s="14" t="s">
        <v>25078</v>
      </c>
      <c r="Y15927">
        <v>53.457794189452997</v>
      </c>
      <c r="Z15927">
        <v>-7.110250473022</v>
      </c>
    </row>
    <row r="15928" spans="1:26">
      <c r="A15928" s="14" t="s">
        <v>12790</v>
      </c>
      <c r="B15928" s="14"/>
      <c r="C15928" s="14" t="s">
        <v>25</v>
      </c>
      <c r="D15928" s="14" t="s">
        <v>25359</v>
      </c>
      <c r="E15928" s="14" t="s">
        <v>26</v>
      </c>
      <c r="F15928" s="14" t="s">
        <v>39</v>
      </c>
      <c r="G15928">
        <v>0.1</v>
      </c>
      <c r="H15928" s="14" t="s">
        <v>25360</v>
      </c>
      <c r="I15928">
        <v>0.1</v>
      </c>
      <c r="J15928">
        <v>0</v>
      </c>
      <c r="K15928" s="14" t="s">
        <v>23</v>
      </c>
      <c r="L15928" s="14" t="s">
        <v>45494</v>
      </c>
      <c r="M15928" s="14" t="s">
        <v>25360</v>
      </c>
      <c r="N15928">
        <v>9.5000000000000001E-2</v>
      </c>
      <c r="O15928">
        <v>0</v>
      </c>
      <c r="P15928">
        <v>0</v>
      </c>
      <c r="Q15928">
        <v>0</v>
      </c>
      <c r="R15928">
        <v>0</v>
      </c>
      <c r="S15928" s="14" t="s">
        <v>47121</v>
      </c>
      <c r="T15928" s="14" t="s">
        <v>25360</v>
      </c>
      <c r="U15928" s="14" t="s">
        <v>2212</v>
      </c>
      <c r="V15928" s="14" t="s">
        <v>25446</v>
      </c>
      <c r="W15928" s="14" t="s">
        <v>25137</v>
      </c>
      <c r="X15928" s="14" t="s">
        <v>25078</v>
      </c>
      <c r="Y15928">
        <v>53.528644561767003</v>
      </c>
      <c r="Z15928">
        <v>-7.1499781608579998</v>
      </c>
    </row>
    <row r="15929" spans="1:26">
      <c r="A15929" s="14" t="s">
        <v>36431</v>
      </c>
      <c r="B15929" s="14"/>
      <c r="C15929" s="14" t="s">
        <v>25</v>
      </c>
      <c r="D15929" s="14" t="s">
        <v>25359</v>
      </c>
      <c r="E15929" s="14" t="s">
        <v>26</v>
      </c>
      <c r="F15929" s="14" t="s">
        <v>27</v>
      </c>
      <c r="G15929">
        <v>0.05</v>
      </c>
      <c r="H15929" s="14" t="s">
        <v>25360</v>
      </c>
      <c r="I15929">
        <v>0.05</v>
      </c>
      <c r="J15929">
        <v>0.05</v>
      </c>
      <c r="K15929" s="14" t="s">
        <v>46235</v>
      </c>
      <c r="L15929" s="14"/>
      <c r="M15929" s="14" t="s">
        <v>25360</v>
      </c>
      <c r="N15929">
        <v>4.8000000000000001E-2</v>
      </c>
      <c r="O15929">
        <v>0</v>
      </c>
      <c r="P15929">
        <v>0</v>
      </c>
      <c r="Q15929">
        <v>4.8000000000000001E-2</v>
      </c>
      <c r="R15929">
        <v>0</v>
      </c>
      <c r="S15929" s="14"/>
      <c r="T15929" s="14" t="s">
        <v>25360</v>
      </c>
      <c r="U15929" s="14" t="s">
        <v>36373</v>
      </c>
      <c r="V15929" s="14" t="s">
        <v>36356</v>
      </c>
      <c r="W15929" s="14" t="s">
        <v>25134</v>
      </c>
      <c r="X15929" s="14" t="s">
        <v>25078</v>
      </c>
      <c r="Y15929">
        <v>53.44079208374</v>
      </c>
      <c r="Z15929">
        <v>-7.483294010162</v>
      </c>
    </row>
    <row r="15930" spans="1:26">
      <c r="A15930" s="14" t="s">
        <v>33216</v>
      </c>
      <c r="B15930" s="14"/>
      <c r="C15930" s="14" t="s">
        <v>29</v>
      </c>
      <c r="D15930" s="14" t="s">
        <v>25359</v>
      </c>
      <c r="E15930" s="14" t="s">
        <v>26</v>
      </c>
      <c r="F15930" s="14" t="s">
        <v>32</v>
      </c>
      <c r="G15930">
        <v>0.4</v>
      </c>
      <c r="H15930" s="14" t="s">
        <v>25360</v>
      </c>
      <c r="I15930">
        <v>0.4</v>
      </c>
      <c r="J15930">
        <v>0.245</v>
      </c>
      <c r="K15930" s="14" t="s">
        <v>46195</v>
      </c>
      <c r="L15930" s="14"/>
      <c r="M15930" s="14" t="s">
        <v>25360</v>
      </c>
      <c r="N15930">
        <v>0.38</v>
      </c>
      <c r="O15930">
        <v>0</v>
      </c>
      <c r="P15930">
        <v>1E-3</v>
      </c>
      <c r="Q15930">
        <v>0.4</v>
      </c>
      <c r="R15930">
        <v>0</v>
      </c>
      <c r="S15930" s="14"/>
      <c r="T15930" s="14" t="s">
        <v>25360</v>
      </c>
      <c r="U15930" s="14" t="s">
        <v>33154</v>
      </c>
      <c r="V15930" s="14" t="s">
        <v>33155</v>
      </c>
      <c r="W15930" s="14" t="s">
        <v>25137</v>
      </c>
      <c r="X15930" s="14" t="s">
        <v>25078</v>
      </c>
      <c r="Y15930">
        <v>53.526084899902003</v>
      </c>
      <c r="Z15930">
        <v>-7.3458557128899997</v>
      </c>
    </row>
    <row r="15931" spans="1:26">
      <c r="A15931" s="14" t="s">
        <v>8098</v>
      </c>
      <c r="B15931" s="14"/>
      <c r="C15931" s="14" t="s">
        <v>25</v>
      </c>
      <c r="D15931" s="14" t="s">
        <v>25359</v>
      </c>
      <c r="E15931" s="14" t="s">
        <v>26</v>
      </c>
      <c r="F15931" s="14" t="s">
        <v>27</v>
      </c>
      <c r="G15931">
        <v>0.05</v>
      </c>
      <c r="H15931" s="14" t="s">
        <v>25360</v>
      </c>
      <c r="I15931">
        <v>0.05</v>
      </c>
      <c r="J15931">
        <v>0</v>
      </c>
      <c r="K15931" s="14" t="s">
        <v>23</v>
      </c>
      <c r="L15931" s="14" t="s">
        <v>45207</v>
      </c>
      <c r="M15931" s="14" t="s">
        <v>25360</v>
      </c>
      <c r="N15931">
        <v>4.8000000000000001E-2</v>
      </c>
      <c r="O15931">
        <v>0</v>
      </c>
      <c r="P15931">
        <v>0</v>
      </c>
      <c r="Q15931">
        <v>0</v>
      </c>
      <c r="R15931">
        <v>0</v>
      </c>
      <c r="S15931" s="14" t="s">
        <v>47094</v>
      </c>
      <c r="T15931" s="14" t="s">
        <v>25360</v>
      </c>
      <c r="U15931" s="14" t="s">
        <v>1320</v>
      </c>
      <c r="V15931" s="14" t="s">
        <v>25551</v>
      </c>
      <c r="W15931" s="14" t="s">
        <v>25137</v>
      </c>
      <c r="X15931" s="14" t="s">
        <v>25078</v>
      </c>
      <c r="Y15931">
        <v>53.447761535643998</v>
      </c>
      <c r="Z15931">
        <v>-7.5743112564080004</v>
      </c>
    </row>
    <row r="15932" spans="1:26">
      <c r="A15932" s="14" t="s">
        <v>20416</v>
      </c>
      <c r="B15932" s="14"/>
      <c r="C15932" s="14" t="s">
        <v>25</v>
      </c>
      <c r="D15932" s="14" t="s">
        <v>25359</v>
      </c>
      <c r="E15932" s="14" t="s">
        <v>26</v>
      </c>
      <c r="F15932" s="14" t="s">
        <v>30</v>
      </c>
      <c r="G15932">
        <v>0.2</v>
      </c>
      <c r="H15932" s="14" t="s">
        <v>25360</v>
      </c>
      <c r="I15932">
        <v>0.2</v>
      </c>
      <c r="J15932">
        <v>0</v>
      </c>
      <c r="K15932" s="14" t="s">
        <v>23</v>
      </c>
      <c r="L15932" s="14" t="s">
        <v>45339</v>
      </c>
      <c r="M15932" s="14" t="s">
        <v>25360</v>
      </c>
      <c r="N15932">
        <v>0.19</v>
      </c>
      <c r="O15932">
        <v>0</v>
      </c>
      <c r="P15932">
        <v>0</v>
      </c>
      <c r="Q15932">
        <v>0</v>
      </c>
      <c r="R15932">
        <v>0</v>
      </c>
      <c r="S15932" s="14" t="s">
        <v>47327</v>
      </c>
      <c r="T15932" s="14" t="s">
        <v>25360</v>
      </c>
      <c r="U15932" s="14" t="s">
        <v>5787</v>
      </c>
      <c r="V15932" s="14" t="s">
        <v>25364</v>
      </c>
      <c r="W15932" s="14" t="s">
        <v>25137</v>
      </c>
      <c r="X15932" s="14" t="s">
        <v>25078</v>
      </c>
      <c r="Y15932">
        <v>53.4150390625</v>
      </c>
      <c r="Z15932">
        <v>-7.3002333641049999</v>
      </c>
    </row>
    <row r="15933" spans="1:26">
      <c r="A15933" s="14" t="s">
        <v>30807</v>
      </c>
      <c r="B15933" s="14"/>
      <c r="C15933" s="14" t="s">
        <v>25</v>
      </c>
      <c r="D15933" s="14" t="s">
        <v>25359</v>
      </c>
      <c r="E15933" s="14" t="s">
        <v>26</v>
      </c>
      <c r="F15933" s="14" t="s">
        <v>59</v>
      </c>
      <c r="G15933">
        <v>0.4</v>
      </c>
      <c r="H15933" s="14" t="s">
        <v>25360</v>
      </c>
      <c r="I15933">
        <v>0.4</v>
      </c>
      <c r="J15933">
        <v>0.34200000000000003</v>
      </c>
      <c r="K15933" s="14" t="s">
        <v>46272</v>
      </c>
      <c r="L15933" s="14"/>
      <c r="M15933" s="14" t="s">
        <v>25360</v>
      </c>
      <c r="N15933">
        <v>0.38</v>
      </c>
      <c r="O15933">
        <v>0</v>
      </c>
      <c r="P15933">
        <v>0</v>
      </c>
      <c r="Q15933">
        <v>0</v>
      </c>
      <c r="R15933">
        <v>0</v>
      </c>
      <c r="S15933" s="14" t="s">
        <v>47093</v>
      </c>
      <c r="T15933" s="14" t="s">
        <v>25360</v>
      </c>
      <c r="U15933" s="14" t="s">
        <v>30782</v>
      </c>
      <c r="V15933" s="14" t="s">
        <v>30783</v>
      </c>
      <c r="W15933" s="14" t="s">
        <v>25137</v>
      </c>
      <c r="X15933" s="14" t="s">
        <v>25078</v>
      </c>
      <c r="Y15933">
        <v>53.679191589355</v>
      </c>
      <c r="Z15933">
        <v>-7.2934694290159996</v>
      </c>
    </row>
    <row r="15934" spans="1:26">
      <c r="A15934" s="14" t="s">
        <v>14149</v>
      </c>
      <c r="B15934" s="14"/>
      <c r="C15934" s="14" t="s">
        <v>25</v>
      </c>
      <c r="D15934" s="14" t="s">
        <v>25359</v>
      </c>
      <c r="E15934" s="14" t="s">
        <v>26</v>
      </c>
      <c r="F15934" s="14" t="s">
        <v>30</v>
      </c>
      <c r="G15934">
        <v>0.2</v>
      </c>
      <c r="H15934" s="14" t="s">
        <v>25360</v>
      </c>
      <c r="I15934">
        <v>0.2</v>
      </c>
      <c r="J15934">
        <v>0</v>
      </c>
      <c r="K15934" s="14" t="s">
        <v>23</v>
      </c>
      <c r="L15934" s="14" t="s">
        <v>45241</v>
      </c>
      <c r="M15934" s="14" t="s">
        <v>25360</v>
      </c>
      <c r="N15934">
        <v>0.19</v>
      </c>
      <c r="O15934">
        <v>0</v>
      </c>
      <c r="P15934">
        <v>0</v>
      </c>
      <c r="Q15934">
        <v>0.19</v>
      </c>
      <c r="R15934">
        <v>0</v>
      </c>
      <c r="S15934" s="14"/>
      <c r="T15934" s="14" t="s">
        <v>25360</v>
      </c>
      <c r="U15934" s="14" t="s">
        <v>126</v>
      </c>
      <c r="V15934" s="14" t="s">
        <v>25463</v>
      </c>
      <c r="W15934" s="14" t="s">
        <v>25119</v>
      </c>
      <c r="X15934" s="14" t="s">
        <v>25078</v>
      </c>
      <c r="Y15934">
        <v>53.453685760497997</v>
      </c>
      <c r="Z15934">
        <v>-7.1004161834710002</v>
      </c>
    </row>
    <row r="15935" spans="1:26">
      <c r="A15935" s="14" t="s">
        <v>15763</v>
      </c>
      <c r="B15935" s="14"/>
      <c r="C15935" s="14" t="s">
        <v>25</v>
      </c>
      <c r="D15935" s="14" t="s">
        <v>25359</v>
      </c>
      <c r="E15935" s="14" t="s">
        <v>26</v>
      </c>
      <c r="F15935" s="14" t="s">
        <v>30</v>
      </c>
      <c r="G15935">
        <v>0.2</v>
      </c>
      <c r="H15935" s="14" t="s">
        <v>25360</v>
      </c>
      <c r="I15935">
        <v>0.2</v>
      </c>
      <c r="J15935">
        <v>0</v>
      </c>
      <c r="K15935" s="14" t="s">
        <v>23</v>
      </c>
      <c r="L15935" s="14" t="s">
        <v>45256</v>
      </c>
      <c r="M15935" s="14" t="s">
        <v>25360</v>
      </c>
      <c r="N15935">
        <v>0.19</v>
      </c>
      <c r="O15935">
        <v>0</v>
      </c>
      <c r="P15935">
        <v>0</v>
      </c>
      <c r="Q15935">
        <v>0</v>
      </c>
      <c r="R15935">
        <v>0</v>
      </c>
      <c r="S15935" s="14" t="s">
        <v>47109</v>
      </c>
      <c r="T15935" s="14" t="s">
        <v>25360</v>
      </c>
      <c r="U15935" s="14" t="s">
        <v>1320</v>
      </c>
      <c r="V15935" s="14" t="s">
        <v>25551</v>
      </c>
      <c r="W15935" s="14" t="s">
        <v>25137</v>
      </c>
      <c r="X15935" s="14" t="s">
        <v>25078</v>
      </c>
      <c r="Y15935">
        <v>53.43309020996</v>
      </c>
      <c r="Z15935">
        <v>-7.5873970985410004</v>
      </c>
    </row>
    <row r="15936" spans="1:26">
      <c r="A15936" s="14" t="s">
        <v>16203</v>
      </c>
      <c r="B15936" s="14"/>
      <c r="C15936" s="14" t="s">
        <v>29</v>
      </c>
      <c r="D15936" s="14" t="s">
        <v>25359</v>
      </c>
      <c r="E15936" s="14" t="s">
        <v>26</v>
      </c>
      <c r="F15936" s="14" t="s">
        <v>27</v>
      </c>
      <c r="G15936">
        <v>0.05</v>
      </c>
      <c r="H15936" s="14" t="s">
        <v>25360</v>
      </c>
      <c r="I15936">
        <v>0.05</v>
      </c>
      <c r="J15936">
        <v>0</v>
      </c>
      <c r="K15936" s="14" t="s">
        <v>23</v>
      </c>
      <c r="L15936" s="14" t="s">
        <v>45272</v>
      </c>
      <c r="M15936" s="14" t="s">
        <v>25360</v>
      </c>
      <c r="N15936">
        <v>4.8000000000000001E-2</v>
      </c>
      <c r="O15936">
        <v>0</v>
      </c>
      <c r="P15936">
        <v>0</v>
      </c>
      <c r="Q15936">
        <v>0</v>
      </c>
      <c r="R15936">
        <v>0</v>
      </c>
      <c r="S15936" s="14" t="s">
        <v>47094</v>
      </c>
      <c r="T15936" s="14" t="s">
        <v>25360</v>
      </c>
      <c r="U15936" s="14" t="s">
        <v>1220</v>
      </c>
      <c r="V15936" s="14" t="s">
        <v>25364</v>
      </c>
      <c r="W15936" s="14" t="s">
        <v>25137</v>
      </c>
      <c r="X15936" s="14" t="s">
        <v>25078</v>
      </c>
      <c r="Y15936">
        <v>53.521755218505</v>
      </c>
      <c r="Z15936">
        <v>-7.3003296852109996</v>
      </c>
    </row>
    <row r="15937" spans="1:26">
      <c r="A15937" s="14" t="s">
        <v>6814</v>
      </c>
      <c r="B15937" s="14"/>
      <c r="C15937" s="14" t="s">
        <v>29</v>
      </c>
      <c r="D15937" s="14" t="s">
        <v>25359</v>
      </c>
      <c r="E15937" s="14" t="s">
        <v>26</v>
      </c>
      <c r="F15937" s="14" t="s">
        <v>47</v>
      </c>
      <c r="G15937">
        <v>0.2</v>
      </c>
      <c r="H15937" s="14" t="s">
        <v>25360</v>
      </c>
      <c r="I15937">
        <v>0.2</v>
      </c>
      <c r="J15937">
        <v>0</v>
      </c>
      <c r="K15937" s="14" t="s">
        <v>23</v>
      </c>
      <c r="L15937" s="14" t="s">
        <v>45328</v>
      </c>
      <c r="M15937" s="14" t="s">
        <v>25360</v>
      </c>
      <c r="N15937">
        <v>0.19</v>
      </c>
      <c r="O15937">
        <v>0</v>
      </c>
      <c r="P15937">
        <v>0</v>
      </c>
      <c r="Q15937">
        <v>0</v>
      </c>
      <c r="R15937">
        <v>0</v>
      </c>
      <c r="S15937" s="14" t="s">
        <v>47137</v>
      </c>
      <c r="T15937" s="14" t="s">
        <v>25360</v>
      </c>
      <c r="U15937" s="14" t="s">
        <v>5533</v>
      </c>
      <c r="V15937" s="14" t="s">
        <v>25446</v>
      </c>
      <c r="W15937" s="14" t="s">
        <v>25137</v>
      </c>
      <c r="X15937" s="14" t="s">
        <v>25078</v>
      </c>
      <c r="Y15937">
        <v>53.667137145996001</v>
      </c>
      <c r="Z15937">
        <v>-7.0183677673330003</v>
      </c>
    </row>
    <row r="15938" spans="1:26">
      <c r="A15938" s="14" t="s">
        <v>19278</v>
      </c>
      <c r="B15938" s="14"/>
      <c r="C15938" s="14" t="s">
        <v>25</v>
      </c>
      <c r="D15938" s="14" t="s">
        <v>25359</v>
      </c>
      <c r="E15938" s="14" t="s">
        <v>26</v>
      </c>
      <c r="F15938" s="14" t="s">
        <v>39</v>
      </c>
      <c r="G15938">
        <v>0.1</v>
      </c>
      <c r="H15938" s="14" t="s">
        <v>25360</v>
      </c>
      <c r="I15938">
        <v>0.1</v>
      </c>
      <c r="J15938">
        <v>0</v>
      </c>
      <c r="K15938" s="14" t="s">
        <v>23</v>
      </c>
      <c r="L15938" s="14" t="s">
        <v>45371</v>
      </c>
      <c r="M15938" s="14" t="s">
        <v>25360</v>
      </c>
      <c r="N15938">
        <v>9.5000000000000001E-2</v>
      </c>
      <c r="O15938">
        <v>0</v>
      </c>
      <c r="P15938">
        <v>0</v>
      </c>
      <c r="Q15938">
        <v>0</v>
      </c>
      <c r="R15938">
        <v>0</v>
      </c>
      <c r="S15938" s="14" t="s">
        <v>47352</v>
      </c>
      <c r="T15938" s="14" t="s">
        <v>25360</v>
      </c>
      <c r="U15938" s="14" t="s">
        <v>1317</v>
      </c>
      <c r="V15938" s="14" t="s">
        <v>25364</v>
      </c>
      <c r="W15938" s="14" t="s">
        <v>25137</v>
      </c>
      <c r="X15938" s="14" t="s">
        <v>25078</v>
      </c>
      <c r="Y15938">
        <v>53.504112243652003</v>
      </c>
      <c r="Z15938">
        <v>-7.1508612632749999</v>
      </c>
    </row>
    <row r="15939" spans="1:26">
      <c r="A15939" s="14" t="s">
        <v>30810</v>
      </c>
      <c r="B15939" s="14"/>
      <c r="C15939" s="14" t="s">
        <v>29</v>
      </c>
      <c r="D15939" s="14" t="s">
        <v>25359</v>
      </c>
      <c r="E15939" s="14" t="s">
        <v>26</v>
      </c>
      <c r="F15939" s="14" t="s">
        <v>47</v>
      </c>
      <c r="G15939">
        <v>0.2</v>
      </c>
      <c r="H15939" s="14" t="s">
        <v>25360</v>
      </c>
      <c r="I15939">
        <v>0.2</v>
      </c>
      <c r="J15939">
        <v>0.187</v>
      </c>
      <c r="K15939" s="14" t="s">
        <v>46272</v>
      </c>
      <c r="L15939" s="14"/>
      <c r="M15939" s="14" t="s">
        <v>25360</v>
      </c>
      <c r="N15939">
        <v>0.19</v>
      </c>
      <c r="O15939">
        <v>0</v>
      </c>
      <c r="P15939">
        <v>0</v>
      </c>
      <c r="Q15939">
        <v>0</v>
      </c>
      <c r="R15939">
        <v>0</v>
      </c>
      <c r="S15939" s="14" t="s">
        <v>47167</v>
      </c>
      <c r="T15939" s="14" t="s">
        <v>25360</v>
      </c>
      <c r="U15939" s="14" t="s">
        <v>30785</v>
      </c>
      <c r="V15939" s="14" t="s">
        <v>30783</v>
      </c>
      <c r="W15939" s="14" t="s">
        <v>25137</v>
      </c>
      <c r="X15939" s="14" t="s">
        <v>25078</v>
      </c>
      <c r="Y15939">
        <v>53.684604644775</v>
      </c>
      <c r="Z15939">
        <v>-7.2942261695859996</v>
      </c>
    </row>
    <row r="15940" spans="1:26">
      <c r="A15940" s="14" t="s">
        <v>30805</v>
      </c>
      <c r="B15940" s="14"/>
      <c r="C15940" s="14" t="s">
        <v>29</v>
      </c>
      <c r="D15940" s="14" t="s">
        <v>25359</v>
      </c>
      <c r="E15940" s="14" t="s">
        <v>26</v>
      </c>
      <c r="F15940" s="14" t="s">
        <v>27</v>
      </c>
      <c r="G15940">
        <v>0.05</v>
      </c>
      <c r="H15940" s="14" t="s">
        <v>25360</v>
      </c>
      <c r="I15940">
        <v>0.05</v>
      </c>
      <c r="J15940">
        <v>7.0000000000000001E-3</v>
      </c>
      <c r="K15940" s="14" t="s">
        <v>46272</v>
      </c>
      <c r="L15940" s="14"/>
      <c r="M15940" s="14" t="s">
        <v>25360</v>
      </c>
      <c r="N15940">
        <v>4.8000000000000001E-2</v>
      </c>
      <c r="O15940">
        <v>0</v>
      </c>
      <c r="P15940">
        <v>8.0000000000000002E-3</v>
      </c>
      <c r="Q15940">
        <v>0</v>
      </c>
      <c r="R15940">
        <v>0</v>
      </c>
      <c r="S15940" s="14" t="s">
        <v>47104</v>
      </c>
      <c r="T15940" s="14" t="s">
        <v>25360</v>
      </c>
      <c r="U15940" s="14" t="s">
        <v>30785</v>
      </c>
      <c r="V15940" s="14" t="s">
        <v>30783</v>
      </c>
      <c r="W15940" s="14" t="s">
        <v>25137</v>
      </c>
      <c r="X15940" s="14" t="s">
        <v>25078</v>
      </c>
      <c r="Y15940">
        <v>53.68423461914</v>
      </c>
      <c r="Z15940">
        <v>-7.2965331077569999</v>
      </c>
    </row>
    <row r="15941" spans="1:26">
      <c r="A15941" s="14" t="s">
        <v>8652</v>
      </c>
      <c r="B15941" s="14"/>
      <c r="C15941" s="14" t="s">
        <v>25</v>
      </c>
      <c r="D15941" s="14" t="s">
        <v>25359</v>
      </c>
      <c r="E15941" s="14" t="s">
        <v>26</v>
      </c>
      <c r="F15941" s="14" t="s">
        <v>30</v>
      </c>
      <c r="G15941">
        <v>0.2</v>
      </c>
      <c r="H15941" s="14" t="s">
        <v>25360</v>
      </c>
      <c r="I15941">
        <v>0.2</v>
      </c>
      <c r="J15941">
        <v>0</v>
      </c>
      <c r="K15941" s="14" t="s">
        <v>23</v>
      </c>
      <c r="L15941" s="14" t="s">
        <v>45518</v>
      </c>
      <c r="M15941" s="14" t="s">
        <v>25360</v>
      </c>
      <c r="N15941">
        <v>0.19</v>
      </c>
      <c r="O15941">
        <v>0</v>
      </c>
      <c r="P15941">
        <v>0</v>
      </c>
      <c r="Q15941">
        <v>0</v>
      </c>
      <c r="R15941">
        <v>0</v>
      </c>
      <c r="S15941" s="14" t="s">
        <v>47144</v>
      </c>
      <c r="T15941" s="14" t="s">
        <v>25360</v>
      </c>
      <c r="U15941" s="14" t="s">
        <v>5787</v>
      </c>
      <c r="V15941" s="14" t="s">
        <v>25364</v>
      </c>
      <c r="W15941" s="14" t="s">
        <v>25137</v>
      </c>
      <c r="X15941" s="14" t="s">
        <v>25078</v>
      </c>
      <c r="Y15941">
        <v>53.408767700195</v>
      </c>
      <c r="Z15941">
        <v>-7.1973924636840003</v>
      </c>
    </row>
    <row r="15942" spans="1:26">
      <c r="A15942" s="14" t="s">
        <v>22644</v>
      </c>
      <c r="B15942" s="14"/>
      <c r="C15942" s="14" t="s">
        <v>29</v>
      </c>
      <c r="D15942" s="14" t="s">
        <v>25359</v>
      </c>
      <c r="E15942" s="14" t="s">
        <v>26</v>
      </c>
      <c r="F15942" s="14" t="s">
        <v>59</v>
      </c>
      <c r="G15942">
        <v>0.4</v>
      </c>
      <c r="H15942" s="14" t="s">
        <v>25360</v>
      </c>
      <c r="I15942">
        <v>0.4</v>
      </c>
      <c r="J15942">
        <v>0</v>
      </c>
      <c r="K15942" s="14" t="s">
        <v>23</v>
      </c>
      <c r="L15942" s="14" t="s">
        <v>45264</v>
      </c>
      <c r="M15942" s="14" t="s">
        <v>25360</v>
      </c>
      <c r="N15942">
        <v>0.38</v>
      </c>
      <c r="O15942">
        <v>0</v>
      </c>
      <c r="P15942">
        <v>0</v>
      </c>
      <c r="Q15942">
        <v>0</v>
      </c>
      <c r="R15942">
        <v>0</v>
      </c>
      <c r="S15942" s="14" t="s">
        <v>47092</v>
      </c>
      <c r="T15942" s="14" t="s">
        <v>25360</v>
      </c>
      <c r="U15942" s="14" t="s">
        <v>967</v>
      </c>
      <c r="V15942" s="14" t="s">
        <v>25364</v>
      </c>
      <c r="W15942" s="14" t="s">
        <v>25137</v>
      </c>
      <c r="X15942" s="14" t="s">
        <v>25078</v>
      </c>
      <c r="Y15942">
        <v>53.518970489502003</v>
      </c>
      <c r="Z15942">
        <v>-7.344744205474</v>
      </c>
    </row>
    <row r="15943" spans="1:26">
      <c r="A15943" s="14" t="s">
        <v>16213</v>
      </c>
      <c r="B15943" s="14"/>
      <c r="C15943" s="14" t="s">
        <v>29</v>
      </c>
      <c r="D15943" s="14" t="s">
        <v>25359</v>
      </c>
      <c r="E15943" s="14" t="s">
        <v>26</v>
      </c>
      <c r="F15943" s="14" t="s">
        <v>68</v>
      </c>
      <c r="G15943">
        <v>0.63</v>
      </c>
      <c r="H15943" s="14" t="s">
        <v>25360</v>
      </c>
      <c r="I15943">
        <v>0.63</v>
      </c>
      <c r="J15943">
        <v>0</v>
      </c>
      <c r="K15943" s="14" t="s">
        <v>23</v>
      </c>
      <c r="L15943" s="14" t="s">
        <v>45708</v>
      </c>
      <c r="M15943" s="14" t="s">
        <v>25360</v>
      </c>
      <c r="N15943">
        <v>0.59799999999999998</v>
      </c>
      <c r="O15943">
        <v>0</v>
      </c>
      <c r="P15943">
        <v>0</v>
      </c>
      <c r="Q15943">
        <v>0</v>
      </c>
      <c r="R15943">
        <v>0</v>
      </c>
      <c r="S15943" s="14" t="s">
        <v>47321</v>
      </c>
      <c r="T15943" s="14" t="s">
        <v>25360</v>
      </c>
      <c r="U15943" s="14" t="s">
        <v>6327</v>
      </c>
      <c r="V15943" s="14" t="s">
        <v>25551</v>
      </c>
      <c r="W15943" s="14" t="s">
        <v>25137</v>
      </c>
      <c r="X15943" s="14" t="s">
        <v>25078</v>
      </c>
      <c r="Y15943">
        <v>53.523365020752003</v>
      </c>
      <c r="Z15943">
        <v>-7.3495917320249999</v>
      </c>
    </row>
    <row r="15944" spans="1:26">
      <c r="A15944" s="14" t="s">
        <v>7679</v>
      </c>
      <c r="B15944" s="14"/>
      <c r="C15944" s="14" t="s">
        <v>25</v>
      </c>
      <c r="D15944" s="14" t="s">
        <v>25359</v>
      </c>
      <c r="E15944" s="14" t="s">
        <v>26</v>
      </c>
      <c r="F15944" s="14" t="s">
        <v>27</v>
      </c>
      <c r="G15944">
        <v>0.05</v>
      </c>
      <c r="H15944" s="14" t="s">
        <v>25360</v>
      </c>
      <c r="I15944">
        <v>0.05</v>
      </c>
      <c r="J15944">
        <v>0</v>
      </c>
      <c r="K15944" s="14" t="s">
        <v>23</v>
      </c>
      <c r="L15944" s="14" t="s">
        <v>45231</v>
      </c>
      <c r="M15944" s="14" t="s">
        <v>25360</v>
      </c>
      <c r="N15944">
        <v>4.8000000000000001E-2</v>
      </c>
      <c r="O15944">
        <v>0</v>
      </c>
      <c r="P15944">
        <v>0</v>
      </c>
      <c r="Q15944">
        <v>0</v>
      </c>
      <c r="R15944">
        <v>0</v>
      </c>
      <c r="S15944" s="14" t="s">
        <v>47095</v>
      </c>
      <c r="T15944" s="14" t="s">
        <v>25360</v>
      </c>
      <c r="U15944" s="14" t="s">
        <v>973</v>
      </c>
      <c r="V15944" s="14" t="s">
        <v>25446</v>
      </c>
      <c r="W15944" s="14" t="s">
        <v>25137</v>
      </c>
      <c r="X15944" s="14" t="s">
        <v>25078</v>
      </c>
      <c r="Y15944">
        <v>53.638103485107003</v>
      </c>
      <c r="Z15944">
        <v>-7.2084493637079996</v>
      </c>
    </row>
    <row r="15945" spans="1:26">
      <c r="A15945" s="14" t="s">
        <v>14948</v>
      </c>
      <c r="B15945" s="14"/>
      <c r="C15945" s="14" t="s">
        <v>29</v>
      </c>
      <c r="D15945" s="14" t="s">
        <v>25359</v>
      </c>
      <c r="E15945" s="14" t="s">
        <v>26</v>
      </c>
      <c r="F15945" s="14" t="s">
        <v>32</v>
      </c>
      <c r="G15945">
        <v>0.4</v>
      </c>
      <c r="H15945" s="14" t="s">
        <v>25360</v>
      </c>
      <c r="I15945">
        <v>0.4</v>
      </c>
      <c r="J15945">
        <v>0</v>
      </c>
      <c r="K15945" s="14" t="s">
        <v>23</v>
      </c>
      <c r="L15945" s="14" t="s">
        <v>45569</v>
      </c>
      <c r="M15945" s="14" t="s">
        <v>25360</v>
      </c>
      <c r="N15945">
        <v>0.38</v>
      </c>
      <c r="O15945">
        <v>0</v>
      </c>
      <c r="P15945">
        <v>1.2E-2</v>
      </c>
      <c r="Q15945">
        <v>0</v>
      </c>
      <c r="R15945">
        <v>0</v>
      </c>
      <c r="S15945" s="14" t="s">
        <v>47099</v>
      </c>
      <c r="T15945" s="14" t="s">
        <v>25360</v>
      </c>
      <c r="U15945" s="14" t="s">
        <v>768</v>
      </c>
      <c r="V15945" s="14" t="s">
        <v>25364</v>
      </c>
      <c r="W15945" s="14" t="s">
        <v>25137</v>
      </c>
      <c r="X15945" s="14" t="s">
        <v>25078</v>
      </c>
      <c r="Y15945">
        <v>53.530792236327997</v>
      </c>
      <c r="Z15945">
        <v>-7.3187894821160002</v>
      </c>
    </row>
    <row r="15946" spans="1:26">
      <c r="A15946" s="14" t="s">
        <v>30809</v>
      </c>
      <c r="B15946" s="14"/>
      <c r="C15946" s="14" t="s">
        <v>25</v>
      </c>
      <c r="D15946" s="14" t="s">
        <v>25359</v>
      </c>
      <c r="E15946" s="14" t="s">
        <v>26</v>
      </c>
      <c r="F15946" s="14" t="s">
        <v>39</v>
      </c>
      <c r="G15946">
        <v>0.1</v>
      </c>
      <c r="H15946" s="14" t="s">
        <v>25360</v>
      </c>
      <c r="I15946">
        <v>0.1</v>
      </c>
      <c r="J15946">
        <v>8.8999999999999996E-2</v>
      </c>
      <c r="K15946" s="14" t="s">
        <v>46272</v>
      </c>
      <c r="L15946" s="14"/>
      <c r="M15946" s="14" t="s">
        <v>25360</v>
      </c>
      <c r="N15946">
        <v>9.5000000000000001E-2</v>
      </c>
      <c r="O15946">
        <v>0</v>
      </c>
      <c r="P15946">
        <v>0</v>
      </c>
      <c r="Q15946">
        <v>0</v>
      </c>
      <c r="R15946">
        <v>0</v>
      </c>
      <c r="S15946" s="14" t="s">
        <v>47101</v>
      </c>
      <c r="T15946" s="14" t="s">
        <v>25360</v>
      </c>
      <c r="U15946" s="14" t="s">
        <v>30782</v>
      </c>
      <c r="V15946" s="14" t="s">
        <v>30783</v>
      </c>
      <c r="W15946" s="14" t="s">
        <v>25137</v>
      </c>
      <c r="X15946" s="14" t="s">
        <v>25078</v>
      </c>
      <c r="Y15946">
        <v>53.643013000487997</v>
      </c>
      <c r="Z15946">
        <v>-7.2134075164790001</v>
      </c>
    </row>
    <row r="15947" spans="1:26">
      <c r="A15947" s="14" t="s">
        <v>16216</v>
      </c>
      <c r="B15947" s="14"/>
      <c r="C15947" s="14" t="s">
        <v>29</v>
      </c>
      <c r="D15947" s="14" t="s">
        <v>25359</v>
      </c>
      <c r="E15947" s="14" t="s">
        <v>26</v>
      </c>
      <c r="F15947" s="14" t="s">
        <v>68</v>
      </c>
      <c r="G15947">
        <v>0.63</v>
      </c>
      <c r="H15947" s="14" t="s">
        <v>25360</v>
      </c>
      <c r="I15947">
        <v>0.63</v>
      </c>
      <c r="J15947">
        <v>0</v>
      </c>
      <c r="K15947" s="14" t="s">
        <v>23</v>
      </c>
      <c r="L15947" s="14" t="s">
        <v>45738</v>
      </c>
      <c r="M15947" s="14" t="s">
        <v>25360</v>
      </c>
      <c r="N15947">
        <v>0.59799999999999998</v>
      </c>
      <c r="O15947">
        <v>0</v>
      </c>
      <c r="P15947">
        <v>0</v>
      </c>
      <c r="Q15947">
        <v>0</v>
      </c>
      <c r="R15947">
        <v>0</v>
      </c>
      <c r="S15947" s="14" t="s">
        <v>47273</v>
      </c>
      <c r="T15947" s="14" t="s">
        <v>25360</v>
      </c>
      <c r="U15947" s="14" t="s">
        <v>6327</v>
      </c>
      <c r="V15947" s="14" t="s">
        <v>25551</v>
      </c>
      <c r="W15947" s="14" t="s">
        <v>25137</v>
      </c>
      <c r="X15947" s="14" t="s">
        <v>25078</v>
      </c>
      <c r="Y15947">
        <v>53.523391723632002</v>
      </c>
      <c r="Z15947">
        <v>-7.3481440544119998</v>
      </c>
    </row>
    <row r="15948" spans="1:26">
      <c r="A15948" s="14" t="s">
        <v>21623</v>
      </c>
      <c r="B15948" s="14"/>
      <c r="C15948" s="14" t="s">
        <v>29</v>
      </c>
      <c r="D15948" s="14" t="s">
        <v>25359</v>
      </c>
      <c r="E15948" s="14" t="s">
        <v>26</v>
      </c>
      <c r="F15948" s="14" t="s">
        <v>39</v>
      </c>
      <c r="G15948">
        <v>0.1</v>
      </c>
      <c r="H15948" s="14" t="s">
        <v>25360</v>
      </c>
      <c r="I15948">
        <v>0.1</v>
      </c>
      <c r="J15948">
        <v>0</v>
      </c>
      <c r="K15948" s="14" t="s">
        <v>23</v>
      </c>
      <c r="L15948" s="14" t="s">
        <v>45221</v>
      </c>
      <c r="M15948" s="14" t="s">
        <v>25360</v>
      </c>
      <c r="N15948">
        <v>9.5000000000000001E-2</v>
      </c>
      <c r="O15948">
        <v>0</v>
      </c>
      <c r="P15948">
        <v>0</v>
      </c>
      <c r="Q15948">
        <v>0</v>
      </c>
      <c r="R15948">
        <v>0</v>
      </c>
      <c r="S15948" s="14" t="s">
        <v>47146</v>
      </c>
      <c r="T15948" s="14" t="s">
        <v>25360</v>
      </c>
      <c r="U15948" s="14" t="s">
        <v>5533</v>
      </c>
      <c r="V15948" s="14" t="s">
        <v>25446</v>
      </c>
      <c r="W15948" s="14" t="s">
        <v>25137</v>
      </c>
      <c r="X15948" s="14" t="s">
        <v>25078</v>
      </c>
      <c r="Y15948">
        <v>53.610969543457003</v>
      </c>
      <c r="Z15948">
        <v>-7.0723114013670001</v>
      </c>
    </row>
    <row r="15949" spans="1:26">
      <c r="A15949" s="14" t="s">
        <v>21624</v>
      </c>
      <c r="B15949" s="14"/>
      <c r="C15949" s="14" t="s">
        <v>29</v>
      </c>
      <c r="D15949" s="14" t="s">
        <v>25359</v>
      </c>
      <c r="E15949" s="14" t="s">
        <v>26</v>
      </c>
      <c r="F15949" s="14" t="s">
        <v>27</v>
      </c>
      <c r="G15949">
        <v>0.05</v>
      </c>
      <c r="H15949" s="14" t="s">
        <v>25360</v>
      </c>
      <c r="I15949">
        <v>0.05</v>
      </c>
      <c r="J15949">
        <v>0</v>
      </c>
      <c r="K15949" s="14" t="s">
        <v>23</v>
      </c>
      <c r="L15949" s="14" t="s">
        <v>45235</v>
      </c>
      <c r="M15949" s="14" t="s">
        <v>25360</v>
      </c>
      <c r="N15949">
        <v>4.8000000000000001E-2</v>
      </c>
      <c r="O15949">
        <v>0</v>
      </c>
      <c r="P15949">
        <v>0</v>
      </c>
      <c r="Q15949">
        <v>0</v>
      </c>
      <c r="R15949">
        <v>0</v>
      </c>
      <c r="S15949" s="14" t="s">
        <v>47114</v>
      </c>
      <c r="T15949" s="14" t="s">
        <v>25360</v>
      </c>
      <c r="U15949" s="14" t="s">
        <v>5533</v>
      </c>
      <c r="V15949" s="14" t="s">
        <v>25446</v>
      </c>
      <c r="W15949" s="14" t="s">
        <v>25137</v>
      </c>
      <c r="X15949" s="14" t="s">
        <v>25078</v>
      </c>
      <c r="Y15949">
        <v>53.609275817871001</v>
      </c>
      <c r="Z15949">
        <v>-7.06347990036</v>
      </c>
    </row>
    <row r="15950" spans="1:26">
      <c r="A15950" s="14" t="s">
        <v>8658</v>
      </c>
      <c r="B15950" s="14"/>
      <c r="C15950" s="14" t="s">
        <v>29</v>
      </c>
      <c r="D15950" s="14" t="s">
        <v>25359</v>
      </c>
      <c r="E15950" s="14" t="s">
        <v>26</v>
      </c>
      <c r="F15950" s="14" t="s">
        <v>27</v>
      </c>
      <c r="G15950">
        <v>0.05</v>
      </c>
      <c r="H15950" s="14" t="s">
        <v>25360</v>
      </c>
      <c r="I15950">
        <v>0.05</v>
      </c>
      <c r="J15950">
        <v>0</v>
      </c>
      <c r="K15950" s="14" t="s">
        <v>23</v>
      </c>
      <c r="L15950" s="14" t="s">
        <v>45340</v>
      </c>
      <c r="M15950" s="14" t="s">
        <v>25360</v>
      </c>
      <c r="N15950">
        <v>4.8000000000000001E-2</v>
      </c>
      <c r="O15950">
        <v>0</v>
      </c>
      <c r="P15950">
        <v>0</v>
      </c>
      <c r="Q15950">
        <v>0</v>
      </c>
      <c r="R15950">
        <v>0</v>
      </c>
      <c r="S15950" s="14" t="s">
        <v>47095</v>
      </c>
      <c r="T15950" s="14" t="s">
        <v>25360</v>
      </c>
      <c r="U15950" s="14" t="s">
        <v>5533</v>
      </c>
      <c r="V15950" s="14" t="s">
        <v>25446</v>
      </c>
      <c r="W15950" s="14" t="s">
        <v>25137</v>
      </c>
      <c r="X15950" s="14" t="s">
        <v>25078</v>
      </c>
      <c r="Y15950">
        <v>53.607482910156001</v>
      </c>
      <c r="Z15950">
        <v>-7.0837945938109996</v>
      </c>
    </row>
    <row r="15951" spans="1:26">
      <c r="A15951" s="14" t="s">
        <v>21625</v>
      </c>
      <c r="B15951" s="14"/>
      <c r="C15951" s="14" t="s">
        <v>29</v>
      </c>
      <c r="D15951" s="14" t="s">
        <v>25359</v>
      </c>
      <c r="E15951" s="14" t="s">
        <v>26</v>
      </c>
      <c r="F15951" s="14" t="s">
        <v>27</v>
      </c>
      <c r="G15951">
        <v>0.05</v>
      </c>
      <c r="H15951" s="14" t="s">
        <v>25360</v>
      </c>
      <c r="I15951">
        <v>0.05</v>
      </c>
      <c r="J15951">
        <v>0</v>
      </c>
      <c r="K15951" s="14" t="s">
        <v>23</v>
      </c>
      <c r="L15951" s="14" t="s">
        <v>45315</v>
      </c>
      <c r="M15951" s="14" t="s">
        <v>25360</v>
      </c>
      <c r="N15951">
        <v>4.8000000000000001E-2</v>
      </c>
      <c r="O15951">
        <v>0</v>
      </c>
      <c r="P15951">
        <v>0</v>
      </c>
      <c r="Q15951">
        <v>0</v>
      </c>
      <c r="R15951">
        <v>0</v>
      </c>
      <c r="S15951" s="14" t="s">
        <v>47103</v>
      </c>
      <c r="T15951" s="14" t="s">
        <v>25360</v>
      </c>
      <c r="U15951" s="14" t="s">
        <v>5533</v>
      </c>
      <c r="V15951" s="14" t="s">
        <v>25446</v>
      </c>
      <c r="W15951" s="14" t="s">
        <v>25137</v>
      </c>
      <c r="X15951" s="14" t="s">
        <v>25078</v>
      </c>
      <c r="Y15951">
        <v>53.607852935791001</v>
      </c>
      <c r="Z15951">
        <v>-7.086324691772</v>
      </c>
    </row>
    <row r="15952" spans="1:26">
      <c r="A15952" s="14" t="s">
        <v>8659</v>
      </c>
      <c r="B15952" s="14"/>
      <c r="C15952" s="14" t="s">
        <v>29</v>
      </c>
      <c r="D15952" s="14" t="s">
        <v>25359</v>
      </c>
      <c r="E15952" s="14" t="s">
        <v>26</v>
      </c>
      <c r="F15952" s="14" t="s">
        <v>30</v>
      </c>
      <c r="G15952">
        <v>0.2</v>
      </c>
      <c r="H15952" s="14" t="s">
        <v>25360</v>
      </c>
      <c r="I15952">
        <v>0.2</v>
      </c>
      <c r="J15952">
        <v>0</v>
      </c>
      <c r="K15952" s="14" t="s">
        <v>23</v>
      </c>
      <c r="L15952" s="14" t="s">
        <v>45646</v>
      </c>
      <c r="M15952" s="14" t="s">
        <v>25360</v>
      </c>
      <c r="N15952">
        <v>0.19</v>
      </c>
      <c r="O15952">
        <v>0</v>
      </c>
      <c r="P15952">
        <v>8.0000000000000002E-3</v>
      </c>
      <c r="Q15952">
        <v>0</v>
      </c>
      <c r="R15952">
        <v>0</v>
      </c>
      <c r="S15952" s="14" t="s">
        <v>47109</v>
      </c>
      <c r="T15952" s="14" t="s">
        <v>25360</v>
      </c>
      <c r="U15952" s="14" t="s">
        <v>5533</v>
      </c>
      <c r="V15952" s="14" t="s">
        <v>25446</v>
      </c>
      <c r="W15952" s="14" t="s">
        <v>25137</v>
      </c>
      <c r="X15952" s="14" t="s">
        <v>25078</v>
      </c>
      <c r="Y15952">
        <v>53.613143920897997</v>
      </c>
      <c r="Z15952">
        <v>-7.0898365974419999</v>
      </c>
    </row>
    <row r="15953" spans="1:26">
      <c r="A15953" s="14" t="s">
        <v>33259</v>
      </c>
      <c r="B15953" s="14"/>
      <c r="C15953" s="14" t="s">
        <v>29</v>
      </c>
      <c r="D15953" s="14" t="s">
        <v>25359</v>
      </c>
      <c r="E15953" s="14" t="s">
        <v>26</v>
      </c>
      <c r="F15953" s="14" t="s">
        <v>47</v>
      </c>
      <c r="G15953">
        <v>0.2</v>
      </c>
      <c r="H15953" s="14" t="s">
        <v>25360</v>
      </c>
      <c r="I15953">
        <v>0.2</v>
      </c>
      <c r="J15953">
        <v>0.13400000000000001</v>
      </c>
      <c r="K15953" s="14" t="s">
        <v>46195</v>
      </c>
      <c r="L15953" s="14"/>
      <c r="M15953" s="14" t="s">
        <v>25360</v>
      </c>
      <c r="N15953">
        <v>0.19</v>
      </c>
      <c r="O15953">
        <v>0</v>
      </c>
      <c r="P15953">
        <v>3.0000000000000001E-3</v>
      </c>
      <c r="Q15953">
        <v>0.19700000000000001</v>
      </c>
      <c r="R15953">
        <v>0</v>
      </c>
      <c r="S15953" s="14"/>
      <c r="T15953" s="14" t="s">
        <v>25360</v>
      </c>
      <c r="U15953" s="14" t="s">
        <v>33157</v>
      </c>
      <c r="V15953" s="14" t="s">
        <v>33155</v>
      </c>
      <c r="W15953" s="14" t="s">
        <v>25137</v>
      </c>
      <c r="X15953" s="14" t="s">
        <v>25078</v>
      </c>
      <c r="Y15953">
        <v>53.533985137938998</v>
      </c>
      <c r="Z15953">
        <v>-7.3515853881829996</v>
      </c>
    </row>
    <row r="15954" spans="1:26">
      <c r="A15954" s="14" t="s">
        <v>22219</v>
      </c>
      <c r="B15954" s="14"/>
      <c r="C15954" s="14" t="s">
        <v>25</v>
      </c>
      <c r="D15954" s="14" t="s">
        <v>25359</v>
      </c>
      <c r="E15954" s="14" t="s">
        <v>26</v>
      </c>
      <c r="F15954" s="14" t="s">
        <v>39</v>
      </c>
      <c r="G15954">
        <v>0.1</v>
      </c>
      <c r="H15954" s="14" t="s">
        <v>25360</v>
      </c>
      <c r="I15954">
        <v>0.1</v>
      </c>
      <c r="J15954">
        <v>8.6999999999999994E-2</v>
      </c>
      <c r="K15954" s="14" t="s">
        <v>46272</v>
      </c>
      <c r="L15954" s="14"/>
      <c r="M15954" s="14" t="s">
        <v>25360</v>
      </c>
      <c r="N15954">
        <v>9.5000000000000001E-2</v>
      </c>
      <c r="O15954">
        <v>0</v>
      </c>
      <c r="P15954">
        <v>0.01</v>
      </c>
      <c r="Q15954">
        <v>0</v>
      </c>
      <c r="R15954">
        <v>0</v>
      </c>
      <c r="S15954" s="14" t="s">
        <v>47147</v>
      </c>
      <c r="T15954" s="14" t="s">
        <v>25360</v>
      </c>
      <c r="U15954" s="14" t="s">
        <v>30782</v>
      </c>
      <c r="V15954" s="14" t="s">
        <v>30783</v>
      </c>
      <c r="W15954" s="14" t="s">
        <v>25137</v>
      </c>
      <c r="X15954" s="14" t="s">
        <v>25078</v>
      </c>
      <c r="Y15954">
        <v>53.648170471191001</v>
      </c>
      <c r="Z15954">
        <v>-7.2184529304499998</v>
      </c>
    </row>
    <row r="15955" spans="1:26">
      <c r="A15955" s="14" t="s">
        <v>21269</v>
      </c>
      <c r="B15955" s="14"/>
      <c r="C15955" s="14" t="s">
        <v>25</v>
      </c>
      <c r="D15955" s="14" t="s">
        <v>25359</v>
      </c>
      <c r="E15955" s="14" t="s">
        <v>26</v>
      </c>
      <c r="F15955" s="14" t="s">
        <v>30</v>
      </c>
      <c r="G15955">
        <v>0.2</v>
      </c>
      <c r="H15955" s="14" t="s">
        <v>25360</v>
      </c>
      <c r="I15955">
        <v>0.2</v>
      </c>
      <c r="J15955">
        <v>0</v>
      </c>
      <c r="K15955" s="14" t="s">
        <v>23</v>
      </c>
      <c r="L15955" s="14" t="s">
        <v>45633</v>
      </c>
      <c r="M15955" s="14" t="s">
        <v>25360</v>
      </c>
      <c r="N15955">
        <v>0.19</v>
      </c>
      <c r="O15955">
        <v>0</v>
      </c>
      <c r="P15955">
        <v>0</v>
      </c>
      <c r="Q15955">
        <v>0</v>
      </c>
      <c r="R15955">
        <v>0</v>
      </c>
      <c r="S15955" s="14" t="s">
        <v>47163</v>
      </c>
      <c r="T15955" s="14" t="s">
        <v>25360</v>
      </c>
      <c r="U15955" s="14" t="s">
        <v>959</v>
      </c>
      <c r="V15955" s="14" t="s">
        <v>25364</v>
      </c>
      <c r="W15955" s="14" t="s">
        <v>25137</v>
      </c>
      <c r="X15955" s="14" t="s">
        <v>25078</v>
      </c>
      <c r="Y15955">
        <v>53.388759613037003</v>
      </c>
      <c r="Z15955">
        <v>-7.3744921684260003</v>
      </c>
    </row>
    <row r="15956" spans="1:26">
      <c r="A15956" s="14" t="s">
        <v>30787</v>
      </c>
      <c r="B15956" s="14"/>
      <c r="C15956" s="14" t="s">
        <v>25</v>
      </c>
      <c r="D15956" s="14" t="s">
        <v>25359</v>
      </c>
      <c r="E15956" s="14" t="s">
        <v>26</v>
      </c>
      <c r="F15956" s="14" t="s">
        <v>47</v>
      </c>
      <c r="G15956">
        <v>0.2</v>
      </c>
      <c r="H15956" s="14" t="s">
        <v>25360</v>
      </c>
      <c r="I15956">
        <v>0.2</v>
      </c>
      <c r="J15956">
        <v>9.6000000000000002E-2</v>
      </c>
      <c r="K15956" s="14" t="s">
        <v>46272</v>
      </c>
      <c r="L15956" s="14"/>
      <c r="M15956" s="14" t="s">
        <v>25360</v>
      </c>
      <c r="N15956">
        <v>0.19</v>
      </c>
      <c r="O15956">
        <v>0</v>
      </c>
      <c r="P15956">
        <v>1.9E-2</v>
      </c>
      <c r="Q15956">
        <v>0</v>
      </c>
      <c r="R15956">
        <v>0</v>
      </c>
      <c r="S15956" s="14" t="s">
        <v>47125</v>
      </c>
      <c r="T15956" s="14" t="s">
        <v>25360</v>
      </c>
      <c r="U15956" s="14" t="s">
        <v>30782</v>
      </c>
      <c r="V15956" s="14" t="s">
        <v>30783</v>
      </c>
      <c r="W15956" s="14" t="s">
        <v>25137</v>
      </c>
      <c r="X15956" s="14" t="s">
        <v>25078</v>
      </c>
      <c r="Y15956">
        <v>53.646980285643998</v>
      </c>
      <c r="Z15956">
        <v>-7.2113223075860002</v>
      </c>
    </row>
    <row r="15957" spans="1:26">
      <c r="A15957" s="14" t="s">
        <v>30789</v>
      </c>
      <c r="B15957" s="14"/>
      <c r="C15957" s="14" t="s">
        <v>25</v>
      </c>
      <c r="D15957" s="14" t="s">
        <v>25359</v>
      </c>
      <c r="E15957" s="14" t="s">
        <v>26</v>
      </c>
      <c r="F15957" s="14" t="s">
        <v>30</v>
      </c>
      <c r="G15957">
        <v>0.2</v>
      </c>
      <c r="H15957" s="14" t="s">
        <v>25360</v>
      </c>
      <c r="I15957">
        <v>0.2</v>
      </c>
      <c r="J15957">
        <v>9.0999999999999998E-2</v>
      </c>
      <c r="K15957" s="14" t="s">
        <v>46272</v>
      </c>
      <c r="L15957" s="14"/>
      <c r="M15957" s="14" t="s">
        <v>25360</v>
      </c>
      <c r="N15957">
        <v>0.19</v>
      </c>
      <c r="O15957">
        <v>0</v>
      </c>
      <c r="P15957">
        <v>0</v>
      </c>
      <c r="Q15957">
        <v>0</v>
      </c>
      <c r="R15957">
        <v>0</v>
      </c>
      <c r="S15957" s="14" t="s">
        <v>47327</v>
      </c>
      <c r="T15957" s="14" t="s">
        <v>25360</v>
      </c>
      <c r="U15957" s="14" t="s">
        <v>30782</v>
      </c>
      <c r="V15957" s="14" t="s">
        <v>30783</v>
      </c>
      <c r="W15957" s="14" t="s">
        <v>25137</v>
      </c>
      <c r="X15957" s="14" t="s">
        <v>25078</v>
      </c>
      <c r="Y15957">
        <v>53.664848327636001</v>
      </c>
      <c r="Z15957">
        <v>-7.2555260658260003</v>
      </c>
    </row>
    <row r="15958" spans="1:26">
      <c r="A15958" s="14" t="s">
        <v>20436</v>
      </c>
      <c r="B15958" s="14"/>
      <c r="C15958" s="14" t="s">
        <v>29</v>
      </c>
      <c r="D15958" s="14" t="s">
        <v>25359</v>
      </c>
      <c r="E15958" s="14" t="s">
        <v>26</v>
      </c>
      <c r="F15958" s="14" t="s">
        <v>32</v>
      </c>
      <c r="G15958">
        <v>0.4</v>
      </c>
      <c r="H15958" s="14" t="s">
        <v>25360</v>
      </c>
      <c r="I15958">
        <v>0.4</v>
      </c>
      <c r="J15958">
        <v>0</v>
      </c>
      <c r="K15958" s="14" t="s">
        <v>23</v>
      </c>
      <c r="L15958" s="14" t="s">
        <v>45501</v>
      </c>
      <c r="M15958" s="14" t="s">
        <v>25360</v>
      </c>
      <c r="N15958">
        <v>0.38</v>
      </c>
      <c r="O15958">
        <v>0</v>
      </c>
      <c r="P15958">
        <v>0.01</v>
      </c>
      <c r="Q15958">
        <v>0</v>
      </c>
      <c r="R15958">
        <v>0</v>
      </c>
      <c r="S15958" s="14" t="s">
        <v>47176</v>
      </c>
      <c r="T15958" s="14" t="s">
        <v>25360</v>
      </c>
      <c r="U15958" s="14" t="s">
        <v>1092</v>
      </c>
      <c r="V15958" s="14" t="s">
        <v>25364</v>
      </c>
      <c r="W15958" s="14" t="s">
        <v>25137</v>
      </c>
      <c r="X15958" s="14" t="s">
        <v>25078</v>
      </c>
      <c r="Y15958">
        <v>53.521427154541001</v>
      </c>
      <c r="Z15958">
        <v>-7.3293733596799999</v>
      </c>
    </row>
    <row r="15959" spans="1:26">
      <c r="A15959" s="14" t="s">
        <v>33160</v>
      </c>
      <c r="B15959" s="14"/>
      <c r="C15959" s="14" t="s">
        <v>29</v>
      </c>
      <c r="D15959" s="14" t="s">
        <v>25359</v>
      </c>
      <c r="E15959" s="14" t="s">
        <v>26</v>
      </c>
      <c r="F15959" s="14" t="s">
        <v>114</v>
      </c>
      <c r="G15959">
        <v>1</v>
      </c>
      <c r="H15959" s="14" t="s">
        <v>25360</v>
      </c>
      <c r="I15959">
        <v>1</v>
      </c>
      <c r="J15959">
        <v>0.5</v>
      </c>
      <c r="K15959" s="14" t="s">
        <v>46195</v>
      </c>
      <c r="L15959" s="14"/>
      <c r="M15959" s="14" t="s">
        <v>25360</v>
      </c>
      <c r="N15959">
        <v>0.95</v>
      </c>
      <c r="O15959">
        <v>0</v>
      </c>
      <c r="P15959">
        <v>0.01</v>
      </c>
      <c r="Q15959">
        <v>0.5</v>
      </c>
      <c r="R15959">
        <v>0</v>
      </c>
      <c r="S15959" s="14"/>
      <c r="T15959" s="14" t="s">
        <v>25360</v>
      </c>
      <c r="U15959" s="14" t="s">
        <v>33154</v>
      </c>
      <c r="V15959" s="14" t="s">
        <v>33155</v>
      </c>
      <c r="W15959" s="14" t="s">
        <v>25137</v>
      </c>
      <c r="X15959" s="14" t="s">
        <v>25078</v>
      </c>
      <c r="Y15959">
        <v>53.52541732788</v>
      </c>
      <c r="Z15959">
        <v>-7.3506307601919998</v>
      </c>
    </row>
    <row r="15960" spans="1:26">
      <c r="A15960" s="14" t="s">
        <v>33202</v>
      </c>
      <c r="B15960" s="14"/>
      <c r="C15960" s="14" t="s">
        <v>29</v>
      </c>
      <c r="D15960" s="14" t="s">
        <v>25359</v>
      </c>
      <c r="E15960" s="14" t="s">
        <v>26</v>
      </c>
      <c r="F15960" s="14" t="s">
        <v>37</v>
      </c>
      <c r="G15960">
        <v>0.63</v>
      </c>
      <c r="H15960" s="14" t="s">
        <v>25360</v>
      </c>
      <c r="I15960">
        <v>0.63</v>
      </c>
      <c r="J15960">
        <v>0.5</v>
      </c>
      <c r="K15960" s="14" t="s">
        <v>46195</v>
      </c>
      <c r="L15960" s="14"/>
      <c r="M15960" s="14" t="s">
        <v>25360</v>
      </c>
      <c r="N15960">
        <v>0.59799999999999998</v>
      </c>
      <c r="O15960">
        <v>0</v>
      </c>
      <c r="P15960">
        <v>0</v>
      </c>
      <c r="Q15960">
        <v>0.5</v>
      </c>
      <c r="R15960">
        <v>0</v>
      </c>
      <c r="S15960" s="14"/>
      <c r="T15960" s="14" t="s">
        <v>25360</v>
      </c>
      <c r="U15960" s="14" t="s">
        <v>33154</v>
      </c>
      <c r="V15960" s="14" t="s">
        <v>33155</v>
      </c>
      <c r="W15960" s="14" t="s">
        <v>25137</v>
      </c>
      <c r="X15960" s="14" t="s">
        <v>25078</v>
      </c>
      <c r="Y15960">
        <v>53.523998260497997</v>
      </c>
      <c r="Z15960">
        <v>-7.3506827354429998</v>
      </c>
    </row>
    <row r="15961" spans="1:26">
      <c r="A15961" s="14" t="s">
        <v>14958</v>
      </c>
      <c r="B15961" s="14"/>
      <c r="C15961" s="14" t="s">
        <v>29</v>
      </c>
      <c r="D15961" s="14" t="s">
        <v>25359</v>
      </c>
      <c r="E15961" s="14" t="s">
        <v>26</v>
      </c>
      <c r="F15961" s="14" t="s">
        <v>32</v>
      </c>
      <c r="G15961">
        <v>0.4</v>
      </c>
      <c r="H15961" s="14" t="s">
        <v>25360</v>
      </c>
      <c r="I15961">
        <v>0.4</v>
      </c>
      <c r="J15961">
        <v>0</v>
      </c>
      <c r="K15961" s="14" t="s">
        <v>23</v>
      </c>
      <c r="L15961" s="14" t="s">
        <v>45307</v>
      </c>
      <c r="M15961" s="14" t="s">
        <v>25360</v>
      </c>
      <c r="N15961">
        <v>0.38</v>
      </c>
      <c r="O15961">
        <v>0</v>
      </c>
      <c r="P15961">
        <v>0.03</v>
      </c>
      <c r="Q15961">
        <v>0</v>
      </c>
      <c r="R15961">
        <v>0</v>
      </c>
      <c r="S15961" s="14" t="s">
        <v>47358</v>
      </c>
      <c r="T15961" s="14" t="s">
        <v>25360</v>
      </c>
      <c r="U15961" s="14" t="s">
        <v>768</v>
      </c>
      <c r="V15961" s="14" t="s">
        <v>25364</v>
      </c>
      <c r="W15961" s="14" t="s">
        <v>25137</v>
      </c>
      <c r="X15961" s="14" t="s">
        <v>25078</v>
      </c>
      <c r="Y15961">
        <v>53.527027130127003</v>
      </c>
      <c r="Z15961">
        <v>-7.3137683868399996</v>
      </c>
    </row>
    <row r="15962" spans="1:26">
      <c r="A15962" s="14" t="s">
        <v>14193</v>
      </c>
      <c r="B15962" s="14"/>
      <c r="C15962" s="14" t="s">
        <v>25</v>
      </c>
      <c r="D15962" s="14" t="s">
        <v>25359</v>
      </c>
      <c r="E15962" s="14" t="s">
        <v>26</v>
      </c>
      <c r="F15962" s="14" t="s">
        <v>27</v>
      </c>
      <c r="G15962">
        <v>0.05</v>
      </c>
      <c r="H15962" s="14" t="s">
        <v>25360</v>
      </c>
      <c r="I15962">
        <v>0.05</v>
      </c>
      <c r="J15962">
        <v>0</v>
      </c>
      <c r="K15962" s="14" t="s">
        <v>23</v>
      </c>
      <c r="L15962" s="14" t="s">
        <v>45240</v>
      </c>
      <c r="M15962" s="14" t="s">
        <v>25360</v>
      </c>
      <c r="N15962">
        <v>4.8000000000000001E-2</v>
      </c>
      <c r="O15962">
        <v>0</v>
      </c>
      <c r="P15962">
        <v>0</v>
      </c>
      <c r="Q15962">
        <v>4.8000000000000001E-2</v>
      </c>
      <c r="R15962">
        <v>0</v>
      </c>
      <c r="S15962" s="14"/>
      <c r="T15962" s="14" t="s">
        <v>25360</v>
      </c>
      <c r="U15962" s="14" t="s">
        <v>126</v>
      </c>
      <c r="V15962" s="14" t="s">
        <v>25463</v>
      </c>
      <c r="W15962" s="14" t="s">
        <v>25119</v>
      </c>
      <c r="X15962" s="14" t="s">
        <v>25078</v>
      </c>
      <c r="Y15962">
        <v>53.466331481932997</v>
      </c>
      <c r="Z15962">
        <v>-7.1118335723869999</v>
      </c>
    </row>
    <row r="15963" spans="1:26">
      <c r="A15963" s="14" t="s">
        <v>36425</v>
      </c>
      <c r="B15963" s="14"/>
      <c r="C15963" s="14" t="s">
        <v>25</v>
      </c>
      <c r="D15963" s="14" t="s">
        <v>25359</v>
      </c>
      <c r="E15963" s="14" t="s">
        <v>26</v>
      </c>
      <c r="F15963" s="14" t="s">
        <v>39</v>
      </c>
      <c r="G15963">
        <v>0.1</v>
      </c>
      <c r="H15963" s="14" t="s">
        <v>25360</v>
      </c>
      <c r="I15963">
        <v>0.1</v>
      </c>
      <c r="J15963">
        <v>7.5999999999999998E-2</v>
      </c>
      <c r="K15963" s="14" t="s">
        <v>46235</v>
      </c>
      <c r="L15963" s="14"/>
      <c r="M15963" s="14" t="s">
        <v>25360</v>
      </c>
      <c r="N15963">
        <v>9.5000000000000001E-2</v>
      </c>
      <c r="O15963">
        <v>0</v>
      </c>
      <c r="P15963">
        <v>4.0000000000000001E-3</v>
      </c>
      <c r="Q15963">
        <v>9.5000000000000001E-2</v>
      </c>
      <c r="R15963">
        <v>0</v>
      </c>
      <c r="S15963" s="14"/>
      <c r="T15963" s="14" t="s">
        <v>25360</v>
      </c>
      <c r="U15963" s="14" t="s">
        <v>36373</v>
      </c>
      <c r="V15963" s="14" t="s">
        <v>36356</v>
      </c>
      <c r="W15963" s="14" t="s">
        <v>25134</v>
      </c>
      <c r="X15963" s="14" t="s">
        <v>25078</v>
      </c>
      <c r="Y15963">
        <v>53.470443725585</v>
      </c>
      <c r="Z15963">
        <v>-7.5187582969660003</v>
      </c>
    </row>
    <row r="15964" spans="1:26">
      <c r="A15964" s="14" t="s">
        <v>30781</v>
      </c>
      <c r="B15964" s="14"/>
      <c r="C15964" s="14" t="s">
        <v>25</v>
      </c>
      <c r="D15964" s="14" t="s">
        <v>25359</v>
      </c>
      <c r="E15964" s="14" t="s">
        <v>26</v>
      </c>
      <c r="F15964" s="14" t="s">
        <v>32</v>
      </c>
      <c r="G15964">
        <v>0.4</v>
      </c>
      <c r="H15964" s="14" t="s">
        <v>25360</v>
      </c>
      <c r="I15964">
        <v>0.4</v>
      </c>
      <c r="J15964">
        <v>0.32600000000000001</v>
      </c>
      <c r="K15964" s="14" t="s">
        <v>46272</v>
      </c>
      <c r="L15964" s="14"/>
      <c r="M15964" s="14" t="s">
        <v>25360</v>
      </c>
      <c r="N15964">
        <v>0.38</v>
      </c>
      <c r="O15964">
        <v>0</v>
      </c>
      <c r="P15964">
        <v>3.0000000000000001E-3</v>
      </c>
      <c r="Q15964">
        <v>0</v>
      </c>
      <c r="R15964">
        <v>0</v>
      </c>
      <c r="S15964" s="14" t="s">
        <v>47093</v>
      </c>
      <c r="T15964" s="14" t="s">
        <v>25360</v>
      </c>
      <c r="U15964" s="14" t="s">
        <v>30782</v>
      </c>
      <c r="V15964" s="14" t="s">
        <v>30783</v>
      </c>
      <c r="W15964" s="14" t="s">
        <v>25137</v>
      </c>
      <c r="X15964" s="14" t="s">
        <v>25078</v>
      </c>
      <c r="Y15964">
        <v>53.680992126463998</v>
      </c>
      <c r="Z15964">
        <v>-7.2908663749690001</v>
      </c>
    </row>
    <row r="15965" spans="1:26">
      <c r="A15965" s="14" t="s">
        <v>33181</v>
      </c>
      <c r="B15965" s="14"/>
      <c r="C15965" s="14" t="s">
        <v>25</v>
      </c>
      <c r="D15965" s="14" t="s">
        <v>25359</v>
      </c>
      <c r="E15965" s="14" t="s">
        <v>26</v>
      </c>
      <c r="F15965" s="14" t="s">
        <v>27</v>
      </c>
      <c r="G15965">
        <v>0.05</v>
      </c>
      <c r="H15965" s="14" t="s">
        <v>25360</v>
      </c>
      <c r="I15965">
        <v>0.05</v>
      </c>
      <c r="J15965">
        <v>0.05</v>
      </c>
      <c r="K15965" s="14" t="s">
        <v>46195</v>
      </c>
      <c r="L15965" s="14"/>
      <c r="M15965" s="14" t="s">
        <v>25360</v>
      </c>
      <c r="N15965">
        <v>4.8000000000000001E-2</v>
      </c>
      <c r="O15965">
        <v>0</v>
      </c>
      <c r="P15965">
        <v>0</v>
      </c>
      <c r="Q15965">
        <v>4.8000000000000001E-2</v>
      </c>
      <c r="R15965">
        <v>0</v>
      </c>
      <c r="S15965" s="14"/>
      <c r="T15965" s="14" t="s">
        <v>25360</v>
      </c>
      <c r="U15965" s="14" t="s">
        <v>33162</v>
      </c>
      <c r="V15965" s="14" t="s">
        <v>33155</v>
      </c>
      <c r="W15965" s="14" t="s">
        <v>25137</v>
      </c>
      <c r="X15965" s="14" t="s">
        <v>25078</v>
      </c>
      <c r="Y15965">
        <v>53.579723358153998</v>
      </c>
      <c r="Z15965">
        <v>-7.3672661781309996</v>
      </c>
    </row>
    <row r="15966" spans="1:26">
      <c r="A15966" s="14" t="s">
        <v>3053</v>
      </c>
      <c r="B15966" s="14"/>
      <c r="C15966" s="14" t="s">
        <v>29</v>
      </c>
      <c r="D15966" s="14" t="s">
        <v>25359</v>
      </c>
      <c r="E15966" s="14" t="s">
        <v>26</v>
      </c>
      <c r="F15966" s="14" t="s">
        <v>27</v>
      </c>
      <c r="G15966">
        <v>0.05</v>
      </c>
      <c r="H15966" s="14" t="s">
        <v>25360</v>
      </c>
      <c r="I15966">
        <v>0.05</v>
      </c>
      <c r="J15966">
        <v>0</v>
      </c>
      <c r="K15966" s="14" t="s">
        <v>23</v>
      </c>
      <c r="L15966" s="14" t="s">
        <v>45227</v>
      </c>
      <c r="M15966" s="14" t="s">
        <v>25360</v>
      </c>
      <c r="N15966">
        <v>4.8000000000000001E-2</v>
      </c>
      <c r="O15966">
        <v>0</v>
      </c>
      <c r="P15966">
        <v>0</v>
      </c>
      <c r="Q15966">
        <v>0</v>
      </c>
      <c r="R15966">
        <v>0</v>
      </c>
      <c r="S15966" s="14" t="s">
        <v>47095</v>
      </c>
      <c r="T15966" s="14" t="s">
        <v>25360</v>
      </c>
      <c r="U15966" s="14" t="s">
        <v>1092</v>
      </c>
      <c r="V15966" s="14" t="s">
        <v>25364</v>
      </c>
      <c r="W15966" s="14" t="s">
        <v>25137</v>
      </c>
      <c r="X15966" s="14" t="s">
        <v>25078</v>
      </c>
      <c r="Y15966">
        <v>53.518337249755</v>
      </c>
      <c r="Z15966">
        <v>-7.3241758346549997</v>
      </c>
    </row>
    <row r="15967" spans="1:26">
      <c r="A15967" s="14" t="s">
        <v>33220</v>
      </c>
      <c r="B15967" s="14"/>
      <c r="C15967" s="14" t="s">
        <v>29</v>
      </c>
      <c r="D15967" s="14" t="s">
        <v>25359</v>
      </c>
      <c r="E15967" s="14" t="s">
        <v>26</v>
      </c>
      <c r="F15967" s="14" t="s">
        <v>59</v>
      </c>
      <c r="G15967">
        <v>0.4</v>
      </c>
      <c r="H15967" s="14" t="s">
        <v>25360</v>
      </c>
      <c r="I15967">
        <v>0.4</v>
      </c>
      <c r="J15967">
        <v>0.39700000000000002</v>
      </c>
      <c r="K15967" s="14" t="s">
        <v>46195</v>
      </c>
      <c r="L15967" s="14"/>
      <c r="M15967" s="14" t="s">
        <v>25360</v>
      </c>
      <c r="N15967">
        <v>0.38</v>
      </c>
      <c r="O15967">
        <v>0</v>
      </c>
      <c r="P15967">
        <v>0.01</v>
      </c>
      <c r="Q15967">
        <v>0.373</v>
      </c>
      <c r="R15967">
        <v>0</v>
      </c>
      <c r="S15967" s="14"/>
      <c r="T15967" s="14" t="s">
        <v>25360</v>
      </c>
      <c r="U15967" s="14" t="s">
        <v>33157</v>
      </c>
      <c r="V15967" s="14" t="s">
        <v>33155</v>
      </c>
      <c r="W15967" s="14" t="s">
        <v>25137</v>
      </c>
      <c r="X15967" s="14" t="s">
        <v>25078</v>
      </c>
      <c r="Y15967">
        <v>53.538803100585</v>
      </c>
      <c r="Z15967">
        <v>-7.3567757606499997</v>
      </c>
    </row>
    <row r="15968" spans="1:26">
      <c r="A15968" s="14" t="s">
        <v>20465</v>
      </c>
      <c r="B15968" s="14"/>
      <c r="C15968" s="14" t="s">
        <v>25</v>
      </c>
      <c r="D15968" s="14" t="s">
        <v>25359</v>
      </c>
      <c r="E15968" s="14" t="s">
        <v>26</v>
      </c>
      <c r="F15968" s="14" t="s">
        <v>27</v>
      </c>
      <c r="G15968">
        <v>0.05</v>
      </c>
      <c r="H15968" s="14" t="s">
        <v>25360</v>
      </c>
      <c r="I15968">
        <v>0.05</v>
      </c>
      <c r="J15968">
        <v>0</v>
      </c>
      <c r="K15968" s="14" t="s">
        <v>23</v>
      </c>
      <c r="L15968" s="14" t="s">
        <v>45187</v>
      </c>
      <c r="M15968" s="14" t="s">
        <v>25360</v>
      </c>
      <c r="N15968">
        <v>4.8000000000000001E-2</v>
      </c>
      <c r="O15968">
        <v>0</v>
      </c>
      <c r="P15968">
        <v>0</v>
      </c>
      <c r="Q15968">
        <v>0</v>
      </c>
      <c r="R15968">
        <v>0</v>
      </c>
      <c r="S15968" s="14" t="s">
        <v>47095</v>
      </c>
      <c r="T15968" s="14" t="s">
        <v>25360</v>
      </c>
      <c r="U15968" s="14" t="s">
        <v>5787</v>
      </c>
      <c r="V15968" s="14" t="s">
        <v>25364</v>
      </c>
      <c r="W15968" s="14" t="s">
        <v>25137</v>
      </c>
      <c r="X15968" s="14" t="s">
        <v>25078</v>
      </c>
      <c r="Y15968">
        <v>53.417137145996001</v>
      </c>
      <c r="Z15968">
        <v>-7.3008608818049998</v>
      </c>
    </row>
    <row r="15969" spans="1:26">
      <c r="A15969" s="14" t="s">
        <v>33282</v>
      </c>
      <c r="B15969" s="14"/>
      <c r="C15969" s="14" t="s">
        <v>29</v>
      </c>
      <c r="D15969" s="14" t="s">
        <v>25359</v>
      </c>
      <c r="E15969" s="14" t="s">
        <v>26</v>
      </c>
      <c r="F15969" s="14" t="s">
        <v>39</v>
      </c>
      <c r="G15969">
        <v>0.1</v>
      </c>
      <c r="H15969" s="14" t="s">
        <v>25360</v>
      </c>
      <c r="I15969">
        <v>0.1</v>
      </c>
      <c r="J15969">
        <v>9.2999999999999999E-2</v>
      </c>
      <c r="K15969" s="14" t="s">
        <v>46195</v>
      </c>
      <c r="L15969" s="14"/>
      <c r="M15969" s="14" t="s">
        <v>25360</v>
      </c>
      <c r="N15969">
        <v>9.5000000000000001E-2</v>
      </c>
      <c r="O15969">
        <v>0</v>
      </c>
      <c r="P15969">
        <v>0</v>
      </c>
      <c r="Q15969">
        <v>9.6000000000000002E-2</v>
      </c>
      <c r="R15969">
        <v>0</v>
      </c>
      <c r="S15969" s="14"/>
      <c r="T15969" s="14" t="s">
        <v>25360</v>
      </c>
      <c r="U15969" s="14" t="s">
        <v>33164</v>
      </c>
      <c r="V15969" s="14" t="s">
        <v>33155</v>
      </c>
      <c r="W15969" s="14" t="s">
        <v>25137</v>
      </c>
      <c r="X15969" s="14" t="s">
        <v>25078</v>
      </c>
      <c r="Y15969">
        <v>53.575290679931001</v>
      </c>
      <c r="Z15969">
        <v>-7.3145565986629997</v>
      </c>
    </row>
    <row r="15970" spans="1:26">
      <c r="A15970" s="14" t="s">
        <v>36419</v>
      </c>
      <c r="B15970" s="14"/>
      <c r="C15970" s="14" t="s">
        <v>25</v>
      </c>
      <c r="D15970" s="14" t="s">
        <v>25359</v>
      </c>
      <c r="E15970" s="14" t="s">
        <v>26</v>
      </c>
      <c r="F15970" s="14" t="s">
        <v>27</v>
      </c>
      <c r="G15970">
        <v>0.05</v>
      </c>
      <c r="H15970" s="14" t="s">
        <v>25360</v>
      </c>
      <c r="I15970">
        <v>0.05</v>
      </c>
      <c r="J15970">
        <v>4.8000000000000001E-2</v>
      </c>
      <c r="K15970" s="14" t="s">
        <v>46235</v>
      </c>
      <c r="L15970" s="14"/>
      <c r="M15970" s="14" t="s">
        <v>25360</v>
      </c>
      <c r="N15970">
        <v>4.8000000000000001E-2</v>
      </c>
      <c r="O15970">
        <v>0</v>
      </c>
      <c r="P15970">
        <v>0</v>
      </c>
      <c r="Q15970">
        <v>4.8000000000000001E-2</v>
      </c>
      <c r="R15970">
        <v>0</v>
      </c>
      <c r="S15970" s="14"/>
      <c r="T15970" s="14" t="s">
        <v>25360</v>
      </c>
      <c r="U15970" s="14" t="s">
        <v>36373</v>
      </c>
      <c r="V15970" s="14" t="s">
        <v>36356</v>
      </c>
      <c r="W15970" s="14" t="s">
        <v>25134</v>
      </c>
      <c r="X15970" s="14" t="s">
        <v>25078</v>
      </c>
      <c r="Y15970">
        <v>53.436668395996001</v>
      </c>
      <c r="Z15970">
        <v>-7.4711260795590002</v>
      </c>
    </row>
    <row r="15971" spans="1:26">
      <c r="A15971" s="14" t="s">
        <v>13190</v>
      </c>
      <c r="B15971" s="14"/>
      <c r="C15971" s="14" t="s">
        <v>25</v>
      </c>
      <c r="D15971" s="14" t="s">
        <v>25359</v>
      </c>
      <c r="E15971" s="14" t="s">
        <v>26</v>
      </c>
      <c r="F15971" s="14" t="s">
        <v>30</v>
      </c>
      <c r="G15971">
        <v>0.2</v>
      </c>
      <c r="H15971" s="14" t="s">
        <v>25360</v>
      </c>
      <c r="I15971">
        <v>0.2</v>
      </c>
      <c r="J15971">
        <v>0</v>
      </c>
      <c r="K15971" s="14" t="s">
        <v>23</v>
      </c>
      <c r="L15971" s="14" t="s">
        <v>45358</v>
      </c>
      <c r="M15971" s="14" t="s">
        <v>25360</v>
      </c>
      <c r="N15971">
        <v>0.19</v>
      </c>
      <c r="O15971">
        <v>0</v>
      </c>
      <c r="P15971">
        <v>2.9000000000000001E-2</v>
      </c>
      <c r="Q15971">
        <v>0</v>
      </c>
      <c r="R15971">
        <v>0</v>
      </c>
      <c r="S15971" s="14" t="s">
        <v>47256</v>
      </c>
      <c r="T15971" s="14" t="s">
        <v>25360</v>
      </c>
      <c r="U15971" s="14" t="s">
        <v>2212</v>
      </c>
      <c r="V15971" s="14" t="s">
        <v>25446</v>
      </c>
      <c r="W15971" s="14" t="s">
        <v>25137</v>
      </c>
      <c r="X15971" s="14" t="s">
        <v>25078</v>
      </c>
      <c r="Y15971">
        <v>53.516105651855</v>
      </c>
      <c r="Z15971">
        <v>-7.1432647705069998</v>
      </c>
    </row>
    <row r="15972" spans="1:26">
      <c r="A15972" s="14" t="s">
        <v>33248</v>
      </c>
      <c r="B15972" s="14"/>
      <c r="C15972" s="14" t="s">
        <v>29</v>
      </c>
      <c r="D15972" s="14" t="s">
        <v>25359</v>
      </c>
      <c r="E15972" s="14" t="s">
        <v>26</v>
      </c>
      <c r="F15972" s="14" t="s">
        <v>27</v>
      </c>
      <c r="G15972">
        <v>0.05</v>
      </c>
      <c r="H15972" s="14" t="s">
        <v>25360</v>
      </c>
      <c r="I15972">
        <v>0.05</v>
      </c>
      <c r="J15972">
        <v>4.3999999999999997E-2</v>
      </c>
      <c r="K15972" s="14" t="s">
        <v>46195</v>
      </c>
      <c r="L15972" s="14"/>
      <c r="M15972" s="14" t="s">
        <v>25360</v>
      </c>
      <c r="N15972">
        <v>4.8000000000000001E-2</v>
      </c>
      <c r="O15972">
        <v>0</v>
      </c>
      <c r="P15972">
        <v>0</v>
      </c>
      <c r="Q15972">
        <v>4.8000000000000001E-2</v>
      </c>
      <c r="R15972">
        <v>0</v>
      </c>
      <c r="S15972" s="14"/>
      <c r="T15972" s="14" t="s">
        <v>25360</v>
      </c>
      <c r="U15972" s="14" t="s">
        <v>33164</v>
      </c>
      <c r="V15972" s="14" t="s">
        <v>33155</v>
      </c>
      <c r="W15972" s="14" t="s">
        <v>25137</v>
      </c>
      <c r="X15972" s="14" t="s">
        <v>25078</v>
      </c>
      <c r="Y15972">
        <v>53.560283660887997</v>
      </c>
      <c r="Z15972">
        <v>-7.3285017013539999</v>
      </c>
    </row>
    <row r="15973" spans="1:26">
      <c r="A15973" s="14" t="s">
        <v>30798</v>
      </c>
      <c r="B15973" s="14"/>
      <c r="C15973" s="14" t="s">
        <v>25</v>
      </c>
      <c r="D15973" s="14" t="s">
        <v>25359</v>
      </c>
      <c r="E15973" s="14" t="s">
        <v>26</v>
      </c>
      <c r="F15973" s="14" t="s">
        <v>27</v>
      </c>
      <c r="G15973">
        <v>0.05</v>
      </c>
      <c r="H15973" s="14" t="s">
        <v>25360</v>
      </c>
      <c r="I15973">
        <v>0.05</v>
      </c>
      <c r="J15973">
        <v>3.9E-2</v>
      </c>
      <c r="K15973" s="14" t="s">
        <v>46272</v>
      </c>
      <c r="L15973" s="14"/>
      <c r="M15973" s="14" t="s">
        <v>25360</v>
      </c>
      <c r="N15973">
        <v>4.8000000000000001E-2</v>
      </c>
      <c r="O15973">
        <v>0</v>
      </c>
      <c r="P15973">
        <v>0.04</v>
      </c>
      <c r="Q15973">
        <v>0</v>
      </c>
      <c r="R15973">
        <v>0</v>
      </c>
      <c r="S15973" s="14" t="s">
        <v>47468</v>
      </c>
      <c r="T15973" s="14" t="s">
        <v>25360</v>
      </c>
      <c r="U15973" s="14" t="s">
        <v>30782</v>
      </c>
      <c r="V15973" s="14" t="s">
        <v>30783</v>
      </c>
      <c r="W15973" s="14" t="s">
        <v>25137</v>
      </c>
      <c r="X15973" s="14" t="s">
        <v>25078</v>
      </c>
      <c r="Y15973">
        <v>53.647319793701001</v>
      </c>
      <c r="Z15973">
        <v>-7.2148246765130004</v>
      </c>
    </row>
    <row r="15974" spans="1:26">
      <c r="A15974" s="14" t="s">
        <v>14218</v>
      </c>
      <c r="B15974" s="14"/>
      <c r="C15974" s="14" t="s">
        <v>25</v>
      </c>
      <c r="D15974" s="14" t="s">
        <v>25359</v>
      </c>
      <c r="E15974" s="14" t="s">
        <v>26</v>
      </c>
      <c r="F15974" s="14" t="s">
        <v>27</v>
      </c>
      <c r="G15974">
        <v>0.05</v>
      </c>
      <c r="H15974" s="14" t="s">
        <v>25360</v>
      </c>
      <c r="I15974">
        <v>0.05</v>
      </c>
      <c r="J15974">
        <v>0</v>
      </c>
      <c r="K15974" s="14" t="s">
        <v>23</v>
      </c>
      <c r="L15974" s="14" t="s">
        <v>45272</v>
      </c>
      <c r="M15974" s="14" t="s">
        <v>25360</v>
      </c>
      <c r="N15974">
        <v>4.8000000000000001E-2</v>
      </c>
      <c r="O15974">
        <v>0</v>
      </c>
      <c r="P15974">
        <v>0</v>
      </c>
      <c r="Q15974">
        <v>0</v>
      </c>
      <c r="R15974">
        <v>0</v>
      </c>
      <c r="S15974" s="14" t="s">
        <v>47094</v>
      </c>
      <c r="T15974" s="14" t="s">
        <v>25360</v>
      </c>
      <c r="U15974" s="14" t="s">
        <v>1320</v>
      </c>
      <c r="V15974" s="14" t="s">
        <v>25551</v>
      </c>
      <c r="W15974" s="14" t="s">
        <v>25137</v>
      </c>
      <c r="X15974" s="14" t="s">
        <v>25078</v>
      </c>
      <c r="Y15974">
        <v>53.506370544432997</v>
      </c>
      <c r="Z15974">
        <v>-7.3917055129999998</v>
      </c>
    </row>
    <row r="15975" spans="1:26">
      <c r="A15975" s="14" t="s">
        <v>5692</v>
      </c>
      <c r="B15975" s="14"/>
      <c r="C15975" s="14" t="s">
        <v>29</v>
      </c>
      <c r="D15975" s="14" t="s">
        <v>25359</v>
      </c>
      <c r="E15975" s="14" t="s">
        <v>26</v>
      </c>
      <c r="F15975" s="14" t="s">
        <v>37</v>
      </c>
      <c r="G15975">
        <v>0.63</v>
      </c>
      <c r="H15975" s="14" t="s">
        <v>25360</v>
      </c>
      <c r="I15975">
        <v>0.63</v>
      </c>
      <c r="J15975">
        <v>0</v>
      </c>
      <c r="K15975" s="14" t="s">
        <v>23</v>
      </c>
      <c r="L15975" s="14" t="s">
        <v>46088</v>
      </c>
      <c r="M15975" s="14" t="s">
        <v>25360</v>
      </c>
      <c r="N15975">
        <v>0.59799999999999998</v>
      </c>
      <c r="O15975">
        <v>0</v>
      </c>
      <c r="P15975">
        <v>0</v>
      </c>
      <c r="Q15975">
        <v>0</v>
      </c>
      <c r="R15975">
        <v>0</v>
      </c>
      <c r="S15975" s="14" t="s">
        <v>47380</v>
      </c>
      <c r="T15975" s="14" t="s">
        <v>25360</v>
      </c>
      <c r="U15975" s="14" t="s">
        <v>5533</v>
      </c>
      <c r="V15975" s="14" t="s">
        <v>25446</v>
      </c>
      <c r="W15975" s="14" t="s">
        <v>25137</v>
      </c>
      <c r="X15975" s="14" t="s">
        <v>25078</v>
      </c>
      <c r="Y15975">
        <v>53.652591705322003</v>
      </c>
      <c r="Z15975">
        <v>-7.0408320426940003</v>
      </c>
    </row>
    <row r="15976" spans="1:26">
      <c r="A15976" s="14" t="s">
        <v>3076</v>
      </c>
      <c r="B15976" s="14"/>
      <c r="C15976" s="14" t="s">
        <v>25</v>
      </c>
      <c r="D15976" s="14" t="s">
        <v>25359</v>
      </c>
      <c r="E15976" s="14" t="s">
        <v>26</v>
      </c>
      <c r="F15976" s="14" t="s">
        <v>27</v>
      </c>
      <c r="G15976">
        <v>0.05</v>
      </c>
      <c r="H15976" s="14" t="s">
        <v>25360</v>
      </c>
      <c r="I15976">
        <v>0.05</v>
      </c>
      <c r="J15976">
        <v>0</v>
      </c>
      <c r="K15976" s="14" t="s">
        <v>23</v>
      </c>
      <c r="L15976" s="14" t="s">
        <v>45211</v>
      </c>
      <c r="M15976" s="14" t="s">
        <v>25360</v>
      </c>
      <c r="N15976">
        <v>4.8000000000000001E-2</v>
      </c>
      <c r="O15976">
        <v>0</v>
      </c>
      <c r="P15976">
        <v>0</v>
      </c>
      <c r="Q15976">
        <v>0</v>
      </c>
      <c r="R15976">
        <v>0</v>
      </c>
      <c r="S15976" s="14" t="s">
        <v>47103</v>
      </c>
      <c r="T15976" s="14" t="s">
        <v>25360</v>
      </c>
      <c r="U15976" s="14" t="s">
        <v>1320</v>
      </c>
      <c r="V15976" s="14" t="s">
        <v>25551</v>
      </c>
      <c r="W15976" s="14" t="s">
        <v>25137</v>
      </c>
      <c r="X15976" s="14" t="s">
        <v>25078</v>
      </c>
      <c r="Y15976">
        <v>53.508289337157997</v>
      </c>
      <c r="Z15976">
        <v>-7.4143466949460004</v>
      </c>
    </row>
    <row r="15977" spans="1:26">
      <c r="A15977" s="14" t="s">
        <v>3659</v>
      </c>
      <c r="B15977" s="14"/>
      <c r="C15977" s="14" t="s">
        <v>25</v>
      </c>
      <c r="D15977" s="14" t="s">
        <v>25359</v>
      </c>
      <c r="E15977" s="14" t="s">
        <v>26</v>
      </c>
      <c r="F15977" s="14" t="s">
        <v>30</v>
      </c>
      <c r="G15977">
        <v>0.2</v>
      </c>
      <c r="H15977" s="14" t="s">
        <v>25360</v>
      </c>
      <c r="I15977">
        <v>0.2</v>
      </c>
      <c r="J15977">
        <v>0</v>
      </c>
      <c r="K15977" s="14" t="s">
        <v>23</v>
      </c>
      <c r="L15977" s="14" t="s">
        <v>45214</v>
      </c>
      <c r="M15977" s="14" t="s">
        <v>25360</v>
      </c>
      <c r="N15977">
        <v>0.19</v>
      </c>
      <c r="O15977">
        <v>0</v>
      </c>
      <c r="P15977">
        <v>0</v>
      </c>
      <c r="Q15977">
        <v>0</v>
      </c>
      <c r="R15977">
        <v>0</v>
      </c>
      <c r="S15977" s="14" t="s">
        <v>47163</v>
      </c>
      <c r="T15977" s="14" t="s">
        <v>25360</v>
      </c>
      <c r="U15977" s="14" t="s">
        <v>959</v>
      </c>
      <c r="V15977" s="14" t="s">
        <v>25364</v>
      </c>
      <c r="W15977" s="14" t="s">
        <v>25137</v>
      </c>
      <c r="X15977" s="14" t="s">
        <v>25078</v>
      </c>
      <c r="Y15977">
        <v>53.476512908935</v>
      </c>
      <c r="Z15977">
        <v>-7.3691954612729997</v>
      </c>
    </row>
    <row r="15978" spans="1:26">
      <c r="A15978" s="14" t="s">
        <v>22653</v>
      </c>
      <c r="B15978" s="14"/>
      <c r="C15978" s="14" t="s">
        <v>25</v>
      </c>
      <c r="D15978" s="14" t="s">
        <v>25359</v>
      </c>
      <c r="E15978" s="14" t="s">
        <v>26</v>
      </c>
      <c r="F15978" s="14" t="s">
        <v>27</v>
      </c>
      <c r="G15978">
        <v>0.05</v>
      </c>
      <c r="H15978" s="14" t="s">
        <v>25360</v>
      </c>
      <c r="I15978">
        <v>0.05</v>
      </c>
      <c r="J15978">
        <v>0</v>
      </c>
      <c r="K15978" s="14" t="s">
        <v>23</v>
      </c>
      <c r="L15978" s="14" t="s">
        <v>45394</v>
      </c>
      <c r="M15978" s="14" t="s">
        <v>25360</v>
      </c>
      <c r="N15978">
        <v>4.8000000000000001E-2</v>
      </c>
      <c r="O15978">
        <v>0</v>
      </c>
      <c r="P15978">
        <v>5.0000000000000001E-3</v>
      </c>
      <c r="Q15978">
        <v>0</v>
      </c>
      <c r="R15978">
        <v>0</v>
      </c>
      <c r="S15978" s="14" t="s">
        <v>47094</v>
      </c>
      <c r="T15978" s="14" t="s">
        <v>25360</v>
      </c>
      <c r="U15978" s="14" t="s">
        <v>959</v>
      </c>
      <c r="V15978" s="14" t="s">
        <v>25364</v>
      </c>
      <c r="W15978" s="14" t="s">
        <v>25137</v>
      </c>
      <c r="X15978" s="14" t="s">
        <v>25078</v>
      </c>
      <c r="Y15978">
        <v>53.473220825195</v>
      </c>
      <c r="Z15978">
        <v>-7.3528742790220001</v>
      </c>
    </row>
    <row r="15979" spans="1:26">
      <c r="A15979" s="14" t="s">
        <v>5698</v>
      </c>
      <c r="B15979" s="14"/>
      <c r="C15979" s="14" t="s">
        <v>25</v>
      </c>
      <c r="D15979" s="14" t="s">
        <v>25359</v>
      </c>
      <c r="E15979" s="14" t="s">
        <v>26</v>
      </c>
      <c r="F15979" s="14" t="s">
        <v>27</v>
      </c>
      <c r="G15979">
        <v>0.05</v>
      </c>
      <c r="H15979" s="14" t="s">
        <v>25360</v>
      </c>
      <c r="I15979">
        <v>0.05</v>
      </c>
      <c r="J15979">
        <v>0</v>
      </c>
      <c r="K15979" s="14" t="s">
        <v>23</v>
      </c>
      <c r="L15979" s="14" t="s">
        <v>45416</v>
      </c>
      <c r="M15979" s="14" t="s">
        <v>25360</v>
      </c>
      <c r="N15979">
        <v>4.8000000000000001E-2</v>
      </c>
      <c r="O15979">
        <v>0</v>
      </c>
      <c r="P15979">
        <v>0</v>
      </c>
      <c r="Q15979">
        <v>0</v>
      </c>
      <c r="R15979">
        <v>0</v>
      </c>
      <c r="S15979" s="14" t="s">
        <v>47143</v>
      </c>
      <c r="T15979" s="14" t="s">
        <v>25360</v>
      </c>
      <c r="U15979" s="14" t="s">
        <v>959</v>
      </c>
      <c r="V15979" s="14" t="s">
        <v>25364</v>
      </c>
      <c r="W15979" s="14" t="s">
        <v>25137</v>
      </c>
      <c r="X15979" s="14" t="s">
        <v>25078</v>
      </c>
      <c r="Y15979">
        <v>53.390262603758998</v>
      </c>
      <c r="Z15979">
        <v>-7.3753118515010003</v>
      </c>
    </row>
    <row r="15980" spans="1:26">
      <c r="A15980" s="14" t="s">
        <v>36376</v>
      </c>
      <c r="B15980" s="14"/>
      <c r="C15980" s="14" t="s">
        <v>25</v>
      </c>
      <c r="D15980" s="14" t="s">
        <v>25359</v>
      </c>
      <c r="E15980" s="14" t="s">
        <v>26</v>
      </c>
      <c r="F15980" s="14" t="s">
        <v>27</v>
      </c>
      <c r="G15980">
        <v>0.05</v>
      </c>
      <c r="H15980" s="14" t="s">
        <v>25360</v>
      </c>
      <c r="I15980">
        <v>0.05</v>
      </c>
      <c r="J15980">
        <v>4.8000000000000001E-2</v>
      </c>
      <c r="K15980" s="14" t="s">
        <v>46235</v>
      </c>
      <c r="L15980" s="14"/>
      <c r="M15980" s="14" t="s">
        <v>25360</v>
      </c>
      <c r="N15980">
        <v>4.8000000000000001E-2</v>
      </c>
      <c r="O15980">
        <v>0</v>
      </c>
      <c r="P15980">
        <v>0</v>
      </c>
      <c r="Q15980">
        <v>4.8000000000000001E-2</v>
      </c>
      <c r="R15980">
        <v>0</v>
      </c>
      <c r="S15980" s="14"/>
      <c r="T15980" s="14" t="s">
        <v>25360</v>
      </c>
      <c r="U15980" s="14" t="s">
        <v>36373</v>
      </c>
      <c r="V15980" s="14" t="s">
        <v>36356</v>
      </c>
      <c r="W15980" s="14" t="s">
        <v>25134</v>
      </c>
      <c r="X15980" s="14" t="s">
        <v>25078</v>
      </c>
      <c r="Y15980">
        <v>53.409389495848998</v>
      </c>
      <c r="Z15980">
        <v>-7.5460638999930003</v>
      </c>
    </row>
    <row r="15981" spans="1:26">
      <c r="A15981" s="14" t="s">
        <v>14232</v>
      </c>
      <c r="B15981" s="14"/>
      <c r="C15981" s="14" t="s">
        <v>29</v>
      </c>
      <c r="D15981" s="14" t="s">
        <v>25359</v>
      </c>
      <c r="E15981" s="14" t="s">
        <v>26</v>
      </c>
      <c r="F15981" s="14" t="s">
        <v>27</v>
      </c>
      <c r="G15981">
        <v>0.05</v>
      </c>
      <c r="H15981" s="14" t="s">
        <v>25360</v>
      </c>
      <c r="I15981">
        <v>0.05</v>
      </c>
      <c r="J15981">
        <v>3.9E-2</v>
      </c>
      <c r="K15981" s="14" t="s">
        <v>46195</v>
      </c>
      <c r="L15981" s="14"/>
      <c r="M15981" s="14" t="s">
        <v>25360</v>
      </c>
      <c r="N15981">
        <v>4.8000000000000001E-2</v>
      </c>
      <c r="O15981">
        <v>0</v>
      </c>
      <c r="P15981">
        <v>0</v>
      </c>
      <c r="Q15981">
        <v>4.9000000000000002E-2</v>
      </c>
      <c r="R15981">
        <v>0</v>
      </c>
      <c r="S15981" s="14"/>
      <c r="T15981" s="14" t="s">
        <v>25360</v>
      </c>
      <c r="U15981" s="14" t="s">
        <v>33164</v>
      </c>
      <c r="V15981" s="14" t="s">
        <v>33155</v>
      </c>
      <c r="W15981" s="14" t="s">
        <v>25137</v>
      </c>
      <c r="X15981" s="14" t="s">
        <v>25078</v>
      </c>
      <c r="Y15981">
        <v>53.581317901611001</v>
      </c>
      <c r="Z15981">
        <v>-7.3236689567560003</v>
      </c>
    </row>
    <row r="15982" spans="1:26">
      <c r="A15982" s="14" t="s">
        <v>20122</v>
      </c>
      <c r="B15982" s="14"/>
      <c r="C15982" s="14" t="s">
        <v>25</v>
      </c>
      <c r="D15982" s="14" t="s">
        <v>25359</v>
      </c>
      <c r="E15982" s="14" t="s">
        <v>26</v>
      </c>
      <c r="F15982" s="14" t="s">
        <v>32</v>
      </c>
      <c r="G15982">
        <v>0.4</v>
      </c>
      <c r="H15982" s="14" t="s">
        <v>25360</v>
      </c>
      <c r="I15982">
        <v>0.4</v>
      </c>
      <c r="J15982">
        <v>0</v>
      </c>
      <c r="K15982" s="14" t="s">
        <v>23</v>
      </c>
      <c r="L15982" s="14" t="s">
        <v>45354</v>
      </c>
      <c r="M15982" s="14" t="s">
        <v>25360</v>
      </c>
      <c r="N15982">
        <v>0.38</v>
      </c>
      <c r="O15982">
        <v>0</v>
      </c>
      <c r="P15982">
        <v>2.1999999999999999E-2</v>
      </c>
      <c r="Q15982">
        <v>0.38400000000000001</v>
      </c>
      <c r="R15982">
        <v>0</v>
      </c>
      <c r="S15982" s="14"/>
      <c r="T15982" s="14" t="s">
        <v>25360</v>
      </c>
      <c r="U15982" s="14" t="s">
        <v>126</v>
      </c>
      <c r="V15982" s="14" t="s">
        <v>25463</v>
      </c>
      <c r="W15982" s="14" t="s">
        <v>25119</v>
      </c>
      <c r="X15982" s="14" t="s">
        <v>25078</v>
      </c>
      <c r="Y15982">
        <v>53.454738616942997</v>
      </c>
      <c r="Z15982">
        <v>-7.0959081649779998</v>
      </c>
    </row>
    <row r="15983" spans="1:26">
      <c r="A15983" s="14" t="s">
        <v>33279</v>
      </c>
      <c r="B15983" s="14"/>
      <c r="C15983" s="14" t="s">
        <v>25</v>
      </c>
      <c r="D15983" s="14" t="s">
        <v>25359</v>
      </c>
      <c r="E15983" s="14" t="s">
        <v>26</v>
      </c>
      <c r="F15983" s="14" t="s">
        <v>27</v>
      </c>
      <c r="G15983">
        <v>0.05</v>
      </c>
      <c r="H15983" s="14" t="s">
        <v>25360</v>
      </c>
      <c r="I15983">
        <v>0.05</v>
      </c>
      <c r="J15983">
        <v>4.2999999999999997E-2</v>
      </c>
      <c r="K15983" s="14" t="s">
        <v>46195</v>
      </c>
      <c r="L15983" s="14"/>
      <c r="M15983" s="14" t="s">
        <v>25360</v>
      </c>
      <c r="N15983">
        <v>4.8000000000000001E-2</v>
      </c>
      <c r="O15983">
        <v>0</v>
      </c>
      <c r="P15983">
        <v>0</v>
      </c>
      <c r="Q15983">
        <v>4.8000000000000001E-2</v>
      </c>
      <c r="R15983">
        <v>0</v>
      </c>
      <c r="S15983" s="14"/>
      <c r="T15983" s="14" t="s">
        <v>25360</v>
      </c>
      <c r="U15983" s="14" t="s">
        <v>33162</v>
      </c>
      <c r="V15983" s="14" t="s">
        <v>33155</v>
      </c>
      <c r="W15983" s="14" t="s">
        <v>25137</v>
      </c>
      <c r="X15983" s="14" t="s">
        <v>25078</v>
      </c>
      <c r="Y15983">
        <v>53.608680725097003</v>
      </c>
      <c r="Z15983">
        <v>-7.4358611106870001</v>
      </c>
    </row>
    <row r="15984" spans="1:26">
      <c r="A15984" s="14" t="s">
        <v>33176</v>
      </c>
      <c r="B15984" s="14"/>
      <c r="C15984" s="14" t="s">
        <v>29</v>
      </c>
      <c r="D15984" s="14" t="s">
        <v>25359</v>
      </c>
      <c r="E15984" s="14" t="s">
        <v>26</v>
      </c>
      <c r="F15984" s="14" t="s">
        <v>59</v>
      </c>
      <c r="G15984">
        <v>0.4</v>
      </c>
      <c r="H15984" s="14" t="s">
        <v>25360</v>
      </c>
      <c r="I15984">
        <v>0.4</v>
      </c>
      <c r="J15984">
        <v>0.34899999999999998</v>
      </c>
      <c r="K15984" s="14" t="s">
        <v>46195</v>
      </c>
      <c r="L15984" s="14"/>
      <c r="M15984" s="14" t="s">
        <v>25360</v>
      </c>
      <c r="N15984">
        <v>0.38</v>
      </c>
      <c r="O15984">
        <v>0</v>
      </c>
      <c r="P15984">
        <v>0</v>
      </c>
      <c r="Q15984">
        <v>0.38700000000000001</v>
      </c>
      <c r="R15984">
        <v>0</v>
      </c>
      <c r="S15984" s="14"/>
      <c r="T15984" s="14" t="s">
        <v>25360</v>
      </c>
      <c r="U15984" s="14" t="s">
        <v>33170</v>
      </c>
      <c r="V15984" s="14" t="s">
        <v>33155</v>
      </c>
      <c r="W15984" s="14" t="s">
        <v>25137</v>
      </c>
      <c r="X15984" s="14" t="s">
        <v>25078</v>
      </c>
      <c r="Y15984">
        <v>53.52481842041</v>
      </c>
      <c r="Z15984">
        <v>-7.3381705284110001</v>
      </c>
    </row>
    <row r="15985" spans="1:26">
      <c r="A15985" s="14" t="s">
        <v>21288</v>
      </c>
      <c r="B15985" s="14"/>
      <c r="C15985" s="14" t="s">
        <v>29</v>
      </c>
      <c r="D15985" s="14" t="s">
        <v>25359</v>
      </c>
      <c r="E15985" s="14" t="s">
        <v>26</v>
      </c>
      <c r="F15985" s="14" t="s">
        <v>27</v>
      </c>
      <c r="G15985">
        <v>0.05</v>
      </c>
      <c r="H15985" s="14" t="s">
        <v>25360</v>
      </c>
      <c r="I15985">
        <v>0.05</v>
      </c>
      <c r="J15985">
        <v>0</v>
      </c>
      <c r="K15985" s="14" t="s">
        <v>23</v>
      </c>
      <c r="L15985" s="14" t="s">
        <v>45609</v>
      </c>
      <c r="M15985" s="14" t="s">
        <v>25360</v>
      </c>
      <c r="N15985">
        <v>4.8000000000000001E-2</v>
      </c>
      <c r="O15985">
        <v>0</v>
      </c>
      <c r="P15985">
        <v>0</v>
      </c>
      <c r="Q15985">
        <v>0</v>
      </c>
      <c r="R15985">
        <v>0</v>
      </c>
      <c r="S15985" s="14" t="s">
        <v>47143</v>
      </c>
      <c r="T15985" s="14" t="s">
        <v>25360</v>
      </c>
      <c r="U15985" s="14" t="s">
        <v>1220</v>
      </c>
      <c r="V15985" s="14" t="s">
        <v>25364</v>
      </c>
      <c r="W15985" s="14" t="s">
        <v>25137</v>
      </c>
      <c r="X15985" s="14" t="s">
        <v>25078</v>
      </c>
      <c r="Y15985">
        <v>53.550804138182997</v>
      </c>
      <c r="Z15985">
        <v>-7.2761631011960004</v>
      </c>
    </row>
    <row r="15986" spans="1:26">
      <c r="A15986" s="14" t="s">
        <v>33252</v>
      </c>
      <c r="B15986" s="14"/>
      <c r="C15986" s="14" t="s">
        <v>29</v>
      </c>
      <c r="D15986" s="14" t="s">
        <v>25359</v>
      </c>
      <c r="E15986" s="14" t="s">
        <v>26</v>
      </c>
      <c r="F15986" s="14" t="s">
        <v>59</v>
      </c>
      <c r="G15986">
        <v>0.4</v>
      </c>
      <c r="H15986" s="14" t="s">
        <v>25360</v>
      </c>
      <c r="I15986">
        <v>0.4</v>
      </c>
      <c r="J15986">
        <v>0.26100000000000001</v>
      </c>
      <c r="K15986" s="14" t="s">
        <v>46195</v>
      </c>
      <c r="L15986" s="14"/>
      <c r="M15986" s="14" t="s">
        <v>25360</v>
      </c>
      <c r="N15986">
        <v>0.38</v>
      </c>
      <c r="O15986">
        <v>0</v>
      </c>
      <c r="P15986">
        <v>0</v>
      </c>
      <c r="Q15986">
        <v>0.39800000000000002</v>
      </c>
      <c r="R15986">
        <v>0</v>
      </c>
      <c r="S15986" s="14"/>
      <c r="T15986" s="14" t="s">
        <v>25360</v>
      </c>
      <c r="U15986" s="14" t="s">
        <v>33170</v>
      </c>
      <c r="V15986" s="14" t="s">
        <v>33155</v>
      </c>
      <c r="W15986" s="14" t="s">
        <v>25137</v>
      </c>
      <c r="X15986" s="14" t="s">
        <v>25078</v>
      </c>
      <c r="Y15986">
        <v>53.526767730712002</v>
      </c>
      <c r="Z15986">
        <v>-7.336390972137</v>
      </c>
    </row>
    <row r="15987" spans="1:26">
      <c r="A15987" s="14" t="s">
        <v>33205</v>
      </c>
      <c r="B15987" s="14"/>
      <c r="C15987" s="14" t="s">
        <v>29</v>
      </c>
      <c r="D15987" s="14" t="s">
        <v>25359</v>
      </c>
      <c r="E15987" s="14" t="s">
        <v>26</v>
      </c>
      <c r="F15987" s="14" t="s">
        <v>37</v>
      </c>
      <c r="G15987">
        <v>0.63</v>
      </c>
      <c r="H15987" s="14" t="s">
        <v>25360</v>
      </c>
      <c r="I15987">
        <v>0.63</v>
      </c>
      <c r="J15987">
        <v>0.5</v>
      </c>
      <c r="K15987" s="14" t="s">
        <v>46195</v>
      </c>
      <c r="L15987" s="14"/>
      <c r="M15987" s="14" t="s">
        <v>25360</v>
      </c>
      <c r="N15987">
        <v>0.59799999999999998</v>
      </c>
      <c r="O15987">
        <v>0</v>
      </c>
      <c r="P15987">
        <v>0</v>
      </c>
      <c r="Q15987">
        <v>0.5</v>
      </c>
      <c r="R15987">
        <v>0</v>
      </c>
      <c r="S15987" s="14"/>
      <c r="T15987" s="14" t="s">
        <v>25360</v>
      </c>
      <c r="U15987" s="14" t="s">
        <v>33170</v>
      </c>
      <c r="V15987" s="14" t="s">
        <v>33155</v>
      </c>
      <c r="W15987" s="14" t="s">
        <v>25137</v>
      </c>
      <c r="X15987" s="14" t="s">
        <v>25078</v>
      </c>
      <c r="Y15987">
        <v>53.527915954588998</v>
      </c>
      <c r="Z15987">
        <v>-7.340670585632</v>
      </c>
    </row>
    <row r="15988" spans="1:26">
      <c r="A15988" s="14" t="s">
        <v>33163</v>
      </c>
      <c r="B15988" s="14"/>
      <c r="C15988" s="14" t="s">
        <v>29</v>
      </c>
      <c r="D15988" s="14" t="s">
        <v>25359</v>
      </c>
      <c r="E15988" s="14" t="s">
        <v>26</v>
      </c>
      <c r="F15988" s="14" t="s">
        <v>68</v>
      </c>
      <c r="G15988">
        <v>0.63</v>
      </c>
      <c r="H15988" s="14" t="s">
        <v>25360</v>
      </c>
      <c r="I15988">
        <v>0.63</v>
      </c>
      <c r="J15988">
        <v>0.5</v>
      </c>
      <c r="K15988" s="14" t="s">
        <v>46195</v>
      </c>
      <c r="L15988" s="14"/>
      <c r="M15988" s="14" t="s">
        <v>25360</v>
      </c>
      <c r="N15988">
        <v>0.59799999999999998</v>
      </c>
      <c r="O15988">
        <v>0</v>
      </c>
      <c r="P15988">
        <v>6.9000000000000006E-2</v>
      </c>
      <c r="Q15988">
        <v>0.5</v>
      </c>
      <c r="R15988">
        <v>0</v>
      </c>
      <c r="S15988" s="14"/>
      <c r="T15988" s="14" t="s">
        <v>25360</v>
      </c>
      <c r="U15988" s="14" t="s">
        <v>33164</v>
      </c>
      <c r="V15988" s="14" t="s">
        <v>33155</v>
      </c>
      <c r="W15988" s="14" t="s">
        <v>25137</v>
      </c>
      <c r="X15988" s="14" t="s">
        <v>25078</v>
      </c>
      <c r="Y15988">
        <v>53.543697357177003</v>
      </c>
      <c r="Z15988">
        <v>-7.3464894294730003</v>
      </c>
    </row>
    <row r="15989" spans="1:26">
      <c r="A15989" s="14" t="s">
        <v>23227</v>
      </c>
      <c r="B15989" s="14"/>
      <c r="C15989" s="14" t="s">
        <v>25</v>
      </c>
      <c r="D15989" s="14" t="s">
        <v>25359</v>
      </c>
      <c r="E15989" s="14" t="s">
        <v>26</v>
      </c>
      <c r="F15989" s="14" t="s">
        <v>27</v>
      </c>
      <c r="G15989">
        <v>0.05</v>
      </c>
      <c r="H15989" s="14" t="s">
        <v>25360</v>
      </c>
      <c r="I15989">
        <v>0.05</v>
      </c>
      <c r="J15989">
        <v>0</v>
      </c>
      <c r="K15989" s="14" t="s">
        <v>23</v>
      </c>
      <c r="L15989" s="14" t="s">
        <v>45231</v>
      </c>
      <c r="M15989" s="14" t="s">
        <v>25360</v>
      </c>
      <c r="N15989">
        <v>4.8000000000000001E-2</v>
      </c>
      <c r="O15989">
        <v>0</v>
      </c>
      <c r="P15989">
        <v>0.03</v>
      </c>
      <c r="Q15989">
        <v>0</v>
      </c>
      <c r="R15989">
        <v>0</v>
      </c>
      <c r="S15989" s="14" t="s">
        <v>47272</v>
      </c>
      <c r="T15989" s="14" t="s">
        <v>25360</v>
      </c>
      <c r="U15989" s="14" t="s">
        <v>1317</v>
      </c>
      <c r="V15989" s="14" t="s">
        <v>25364</v>
      </c>
      <c r="W15989" s="14" t="s">
        <v>25137</v>
      </c>
      <c r="X15989" s="14" t="s">
        <v>25078</v>
      </c>
      <c r="Y15989">
        <v>53.508167266845</v>
      </c>
      <c r="Z15989">
        <v>-7.2409276962279998</v>
      </c>
    </row>
    <row r="15990" spans="1:26">
      <c r="A15990" s="14" t="s">
        <v>18914</v>
      </c>
      <c r="B15990" s="14"/>
      <c r="C15990" s="14" t="s">
        <v>25</v>
      </c>
      <c r="D15990" s="14" t="s">
        <v>25359</v>
      </c>
      <c r="E15990" s="14" t="s">
        <v>26</v>
      </c>
      <c r="F15990" s="14" t="s">
        <v>27</v>
      </c>
      <c r="G15990">
        <v>0.05</v>
      </c>
      <c r="H15990" s="14" t="s">
        <v>25360</v>
      </c>
      <c r="I15990">
        <v>0.05</v>
      </c>
      <c r="J15990">
        <v>0</v>
      </c>
      <c r="K15990" s="14" t="s">
        <v>23</v>
      </c>
      <c r="L15990" s="14" t="s">
        <v>45259</v>
      </c>
      <c r="M15990" s="14" t="s">
        <v>25360</v>
      </c>
      <c r="N15990">
        <v>4.8000000000000001E-2</v>
      </c>
      <c r="O15990">
        <v>0</v>
      </c>
      <c r="P15990">
        <v>0</v>
      </c>
      <c r="Q15990">
        <v>0</v>
      </c>
      <c r="R15990">
        <v>0</v>
      </c>
      <c r="S15990" s="14" t="s">
        <v>47095</v>
      </c>
      <c r="T15990" s="14" t="s">
        <v>25360</v>
      </c>
      <c r="U15990" s="14" t="s">
        <v>5787</v>
      </c>
      <c r="V15990" s="14" t="s">
        <v>25364</v>
      </c>
      <c r="W15990" s="14" t="s">
        <v>25137</v>
      </c>
      <c r="X15990" s="14" t="s">
        <v>25078</v>
      </c>
      <c r="Y15990">
        <v>53.455173492431001</v>
      </c>
      <c r="Z15990">
        <v>-7.1189613342279996</v>
      </c>
    </row>
    <row r="15991" spans="1:26">
      <c r="A15991" s="14" t="s">
        <v>20572</v>
      </c>
      <c r="B15991" s="14"/>
      <c r="C15991" s="14" t="s">
        <v>25</v>
      </c>
      <c r="D15991" s="14" t="s">
        <v>25359</v>
      </c>
      <c r="E15991" s="14" t="s">
        <v>26</v>
      </c>
      <c r="F15991" s="14" t="s">
        <v>27</v>
      </c>
      <c r="G15991">
        <v>0.05</v>
      </c>
      <c r="H15991" s="14" t="s">
        <v>25360</v>
      </c>
      <c r="I15991">
        <v>0.05</v>
      </c>
      <c r="J15991">
        <v>0</v>
      </c>
      <c r="K15991" s="14" t="s">
        <v>23</v>
      </c>
      <c r="L15991" s="14" t="s">
        <v>45259</v>
      </c>
      <c r="M15991" s="14" t="s">
        <v>25360</v>
      </c>
      <c r="N15991">
        <v>4.8000000000000001E-2</v>
      </c>
      <c r="O15991">
        <v>0</v>
      </c>
      <c r="P15991">
        <v>0</v>
      </c>
      <c r="Q15991">
        <v>0</v>
      </c>
      <c r="R15991">
        <v>0</v>
      </c>
      <c r="S15991" s="14" t="s">
        <v>47095</v>
      </c>
      <c r="T15991" s="14" t="s">
        <v>25360</v>
      </c>
      <c r="U15991" s="14" t="s">
        <v>5787</v>
      </c>
      <c r="V15991" s="14" t="s">
        <v>25364</v>
      </c>
      <c r="W15991" s="14" t="s">
        <v>25137</v>
      </c>
      <c r="X15991" s="14" t="s">
        <v>25078</v>
      </c>
      <c r="Y15991">
        <v>53.501544952392003</v>
      </c>
      <c r="Z15991">
        <v>-7.3040986061090001</v>
      </c>
    </row>
    <row r="15992" spans="1:26">
      <c r="A15992" s="14" t="s">
        <v>11421</v>
      </c>
      <c r="B15992" s="14"/>
      <c r="C15992" s="14" t="s">
        <v>29</v>
      </c>
      <c r="D15992" s="14" t="s">
        <v>25359</v>
      </c>
      <c r="E15992" s="14" t="s">
        <v>26</v>
      </c>
      <c r="F15992" s="14" t="s">
        <v>32</v>
      </c>
      <c r="G15992">
        <v>0.4</v>
      </c>
      <c r="H15992" s="14" t="s">
        <v>25360</v>
      </c>
      <c r="I15992">
        <v>0.4</v>
      </c>
      <c r="J15992">
        <v>0</v>
      </c>
      <c r="K15992" s="14" t="s">
        <v>23</v>
      </c>
      <c r="L15992" s="14" t="s">
        <v>45692</v>
      </c>
      <c r="M15992" s="14" t="s">
        <v>25360</v>
      </c>
      <c r="N15992">
        <v>0.38</v>
      </c>
      <c r="O15992">
        <v>0</v>
      </c>
      <c r="P15992">
        <v>0.122</v>
      </c>
      <c r="Q15992">
        <v>0</v>
      </c>
      <c r="R15992">
        <v>0</v>
      </c>
      <c r="S15992" s="14" t="s">
        <v>47297</v>
      </c>
      <c r="T15992" s="14" t="s">
        <v>25360</v>
      </c>
      <c r="U15992" s="14" t="s">
        <v>768</v>
      </c>
      <c r="V15992" s="14" t="s">
        <v>25364</v>
      </c>
      <c r="W15992" s="14" t="s">
        <v>25137</v>
      </c>
      <c r="X15992" s="14" t="s">
        <v>25078</v>
      </c>
      <c r="Y15992">
        <v>53.523025512695</v>
      </c>
      <c r="Z15992">
        <v>-7.3226537704460002</v>
      </c>
    </row>
    <row r="15993" spans="1:26">
      <c r="A15993" s="14" t="s">
        <v>33235</v>
      </c>
      <c r="B15993" s="14"/>
      <c r="C15993" s="14" t="s">
        <v>29</v>
      </c>
      <c r="D15993" s="14" t="s">
        <v>25359</v>
      </c>
      <c r="E15993" s="14" t="s">
        <v>26</v>
      </c>
      <c r="F15993" s="14" t="s">
        <v>39</v>
      </c>
      <c r="G15993">
        <v>0.1</v>
      </c>
      <c r="H15993" s="14" t="s">
        <v>25360</v>
      </c>
      <c r="I15993">
        <v>0.1</v>
      </c>
      <c r="J15993">
        <v>6.8000000000000005E-2</v>
      </c>
      <c r="K15993" s="14" t="s">
        <v>46195</v>
      </c>
      <c r="L15993" s="14"/>
      <c r="M15993" s="14" t="s">
        <v>25360</v>
      </c>
      <c r="N15993">
        <v>9.5000000000000001E-2</v>
      </c>
      <c r="O15993">
        <v>0</v>
      </c>
      <c r="P15993">
        <v>0</v>
      </c>
      <c r="Q15993">
        <v>9.9000000000000005E-2</v>
      </c>
      <c r="R15993">
        <v>0</v>
      </c>
      <c r="S15993" s="14"/>
      <c r="T15993" s="14" t="s">
        <v>25360</v>
      </c>
      <c r="U15993" s="14" t="s">
        <v>33164</v>
      </c>
      <c r="V15993" s="14" t="s">
        <v>33155</v>
      </c>
      <c r="W15993" s="14" t="s">
        <v>25137</v>
      </c>
      <c r="X15993" s="14" t="s">
        <v>25078</v>
      </c>
      <c r="Y15993">
        <v>53.538856506347003</v>
      </c>
      <c r="Z15993">
        <v>-7.3450708389279997</v>
      </c>
    </row>
    <row r="15994" spans="1:26">
      <c r="A15994" s="14" t="s">
        <v>33245</v>
      </c>
      <c r="B15994" s="14"/>
      <c r="C15994" s="14" t="s">
        <v>29</v>
      </c>
      <c r="D15994" s="14" t="s">
        <v>25359</v>
      </c>
      <c r="E15994" s="14" t="s">
        <v>26</v>
      </c>
      <c r="F15994" s="14" t="s">
        <v>32</v>
      </c>
      <c r="G15994">
        <v>0.4</v>
      </c>
      <c r="H15994" s="14" t="s">
        <v>25360</v>
      </c>
      <c r="I15994">
        <v>0.4</v>
      </c>
      <c r="J15994">
        <v>0.112</v>
      </c>
      <c r="K15994" s="14" t="s">
        <v>46195</v>
      </c>
      <c r="L15994" s="14"/>
      <c r="M15994" s="14" t="s">
        <v>25360</v>
      </c>
      <c r="N15994">
        <v>0.38</v>
      </c>
      <c r="O15994">
        <v>0</v>
      </c>
      <c r="P15994">
        <v>6.0000000000000001E-3</v>
      </c>
      <c r="Q15994">
        <v>0.41299999999999998</v>
      </c>
      <c r="R15994">
        <v>0</v>
      </c>
      <c r="S15994" s="14"/>
      <c r="T15994" s="14" t="s">
        <v>25360</v>
      </c>
      <c r="U15994" s="14" t="s">
        <v>33170</v>
      </c>
      <c r="V15994" s="14" t="s">
        <v>33155</v>
      </c>
      <c r="W15994" s="14" t="s">
        <v>25137</v>
      </c>
      <c r="X15994" s="14" t="s">
        <v>25078</v>
      </c>
      <c r="Y15994">
        <v>53.526306152342997</v>
      </c>
      <c r="Z15994">
        <v>-7.3342418670649998</v>
      </c>
    </row>
    <row r="15995" spans="1:26">
      <c r="A15995" s="14" t="s">
        <v>18918</v>
      </c>
      <c r="B15995" s="14"/>
      <c r="C15995" s="14" t="s">
        <v>25</v>
      </c>
      <c r="D15995" s="14" t="s">
        <v>25359</v>
      </c>
      <c r="E15995" s="14" t="s">
        <v>26</v>
      </c>
      <c r="F15995" s="14" t="s">
        <v>27</v>
      </c>
      <c r="G15995">
        <v>0.05</v>
      </c>
      <c r="H15995" s="14" t="s">
        <v>25360</v>
      </c>
      <c r="I15995">
        <v>0.05</v>
      </c>
      <c r="J15995">
        <v>0</v>
      </c>
      <c r="K15995" s="14" t="s">
        <v>23</v>
      </c>
      <c r="L15995" s="14" t="s">
        <v>45231</v>
      </c>
      <c r="M15995" s="14" t="s">
        <v>25360</v>
      </c>
      <c r="N15995">
        <v>4.8000000000000001E-2</v>
      </c>
      <c r="O15995">
        <v>0</v>
      </c>
      <c r="P15995">
        <v>0</v>
      </c>
      <c r="Q15995">
        <v>4.8000000000000001E-2</v>
      </c>
      <c r="R15995">
        <v>0</v>
      </c>
      <c r="S15995" s="14"/>
      <c r="T15995" s="14" t="s">
        <v>25360</v>
      </c>
      <c r="U15995" s="14" t="s">
        <v>126</v>
      </c>
      <c r="V15995" s="14" t="s">
        <v>25463</v>
      </c>
      <c r="W15995" s="14" t="s">
        <v>25119</v>
      </c>
      <c r="X15995" s="14" t="s">
        <v>25078</v>
      </c>
      <c r="Y15995">
        <v>53.450721740722003</v>
      </c>
      <c r="Z15995">
        <v>-7.109134197235</v>
      </c>
    </row>
    <row r="15996" spans="1:26">
      <c r="A15996" s="14" t="s">
        <v>22271</v>
      </c>
      <c r="B15996" s="14"/>
      <c r="C15996" s="14" t="s">
        <v>25</v>
      </c>
      <c r="D15996" s="14" t="s">
        <v>25359</v>
      </c>
      <c r="E15996" s="14" t="s">
        <v>26</v>
      </c>
      <c r="F15996" s="14" t="s">
        <v>30</v>
      </c>
      <c r="G15996">
        <v>0.2</v>
      </c>
      <c r="H15996" s="14" t="s">
        <v>25360</v>
      </c>
      <c r="I15996">
        <v>0.2</v>
      </c>
      <c r="J15996">
        <v>0</v>
      </c>
      <c r="K15996" s="14" t="s">
        <v>23</v>
      </c>
      <c r="L15996" s="14" t="s">
        <v>45228</v>
      </c>
      <c r="M15996" s="14" t="s">
        <v>25360</v>
      </c>
      <c r="N15996">
        <v>0.19</v>
      </c>
      <c r="O15996">
        <v>0</v>
      </c>
      <c r="P15996">
        <v>0</v>
      </c>
      <c r="Q15996">
        <v>0</v>
      </c>
      <c r="R15996">
        <v>0</v>
      </c>
      <c r="S15996" s="14" t="s">
        <v>47166</v>
      </c>
      <c r="T15996" s="14" t="s">
        <v>25360</v>
      </c>
      <c r="U15996" s="14" t="s">
        <v>1320</v>
      </c>
      <c r="V15996" s="14" t="s">
        <v>25551</v>
      </c>
      <c r="W15996" s="14" t="s">
        <v>25137</v>
      </c>
      <c r="X15996" s="14" t="s">
        <v>25078</v>
      </c>
      <c r="Y15996">
        <v>53.434158325195</v>
      </c>
      <c r="Z15996">
        <v>-7.5863332748410004</v>
      </c>
    </row>
    <row r="15997" spans="1:26">
      <c r="A15997" s="14" t="s">
        <v>6326</v>
      </c>
      <c r="B15997" s="14"/>
      <c r="C15997" s="14" t="s">
        <v>29</v>
      </c>
      <c r="D15997" s="14" t="s">
        <v>25359</v>
      </c>
      <c r="E15997" s="14" t="s">
        <v>26</v>
      </c>
      <c r="F15997" s="14" t="s">
        <v>32</v>
      </c>
      <c r="G15997">
        <v>0.4</v>
      </c>
      <c r="H15997" s="14" t="s">
        <v>25360</v>
      </c>
      <c r="I15997">
        <v>0.4</v>
      </c>
      <c r="J15997">
        <v>0</v>
      </c>
      <c r="K15997" s="14" t="s">
        <v>23</v>
      </c>
      <c r="L15997" s="14" t="s">
        <v>45412</v>
      </c>
      <c r="M15997" s="14" t="s">
        <v>25360</v>
      </c>
      <c r="N15997">
        <v>0.38</v>
      </c>
      <c r="O15997">
        <v>0</v>
      </c>
      <c r="P15997">
        <v>0</v>
      </c>
      <c r="Q15997">
        <v>0</v>
      </c>
      <c r="R15997">
        <v>0</v>
      </c>
      <c r="S15997" s="14" t="s">
        <v>47176</v>
      </c>
      <c r="T15997" s="14" t="s">
        <v>25360</v>
      </c>
      <c r="U15997" s="14" t="s">
        <v>6327</v>
      </c>
      <c r="V15997" s="14" t="s">
        <v>25551</v>
      </c>
      <c r="W15997" s="14" t="s">
        <v>25137</v>
      </c>
      <c r="X15997" s="14" t="s">
        <v>25078</v>
      </c>
      <c r="Y15997">
        <v>53.515357971191001</v>
      </c>
      <c r="Z15997">
        <v>-7.3612313270560001</v>
      </c>
    </row>
    <row r="15998" spans="1:26">
      <c r="A15998" s="14" t="s">
        <v>7787</v>
      </c>
      <c r="B15998" s="14"/>
      <c r="C15998" s="14" t="s">
        <v>25</v>
      </c>
      <c r="D15998" s="14" t="s">
        <v>25359</v>
      </c>
      <c r="E15998" s="14" t="s">
        <v>26</v>
      </c>
      <c r="F15998" s="14" t="s">
        <v>39</v>
      </c>
      <c r="G15998">
        <v>0.1</v>
      </c>
      <c r="H15998" s="14" t="s">
        <v>25360</v>
      </c>
      <c r="I15998">
        <v>0.1</v>
      </c>
      <c r="J15998">
        <v>8.6999999999999994E-2</v>
      </c>
      <c r="K15998" s="14" t="s">
        <v>46272</v>
      </c>
      <c r="L15998" s="14"/>
      <c r="M15998" s="14" t="s">
        <v>25360</v>
      </c>
      <c r="N15998">
        <v>9.5000000000000001E-2</v>
      </c>
      <c r="O15998">
        <v>0</v>
      </c>
      <c r="P15998">
        <v>0</v>
      </c>
      <c r="Q15998">
        <v>0</v>
      </c>
      <c r="R15998">
        <v>0</v>
      </c>
      <c r="S15998" s="14" t="s">
        <v>47111</v>
      </c>
      <c r="T15998" s="14" t="s">
        <v>25360</v>
      </c>
      <c r="U15998" s="14" t="s">
        <v>30782</v>
      </c>
      <c r="V15998" s="14" t="s">
        <v>30783</v>
      </c>
      <c r="W15998" s="14" t="s">
        <v>25137</v>
      </c>
      <c r="X15998" s="14" t="s">
        <v>25078</v>
      </c>
      <c r="Y15998">
        <v>53.675426483153998</v>
      </c>
      <c r="Z15998">
        <v>-7.3008108139030004</v>
      </c>
    </row>
    <row r="15999" spans="1:26">
      <c r="A15999" s="14" t="s">
        <v>30814</v>
      </c>
      <c r="B15999" s="14"/>
      <c r="C15999" s="14" t="s">
        <v>25</v>
      </c>
      <c r="D15999" s="14" t="s">
        <v>25359</v>
      </c>
      <c r="E15999" s="14" t="s">
        <v>26</v>
      </c>
      <c r="F15999" s="14" t="s">
        <v>30</v>
      </c>
      <c r="G15999">
        <v>0.2</v>
      </c>
      <c r="H15999" s="14" t="s">
        <v>25360</v>
      </c>
      <c r="I15999">
        <v>0.2</v>
      </c>
      <c r="J15999">
        <v>0.159</v>
      </c>
      <c r="K15999" s="14" t="s">
        <v>46272</v>
      </c>
      <c r="L15999" s="14"/>
      <c r="M15999" s="14" t="s">
        <v>25360</v>
      </c>
      <c r="N15999">
        <v>0.19</v>
      </c>
      <c r="O15999">
        <v>0</v>
      </c>
      <c r="P15999">
        <v>5.0000000000000001E-3</v>
      </c>
      <c r="Q15999">
        <v>0</v>
      </c>
      <c r="R15999">
        <v>0</v>
      </c>
      <c r="S15999" s="14" t="s">
        <v>47167</v>
      </c>
      <c r="T15999" s="14" t="s">
        <v>25360</v>
      </c>
      <c r="U15999" s="14" t="s">
        <v>30782</v>
      </c>
      <c r="V15999" s="14" t="s">
        <v>30783</v>
      </c>
      <c r="W15999" s="14" t="s">
        <v>25137</v>
      </c>
      <c r="X15999" s="14" t="s">
        <v>25078</v>
      </c>
      <c r="Y15999">
        <v>53.675624847412003</v>
      </c>
      <c r="Z15999">
        <v>-7.3039093017569998</v>
      </c>
    </row>
    <row r="16000" spans="1:26">
      <c r="A16000" s="14" t="s">
        <v>30813</v>
      </c>
      <c r="B16000" s="14"/>
      <c r="C16000" s="14" t="s">
        <v>25</v>
      </c>
      <c r="D16000" s="14" t="s">
        <v>25359</v>
      </c>
      <c r="E16000" s="14" t="s">
        <v>26</v>
      </c>
      <c r="F16000" s="14" t="s">
        <v>30</v>
      </c>
      <c r="G16000">
        <v>0.2</v>
      </c>
      <c r="H16000" s="14" t="s">
        <v>25360</v>
      </c>
      <c r="I16000">
        <v>0.2</v>
      </c>
      <c r="J16000">
        <v>0.129</v>
      </c>
      <c r="K16000" s="14" t="s">
        <v>46272</v>
      </c>
      <c r="L16000" s="14"/>
      <c r="M16000" s="14" t="s">
        <v>25360</v>
      </c>
      <c r="N16000">
        <v>0.19</v>
      </c>
      <c r="O16000">
        <v>0</v>
      </c>
      <c r="P16000">
        <v>0</v>
      </c>
      <c r="Q16000">
        <v>0</v>
      </c>
      <c r="R16000">
        <v>0</v>
      </c>
      <c r="S16000" s="14" t="s">
        <v>47144</v>
      </c>
      <c r="T16000" s="14" t="s">
        <v>25360</v>
      </c>
      <c r="U16000" s="14" t="s">
        <v>30782</v>
      </c>
      <c r="V16000" s="14" t="s">
        <v>30783</v>
      </c>
      <c r="W16000" s="14" t="s">
        <v>25137</v>
      </c>
      <c r="X16000" s="14" t="s">
        <v>25078</v>
      </c>
      <c r="Y16000">
        <v>53.677410125732003</v>
      </c>
      <c r="Z16000">
        <v>-7.2958297729490003</v>
      </c>
    </row>
    <row r="16001" spans="1:26">
      <c r="A16001" s="14" t="s">
        <v>17168</v>
      </c>
      <c r="B16001" s="14"/>
      <c r="C16001" s="14" t="s">
        <v>25</v>
      </c>
      <c r="D16001" s="14" t="s">
        <v>25359</v>
      </c>
      <c r="E16001" s="14" t="s">
        <v>26</v>
      </c>
      <c r="F16001" s="14" t="s">
        <v>27</v>
      </c>
      <c r="G16001">
        <v>0.05</v>
      </c>
      <c r="H16001" s="14" t="s">
        <v>25360</v>
      </c>
      <c r="I16001">
        <v>0.05</v>
      </c>
      <c r="J16001">
        <v>0</v>
      </c>
      <c r="K16001" s="14" t="s">
        <v>23</v>
      </c>
      <c r="L16001" s="14" t="s">
        <v>45187</v>
      </c>
      <c r="M16001" s="14" t="s">
        <v>25360</v>
      </c>
      <c r="N16001">
        <v>4.8000000000000001E-2</v>
      </c>
      <c r="O16001">
        <v>0</v>
      </c>
      <c r="P16001">
        <v>0</v>
      </c>
      <c r="Q16001">
        <v>0</v>
      </c>
      <c r="R16001">
        <v>0</v>
      </c>
      <c r="S16001" s="14" t="s">
        <v>47095</v>
      </c>
      <c r="T16001" s="14" t="s">
        <v>25360</v>
      </c>
      <c r="U16001" s="14" t="s">
        <v>5787</v>
      </c>
      <c r="V16001" s="14" t="s">
        <v>25364</v>
      </c>
      <c r="W16001" s="14" t="s">
        <v>25137</v>
      </c>
      <c r="X16001" s="14" t="s">
        <v>25078</v>
      </c>
      <c r="Y16001">
        <v>53.457382202147997</v>
      </c>
      <c r="Z16001">
        <v>-7.1398563384999996</v>
      </c>
    </row>
    <row r="16002" spans="1:26">
      <c r="A16002" s="14" t="s">
        <v>11424</v>
      </c>
      <c r="B16002" s="14"/>
      <c r="C16002" s="14" t="s">
        <v>29</v>
      </c>
      <c r="D16002" s="14" t="s">
        <v>25359</v>
      </c>
      <c r="E16002" s="14" t="s">
        <v>26</v>
      </c>
      <c r="F16002" s="14" t="s">
        <v>47</v>
      </c>
      <c r="G16002">
        <v>0.2</v>
      </c>
      <c r="H16002" s="14" t="s">
        <v>25360</v>
      </c>
      <c r="I16002">
        <v>0.2</v>
      </c>
      <c r="J16002">
        <v>0</v>
      </c>
      <c r="K16002" s="14" t="s">
        <v>23</v>
      </c>
      <c r="L16002" s="14" t="s">
        <v>45286</v>
      </c>
      <c r="M16002" s="14" t="s">
        <v>25360</v>
      </c>
      <c r="N16002">
        <v>0.19</v>
      </c>
      <c r="O16002">
        <v>0</v>
      </c>
      <c r="P16002">
        <v>4.7E-2</v>
      </c>
      <c r="Q16002">
        <v>0</v>
      </c>
      <c r="R16002">
        <v>0</v>
      </c>
      <c r="S16002" s="14" t="s">
        <v>47275</v>
      </c>
      <c r="T16002" s="14" t="s">
        <v>25360</v>
      </c>
      <c r="U16002" s="14" t="s">
        <v>1092</v>
      </c>
      <c r="V16002" s="14" t="s">
        <v>25364</v>
      </c>
      <c r="W16002" s="14" t="s">
        <v>25137</v>
      </c>
      <c r="X16002" s="14" t="s">
        <v>25078</v>
      </c>
      <c r="Y16002">
        <v>53.522605895996001</v>
      </c>
      <c r="Z16002">
        <v>-7.3243489265440003</v>
      </c>
    </row>
    <row r="16003" spans="1:26">
      <c r="A16003" s="14" t="s">
        <v>12523</v>
      </c>
      <c r="B16003" s="14"/>
      <c r="C16003" s="14" t="s">
        <v>25</v>
      </c>
      <c r="D16003" s="14" t="s">
        <v>25359</v>
      </c>
      <c r="E16003" s="14" t="s">
        <v>26</v>
      </c>
      <c r="F16003" s="14" t="s">
        <v>47</v>
      </c>
      <c r="G16003">
        <v>0.2</v>
      </c>
      <c r="H16003" s="14" t="s">
        <v>25360</v>
      </c>
      <c r="I16003">
        <v>0.2</v>
      </c>
      <c r="J16003">
        <v>0</v>
      </c>
      <c r="K16003" s="14" t="s">
        <v>23</v>
      </c>
      <c r="L16003" s="14" t="s">
        <v>45212</v>
      </c>
      <c r="M16003" s="14" t="s">
        <v>25360</v>
      </c>
      <c r="N16003">
        <v>0.19</v>
      </c>
      <c r="O16003">
        <v>0</v>
      </c>
      <c r="P16003">
        <v>5.0000000000000001E-3</v>
      </c>
      <c r="Q16003">
        <v>0</v>
      </c>
      <c r="R16003">
        <v>0</v>
      </c>
      <c r="S16003" s="14" t="s">
        <v>47166</v>
      </c>
      <c r="T16003" s="14" t="s">
        <v>25360</v>
      </c>
      <c r="U16003" s="14" t="s">
        <v>5787</v>
      </c>
      <c r="V16003" s="14" t="s">
        <v>25364</v>
      </c>
      <c r="W16003" s="14" t="s">
        <v>25137</v>
      </c>
      <c r="X16003" s="14" t="s">
        <v>25078</v>
      </c>
      <c r="Y16003">
        <v>53.455390930175</v>
      </c>
      <c r="Z16003">
        <v>-7.1058297157280004</v>
      </c>
    </row>
    <row r="16004" spans="1:26">
      <c r="A16004" s="14" t="s">
        <v>9780</v>
      </c>
      <c r="B16004" s="14"/>
      <c r="C16004" s="14" t="s">
        <v>29</v>
      </c>
      <c r="D16004" s="14" t="s">
        <v>25359</v>
      </c>
      <c r="E16004" s="14" t="s">
        <v>26</v>
      </c>
      <c r="F16004" s="14" t="s">
        <v>27</v>
      </c>
      <c r="G16004">
        <v>0.05</v>
      </c>
      <c r="H16004" s="14" t="s">
        <v>25360</v>
      </c>
      <c r="I16004">
        <v>0.05</v>
      </c>
      <c r="J16004">
        <v>0</v>
      </c>
      <c r="K16004" s="14" t="s">
        <v>23</v>
      </c>
      <c r="L16004" s="14" t="s">
        <v>45240</v>
      </c>
      <c r="M16004" s="14" t="s">
        <v>25360</v>
      </c>
      <c r="N16004">
        <v>4.8000000000000001E-2</v>
      </c>
      <c r="O16004">
        <v>0</v>
      </c>
      <c r="P16004">
        <v>0</v>
      </c>
      <c r="Q16004">
        <v>0</v>
      </c>
      <c r="R16004">
        <v>0</v>
      </c>
      <c r="S16004" s="14" t="s">
        <v>47095</v>
      </c>
      <c r="T16004" s="14" t="s">
        <v>25360</v>
      </c>
      <c r="U16004" s="14" t="s">
        <v>1220</v>
      </c>
      <c r="V16004" s="14" t="s">
        <v>25364</v>
      </c>
      <c r="W16004" s="14" t="s">
        <v>25137</v>
      </c>
      <c r="X16004" s="14" t="s">
        <v>25078</v>
      </c>
      <c r="Y16004">
        <v>53.530639648437003</v>
      </c>
      <c r="Z16004">
        <v>-7.3093066215510003</v>
      </c>
    </row>
    <row r="16005" spans="1:26">
      <c r="A16005" s="14" t="s">
        <v>33260</v>
      </c>
      <c r="B16005" s="14"/>
      <c r="C16005" s="14" t="s">
        <v>25</v>
      </c>
      <c r="D16005" s="14" t="s">
        <v>25359</v>
      </c>
      <c r="E16005" s="14" t="s">
        <v>26</v>
      </c>
      <c r="F16005" s="14" t="s">
        <v>27</v>
      </c>
      <c r="G16005">
        <v>0.05</v>
      </c>
      <c r="H16005" s="14" t="s">
        <v>25360</v>
      </c>
      <c r="I16005">
        <v>0.05</v>
      </c>
      <c r="J16005">
        <v>4.9000000000000002E-2</v>
      </c>
      <c r="K16005" s="14" t="s">
        <v>46195</v>
      </c>
      <c r="L16005" s="14"/>
      <c r="M16005" s="14" t="s">
        <v>25360</v>
      </c>
      <c r="N16005">
        <v>4.8000000000000001E-2</v>
      </c>
      <c r="O16005">
        <v>0</v>
      </c>
      <c r="P16005">
        <v>0</v>
      </c>
      <c r="Q16005">
        <v>4.8000000000000001E-2</v>
      </c>
      <c r="R16005">
        <v>0</v>
      </c>
      <c r="S16005" s="14"/>
      <c r="T16005" s="14" t="s">
        <v>25360</v>
      </c>
      <c r="U16005" s="14" t="s">
        <v>33162</v>
      </c>
      <c r="V16005" s="14" t="s">
        <v>33155</v>
      </c>
      <c r="W16005" s="14" t="s">
        <v>25137</v>
      </c>
      <c r="X16005" s="14" t="s">
        <v>25078</v>
      </c>
      <c r="Y16005">
        <v>53.624977111816001</v>
      </c>
      <c r="Z16005">
        <v>-7.4621229171749999</v>
      </c>
    </row>
    <row r="16006" spans="1:26">
      <c r="A16006" s="14" t="s">
        <v>33198</v>
      </c>
      <c r="B16006" s="14"/>
      <c r="C16006" s="14" t="s">
        <v>29</v>
      </c>
      <c r="D16006" s="14" t="s">
        <v>25359</v>
      </c>
      <c r="E16006" s="14" t="s">
        <v>26</v>
      </c>
      <c r="F16006" s="14" t="s">
        <v>68</v>
      </c>
      <c r="G16006">
        <v>0.63</v>
      </c>
      <c r="H16006" s="14" t="s">
        <v>25360</v>
      </c>
      <c r="I16006">
        <v>0.63</v>
      </c>
      <c r="J16006">
        <v>0.5</v>
      </c>
      <c r="K16006" s="14" t="s">
        <v>46195</v>
      </c>
      <c r="L16006" s="14"/>
      <c r="M16006" s="14" t="s">
        <v>25360</v>
      </c>
      <c r="N16006">
        <v>0.59799999999999998</v>
      </c>
      <c r="O16006">
        <v>0</v>
      </c>
      <c r="P16006">
        <v>0.05</v>
      </c>
      <c r="Q16006">
        <v>0.5</v>
      </c>
      <c r="R16006">
        <v>0</v>
      </c>
      <c r="S16006" s="14"/>
      <c r="T16006" s="14" t="s">
        <v>25360</v>
      </c>
      <c r="U16006" s="14" t="s">
        <v>33164</v>
      </c>
      <c r="V16006" s="14" t="s">
        <v>33155</v>
      </c>
      <c r="W16006" s="14" t="s">
        <v>25137</v>
      </c>
      <c r="X16006" s="14" t="s">
        <v>25078</v>
      </c>
      <c r="Y16006">
        <v>53.542461395262997</v>
      </c>
      <c r="Z16006">
        <v>-7.341877460479</v>
      </c>
    </row>
    <row r="16007" spans="1:26">
      <c r="A16007" s="14" t="s">
        <v>33238</v>
      </c>
      <c r="B16007" s="14"/>
      <c r="C16007" s="14" t="s">
        <v>29</v>
      </c>
      <c r="D16007" s="14" t="s">
        <v>25359</v>
      </c>
      <c r="E16007" s="14" t="s">
        <v>26</v>
      </c>
      <c r="F16007" s="14" t="s">
        <v>68</v>
      </c>
      <c r="G16007">
        <v>0.63</v>
      </c>
      <c r="H16007" s="14" t="s">
        <v>25360</v>
      </c>
      <c r="I16007">
        <v>0.63</v>
      </c>
      <c r="J16007">
        <v>0.42599999999999999</v>
      </c>
      <c r="K16007" s="14" t="s">
        <v>46195</v>
      </c>
      <c r="L16007" s="14"/>
      <c r="M16007" s="14" t="s">
        <v>25360</v>
      </c>
      <c r="N16007">
        <v>0.59799999999999998</v>
      </c>
      <c r="O16007">
        <v>0</v>
      </c>
      <c r="P16007">
        <v>3.5000000000000003E-2</v>
      </c>
      <c r="Q16007">
        <v>0.5</v>
      </c>
      <c r="R16007">
        <v>0</v>
      </c>
      <c r="S16007" s="14"/>
      <c r="T16007" s="14" t="s">
        <v>25360</v>
      </c>
      <c r="U16007" s="14" t="s">
        <v>33166</v>
      </c>
      <c r="V16007" s="14" t="s">
        <v>33155</v>
      </c>
      <c r="W16007" s="14" t="s">
        <v>25137</v>
      </c>
      <c r="X16007" s="14" t="s">
        <v>25078</v>
      </c>
      <c r="Y16007">
        <v>53.521026611327997</v>
      </c>
      <c r="Z16007">
        <v>-7.369513988494</v>
      </c>
    </row>
    <row r="16008" spans="1:26">
      <c r="A16008" s="14" t="s">
        <v>23247</v>
      </c>
      <c r="B16008" s="14"/>
      <c r="C16008" s="14" t="s">
        <v>25</v>
      </c>
      <c r="D16008" s="14" t="s">
        <v>25359</v>
      </c>
      <c r="E16008" s="14" t="s">
        <v>26</v>
      </c>
      <c r="F16008" s="14" t="s">
        <v>27</v>
      </c>
      <c r="G16008">
        <v>0.05</v>
      </c>
      <c r="H16008" s="14" t="s">
        <v>25360</v>
      </c>
      <c r="I16008">
        <v>0.05</v>
      </c>
      <c r="J16008">
        <v>0</v>
      </c>
      <c r="K16008" s="14" t="s">
        <v>23</v>
      </c>
      <c r="L16008" s="14" t="s">
        <v>45231</v>
      </c>
      <c r="M16008" s="14" t="s">
        <v>25360</v>
      </c>
      <c r="N16008">
        <v>4.8000000000000001E-2</v>
      </c>
      <c r="O16008">
        <v>0</v>
      </c>
      <c r="P16008">
        <v>6.0000000000000001E-3</v>
      </c>
      <c r="Q16008">
        <v>0</v>
      </c>
      <c r="R16008">
        <v>0</v>
      </c>
      <c r="S16008" s="14" t="s">
        <v>47123</v>
      </c>
      <c r="T16008" s="14" t="s">
        <v>25360</v>
      </c>
      <c r="U16008" s="14" t="s">
        <v>1317</v>
      </c>
      <c r="V16008" s="14" t="s">
        <v>25364</v>
      </c>
      <c r="W16008" s="14" t="s">
        <v>25137</v>
      </c>
      <c r="X16008" s="14" t="s">
        <v>25078</v>
      </c>
      <c r="Y16008">
        <v>53.507335662841001</v>
      </c>
      <c r="Z16008">
        <v>-7.2441983222959996</v>
      </c>
    </row>
    <row r="16009" spans="1:26">
      <c r="A16009" s="14" t="s">
        <v>23248</v>
      </c>
      <c r="B16009" s="14"/>
      <c r="C16009" s="14" t="s">
        <v>25</v>
      </c>
      <c r="D16009" s="14" t="s">
        <v>25359</v>
      </c>
      <c r="E16009" s="14" t="s">
        <v>26</v>
      </c>
      <c r="F16009" s="14" t="s">
        <v>39</v>
      </c>
      <c r="G16009">
        <v>0.1</v>
      </c>
      <c r="H16009" s="14" t="s">
        <v>25360</v>
      </c>
      <c r="I16009">
        <v>0.1</v>
      </c>
      <c r="J16009">
        <v>0</v>
      </c>
      <c r="K16009" s="14" t="s">
        <v>23</v>
      </c>
      <c r="L16009" s="14" t="s">
        <v>45285</v>
      </c>
      <c r="M16009" s="14" t="s">
        <v>25360</v>
      </c>
      <c r="N16009">
        <v>9.5000000000000001E-2</v>
      </c>
      <c r="O16009">
        <v>0</v>
      </c>
      <c r="P16009">
        <v>0</v>
      </c>
      <c r="Q16009">
        <v>0</v>
      </c>
      <c r="R16009">
        <v>0</v>
      </c>
      <c r="S16009" s="14" t="s">
        <v>47111</v>
      </c>
      <c r="T16009" s="14" t="s">
        <v>25360</v>
      </c>
      <c r="U16009" s="14" t="s">
        <v>1317</v>
      </c>
      <c r="V16009" s="14" t="s">
        <v>25364</v>
      </c>
      <c r="W16009" s="14" t="s">
        <v>25137</v>
      </c>
      <c r="X16009" s="14" t="s">
        <v>25078</v>
      </c>
      <c r="Y16009">
        <v>53.515270233153998</v>
      </c>
      <c r="Z16009">
        <v>-7.2703471183769999</v>
      </c>
    </row>
    <row r="16010" spans="1:26">
      <c r="A16010" s="14" t="s">
        <v>14286</v>
      </c>
      <c r="B16010" s="14"/>
      <c r="C16010" s="14" t="s">
        <v>25</v>
      </c>
      <c r="D16010" s="14" t="s">
        <v>25359</v>
      </c>
      <c r="E16010" s="14" t="s">
        <v>26</v>
      </c>
      <c r="F16010" s="14" t="s">
        <v>39</v>
      </c>
      <c r="G16010">
        <v>0.1</v>
      </c>
      <c r="H16010" s="14" t="s">
        <v>25360</v>
      </c>
      <c r="I16010">
        <v>0.1</v>
      </c>
      <c r="J16010">
        <v>0</v>
      </c>
      <c r="K16010" s="14" t="s">
        <v>23</v>
      </c>
      <c r="L16010" s="14" t="s">
        <v>45484</v>
      </c>
      <c r="M16010" s="14" t="s">
        <v>25360</v>
      </c>
      <c r="N16010">
        <v>9.5000000000000001E-2</v>
      </c>
      <c r="O16010">
        <v>0</v>
      </c>
      <c r="P16010">
        <v>0</v>
      </c>
      <c r="Q16010">
        <v>9.6000000000000002E-2</v>
      </c>
      <c r="R16010">
        <v>0</v>
      </c>
      <c r="S16010" s="14"/>
      <c r="T16010" s="14" t="s">
        <v>25360</v>
      </c>
      <c r="U16010" s="14" t="s">
        <v>126</v>
      </c>
      <c r="V16010" s="14" t="s">
        <v>25463</v>
      </c>
      <c r="W16010" s="14" t="s">
        <v>25119</v>
      </c>
      <c r="X16010" s="14" t="s">
        <v>25078</v>
      </c>
      <c r="Y16010">
        <v>53.460182189941001</v>
      </c>
      <c r="Z16010">
        <v>-7.1049761772149997</v>
      </c>
    </row>
    <row r="16011" spans="1:26">
      <c r="A16011" s="14" t="s">
        <v>33199</v>
      </c>
      <c r="B16011" s="14"/>
      <c r="C16011" s="14" t="s">
        <v>29</v>
      </c>
      <c r="D16011" s="14" t="s">
        <v>25359</v>
      </c>
      <c r="E16011" s="14" t="s">
        <v>26</v>
      </c>
      <c r="F16011" s="14" t="s">
        <v>32</v>
      </c>
      <c r="G16011">
        <v>0.4</v>
      </c>
      <c r="H16011" s="14" t="s">
        <v>25360</v>
      </c>
      <c r="I16011">
        <v>0.4</v>
      </c>
      <c r="J16011">
        <v>0.25</v>
      </c>
      <c r="K16011" s="14" t="s">
        <v>46195</v>
      </c>
      <c r="L16011" s="14"/>
      <c r="M16011" s="14" t="s">
        <v>25360</v>
      </c>
      <c r="N16011">
        <v>0.38</v>
      </c>
      <c r="O16011">
        <v>0</v>
      </c>
      <c r="P16011">
        <v>3.4000000000000002E-2</v>
      </c>
      <c r="Q16011">
        <v>0.375</v>
      </c>
      <c r="R16011">
        <v>0</v>
      </c>
      <c r="S16011" s="14"/>
      <c r="T16011" s="14" t="s">
        <v>25360</v>
      </c>
      <c r="U16011" s="14" t="s">
        <v>33157</v>
      </c>
      <c r="V16011" s="14" t="s">
        <v>33155</v>
      </c>
      <c r="W16011" s="14" t="s">
        <v>25137</v>
      </c>
      <c r="X16011" s="14" t="s">
        <v>25078</v>
      </c>
      <c r="Y16011">
        <v>53.53144454956</v>
      </c>
      <c r="Z16011">
        <v>-7.3515491485590001</v>
      </c>
    </row>
    <row r="16012" spans="1:26">
      <c r="A16012" s="14" t="s">
        <v>30802</v>
      </c>
      <c r="B16012" s="14"/>
      <c r="C16012" s="14" t="s">
        <v>29</v>
      </c>
      <c r="D16012" s="14" t="s">
        <v>25359</v>
      </c>
      <c r="E16012" s="14" t="s">
        <v>26</v>
      </c>
      <c r="F16012" s="14" t="s">
        <v>27</v>
      </c>
      <c r="G16012">
        <v>0.05</v>
      </c>
      <c r="H16012" s="14" t="s">
        <v>25360</v>
      </c>
      <c r="I16012">
        <v>0.05</v>
      </c>
      <c r="J16012">
        <v>2.3E-2</v>
      </c>
      <c r="K16012" s="14" t="s">
        <v>46272</v>
      </c>
      <c r="L16012" s="14"/>
      <c r="M16012" s="14" t="s">
        <v>25360</v>
      </c>
      <c r="N16012">
        <v>4.8000000000000001E-2</v>
      </c>
      <c r="O16012">
        <v>0</v>
      </c>
      <c r="P16012">
        <v>0</v>
      </c>
      <c r="Q16012">
        <v>0</v>
      </c>
      <c r="R16012">
        <v>0</v>
      </c>
      <c r="S16012" s="14" t="s">
        <v>47114</v>
      </c>
      <c r="T16012" s="14" t="s">
        <v>25360</v>
      </c>
      <c r="U16012" s="14" t="s">
        <v>30785</v>
      </c>
      <c r="V16012" s="14" t="s">
        <v>30783</v>
      </c>
      <c r="W16012" s="14" t="s">
        <v>25137</v>
      </c>
      <c r="X16012" s="14" t="s">
        <v>25078</v>
      </c>
      <c r="Y16012">
        <v>53.686321258543998</v>
      </c>
      <c r="Z16012">
        <v>-7.3381667137140001</v>
      </c>
    </row>
    <row r="16013" spans="1:26">
      <c r="A16013" s="14" t="s">
        <v>33267</v>
      </c>
      <c r="B16013" s="14"/>
      <c r="C16013" s="14" t="s">
        <v>25</v>
      </c>
      <c r="D16013" s="14" t="s">
        <v>25359</v>
      </c>
      <c r="E16013" s="14" t="s">
        <v>26</v>
      </c>
      <c r="F16013" s="14" t="s">
        <v>39</v>
      </c>
      <c r="G16013">
        <v>0.1</v>
      </c>
      <c r="H16013" s="14" t="s">
        <v>25360</v>
      </c>
      <c r="I16013">
        <v>0.1</v>
      </c>
      <c r="J16013">
        <v>9.4E-2</v>
      </c>
      <c r="K16013" s="14" t="s">
        <v>46195</v>
      </c>
      <c r="L16013" s="14"/>
      <c r="M16013" s="14" t="s">
        <v>25360</v>
      </c>
      <c r="N16013">
        <v>9.5000000000000001E-2</v>
      </c>
      <c r="O16013">
        <v>0</v>
      </c>
      <c r="P16013">
        <v>0</v>
      </c>
      <c r="Q16013">
        <v>9.6000000000000002E-2</v>
      </c>
      <c r="R16013">
        <v>0</v>
      </c>
      <c r="S16013" s="14"/>
      <c r="T16013" s="14" t="s">
        <v>25360</v>
      </c>
      <c r="U16013" s="14" t="s">
        <v>33162</v>
      </c>
      <c r="V16013" s="14" t="s">
        <v>33155</v>
      </c>
      <c r="W16013" s="14" t="s">
        <v>25137</v>
      </c>
      <c r="X16013" s="14" t="s">
        <v>25078</v>
      </c>
      <c r="Y16013">
        <v>53.612510681152003</v>
      </c>
      <c r="Z16013">
        <v>-7.3696317672719998</v>
      </c>
    </row>
    <row r="16014" spans="1:26">
      <c r="A16014" s="14" t="s">
        <v>26667</v>
      </c>
      <c r="B16014" s="14"/>
      <c r="C16014" s="14" t="s">
        <v>25</v>
      </c>
      <c r="D16014" s="14" t="s">
        <v>25359</v>
      </c>
      <c r="E16014" s="14" t="s">
        <v>26</v>
      </c>
      <c r="F16014" s="14" t="s">
        <v>27</v>
      </c>
      <c r="G16014">
        <v>0.05</v>
      </c>
      <c r="H16014" s="14" t="s">
        <v>25360</v>
      </c>
      <c r="I16014">
        <v>0.05</v>
      </c>
      <c r="J16014">
        <v>2.3E-2</v>
      </c>
      <c r="K16014" s="14" t="s">
        <v>46195</v>
      </c>
      <c r="L16014" s="14"/>
      <c r="M16014" s="14" t="s">
        <v>25360</v>
      </c>
      <c r="N16014">
        <v>4.8000000000000001E-2</v>
      </c>
      <c r="O16014">
        <v>0</v>
      </c>
      <c r="P16014">
        <v>0</v>
      </c>
      <c r="Q16014">
        <v>5.0999999999999997E-2</v>
      </c>
      <c r="R16014">
        <v>0</v>
      </c>
      <c r="S16014" s="14"/>
      <c r="T16014" s="14" t="s">
        <v>25360</v>
      </c>
      <c r="U16014" s="14" t="s">
        <v>33162</v>
      </c>
      <c r="V16014" s="14" t="s">
        <v>33155</v>
      </c>
      <c r="W16014" s="14" t="s">
        <v>25137</v>
      </c>
      <c r="X16014" s="14" t="s">
        <v>25078</v>
      </c>
      <c r="Y16014">
        <v>53.615333557127997</v>
      </c>
      <c r="Z16014">
        <v>-7.3872990608210003</v>
      </c>
    </row>
    <row r="16015" spans="1:26">
      <c r="A16015" s="14" t="s">
        <v>33274</v>
      </c>
      <c r="B16015" s="14"/>
      <c r="C16015" s="14" t="s">
        <v>25</v>
      </c>
      <c r="D16015" s="14" t="s">
        <v>25359</v>
      </c>
      <c r="E16015" s="14" t="s">
        <v>26</v>
      </c>
      <c r="F16015" s="14" t="s">
        <v>27</v>
      </c>
      <c r="G16015">
        <v>0.05</v>
      </c>
      <c r="H16015" s="14" t="s">
        <v>25360</v>
      </c>
      <c r="I16015">
        <v>0.05</v>
      </c>
      <c r="J16015">
        <v>4.2000000000000003E-2</v>
      </c>
      <c r="K16015" s="14" t="s">
        <v>46195</v>
      </c>
      <c r="L16015" s="14"/>
      <c r="M16015" s="14" t="s">
        <v>25360</v>
      </c>
      <c r="N16015">
        <v>4.8000000000000001E-2</v>
      </c>
      <c r="O16015">
        <v>0</v>
      </c>
      <c r="P16015">
        <v>0</v>
      </c>
      <c r="Q16015">
        <v>4.9000000000000002E-2</v>
      </c>
      <c r="R16015">
        <v>0</v>
      </c>
      <c r="S16015" s="14"/>
      <c r="T16015" s="14" t="s">
        <v>25360</v>
      </c>
      <c r="U16015" s="14" t="s">
        <v>33162</v>
      </c>
      <c r="V16015" s="14" t="s">
        <v>33155</v>
      </c>
      <c r="W16015" s="14" t="s">
        <v>25137</v>
      </c>
      <c r="X16015" s="14" t="s">
        <v>25078</v>
      </c>
      <c r="Y16015">
        <v>53.615058898925</v>
      </c>
      <c r="Z16015">
        <v>-7.4527602195730003</v>
      </c>
    </row>
    <row r="16016" spans="1:26">
      <c r="A16016" s="14" t="s">
        <v>18780</v>
      </c>
      <c r="B16016" s="14"/>
      <c r="C16016" s="14" t="s">
        <v>29</v>
      </c>
      <c r="D16016" s="14" t="s">
        <v>25359</v>
      </c>
      <c r="E16016" s="14" t="s">
        <v>26</v>
      </c>
      <c r="F16016" s="14" t="s">
        <v>30</v>
      </c>
      <c r="G16016">
        <v>0.2</v>
      </c>
      <c r="H16016" s="14" t="s">
        <v>25360</v>
      </c>
      <c r="I16016">
        <v>0.2</v>
      </c>
      <c r="J16016">
        <v>0</v>
      </c>
      <c r="K16016" s="14" t="s">
        <v>23</v>
      </c>
      <c r="L16016" s="14" t="s">
        <v>45247</v>
      </c>
      <c r="M16016" s="14" t="s">
        <v>25360</v>
      </c>
      <c r="N16016">
        <v>0.19</v>
      </c>
      <c r="O16016">
        <v>0</v>
      </c>
      <c r="P16016">
        <v>1.6E-2</v>
      </c>
      <c r="Q16016">
        <v>0</v>
      </c>
      <c r="R16016">
        <v>0</v>
      </c>
      <c r="S16016" s="14" t="s">
        <v>47178</v>
      </c>
      <c r="T16016" s="14" t="s">
        <v>25360</v>
      </c>
      <c r="U16016" s="14" t="s">
        <v>768</v>
      </c>
      <c r="V16016" s="14" t="s">
        <v>25364</v>
      </c>
      <c r="W16016" s="14" t="s">
        <v>25137</v>
      </c>
      <c r="X16016" s="14" t="s">
        <v>25078</v>
      </c>
      <c r="Y16016">
        <v>53.524005889892003</v>
      </c>
      <c r="Z16016">
        <v>-7.31298828125</v>
      </c>
    </row>
    <row r="16017" spans="1:26">
      <c r="A16017" s="14" t="s">
        <v>33174</v>
      </c>
      <c r="B16017" s="14"/>
      <c r="C16017" s="14" t="s">
        <v>25</v>
      </c>
      <c r="D16017" s="14" t="s">
        <v>25359</v>
      </c>
      <c r="E16017" s="14" t="s">
        <v>26</v>
      </c>
      <c r="F16017" s="14" t="s">
        <v>39</v>
      </c>
      <c r="G16017">
        <v>0.1</v>
      </c>
      <c r="H16017" s="14" t="s">
        <v>25360</v>
      </c>
      <c r="I16017">
        <v>0.1</v>
      </c>
      <c r="J16017">
        <v>7.4999999999999997E-2</v>
      </c>
      <c r="K16017" s="14" t="s">
        <v>46195</v>
      </c>
      <c r="L16017" s="14"/>
      <c r="M16017" s="14" t="s">
        <v>25360</v>
      </c>
      <c r="N16017">
        <v>9.5000000000000001E-2</v>
      </c>
      <c r="O16017">
        <v>0</v>
      </c>
      <c r="P16017">
        <v>1.7000000000000001E-2</v>
      </c>
      <c r="Q16017">
        <v>8.5999999999999993E-2</v>
      </c>
      <c r="R16017">
        <v>0</v>
      </c>
      <c r="S16017" s="14"/>
      <c r="T16017" s="14" t="s">
        <v>25360</v>
      </c>
      <c r="U16017" s="14" t="s">
        <v>33162</v>
      </c>
      <c r="V16017" s="14" t="s">
        <v>33155</v>
      </c>
      <c r="W16017" s="14" t="s">
        <v>25137</v>
      </c>
      <c r="X16017" s="14" t="s">
        <v>25078</v>
      </c>
      <c r="Y16017">
        <v>53.622741699217997</v>
      </c>
      <c r="Z16017">
        <v>-7.3877053260799999</v>
      </c>
    </row>
    <row r="16018" spans="1:26">
      <c r="A16018" s="14" t="s">
        <v>24963</v>
      </c>
      <c r="B16018" s="14"/>
      <c r="C16018" s="14" t="s">
        <v>25</v>
      </c>
      <c r="D16018" s="14" t="s">
        <v>25359</v>
      </c>
      <c r="E16018" s="14" t="s">
        <v>26</v>
      </c>
      <c r="F16018" s="14" t="s">
        <v>59</v>
      </c>
      <c r="G16018">
        <v>0.4</v>
      </c>
      <c r="H16018" s="14" t="s">
        <v>25360</v>
      </c>
      <c r="I16018">
        <v>0.4</v>
      </c>
      <c r="J16018">
        <v>0</v>
      </c>
      <c r="K16018" s="14" t="s">
        <v>23</v>
      </c>
      <c r="L16018" s="14" t="s">
        <v>45554</v>
      </c>
      <c r="M16018" s="14" t="s">
        <v>25360</v>
      </c>
      <c r="N16018">
        <v>0.38</v>
      </c>
      <c r="O16018">
        <v>0</v>
      </c>
      <c r="P16018">
        <v>0.04</v>
      </c>
      <c r="Q16018">
        <v>0</v>
      </c>
      <c r="R16018">
        <v>0</v>
      </c>
      <c r="S16018" s="14" t="s">
        <v>47300</v>
      </c>
      <c r="T16018" s="14" t="s">
        <v>25360</v>
      </c>
      <c r="U16018" s="14" t="s">
        <v>1317</v>
      </c>
      <c r="V16018" s="14" t="s">
        <v>25364</v>
      </c>
      <c r="W16018" s="14" t="s">
        <v>25137</v>
      </c>
      <c r="X16018" s="14" t="s">
        <v>25078</v>
      </c>
      <c r="Y16018">
        <v>53.502067565917997</v>
      </c>
      <c r="Z16018">
        <v>-7.2297792434690002</v>
      </c>
    </row>
    <row r="16019" spans="1:26">
      <c r="A16019" s="14" t="s">
        <v>33225</v>
      </c>
      <c r="B16019" s="14"/>
      <c r="C16019" s="14" t="s">
        <v>25</v>
      </c>
      <c r="D16019" s="14" t="s">
        <v>25359</v>
      </c>
      <c r="E16019" s="14" t="s">
        <v>26</v>
      </c>
      <c r="F16019" s="14" t="s">
        <v>30</v>
      </c>
      <c r="G16019">
        <v>0.2</v>
      </c>
      <c r="H16019" s="14" t="s">
        <v>25360</v>
      </c>
      <c r="I16019">
        <v>0.2</v>
      </c>
      <c r="J16019">
        <v>0.17499999999999999</v>
      </c>
      <c r="K16019" s="14" t="s">
        <v>46195</v>
      </c>
      <c r="L16019" s="14"/>
      <c r="M16019" s="14" t="s">
        <v>25360</v>
      </c>
      <c r="N16019">
        <v>0.19</v>
      </c>
      <c r="O16019">
        <v>0</v>
      </c>
      <c r="P16019">
        <v>0</v>
      </c>
      <c r="Q16019">
        <v>0.193</v>
      </c>
      <c r="R16019">
        <v>0</v>
      </c>
      <c r="S16019" s="14"/>
      <c r="T16019" s="14" t="s">
        <v>25360</v>
      </c>
      <c r="U16019" s="14" t="s">
        <v>33162</v>
      </c>
      <c r="V16019" s="14" t="s">
        <v>33155</v>
      </c>
      <c r="W16019" s="14" t="s">
        <v>25137</v>
      </c>
      <c r="X16019" s="14" t="s">
        <v>25078</v>
      </c>
      <c r="Y16019">
        <v>53.595767974852997</v>
      </c>
      <c r="Z16019">
        <v>-7.3998613357540002</v>
      </c>
    </row>
    <row r="16020" spans="1:26">
      <c r="A16020" s="14" t="s">
        <v>33184</v>
      </c>
      <c r="B16020" s="14"/>
      <c r="C16020" s="14" t="s">
        <v>29</v>
      </c>
      <c r="D16020" s="14" t="s">
        <v>25359</v>
      </c>
      <c r="E16020" s="14" t="s">
        <v>26</v>
      </c>
      <c r="F16020" s="14" t="s">
        <v>37</v>
      </c>
      <c r="G16020">
        <v>0.63</v>
      </c>
      <c r="H16020" s="14" t="s">
        <v>25360</v>
      </c>
      <c r="I16020">
        <v>0.63</v>
      </c>
      <c r="J16020">
        <v>0.45600000000000002</v>
      </c>
      <c r="K16020" s="14" t="s">
        <v>46195</v>
      </c>
      <c r="L16020" s="14"/>
      <c r="M16020" s="14" t="s">
        <v>25360</v>
      </c>
      <c r="N16020">
        <v>0.59799999999999998</v>
      </c>
      <c r="O16020">
        <v>0</v>
      </c>
      <c r="P16020">
        <v>0</v>
      </c>
      <c r="Q16020">
        <v>0.5</v>
      </c>
      <c r="R16020">
        <v>0</v>
      </c>
      <c r="S16020" s="14"/>
      <c r="T16020" s="14" t="s">
        <v>25360</v>
      </c>
      <c r="U16020" s="14" t="s">
        <v>33170</v>
      </c>
      <c r="V16020" s="14" t="s">
        <v>33155</v>
      </c>
      <c r="W16020" s="14" t="s">
        <v>25137</v>
      </c>
      <c r="X16020" s="14" t="s">
        <v>25078</v>
      </c>
      <c r="Y16020">
        <v>53.5279006958</v>
      </c>
      <c r="Z16020">
        <v>-7.3364787101740001</v>
      </c>
    </row>
    <row r="16021" spans="1:26">
      <c r="A16021" s="14" t="s">
        <v>33281</v>
      </c>
      <c r="B16021" s="14"/>
      <c r="C16021" s="14" t="s">
        <v>29</v>
      </c>
      <c r="D16021" s="14" t="s">
        <v>25359</v>
      </c>
      <c r="E16021" s="14" t="s">
        <v>26</v>
      </c>
      <c r="F16021" s="14" t="s">
        <v>32</v>
      </c>
      <c r="G16021">
        <v>0.4</v>
      </c>
      <c r="H16021" s="14" t="s">
        <v>25360</v>
      </c>
      <c r="I16021">
        <v>0.4</v>
      </c>
      <c r="J16021">
        <v>0.35</v>
      </c>
      <c r="K16021" s="14" t="s">
        <v>46195</v>
      </c>
      <c r="L16021" s="14"/>
      <c r="M16021" s="14" t="s">
        <v>25360</v>
      </c>
      <c r="N16021">
        <v>0.38</v>
      </c>
      <c r="O16021">
        <v>0</v>
      </c>
      <c r="P16021">
        <v>0</v>
      </c>
      <c r="Q16021">
        <v>0.38700000000000001</v>
      </c>
      <c r="R16021">
        <v>0</v>
      </c>
      <c r="S16021" s="14"/>
      <c r="T16021" s="14" t="s">
        <v>25360</v>
      </c>
      <c r="U16021" s="14" t="s">
        <v>33170</v>
      </c>
      <c r="V16021" s="14" t="s">
        <v>33155</v>
      </c>
      <c r="W16021" s="14" t="s">
        <v>25137</v>
      </c>
      <c r="X16021" s="14" t="s">
        <v>25078</v>
      </c>
      <c r="Y16021">
        <v>53.527980804442997</v>
      </c>
      <c r="Z16021">
        <v>-7.3344569206230004</v>
      </c>
    </row>
    <row r="16022" spans="1:26">
      <c r="A16022" s="14" t="s">
        <v>20496</v>
      </c>
      <c r="B16022" s="14"/>
      <c r="C16022" s="14" t="s">
        <v>25</v>
      </c>
      <c r="D16022" s="14" t="s">
        <v>25359</v>
      </c>
      <c r="E16022" s="14" t="s">
        <v>26</v>
      </c>
      <c r="F16022" s="14" t="s">
        <v>30</v>
      </c>
      <c r="G16022">
        <v>0.2</v>
      </c>
      <c r="H16022" s="14" t="s">
        <v>25360</v>
      </c>
      <c r="I16022">
        <v>0.2</v>
      </c>
      <c r="J16022">
        <v>0</v>
      </c>
      <c r="K16022" s="14" t="s">
        <v>23</v>
      </c>
      <c r="L16022" s="14" t="s">
        <v>45273</v>
      </c>
      <c r="M16022" s="14" t="s">
        <v>25360</v>
      </c>
      <c r="N16022">
        <v>0.19</v>
      </c>
      <c r="O16022">
        <v>0</v>
      </c>
      <c r="P16022">
        <v>5.0000000000000001E-3</v>
      </c>
      <c r="Q16022">
        <v>0</v>
      </c>
      <c r="R16022">
        <v>0</v>
      </c>
      <c r="S16022" s="14" t="s">
        <v>47163</v>
      </c>
      <c r="T16022" s="14" t="s">
        <v>25360</v>
      </c>
      <c r="U16022" s="14" t="s">
        <v>5787</v>
      </c>
      <c r="V16022" s="14" t="s">
        <v>25364</v>
      </c>
      <c r="W16022" s="14" t="s">
        <v>25137</v>
      </c>
      <c r="X16022" s="14" t="s">
        <v>25078</v>
      </c>
      <c r="Y16022">
        <v>53.414867401122997</v>
      </c>
      <c r="Z16022">
        <v>-7.3056354522699998</v>
      </c>
    </row>
    <row r="16023" spans="1:26">
      <c r="A16023" s="14" t="s">
        <v>23259</v>
      </c>
      <c r="B16023" s="14"/>
      <c r="C16023" s="14" t="s">
        <v>25</v>
      </c>
      <c r="D16023" s="14" t="s">
        <v>25359</v>
      </c>
      <c r="E16023" s="14" t="s">
        <v>26</v>
      </c>
      <c r="F16023" s="14" t="s">
        <v>32</v>
      </c>
      <c r="G16023">
        <v>0.4</v>
      </c>
      <c r="H16023" s="14" t="s">
        <v>25360</v>
      </c>
      <c r="I16023">
        <v>0.4</v>
      </c>
      <c r="J16023">
        <v>0</v>
      </c>
      <c r="K16023" s="14" t="s">
        <v>23</v>
      </c>
      <c r="L16023" s="14" t="s">
        <v>45581</v>
      </c>
      <c r="M16023" s="14" t="s">
        <v>25360</v>
      </c>
      <c r="N16023">
        <v>0.38</v>
      </c>
      <c r="O16023">
        <v>0</v>
      </c>
      <c r="P16023">
        <v>1.4999999999999999E-2</v>
      </c>
      <c r="Q16023">
        <v>0</v>
      </c>
      <c r="R16023">
        <v>0</v>
      </c>
      <c r="S16023" s="14" t="s">
        <v>47176</v>
      </c>
      <c r="T16023" s="14" t="s">
        <v>25360</v>
      </c>
      <c r="U16023" s="14" t="s">
        <v>5787</v>
      </c>
      <c r="V16023" s="14" t="s">
        <v>25364</v>
      </c>
      <c r="W16023" s="14" t="s">
        <v>25137</v>
      </c>
      <c r="X16023" s="14" t="s">
        <v>25078</v>
      </c>
      <c r="Y16023">
        <v>53.41767501831</v>
      </c>
      <c r="Z16023">
        <v>-7.2977237701410003</v>
      </c>
    </row>
    <row r="16024" spans="1:26">
      <c r="A16024" s="14" t="s">
        <v>22293</v>
      </c>
      <c r="B16024" s="14"/>
      <c r="C16024" s="14" t="s">
        <v>29</v>
      </c>
      <c r="D16024" s="14" t="s">
        <v>25359</v>
      </c>
      <c r="E16024" s="14" t="s">
        <v>26</v>
      </c>
      <c r="F16024" s="14" t="s">
        <v>59</v>
      </c>
      <c r="G16024">
        <v>0.4</v>
      </c>
      <c r="H16024" s="14" t="s">
        <v>25360</v>
      </c>
      <c r="I16024">
        <v>0.4</v>
      </c>
      <c r="J16024">
        <v>0</v>
      </c>
      <c r="K16024" s="14" t="s">
        <v>23</v>
      </c>
      <c r="L16024" s="14" t="s">
        <v>45301</v>
      </c>
      <c r="M16024" s="14" t="s">
        <v>25360</v>
      </c>
      <c r="N16024">
        <v>0.38</v>
      </c>
      <c r="O16024">
        <v>0</v>
      </c>
      <c r="P16024">
        <v>0</v>
      </c>
      <c r="Q16024">
        <v>0</v>
      </c>
      <c r="R16024">
        <v>0</v>
      </c>
      <c r="S16024" s="14" t="s">
        <v>47096</v>
      </c>
      <c r="T16024" s="14" t="s">
        <v>25360</v>
      </c>
      <c r="U16024" s="14" t="s">
        <v>1220</v>
      </c>
      <c r="V16024" s="14" t="s">
        <v>25364</v>
      </c>
      <c r="W16024" s="14" t="s">
        <v>25137</v>
      </c>
      <c r="X16024" s="14" t="s">
        <v>25078</v>
      </c>
      <c r="Y16024">
        <v>53.534065246582003</v>
      </c>
      <c r="Z16024">
        <v>-7.3143787384029997</v>
      </c>
    </row>
    <row r="16025" spans="1:26">
      <c r="A16025" s="14" t="s">
        <v>33188</v>
      </c>
      <c r="B16025" s="14"/>
      <c r="C16025" s="14" t="s">
        <v>25</v>
      </c>
      <c r="D16025" s="14" t="s">
        <v>25359</v>
      </c>
      <c r="E16025" s="14" t="s">
        <v>26</v>
      </c>
      <c r="F16025" s="14" t="s">
        <v>27</v>
      </c>
      <c r="G16025">
        <v>0.05</v>
      </c>
      <c r="H16025" s="14" t="s">
        <v>25360</v>
      </c>
      <c r="I16025">
        <v>0.05</v>
      </c>
      <c r="J16025">
        <v>0.04</v>
      </c>
      <c r="K16025" s="14" t="s">
        <v>46195</v>
      </c>
      <c r="L16025" s="14"/>
      <c r="M16025" s="14" t="s">
        <v>25360</v>
      </c>
      <c r="N16025">
        <v>4.8000000000000001E-2</v>
      </c>
      <c r="O16025">
        <v>0</v>
      </c>
      <c r="P16025">
        <v>0</v>
      </c>
      <c r="Q16025">
        <v>4.9000000000000002E-2</v>
      </c>
      <c r="R16025">
        <v>0</v>
      </c>
      <c r="S16025" s="14"/>
      <c r="T16025" s="14" t="s">
        <v>25360</v>
      </c>
      <c r="U16025" s="14" t="s">
        <v>33168</v>
      </c>
      <c r="V16025" s="14" t="s">
        <v>33155</v>
      </c>
      <c r="W16025" s="14" t="s">
        <v>25137</v>
      </c>
      <c r="X16025" s="14" t="s">
        <v>25078</v>
      </c>
      <c r="Y16025">
        <v>53.582950592041001</v>
      </c>
      <c r="Z16025">
        <v>-7.5291061401360002</v>
      </c>
    </row>
    <row r="16026" spans="1:26">
      <c r="A16026" s="14" t="s">
        <v>10732</v>
      </c>
      <c r="B16026" s="14"/>
      <c r="C16026" s="14" t="s">
        <v>29</v>
      </c>
      <c r="D16026" s="14" t="s">
        <v>25359</v>
      </c>
      <c r="E16026" s="14" t="s">
        <v>26</v>
      </c>
      <c r="F16026" s="14" t="s">
        <v>37</v>
      </c>
      <c r="G16026">
        <v>0.63</v>
      </c>
      <c r="H16026" s="14" t="s">
        <v>25360</v>
      </c>
      <c r="I16026">
        <v>0.63</v>
      </c>
      <c r="J16026">
        <v>0</v>
      </c>
      <c r="K16026" s="14" t="s">
        <v>23</v>
      </c>
      <c r="L16026" s="14" t="s">
        <v>45703</v>
      </c>
      <c r="M16026" s="14" t="s">
        <v>25360</v>
      </c>
      <c r="N16026">
        <v>0.59799999999999998</v>
      </c>
      <c r="O16026">
        <v>0</v>
      </c>
      <c r="P16026">
        <v>1.0999999999999999E-2</v>
      </c>
      <c r="Q16026">
        <v>0</v>
      </c>
      <c r="R16026">
        <v>0</v>
      </c>
      <c r="S16026" s="14" t="s">
        <v>47208</v>
      </c>
      <c r="T16026" s="14" t="s">
        <v>25360</v>
      </c>
      <c r="U16026" s="14" t="s">
        <v>6327</v>
      </c>
      <c r="V16026" s="14" t="s">
        <v>25551</v>
      </c>
      <c r="W16026" s="14" t="s">
        <v>25137</v>
      </c>
      <c r="X16026" s="14" t="s">
        <v>25078</v>
      </c>
      <c r="Y16026">
        <v>53.516811370848998</v>
      </c>
      <c r="Z16026">
        <v>-7.3655214309690002</v>
      </c>
    </row>
    <row r="16027" spans="1:26">
      <c r="A16027" s="14" t="s">
        <v>7823</v>
      </c>
      <c r="B16027" s="14"/>
      <c r="C16027" s="14" t="s">
        <v>25</v>
      </c>
      <c r="D16027" s="14" t="s">
        <v>25359</v>
      </c>
      <c r="E16027" s="14" t="s">
        <v>26</v>
      </c>
      <c r="F16027" s="14" t="s">
        <v>27</v>
      </c>
      <c r="G16027">
        <v>0.05</v>
      </c>
      <c r="H16027" s="14" t="s">
        <v>25360</v>
      </c>
      <c r="I16027">
        <v>0.05</v>
      </c>
      <c r="J16027">
        <v>0</v>
      </c>
      <c r="K16027" s="14" t="s">
        <v>23</v>
      </c>
      <c r="L16027" s="14" t="s">
        <v>45231</v>
      </c>
      <c r="M16027" s="14" t="s">
        <v>25360</v>
      </c>
      <c r="N16027">
        <v>4.8000000000000001E-2</v>
      </c>
      <c r="O16027">
        <v>0</v>
      </c>
      <c r="P16027">
        <v>0</v>
      </c>
      <c r="Q16027">
        <v>4.8000000000000001E-2</v>
      </c>
      <c r="R16027">
        <v>0</v>
      </c>
      <c r="S16027" s="14"/>
      <c r="T16027" s="14" t="s">
        <v>25360</v>
      </c>
      <c r="U16027" s="14" t="s">
        <v>126</v>
      </c>
      <c r="V16027" s="14" t="s">
        <v>25463</v>
      </c>
      <c r="W16027" s="14" t="s">
        <v>25119</v>
      </c>
      <c r="X16027" s="14" t="s">
        <v>25078</v>
      </c>
      <c r="Y16027">
        <v>53.462913513182997</v>
      </c>
      <c r="Z16027">
        <v>-7.1195988655090003</v>
      </c>
    </row>
    <row r="16028" spans="1:26">
      <c r="A16028" s="14" t="s">
        <v>12925</v>
      </c>
      <c r="B16028" s="14"/>
      <c r="C16028" s="14" t="s">
        <v>29</v>
      </c>
      <c r="D16028" s="14" t="s">
        <v>25359</v>
      </c>
      <c r="E16028" s="14" t="s">
        <v>26</v>
      </c>
      <c r="F16028" s="14" t="s">
        <v>27</v>
      </c>
      <c r="G16028">
        <v>0.05</v>
      </c>
      <c r="H16028" s="14" t="s">
        <v>25360</v>
      </c>
      <c r="I16028">
        <v>0.05</v>
      </c>
      <c r="J16028">
        <v>0</v>
      </c>
      <c r="K16028" s="14" t="s">
        <v>23</v>
      </c>
      <c r="L16028" s="14" t="s">
        <v>45195</v>
      </c>
      <c r="M16028" s="14" t="s">
        <v>25360</v>
      </c>
      <c r="N16028">
        <v>4.8000000000000001E-2</v>
      </c>
      <c r="O16028">
        <v>0</v>
      </c>
      <c r="P16028">
        <v>0</v>
      </c>
      <c r="Q16028">
        <v>0</v>
      </c>
      <c r="R16028">
        <v>0</v>
      </c>
      <c r="S16028" s="14" t="s">
        <v>47094</v>
      </c>
      <c r="T16028" s="14" t="s">
        <v>25360</v>
      </c>
      <c r="U16028" s="14" t="s">
        <v>12926</v>
      </c>
      <c r="V16028" s="14" t="s">
        <v>25446</v>
      </c>
      <c r="W16028" s="14" t="s">
        <v>25137</v>
      </c>
      <c r="X16028" s="14" t="s">
        <v>25078</v>
      </c>
      <c r="Y16028">
        <v>53.596496582031001</v>
      </c>
      <c r="Z16028">
        <v>-7.0679764747610001</v>
      </c>
    </row>
    <row r="16029" spans="1:26">
      <c r="A16029" s="14" t="s">
        <v>20499</v>
      </c>
      <c r="B16029" s="14"/>
      <c r="C16029" s="14" t="s">
        <v>25</v>
      </c>
      <c r="D16029" s="14" t="s">
        <v>25359</v>
      </c>
      <c r="E16029" s="14" t="s">
        <v>26</v>
      </c>
      <c r="F16029" s="14" t="s">
        <v>30</v>
      </c>
      <c r="G16029">
        <v>0.2</v>
      </c>
      <c r="H16029" s="14" t="s">
        <v>25360</v>
      </c>
      <c r="I16029">
        <v>0.2</v>
      </c>
      <c r="J16029">
        <v>0</v>
      </c>
      <c r="K16029" s="14" t="s">
        <v>23</v>
      </c>
      <c r="L16029" s="14" t="s">
        <v>45376</v>
      </c>
      <c r="M16029" s="14" t="s">
        <v>25360</v>
      </c>
      <c r="N16029">
        <v>0.19</v>
      </c>
      <c r="O16029">
        <v>0</v>
      </c>
      <c r="P16029">
        <v>0</v>
      </c>
      <c r="Q16029">
        <v>0</v>
      </c>
      <c r="R16029">
        <v>0</v>
      </c>
      <c r="S16029" s="14" t="s">
        <v>47109</v>
      </c>
      <c r="T16029" s="14" t="s">
        <v>25360</v>
      </c>
      <c r="U16029" s="14" t="s">
        <v>5787</v>
      </c>
      <c r="V16029" s="14" t="s">
        <v>25364</v>
      </c>
      <c r="W16029" s="14" t="s">
        <v>25137</v>
      </c>
      <c r="X16029" s="14" t="s">
        <v>25078</v>
      </c>
      <c r="Y16029">
        <v>53.411811828612997</v>
      </c>
      <c r="Z16029">
        <v>-7.3026928901670001</v>
      </c>
    </row>
    <row r="16030" spans="1:26">
      <c r="A16030" s="14" t="s">
        <v>17966</v>
      </c>
      <c r="B16030" s="14"/>
      <c r="C16030" s="14" t="s">
        <v>29</v>
      </c>
      <c r="D16030" s="14" t="s">
        <v>25359</v>
      </c>
      <c r="E16030" s="14" t="s">
        <v>26</v>
      </c>
      <c r="F16030" s="14" t="s">
        <v>30</v>
      </c>
      <c r="G16030">
        <v>0.2</v>
      </c>
      <c r="H16030" s="14" t="s">
        <v>25360</v>
      </c>
      <c r="I16030">
        <v>0.2</v>
      </c>
      <c r="J16030">
        <v>0</v>
      </c>
      <c r="K16030" s="14" t="s">
        <v>23</v>
      </c>
      <c r="L16030" s="14" t="s">
        <v>45211</v>
      </c>
      <c r="M16030" s="14" t="s">
        <v>25360</v>
      </c>
      <c r="N16030">
        <v>0.19</v>
      </c>
      <c r="O16030">
        <v>0</v>
      </c>
      <c r="P16030">
        <v>0</v>
      </c>
      <c r="Q16030">
        <v>0</v>
      </c>
      <c r="R16030">
        <v>0</v>
      </c>
      <c r="S16030" s="14" t="s">
        <v>47469</v>
      </c>
      <c r="T16030" s="14" t="s">
        <v>25360</v>
      </c>
      <c r="U16030" s="14" t="s">
        <v>967</v>
      </c>
      <c r="V16030" s="14" t="s">
        <v>25364</v>
      </c>
      <c r="W16030" s="14" t="s">
        <v>25137</v>
      </c>
      <c r="X16030" s="14" t="s">
        <v>25078</v>
      </c>
      <c r="Y16030">
        <v>53.514411926268998</v>
      </c>
      <c r="Z16030">
        <v>-7.3441514968870001</v>
      </c>
    </row>
    <row r="16031" spans="1:26">
      <c r="A16031" s="14" t="s">
        <v>33187</v>
      </c>
      <c r="B16031" s="14"/>
      <c r="C16031" s="14" t="s">
        <v>29</v>
      </c>
      <c r="D16031" s="14" t="s">
        <v>25359</v>
      </c>
      <c r="E16031" s="14" t="s">
        <v>26</v>
      </c>
      <c r="F16031" s="14" t="s">
        <v>32</v>
      </c>
      <c r="G16031">
        <v>0.4</v>
      </c>
      <c r="H16031" s="14" t="s">
        <v>25360</v>
      </c>
      <c r="I16031">
        <v>0.4</v>
      </c>
      <c r="J16031">
        <v>0.32800000000000001</v>
      </c>
      <c r="K16031" s="14" t="s">
        <v>46195</v>
      </c>
      <c r="L16031" s="14"/>
      <c r="M16031" s="14" t="s">
        <v>25360</v>
      </c>
      <c r="N16031">
        <v>0.38</v>
      </c>
      <c r="O16031">
        <v>0</v>
      </c>
      <c r="P16031">
        <v>0</v>
      </c>
      <c r="Q16031">
        <v>0.39</v>
      </c>
      <c r="R16031">
        <v>0</v>
      </c>
      <c r="S16031" s="14"/>
      <c r="T16031" s="14" t="s">
        <v>25360</v>
      </c>
      <c r="U16031" s="14" t="s">
        <v>33166</v>
      </c>
      <c r="V16031" s="14" t="s">
        <v>33155</v>
      </c>
      <c r="W16031" s="14" t="s">
        <v>25137</v>
      </c>
      <c r="X16031" s="14" t="s">
        <v>25078</v>
      </c>
      <c r="Y16031">
        <v>53.525402069091001</v>
      </c>
      <c r="Z16031">
        <v>-7.3594217300410003</v>
      </c>
    </row>
    <row r="16032" spans="1:26">
      <c r="A16032" s="14" t="s">
        <v>23266</v>
      </c>
      <c r="B16032" s="14"/>
      <c r="C16032" s="14" t="s">
        <v>29</v>
      </c>
      <c r="D16032" s="14" t="s">
        <v>25359</v>
      </c>
      <c r="E16032" s="14" t="s">
        <v>26</v>
      </c>
      <c r="F16032" s="14" t="s">
        <v>68</v>
      </c>
      <c r="G16032">
        <v>0.63</v>
      </c>
      <c r="H16032" s="14" t="s">
        <v>25360</v>
      </c>
      <c r="I16032">
        <v>0.63</v>
      </c>
      <c r="J16032">
        <v>0</v>
      </c>
      <c r="K16032" s="14" t="s">
        <v>23</v>
      </c>
      <c r="L16032" s="14" t="s">
        <v>45688</v>
      </c>
      <c r="M16032" s="14" t="s">
        <v>25360</v>
      </c>
      <c r="N16032">
        <v>0.59799999999999998</v>
      </c>
      <c r="O16032">
        <v>0</v>
      </c>
      <c r="P16032">
        <v>0</v>
      </c>
      <c r="Q16032">
        <v>0</v>
      </c>
      <c r="R16032">
        <v>0</v>
      </c>
      <c r="S16032" s="14" t="s">
        <v>47129</v>
      </c>
      <c r="T16032" s="14" t="s">
        <v>25360</v>
      </c>
      <c r="U16032" s="14" t="s">
        <v>5533</v>
      </c>
      <c r="V16032" s="14" t="s">
        <v>25446</v>
      </c>
      <c r="W16032" s="14" t="s">
        <v>25137</v>
      </c>
      <c r="X16032" s="14" t="s">
        <v>25078</v>
      </c>
      <c r="Y16032">
        <v>53.612525939941001</v>
      </c>
      <c r="Z16032">
        <v>-7.0923428535459996</v>
      </c>
    </row>
    <row r="16033" spans="1:26">
      <c r="A16033" s="14" t="s">
        <v>5786</v>
      </c>
      <c r="B16033" s="14"/>
      <c r="C16033" s="14" t="s">
        <v>25</v>
      </c>
      <c r="D16033" s="14" t="s">
        <v>25359</v>
      </c>
      <c r="E16033" s="14" t="s">
        <v>26</v>
      </c>
      <c r="F16033" s="14" t="s">
        <v>47</v>
      </c>
      <c r="G16033">
        <v>0.2</v>
      </c>
      <c r="H16033" s="14" t="s">
        <v>25360</v>
      </c>
      <c r="I16033">
        <v>0.2</v>
      </c>
      <c r="J16033">
        <v>0</v>
      </c>
      <c r="K16033" s="14" t="s">
        <v>23</v>
      </c>
      <c r="L16033" s="14" t="s">
        <v>45633</v>
      </c>
      <c r="M16033" s="14" t="s">
        <v>25360</v>
      </c>
      <c r="N16033">
        <v>0.19</v>
      </c>
      <c r="O16033">
        <v>0</v>
      </c>
      <c r="P16033">
        <v>5.0000000000000001E-3</v>
      </c>
      <c r="Q16033">
        <v>0</v>
      </c>
      <c r="R16033">
        <v>0</v>
      </c>
      <c r="S16033" s="14" t="s">
        <v>47125</v>
      </c>
      <c r="T16033" s="14" t="s">
        <v>25360</v>
      </c>
      <c r="U16033" s="14" t="s">
        <v>5787</v>
      </c>
      <c r="V16033" s="14" t="s">
        <v>25364</v>
      </c>
      <c r="W16033" s="14" t="s">
        <v>25137</v>
      </c>
      <c r="X16033" s="14" t="s">
        <v>25078</v>
      </c>
      <c r="Y16033">
        <v>53.409614562987997</v>
      </c>
      <c r="Z16033">
        <v>-7.3065180778499998</v>
      </c>
    </row>
    <row r="16034" spans="1:26">
      <c r="A16034" s="14" t="s">
        <v>17775</v>
      </c>
      <c r="B16034" s="14"/>
      <c r="C16034" s="14" t="s">
        <v>29</v>
      </c>
      <c r="D16034" s="14" t="s">
        <v>25359</v>
      </c>
      <c r="E16034" s="14" t="s">
        <v>26</v>
      </c>
      <c r="F16034" s="14" t="s">
        <v>32</v>
      </c>
      <c r="G16034">
        <v>0.4</v>
      </c>
      <c r="H16034" s="14" t="s">
        <v>25360</v>
      </c>
      <c r="I16034">
        <v>0.4</v>
      </c>
      <c r="J16034">
        <v>0</v>
      </c>
      <c r="K16034" s="14" t="s">
        <v>23</v>
      </c>
      <c r="L16034" s="14" t="s">
        <v>45305</v>
      </c>
      <c r="M16034" s="14" t="s">
        <v>25360</v>
      </c>
      <c r="N16034">
        <v>0.38</v>
      </c>
      <c r="O16034">
        <v>0</v>
      </c>
      <c r="P16034">
        <v>0</v>
      </c>
      <c r="Q16034">
        <v>0</v>
      </c>
      <c r="R16034">
        <v>0</v>
      </c>
      <c r="S16034" s="14" t="s">
        <v>47140</v>
      </c>
      <c r="T16034" s="14" t="s">
        <v>25360</v>
      </c>
      <c r="U16034" s="14" t="s">
        <v>6327</v>
      </c>
      <c r="V16034" s="14" t="s">
        <v>25551</v>
      </c>
      <c r="W16034" s="14" t="s">
        <v>25137</v>
      </c>
      <c r="X16034" s="14" t="s">
        <v>25078</v>
      </c>
      <c r="Y16034">
        <v>53.516288757323998</v>
      </c>
      <c r="Z16034">
        <v>-7.3620166778560003</v>
      </c>
    </row>
    <row r="16035" spans="1:26">
      <c r="A16035" s="14" t="s">
        <v>12650</v>
      </c>
      <c r="B16035" s="14"/>
      <c r="C16035" s="14" t="s">
        <v>25</v>
      </c>
      <c r="D16035" s="14" t="s">
        <v>25359</v>
      </c>
      <c r="E16035" s="14" t="s">
        <v>26</v>
      </c>
      <c r="F16035" s="14" t="s">
        <v>37</v>
      </c>
      <c r="G16035">
        <v>0.63</v>
      </c>
      <c r="H16035" s="14" t="s">
        <v>25360</v>
      </c>
      <c r="I16035">
        <v>0.63</v>
      </c>
      <c r="J16035">
        <v>0</v>
      </c>
      <c r="K16035" s="14" t="s">
        <v>23</v>
      </c>
      <c r="L16035" s="14" t="s">
        <v>45870</v>
      </c>
      <c r="M16035" s="14" t="s">
        <v>25360</v>
      </c>
      <c r="N16035">
        <v>0.59799999999999998</v>
      </c>
      <c r="O16035">
        <v>0</v>
      </c>
      <c r="P16035">
        <v>3.0000000000000001E-3</v>
      </c>
      <c r="Q16035">
        <v>0.5</v>
      </c>
      <c r="R16035">
        <v>0</v>
      </c>
      <c r="S16035" s="14"/>
      <c r="T16035" s="14" t="s">
        <v>25360</v>
      </c>
      <c r="U16035" s="14" t="s">
        <v>126</v>
      </c>
      <c r="V16035" s="14" t="s">
        <v>25463</v>
      </c>
      <c r="W16035" s="14" t="s">
        <v>25119</v>
      </c>
      <c r="X16035" s="14" t="s">
        <v>25078</v>
      </c>
      <c r="Y16035">
        <v>53.455307006835</v>
      </c>
      <c r="Z16035">
        <v>-7.0996747016899997</v>
      </c>
    </row>
    <row r="16036" spans="1:26">
      <c r="A16036" s="14" t="s">
        <v>22300</v>
      </c>
      <c r="B16036" s="14"/>
      <c r="C16036" s="14" t="s">
        <v>29</v>
      </c>
      <c r="D16036" s="14" t="s">
        <v>25359</v>
      </c>
      <c r="E16036" s="14" t="s">
        <v>26</v>
      </c>
      <c r="F16036" s="14" t="s">
        <v>39</v>
      </c>
      <c r="G16036">
        <v>0.1</v>
      </c>
      <c r="H16036" s="14" t="s">
        <v>25360</v>
      </c>
      <c r="I16036">
        <v>0.1</v>
      </c>
      <c r="J16036">
        <v>0</v>
      </c>
      <c r="K16036" s="14" t="s">
        <v>23</v>
      </c>
      <c r="L16036" s="14" t="s">
        <v>45478</v>
      </c>
      <c r="M16036" s="14" t="s">
        <v>25360</v>
      </c>
      <c r="N16036">
        <v>9.5000000000000001E-2</v>
      </c>
      <c r="O16036">
        <v>0</v>
      </c>
      <c r="P16036">
        <v>3.0000000000000001E-3</v>
      </c>
      <c r="Q16036">
        <v>0</v>
      </c>
      <c r="R16036">
        <v>0</v>
      </c>
      <c r="S16036" s="14" t="s">
        <v>47146</v>
      </c>
      <c r="T16036" s="14" t="s">
        <v>25360</v>
      </c>
      <c r="U16036" s="14" t="s">
        <v>5533</v>
      </c>
      <c r="V16036" s="14" t="s">
        <v>25446</v>
      </c>
      <c r="W16036" s="14" t="s">
        <v>25137</v>
      </c>
      <c r="X16036" s="14" t="s">
        <v>25078</v>
      </c>
      <c r="Y16036">
        <v>53.617649078368999</v>
      </c>
      <c r="Z16036">
        <v>-7.0938348770140003</v>
      </c>
    </row>
    <row r="16037" spans="1:26">
      <c r="A16037" s="14" t="s">
        <v>14335</v>
      </c>
      <c r="B16037" s="14"/>
      <c r="C16037" s="14" t="s">
        <v>29</v>
      </c>
      <c r="D16037" s="14" t="s">
        <v>25359</v>
      </c>
      <c r="E16037" s="14" t="s">
        <v>26</v>
      </c>
      <c r="F16037" s="14" t="s">
        <v>32</v>
      </c>
      <c r="G16037">
        <v>0.4</v>
      </c>
      <c r="H16037" s="14" t="s">
        <v>25360</v>
      </c>
      <c r="I16037">
        <v>0.4</v>
      </c>
      <c r="J16037">
        <v>0</v>
      </c>
      <c r="K16037" s="14" t="s">
        <v>23</v>
      </c>
      <c r="L16037" s="14" t="s">
        <v>45670</v>
      </c>
      <c r="M16037" s="14" t="s">
        <v>25360</v>
      </c>
      <c r="N16037">
        <v>0.38</v>
      </c>
      <c r="O16037">
        <v>0</v>
      </c>
      <c r="P16037">
        <v>0</v>
      </c>
      <c r="Q16037">
        <v>0</v>
      </c>
      <c r="R16037">
        <v>0</v>
      </c>
      <c r="S16037" s="14" t="s">
        <v>47120</v>
      </c>
      <c r="T16037" s="14" t="s">
        <v>25360</v>
      </c>
      <c r="U16037" s="14" t="s">
        <v>5533</v>
      </c>
      <c r="V16037" s="14" t="s">
        <v>25446</v>
      </c>
      <c r="W16037" s="14" t="s">
        <v>25137</v>
      </c>
      <c r="X16037" s="14" t="s">
        <v>25078</v>
      </c>
      <c r="Y16037">
        <v>53.665164947508998</v>
      </c>
      <c r="Z16037">
        <v>-7.0201230049129997</v>
      </c>
    </row>
    <row r="16038" spans="1:26">
      <c r="A16038" s="14" t="s">
        <v>1471</v>
      </c>
      <c r="B16038" s="14"/>
      <c r="C16038" s="14" t="s">
        <v>29</v>
      </c>
      <c r="D16038" s="14" t="s">
        <v>25359</v>
      </c>
      <c r="E16038" s="14" t="s">
        <v>26</v>
      </c>
      <c r="F16038" s="14" t="s">
        <v>27</v>
      </c>
      <c r="G16038">
        <v>0.05</v>
      </c>
      <c r="H16038" s="14" t="s">
        <v>25360</v>
      </c>
      <c r="I16038">
        <v>0.05</v>
      </c>
      <c r="J16038">
        <v>0</v>
      </c>
      <c r="K16038" s="14" t="s">
        <v>23</v>
      </c>
      <c r="L16038" s="14" t="s">
        <v>45187</v>
      </c>
      <c r="M16038" s="14" t="s">
        <v>25360</v>
      </c>
      <c r="N16038">
        <v>4.8000000000000001E-2</v>
      </c>
      <c r="O16038">
        <v>0</v>
      </c>
      <c r="P16038">
        <v>0</v>
      </c>
      <c r="Q16038">
        <v>0</v>
      </c>
      <c r="R16038">
        <v>0</v>
      </c>
      <c r="S16038" s="14" t="s">
        <v>47095</v>
      </c>
      <c r="T16038" s="14" t="s">
        <v>25360</v>
      </c>
      <c r="U16038" s="14" t="s">
        <v>1220</v>
      </c>
      <c r="V16038" s="14" t="s">
        <v>25364</v>
      </c>
      <c r="W16038" s="14" t="s">
        <v>25137</v>
      </c>
      <c r="X16038" s="14" t="s">
        <v>25078</v>
      </c>
      <c r="Y16038">
        <v>53.518924713133998</v>
      </c>
      <c r="Z16038">
        <v>-7.318799018859</v>
      </c>
    </row>
    <row r="16039" spans="1:26">
      <c r="A16039" s="14" t="s">
        <v>19759</v>
      </c>
      <c r="B16039" s="14"/>
      <c r="C16039" s="14" t="s">
        <v>25</v>
      </c>
      <c r="D16039" s="14" t="s">
        <v>25359</v>
      </c>
      <c r="E16039" s="14" t="s">
        <v>26</v>
      </c>
      <c r="F16039" s="14" t="s">
        <v>47</v>
      </c>
      <c r="G16039">
        <v>0.2</v>
      </c>
      <c r="H16039" s="14" t="s">
        <v>25360</v>
      </c>
      <c r="I16039">
        <v>0.2</v>
      </c>
      <c r="J16039">
        <v>0</v>
      </c>
      <c r="K16039" s="14" t="s">
        <v>23</v>
      </c>
      <c r="L16039" s="14" t="s">
        <v>45228</v>
      </c>
      <c r="M16039" s="14" t="s">
        <v>25360</v>
      </c>
      <c r="N16039">
        <v>0.19</v>
      </c>
      <c r="O16039">
        <v>0</v>
      </c>
      <c r="P16039">
        <v>2.9000000000000001E-2</v>
      </c>
      <c r="Q16039">
        <v>0</v>
      </c>
      <c r="R16039">
        <v>0</v>
      </c>
      <c r="S16039" s="14" t="s">
        <v>47232</v>
      </c>
      <c r="T16039" s="14" t="s">
        <v>25360</v>
      </c>
      <c r="U16039" s="14" t="s">
        <v>1317</v>
      </c>
      <c r="V16039" s="14" t="s">
        <v>25364</v>
      </c>
      <c r="W16039" s="14" t="s">
        <v>25137</v>
      </c>
      <c r="X16039" s="14" t="s">
        <v>25078</v>
      </c>
      <c r="Y16039">
        <v>53.505420684813998</v>
      </c>
      <c r="Z16039">
        <v>-7.1340603828429998</v>
      </c>
    </row>
    <row r="16040" spans="1:26">
      <c r="A16040" s="14" t="s">
        <v>12057</v>
      </c>
      <c r="B16040" s="14"/>
      <c r="C16040" s="14" t="s">
        <v>29</v>
      </c>
      <c r="D16040" s="14" t="s">
        <v>25359</v>
      </c>
      <c r="E16040" s="14" t="s">
        <v>26</v>
      </c>
      <c r="F16040" s="14" t="s">
        <v>47</v>
      </c>
      <c r="G16040">
        <v>0.2</v>
      </c>
      <c r="H16040" s="14" t="s">
        <v>25360</v>
      </c>
      <c r="I16040">
        <v>0.2</v>
      </c>
      <c r="J16040">
        <v>0</v>
      </c>
      <c r="K16040" s="14" t="s">
        <v>23</v>
      </c>
      <c r="L16040" s="14" t="s">
        <v>45474</v>
      </c>
      <c r="M16040" s="14" t="s">
        <v>25360</v>
      </c>
      <c r="N16040">
        <v>0.19</v>
      </c>
      <c r="O16040">
        <v>0</v>
      </c>
      <c r="P16040">
        <v>8.0000000000000002E-3</v>
      </c>
      <c r="Q16040">
        <v>0</v>
      </c>
      <c r="R16040">
        <v>0</v>
      </c>
      <c r="S16040" s="14" t="s">
        <v>47145</v>
      </c>
      <c r="T16040" s="14" t="s">
        <v>25360</v>
      </c>
      <c r="U16040" s="14" t="s">
        <v>1320</v>
      </c>
      <c r="V16040" s="14" t="s">
        <v>25551</v>
      </c>
      <c r="W16040" s="14" t="s">
        <v>25137</v>
      </c>
      <c r="X16040" s="14" t="s">
        <v>25078</v>
      </c>
      <c r="Y16040">
        <v>53.517669677733998</v>
      </c>
      <c r="Z16040">
        <v>-7.3823475837699997</v>
      </c>
    </row>
    <row r="16041" spans="1:26">
      <c r="A16041" s="14" t="s">
        <v>8714</v>
      </c>
      <c r="B16041" s="14"/>
      <c r="C16041" s="14" t="s">
        <v>25</v>
      </c>
      <c r="D16041" s="14" t="s">
        <v>25359</v>
      </c>
      <c r="E16041" s="14" t="s">
        <v>26</v>
      </c>
      <c r="F16041" s="14" t="s">
        <v>27</v>
      </c>
      <c r="G16041">
        <v>0.05</v>
      </c>
      <c r="H16041" s="14" t="s">
        <v>25360</v>
      </c>
      <c r="I16041">
        <v>0.05</v>
      </c>
      <c r="J16041">
        <v>0</v>
      </c>
      <c r="K16041" s="14" t="s">
        <v>23</v>
      </c>
      <c r="L16041" s="14" t="s">
        <v>45340</v>
      </c>
      <c r="M16041" s="14" t="s">
        <v>25360</v>
      </c>
      <c r="N16041">
        <v>4.8000000000000001E-2</v>
      </c>
      <c r="O16041">
        <v>0</v>
      </c>
      <c r="P16041">
        <v>0</v>
      </c>
      <c r="Q16041">
        <v>0</v>
      </c>
      <c r="R16041">
        <v>0</v>
      </c>
      <c r="S16041" s="14" t="s">
        <v>47095</v>
      </c>
      <c r="T16041" s="14" t="s">
        <v>25360</v>
      </c>
      <c r="U16041" s="14" t="s">
        <v>5787</v>
      </c>
      <c r="V16041" s="14" t="s">
        <v>25364</v>
      </c>
      <c r="W16041" s="14" t="s">
        <v>25137</v>
      </c>
      <c r="X16041" s="14" t="s">
        <v>25078</v>
      </c>
      <c r="Y16041">
        <v>53.3955078125</v>
      </c>
      <c r="Z16041">
        <v>-7.2656941413869998</v>
      </c>
    </row>
    <row r="16042" spans="1:26">
      <c r="A16042" s="14" t="s">
        <v>5801</v>
      </c>
      <c r="B16042" s="14"/>
      <c r="C16042" s="14" t="s">
        <v>29</v>
      </c>
      <c r="D16042" s="14" t="s">
        <v>25359</v>
      </c>
      <c r="E16042" s="14" t="s">
        <v>26</v>
      </c>
      <c r="F16042" s="14" t="s">
        <v>47</v>
      </c>
      <c r="G16042">
        <v>0.2</v>
      </c>
      <c r="H16042" s="14" t="s">
        <v>25360</v>
      </c>
      <c r="I16042">
        <v>0.2</v>
      </c>
      <c r="J16042">
        <v>0</v>
      </c>
      <c r="K16042" s="14" t="s">
        <v>23</v>
      </c>
      <c r="L16042" s="14" t="s">
        <v>45396</v>
      </c>
      <c r="M16042" s="14" t="s">
        <v>25360</v>
      </c>
      <c r="N16042">
        <v>0.19</v>
      </c>
      <c r="O16042">
        <v>0</v>
      </c>
      <c r="P16042">
        <v>5.0000000000000001E-3</v>
      </c>
      <c r="Q16042">
        <v>0</v>
      </c>
      <c r="R16042">
        <v>0</v>
      </c>
      <c r="S16042" s="14" t="s">
        <v>47153</v>
      </c>
      <c r="T16042" s="14" t="s">
        <v>25360</v>
      </c>
      <c r="U16042" s="14" t="s">
        <v>5533</v>
      </c>
      <c r="V16042" s="14" t="s">
        <v>25446</v>
      </c>
      <c r="W16042" s="14" t="s">
        <v>25137</v>
      </c>
      <c r="X16042" s="14" t="s">
        <v>25078</v>
      </c>
      <c r="Y16042">
        <v>53.60929107666</v>
      </c>
      <c r="Z16042">
        <v>-7.0960383415220001</v>
      </c>
    </row>
    <row r="16043" spans="1:26">
      <c r="A16043" s="14" t="s">
        <v>33244</v>
      </c>
      <c r="B16043" s="14"/>
      <c r="C16043" s="14" t="s">
        <v>29</v>
      </c>
      <c r="D16043" s="14" t="s">
        <v>25359</v>
      </c>
      <c r="E16043" s="14" t="s">
        <v>26</v>
      </c>
      <c r="F16043" s="14" t="s">
        <v>37</v>
      </c>
      <c r="G16043">
        <v>0.63</v>
      </c>
      <c r="H16043" s="14" t="s">
        <v>25360</v>
      </c>
      <c r="I16043">
        <v>0.63</v>
      </c>
      <c r="J16043">
        <v>0.48599999999999999</v>
      </c>
      <c r="K16043" s="14" t="s">
        <v>46195</v>
      </c>
      <c r="L16043" s="14"/>
      <c r="M16043" s="14" t="s">
        <v>25360</v>
      </c>
      <c r="N16043">
        <v>0.59799999999999998</v>
      </c>
      <c r="O16043">
        <v>0</v>
      </c>
      <c r="P16043">
        <v>0</v>
      </c>
      <c r="Q16043">
        <v>0.5</v>
      </c>
      <c r="R16043">
        <v>0</v>
      </c>
      <c r="S16043" s="14"/>
      <c r="T16043" s="14" t="s">
        <v>25360</v>
      </c>
      <c r="U16043" s="14" t="s">
        <v>33154</v>
      </c>
      <c r="V16043" s="14" t="s">
        <v>33155</v>
      </c>
      <c r="W16043" s="14" t="s">
        <v>25137</v>
      </c>
      <c r="X16043" s="14" t="s">
        <v>25078</v>
      </c>
      <c r="Y16043">
        <v>53.525527954101001</v>
      </c>
      <c r="Z16043">
        <v>-7.3393807411190002</v>
      </c>
    </row>
    <row r="16044" spans="1:26">
      <c r="A16044" s="14" t="s">
        <v>33178</v>
      </c>
      <c r="B16044" s="14"/>
      <c r="C16044" s="14" t="s">
        <v>25</v>
      </c>
      <c r="D16044" s="14" t="s">
        <v>25359</v>
      </c>
      <c r="E16044" s="14" t="s">
        <v>26</v>
      </c>
      <c r="F16044" s="14" t="s">
        <v>39</v>
      </c>
      <c r="G16044">
        <v>0.1</v>
      </c>
      <c r="H16044" s="14" t="s">
        <v>25360</v>
      </c>
      <c r="I16044">
        <v>0.1</v>
      </c>
      <c r="J16044">
        <v>6.3E-2</v>
      </c>
      <c r="K16044" s="14" t="s">
        <v>46195</v>
      </c>
      <c r="L16044" s="14"/>
      <c r="M16044" s="14" t="s">
        <v>25360</v>
      </c>
      <c r="N16044">
        <v>9.5000000000000001E-2</v>
      </c>
      <c r="O16044">
        <v>0</v>
      </c>
      <c r="P16044">
        <v>8.9999999999999993E-3</v>
      </c>
      <c r="Q16044">
        <v>9.2999999999999999E-2</v>
      </c>
      <c r="R16044">
        <v>0</v>
      </c>
      <c r="S16044" s="14"/>
      <c r="T16044" s="14" t="s">
        <v>25360</v>
      </c>
      <c r="U16044" s="14" t="s">
        <v>33162</v>
      </c>
      <c r="V16044" s="14" t="s">
        <v>33155</v>
      </c>
      <c r="W16044" s="14" t="s">
        <v>25137</v>
      </c>
      <c r="X16044" s="14" t="s">
        <v>25078</v>
      </c>
      <c r="Y16044">
        <v>53.622592926025</v>
      </c>
      <c r="Z16044">
        <v>-7.3959589004510002</v>
      </c>
    </row>
    <row r="16045" spans="1:26">
      <c r="A16045" s="14" t="s">
        <v>14995</v>
      </c>
      <c r="B16045" s="14"/>
      <c r="C16045" s="14" t="s">
        <v>29</v>
      </c>
      <c r="D16045" s="14" t="s">
        <v>25359</v>
      </c>
      <c r="E16045" s="14" t="s">
        <v>26</v>
      </c>
      <c r="F16045" s="14" t="s">
        <v>32</v>
      </c>
      <c r="G16045">
        <v>0.4</v>
      </c>
      <c r="H16045" s="14" t="s">
        <v>25360</v>
      </c>
      <c r="I16045">
        <v>0.4</v>
      </c>
      <c r="J16045">
        <v>0</v>
      </c>
      <c r="K16045" s="14" t="s">
        <v>23</v>
      </c>
      <c r="L16045" s="14" t="s">
        <v>45581</v>
      </c>
      <c r="M16045" s="14" t="s">
        <v>25360</v>
      </c>
      <c r="N16045">
        <v>0.38</v>
      </c>
      <c r="O16045">
        <v>0</v>
      </c>
      <c r="P16045">
        <v>2.8000000000000001E-2</v>
      </c>
      <c r="Q16045">
        <v>0</v>
      </c>
      <c r="R16045">
        <v>0</v>
      </c>
      <c r="S16045" s="14" t="s">
        <v>47179</v>
      </c>
      <c r="T16045" s="14" t="s">
        <v>25360</v>
      </c>
      <c r="U16045" s="14" t="s">
        <v>768</v>
      </c>
      <c r="V16045" s="14" t="s">
        <v>25364</v>
      </c>
      <c r="W16045" s="14" t="s">
        <v>25137</v>
      </c>
      <c r="X16045" s="14" t="s">
        <v>25078</v>
      </c>
      <c r="Y16045">
        <v>53.526309967041001</v>
      </c>
      <c r="Z16045">
        <v>-7.3140363693230004</v>
      </c>
    </row>
    <row r="16046" spans="1:26">
      <c r="A16046" s="14" t="s">
        <v>33237</v>
      </c>
      <c r="B16046" s="14"/>
      <c r="C16046" s="14" t="s">
        <v>29</v>
      </c>
      <c r="D16046" s="14" t="s">
        <v>25359</v>
      </c>
      <c r="E16046" s="14" t="s">
        <v>26</v>
      </c>
      <c r="F16046" s="14" t="s">
        <v>37</v>
      </c>
      <c r="G16046">
        <v>0.63</v>
      </c>
      <c r="H16046" s="14" t="s">
        <v>25360</v>
      </c>
      <c r="I16046">
        <v>0.63</v>
      </c>
      <c r="J16046">
        <v>0.5</v>
      </c>
      <c r="K16046" s="14" t="s">
        <v>46195</v>
      </c>
      <c r="L16046" s="14"/>
      <c r="M16046" s="14" t="s">
        <v>25360</v>
      </c>
      <c r="N16046">
        <v>0.59799999999999998</v>
      </c>
      <c r="O16046">
        <v>0</v>
      </c>
      <c r="P16046">
        <v>0</v>
      </c>
      <c r="Q16046">
        <v>0.5</v>
      </c>
      <c r="R16046">
        <v>0</v>
      </c>
      <c r="S16046" s="14"/>
      <c r="T16046" s="14" t="s">
        <v>25360</v>
      </c>
      <c r="U16046" s="14" t="s">
        <v>33170</v>
      </c>
      <c r="V16046" s="14" t="s">
        <v>33155</v>
      </c>
      <c r="W16046" s="14" t="s">
        <v>25137</v>
      </c>
      <c r="X16046" s="14" t="s">
        <v>25078</v>
      </c>
      <c r="Y16046">
        <v>53.53258895874</v>
      </c>
      <c r="Z16046">
        <v>-7.3474144935599996</v>
      </c>
    </row>
    <row r="16047" spans="1:26">
      <c r="A16047" s="14" t="s">
        <v>33200</v>
      </c>
      <c r="B16047" s="14"/>
      <c r="C16047" s="14" t="s">
        <v>25</v>
      </c>
      <c r="D16047" s="14" t="s">
        <v>25359</v>
      </c>
      <c r="E16047" s="14" t="s">
        <v>26</v>
      </c>
      <c r="F16047" s="14" t="s">
        <v>27</v>
      </c>
      <c r="G16047">
        <v>0.05</v>
      </c>
      <c r="H16047" s="14" t="s">
        <v>25360</v>
      </c>
      <c r="I16047">
        <v>0.05</v>
      </c>
      <c r="J16047">
        <v>1.2E-2</v>
      </c>
      <c r="K16047" s="14" t="s">
        <v>46195</v>
      </c>
      <c r="L16047" s="14"/>
      <c r="M16047" s="14" t="s">
        <v>25360</v>
      </c>
      <c r="N16047">
        <v>4.8000000000000001E-2</v>
      </c>
      <c r="O16047">
        <v>0</v>
      </c>
      <c r="P16047">
        <v>5.0000000000000001E-3</v>
      </c>
      <c r="Q16047">
        <v>4.9000000000000002E-2</v>
      </c>
      <c r="R16047">
        <v>0</v>
      </c>
      <c r="S16047" s="14"/>
      <c r="T16047" s="14" t="s">
        <v>25360</v>
      </c>
      <c r="U16047" s="14" t="s">
        <v>33162</v>
      </c>
      <c r="V16047" s="14" t="s">
        <v>33155</v>
      </c>
      <c r="W16047" s="14" t="s">
        <v>25137</v>
      </c>
      <c r="X16047" s="14" t="s">
        <v>25078</v>
      </c>
      <c r="Y16047">
        <v>53.62742614746</v>
      </c>
      <c r="Z16047">
        <v>-7.4678053855890001</v>
      </c>
    </row>
    <row r="16048" spans="1:26">
      <c r="A16048" s="14" t="s">
        <v>18704</v>
      </c>
      <c r="B16048" s="14"/>
      <c r="C16048" s="14" t="s">
        <v>29</v>
      </c>
      <c r="D16048" s="14" t="s">
        <v>25359</v>
      </c>
      <c r="E16048" s="14" t="s">
        <v>26</v>
      </c>
      <c r="F16048" s="14" t="s">
        <v>37</v>
      </c>
      <c r="G16048">
        <v>0.63</v>
      </c>
      <c r="H16048" s="14" t="s">
        <v>25360</v>
      </c>
      <c r="I16048">
        <v>0.63</v>
      </c>
      <c r="J16048">
        <v>0</v>
      </c>
      <c r="K16048" s="14" t="s">
        <v>23</v>
      </c>
      <c r="L16048" s="14" t="s">
        <v>45800</v>
      </c>
      <c r="M16048" s="14" t="s">
        <v>25360</v>
      </c>
      <c r="N16048">
        <v>0.59799999999999998</v>
      </c>
      <c r="O16048">
        <v>0</v>
      </c>
      <c r="P16048">
        <v>1.4999999999999999E-2</v>
      </c>
      <c r="Q16048">
        <v>0</v>
      </c>
      <c r="R16048">
        <v>0</v>
      </c>
      <c r="S16048" s="14" t="s">
        <v>47247</v>
      </c>
      <c r="T16048" s="14" t="s">
        <v>25360</v>
      </c>
      <c r="U16048" s="14" t="s">
        <v>6327</v>
      </c>
      <c r="V16048" s="14" t="s">
        <v>25551</v>
      </c>
      <c r="W16048" s="14" t="s">
        <v>25137</v>
      </c>
      <c r="X16048" s="14" t="s">
        <v>25078</v>
      </c>
      <c r="Y16048">
        <v>53.517738342285</v>
      </c>
      <c r="Z16048">
        <v>-7.3595976829519998</v>
      </c>
    </row>
    <row r="16049" spans="1:26">
      <c r="A16049" s="14" t="s">
        <v>33262</v>
      </c>
      <c r="B16049" s="14"/>
      <c r="C16049" s="14" t="s">
        <v>25</v>
      </c>
      <c r="D16049" s="14" t="s">
        <v>25359</v>
      </c>
      <c r="E16049" s="14" t="s">
        <v>26</v>
      </c>
      <c r="F16049" s="14" t="s">
        <v>27</v>
      </c>
      <c r="G16049">
        <v>0.05</v>
      </c>
      <c r="H16049" s="14" t="s">
        <v>25360</v>
      </c>
      <c r="I16049">
        <v>0.05</v>
      </c>
      <c r="J16049">
        <v>4.5999999999999999E-2</v>
      </c>
      <c r="K16049" s="14" t="s">
        <v>46195</v>
      </c>
      <c r="L16049" s="14"/>
      <c r="M16049" s="14" t="s">
        <v>25360</v>
      </c>
      <c r="N16049">
        <v>4.8000000000000001E-2</v>
      </c>
      <c r="O16049">
        <v>0</v>
      </c>
      <c r="P16049">
        <v>0</v>
      </c>
      <c r="Q16049">
        <v>4.8000000000000001E-2</v>
      </c>
      <c r="R16049">
        <v>0</v>
      </c>
      <c r="S16049" s="14"/>
      <c r="T16049" s="14" t="s">
        <v>25360</v>
      </c>
      <c r="U16049" s="14" t="s">
        <v>33162</v>
      </c>
      <c r="V16049" s="14" t="s">
        <v>33155</v>
      </c>
      <c r="W16049" s="14" t="s">
        <v>25137</v>
      </c>
      <c r="X16049" s="14" t="s">
        <v>25078</v>
      </c>
      <c r="Y16049">
        <v>53.630241394042997</v>
      </c>
      <c r="Z16049">
        <v>-7.4700975418090003</v>
      </c>
    </row>
    <row r="16050" spans="1:26">
      <c r="A16050" s="14" t="s">
        <v>12896</v>
      </c>
      <c r="B16050" s="14"/>
      <c r="C16050" s="14" t="s">
        <v>25</v>
      </c>
      <c r="D16050" s="14" t="s">
        <v>25359</v>
      </c>
      <c r="E16050" s="14" t="s">
        <v>26</v>
      </c>
      <c r="F16050" s="14" t="s">
        <v>39</v>
      </c>
      <c r="G16050">
        <v>0.1</v>
      </c>
      <c r="H16050" s="14" t="s">
        <v>25360</v>
      </c>
      <c r="I16050">
        <v>0.1</v>
      </c>
      <c r="J16050">
        <v>0</v>
      </c>
      <c r="K16050" s="14" t="s">
        <v>23</v>
      </c>
      <c r="L16050" s="14" t="s">
        <v>45407</v>
      </c>
      <c r="M16050" s="14" t="s">
        <v>25360</v>
      </c>
      <c r="N16050">
        <v>9.5000000000000001E-2</v>
      </c>
      <c r="O16050">
        <v>0</v>
      </c>
      <c r="P16050">
        <v>0.06</v>
      </c>
      <c r="Q16050">
        <v>5.5E-2</v>
      </c>
      <c r="R16050">
        <v>0</v>
      </c>
      <c r="S16050" s="14"/>
      <c r="T16050" s="14" t="s">
        <v>25360</v>
      </c>
      <c r="U16050" s="14" t="s">
        <v>126</v>
      </c>
      <c r="V16050" s="14" t="s">
        <v>25463</v>
      </c>
      <c r="W16050" s="14" t="s">
        <v>25119</v>
      </c>
      <c r="X16050" s="14" t="s">
        <v>25078</v>
      </c>
      <c r="Y16050">
        <v>53.497917175292997</v>
      </c>
      <c r="Z16050">
        <v>-7.1095609664910002</v>
      </c>
    </row>
    <row r="16051" spans="1:26">
      <c r="A16051" s="14" t="s">
        <v>4260</v>
      </c>
      <c r="B16051" s="14"/>
      <c r="C16051" s="14" t="s">
        <v>25</v>
      </c>
      <c r="D16051" s="14" t="s">
        <v>25359</v>
      </c>
      <c r="E16051" s="14" t="s">
        <v>26</v>
      </c>
      <c r="F16051" s="14" t="s">
        <v>32</v>
      </c>
      <c r="G16051">
        <v>0.4</v>
      </c>
      <c r="H16051" s="14" t="s">
        <v>25360</v>
      </c>
      <c r="I16051">
        <v>0.4</v>
      </c>
      <c r="J16051">
        <v>0</v>
      </c>
      <c r="K16051" s="14" t="s">
        <v>23</v>
      </c>
      <c r="L16051" s="14" t="s">
        <v>45654</v>
      </c>
      <c r="M16051" s="14" t="s">
        <v>25360</v>
      </c>
      <c r="N16051">
        <v>0.38</v>
      </c>
      <c r="O16051">
        <v>0</v>
      </c>
      <c r="P16051">
        <v>0</v>
      </c>
      <c r="Q16051">
        <v>0.38800000000000001</v>
      </c>
      <c r="R16051">
        <v>0</v>
      </c>
      <c r="S16051" s="14"/>
      <c r="T16051" s="14" t="s">
        <v>25360</v>
      </c>
      <c r="U16051" s="14" t="s">
        <v>126</v>
      </c>
      <c r="V16051" s="14" t="s">
        <v>25463</v>
      </c>
      <c r="W16051" s="14" t="s">
        <v>25119</v>
      </c>
      <c r="X16051" s="14" t="s">
        <v>25078</v>
      </c>
      <c r="Y16051">
        <v>53.458065032958999</v>
      </c>
      <c r="Z16051">
        <v>-7.0986075401299997</v>
      </c>
    </row>
    <row r="16052" spans="1:26">
      <c r="A16052" s="14" t="s">
        <v>20513</v>
      </c>
      <c r="B16052" s="14"/>
      <c r="C16052" s="14" t="s">
        <v>25</v>
      </c>
      <c r="D16052" s="14" t="s">
        <v>25359</v>
      </c>
      <c r="E16052" s="14" t="s">
        <v>26</v>
      </c>
      <c r="F16052" s="14" t="s">
        <v>27</v>
      </c>
      <c r="G16052">
        <v>0.05</v>
      </c>
      <c r="H16052" s="14" t="s">
        <v>25360</v>
      </c>
      <c r="I16052">
        <v>0.05</v>
      </c>
      <c r="J16052">
        <v>0</v>
      </c>
      <c r="K16052" s="14" t="s">
        <v>23</v>
      </c>
      <c r="L16052" s="14" t="s">
        <v>45239</v>
      </c>
      <c r="M16052" s="14" t="s">
        <v>25360</v>
      </c>
      <c r="N16052">
        <v>4.8000000000000001E-2</v>
      </c>
      <c r="O16052">
        <v>0</v>
      </c>
      <c r="P16052">
        <v>0</v>
      </c>
      <c r="Q16052">
        <v>0</v>
      </c>
      <c r="R16052">
        <v>0</v>
      </c>
      <c r="S16052" s="14" t="s">
        <v>47103</v>
      </c>
      <c r="T16052" s="14" t="s">
        <v>25360</v>
      </c>
      <c r="U16052" s="14" t="s">
        <v>5787</v>
      </c>
      <c r="V16052" s="14" t="s">
        <v>25364</v>
      </c>
      <c r="W16052" s="14" t="s">
        <v>25137</v>
      </c>
      <c r="X16052" s="14" t="s">
        <v>25078</v>
      </c>
      <c r="Y16052">
        <v>53.405429840087002</v>
      </c>
      <c r="Z16052">
        <v>-7.2856712341299996</v>
      </c>
    </row>
    <row r="16053" spans="1:26">
      <c r="A16053" s="14" t="s">
        <v>14350</v>
      </c>
      <c r="B16053" s="14"/>
      <c r="C16053" s="14" t="s">
        <v>25</v>
      </c>
      <c r="D16053" s="14" t="s">
        <v>25359</v>
      </c>
      <c r="E16053" s="14" t="s">
        <v>26</v>
      </c>
      <c r="F16053" s="14" t="s">
        <v>30</v>
      </c>
      <c r="G16053">
        <v>0.2</v>
      </c>
      <c r="H16053" s="14" t="s">
        <v>25360</v>
      </c>
      <c r="I16053">
        <v>0.2</v>
      </c>
      <c r="J16053">
        <v>0</v>
      </c>
      <c r="K16053" s="14" t="s">
        <v>23</v>
      </c>
      <c r="L16053" s="14" t="s">
        <v>45345</v>
      </c>
      <c r="M16053" s="14" t="s">
        <v>25360</v>
      </c>
      <c r="N16053">
        <v>0.19</v>
      </c>
      <c r="O16053">
        <v>0</v>
      </c>
      <c r="P16053">
        <v>0</v>
      </c>
      <c r="Q16053">
        <v>0</v>
      </c>
      <c r="R16053">
        <v>0</v>
      </c>
      <c r="S16053" s="14" t="s">
        <v>47167</v>
      </c>
      <c r="T16053" s="14" t="s">
        <v>25360</v>
      </c>
      <c r="U16053" s="14" t="s">
        <v>1317</v>
      </c>
      <c r="V16053" s="14" t="s">
        <v>25364</v>
      </c>
      <c r="W16053" s="14" t="s">
        <v>25137</v>
      </c>
      <c r="X16053" s="14" t="s">
        <v>25078</v>
      </c>
      <c r="Y16053">
        <v>53.507457733153998</v>
      </c>
      <c r="Z16053">
        <v>-7.1436653137199997</v>
      </c>
    </row>
    <row r="16054" spans="1:26">
      <c r="A16054" s="14" t="s">
        <v>33271</v>
      </c>
      <c r="B16054" s="14"/>
      <c r="C16054" s="14" t="s">
        <v>25</v>
      </c>
      <c r="D16054" s="14" t="s">
        <v>25359</v>
      </c>
      <c r="E16054" s="14" t="s">
        <v>26</v>
      </c>
      <c r="F16054" s="14" t="s">
        <v>27</v>
      </c>
      <c r="G16054">
        <v>0.05</v>
      </c>
      <c r="H16054" s="14" t="s">
        <v>25360</v>
      </c>
      <c r="I16054">
        <v>0.05</v>
      </c>
      <c r="J16054">
        <v>4.2000000000000003E-2</v>
      </c>
      <c r="K16054" s="14" t="s">
        <v>46195</v>
      </c>
      <c r="L16054" s="14"/>
      <c r="M16054" s="14" t="s">
        <v>25360</v>
      </c>
      <c r="N16054">
        <v>4.8000000000000001E-2</v>
      </c>
      <c r="O16054">
        <v>0</v>
      </c>
      <c r="P16054">
        <v>0</v>
      </c>
      <c r="Q16054">
        <v>4.8000000000000001E-2</v>
      </c>
      <c r="R16054">
        <v>0</v>
      </c>
      <c r="S16054" s="14"/>
      <c r="T16054" s="14" t="s">
        <v>25360</v>
      </c>
      <c r="U16054" s="14" t="s">
        <v>33168</v>
      </c>
      <c r="V16054" s="14" t="s">
        <v>33155</v>
      </c>
      <c r="W16054" s="14" t="s">
        <v>25137</v>
      </c>
      <c r="X16054" s="14" t="s">
        <v>25078</v>
      </c>
      <c r="Y16054">
        <v>53.556518554687003</v>
      </c>
      <c r="Z16054">
        <v>-7.4720911979669999</v>
      </c>
    </row>
    <row r="16055" spans="1:26">
      <c r="A16055" s="14" t="s">
        <v>10293</v>
      </c>
      <c r="B16055" s="14"/>
      <c r="C16055" s="14" t="s">
        <v>29</v>
      </c>
      <c r="D16055" s="14" t="s">
        <v>25359</v>
      </c>
      <c r="E16055" s="14" t="s">
        <v>26</v>
      </c>
      <c r="F16055" s="14" t="s">
        <v>59</v>
      </c>
      <c r="G16055">
        <v>0.4</v>
      </c>
      <c r="H16055" s="14" t="s">
        <v>25360</v>
      </c>
      <c r="I16055">
        <v>0.4</v>
      </c>
      <c r="J16055">
        <v>0</v>
      </c>
      <c r="K16055" s="14" t="s">
        <v>23</v>
      </c>
      <c r="L16055" s="14" t="s">
        <v>45692</v>
      </c>
      <c r="M16055" s="14" t="s">
        <v>25360</v>
      </c>
      <c r="N16055">
        <v>0.38</v>
      </c>
      <c r="O16055">
        <v>0</v>
      </c>
      <c r="P16055">
        <v>0</v>
      </c>
      <c r="Q16055">
        <v>0</v>
      </c>
      <c r="R16055">
        <v>0</v>
      </c>
      <c r="S16055" s="14" t="s">
        <v>47168</v>
      </c>
      <c r="T16055" s="14" t="s">
        <v>25360</v>
      </c>
      <c r="U16055" s="14" t="s">
        <v>1220</v>
      </c>
      <c r="V16055" s="14" t="s">
        <v>25364</v>
      </c>
      <c r="W16055" s="14" t="s">
        <v>25137</v>
      </c>
      <c r="X16055" s="14" t="s">
        <v>25078</v>
      </c>
      <c r="Y16055">
        <v>53.531181335448998</v>
      </c>
      <c r="Z16055">
        <v>-7.3108358383169998</v>
      </c>
    </row>
    <row r="16056" spans="1:26">
      <c r="A16056" s="14" t="s">
        <v>3231</v>
      </c>
      <c r="B16056" s="14"/>
      <c r="C16056" s="14" t="s">
        <v>29</v>
      </c>
      <c r="D16056" s="14" t="s">
        <v>25359</v>
      </c>
      <c r="E16056" s="14" t="s">
        <v>26</v>
      </c>
      <c r="F16056" s="14" t="s">
        <v>27</v>
      </c>
      <c r="G16056">
        <v>0.05</v>
      </c>
      <c r="H16056" s="14" t="s">
        <v>25360</v>
      </c>
      <c r="I16056">
        <v>0.05</v>
      </c>
      <c r="J16056">
        <v>0</v>
      </c>
      <c r="K16056" s="14" t="s">
        <v>23</v>
      </c>
      <c r="L16056" s="14" t="s">
        <v>45187</v>
      </c>
      <c r="M16056" s="14" t="s">
        <v>25360</v>
      </c>
      <c r="N16056">
        <v>4.8000000000000001E-2</v>
      </c>
      <c r="O16056">
        <v>0</v>
      </c>
      <c r="P16056">
        <v>0</v>
      </c>
      <c r="Q16056">
        <v>0</v>
      </c>
      <c r="R16056">
        <v>0</v>
      </c>
      <c r="S16056" s="14" t="s">
        <v>47095</v>
      </c>
      <c r="T16056" s="14" t="s">
        <v>25360</v>
      </c>
      <c r="U16056" s="14" t="s">
        <v>967</v>
      </c>
      <c r="V16056" s="14" t="s">
        <v>25364</v>
      </c>
      <c r="W16056" s="14" t="s">
        <v>25137</v>
      </c>
      <c r="X16056" s="14" t="s">
        <v>25078</v>
      </c>
      <c r="Y16056">
        <v>53.515922546386001</v>
      </c>
      <c r="Z16056">
        <v>-7.3283295631399996</v>
      </c>
    </row>
    <row r="16057" spans="1:26">
      <c r="A16057" s="14" t="s">
        <v>33201</v>
      </c>
      <c r="B16057" s="14"/>
      <c r="C16057" s="14" t="s">
        <v>29</v>
      </c>
      <c r="D16057" s="14" t="s">
        <v>25359</v>
      </c>
      <c r="E16057" s="14" t="s">
        <v>26</v>
      </c>
      <c r="F16057" s="14" t="s">
        <v>68</v>
      </c>
      <c r="G16057">
        <v>0.63</v>
      </c>
      <c r="H16057" s="14" t="s">
        <v>25360</v>
      </c>
      <c r="I16057">
        <v>0.63</v>
      </c>
      <c r="J16057">
        <v>0.5</v>
      </c>
      <c r="K16057" s="14" t="s">
        <v>46195</v>
      </c>
      <c r="L16057" s="14"/>
      <c r="M16057" s="14" t="s">
        <v>25360</v>
      </c>
      <c r="N16057">
        <v>0.59799999999999998</v>
      </c>
      <c r="O16057">
        <v>0</v>
      </c>
      <c r="P16057">
        <v>4.7E-2</v>
      </c>
      <c r="Q16057">
        <v>0.5</v>
      </c>
      <c r="R16057">
        <v>0</v>
      </c>
      <c r="S16057" s="14"/>
      <c r="T16057" s="14" t="s">
        <v>25360</v>
      </c>
      <c r="U16057" s="14" t="s">
        <v>33170</v>
      </c>
      <c r="V16057" s="14" t="s">
        <v>33155</v>
      </c>
      <c r="W16057" s="14" t="s">
        <v>25137</v>
      </c>
      <c r="X16057" s="14" t="s">
        <v>25078</v>
      </c>
      <c r="Y16057">
        <v>53.530735015868999</v>
      </c>
      <c r="Z16057">
        <v>-7.3256673812860003</v>
      </c>
    </row>
    <row r="16058" spans="1:26">
      <c r="A16058" s="14" t="s">
        <v>33232</v>
      </c>
      <c r="B16058" s="14"/>
      <c r="C16058" s="14" t="s">
        <v>29</v>
      </c>
      <c r="D16058" s="14" t="s">
        <v>25359</v>
      </c>
      <c r="E16058" s="14" t="s">
        <v>26</v>
      </c>
      <c r="F16058" s="14" t="s">
        <v>32</v>
      </c>
      <c r="G16058">
        <v>0.4</v>
      </c>
      <c r="H16058" s="14" t="s">
        <v>25360</v>
      </c>
      <c r="I16058">
        <v>0.4</v>
      </c>
      <c r="J16058">
        <v>0.31</v>
      </c>
      <c r="K16058" s="14" t="s">
        <v>46195</v>
      </c>
      <c r="L16058" s="14"/>
      <c r="M16058" s="14" t="s">
        <v>25360</v>
      </c>
      <c r="N16058">
        <v>0.38</v>
      </c>
      <c r="O16058">
        <v>0</v>
      </c>
      <c r="P16058">
        <v>7.0000000000000001E-3</v>
      </c>
      <c r="Q16058">
        <v>0.38700000000000001</v>
      </c>
      <c r="R16058">
        <v>0</v>
      </c>
      <c r="S16058" s="14"/>
      <c r="T16058" s="14" t="s">
        <v>25360</v>
      </c>
      <c r="U16058" s="14" t="s">
        <v>33170</v>
      </c>
      <c r="V16058" s="14" t="s">
        <v>33155</v>
      </c>
      <c r="W16058" s="14" t="s">
        <v>25137</v>
      </c>
      <c r="X16058" s="14" t="s">
        <v>25078</v>
      </c>
      <c r="Y16058">
        <v>53.532623291015</v>
      </c>
      <c r="Z16058">
        <v>-7.3275976181029998</v>
      </c>
    </row>
    <row r="16059" spans="1:26">
      <c r="A16059" s="14" t="s">
        <v>17935</v>
      </c>
      <c r="B16059" s="14"/>
      <c r="C16059" s="14" t="s">
        <v>29</v>
      </c>
      <c r="D16059" s="14" t="s">
        <v>25359</v>
      </c>
      <c r="E16059" s="14" t="s">
        <v>26</v>
      </c>
      <c r="F16059" s="14" t="s">
        <v>39</v>
      </c>
      <c r="G16059">
        <v>0.1</v>
      </c>
      <c r="H16059" s="14" t="s">
        <v>25360</v>
      </c>
      <c r="I16059">
        <v>0.1</v>
      </c>
      <c r="J16059">
        <v>0</v>
      </c>
      <c r="K16059" s="14" t="s">
        <v>23</v>
      </c>
      <c r="L16059" s="14" t="s">
        <v>45259</v>
      </c>
      <c r="M16059" s="14" t="s">
        <v>25360</v>
      </c>
      <c r="N16059">
        <v>9.5000000000000001E-2</v>
      </c>
      <c r="O16059">
        <v>0</v>
      </c>
      <c r="P16059">
        <v>3.5000000000000003E-2</v>
      </c>
      <c r="Q16059">
        <v>0</v>
      </c>
      <c r="R16059">
        <v>0</v>
      </c>
      <c r="S16059" s="14" t="s">
        <v>47460</v>
      </c>
      <c r="T16059" s="14" t="s">
        <v>25360</v>
      </c>
      <c r="U16059" s="14" t="s">
        <v>1320</v>
      </c>
      <c r="V16059" s="14" t="s">
        <v>25551</v>
      </c>
      <c r="W16059" s="14" t="s">
        <v>25137</v>
      </c>
      <c r="X16059" s="14" t="s">
        <v>25078</v>
      </c>
      <c r="Y16059">
        <v>53.515842437743999</v>
      </c>
      <c r="Z16059">
        <v>-7.3729677200310002</v>
      </c>
    </row>
    <row r="16060" spans="1:26">
      <c r="A16060" s="14" t="s">
        <v>33222</v>
      </c>
      <c r="B16060" s="14"/>
      <c r="C16060" s="14" t="s">
        <v>29</v>
      </c>
      <c r="D16060" s="14" t="s">
        <v>25359</v>
      </c>
      <c r="E16060" s="14" t="s">
        <v>26</v>
      </c>
      <c r="F16060" s="14" t="s">
        <v>39</v>
      </c>
      <c r="G16060">
        <v>0.1</v>
      </c>
      <c r="H16060" s="14" t="s">
        <v>25360</v>
      </c>
      <c r="I16060">
        <v>0.1</v>
      </c>
      <c r="J16060">
        <v>8.2000000000000003E-2</v>
      </c>
      <c r="K16060" s="14" t="s">
        <v>46195</v>
      </c>
      <c r="L16060" s="14"/>
      <c r="M16060" s="14" t="s">
        <v>25360</v>
      </c>
      <c r="N16060">
        <v>9.5000000000000001E-2</v>
      </c>
      <c r="O16060">
        <v>0</v>
      </c>
      <c r="P16060">
        <v>0</v>
      </c>
      <c r="Q16060">
        <v>9.8000000000000004E-2</v>
      </c>
      <c r="R16060">
        <v>0</v>
      </c>
      <c r="S16060" s="14"/>
      <c r="T16060" s="14" t="s">
        <v>25360</v>
      </c>
      <c r="U16060" s="14" t="s">
        <v>33164</v>
      </c>
      <c r="V16060" s="14" t="s">
        <v>33155</v>
      </c>
      <c r="W16060" s="14" t="s">
        <v>25137</v>
      </c>
      <c r="X16060" s="14" t="s">
        <v>25078</v>
      </c>
      <c r="Y16060">
        <v>53.555088043212002</v>
      </c>
      <c r="Z16060">
        <v>-7.3330054283140003</v>
      </c>
    </row>
    <row r="16061" spans="1:26">
      <c r="A16061" s="14" t="s">
        <v>36400</v>
      </c>
      <c r="B16061" s="14"/>
      <c r="C16061" s="14" t="s">
        <v>25</v>
      </c>
      <c r="D16061" s="14" t="s">
        <v>25359</v>
      </c>
      <c r="E16061" s="14" t="s">
        <v>26</v>
      </c>
      <c r="F16061" s="14" t="s">
        <v>39</v>
      </c>
      <c r="G16061">
        <v>0.1</v>
      </c>
      <c r="H16061" s="14" t="s">
        <v>25360</v>
      </c>
      <c r="I16061">
        <v>0.1</v>
      </c>
      <c r="J16061">
        <v>4.9000000000000002E-2</v>
      </c>
      <c r="K16061" s="14" t="s">
        <v>46235</v>
      </c>
      <c r="L16061" s="14"/>
      <c r="M16061" s="14" t="s">
        <v>25360</v>
      </c>
      <c r="N16061">
        <v>9.5000000000000001E-2</v>
      </c>
      <c r="O16061">
        <v>0</v>
      </c>
      <c r="P16061">
        <v>0</v>
      </c>
      <c r="Q16061">
        <v>0.10199999999999999</v>
      </c>
      <c r="R16061">
        <v>0</v>
      </c>
      <c r="S16061" s="14"/>
      <c r="T16061" s="14" t="s">
        <v>25360</v>
      </c>
      <c r="U16061" s="14" t="s">
        <v>36373</v>
      </c>
      <c r="V16061" s="14" t="s">
        <v>36356</v>
      </c>
      <c r="W16061" s="14" t="s">
        <v>25134</v>
      </c>
      <c r="X16061" s="14" t="s">
        <v>25078</v>
      </c>
      <c r="Y16061">
        <v>53.452503204345</v>
      </c>
      <c r="Z16061">
        <v>-7.4975266456599998</v>
      </c>
    </row>
    <row r="16062" spans="1:26">
      <c r="A16062" s="14" t="s">
        <v>30794</v>
      </c>
      <c r="B16062" s="14"/>
      <c r="C16062" s="14" t="s">
        <v>29</v>
      </c>
      <c r="D16062" s="14" t="s">
        <v>25359</v>
      </c>
      <c r="E16062" s="14" t="s">
        <v>26</v>
      </c>
      <c r="F16062" s="14" t="s">
        <v>32</v>
      </c>
      <c r="G16062">
        <v>0.4</v>
      </c>
      <c r="H16062" s="14" t="s">
        <v>25360</v>
      </c>
      <c r="I16062">
        <v>0.4</v>
      </c>
      <c r="J16062">
        <v>0.36599999999999999</v>
      </c>
      <c r="K16062" s="14" t="s">
        <v>46272</v>
      </c>
      <c r="L16062" s="14"/>
      <c r="M16062" s="14" t="s">
        <v>25360</v>
      </c>
      <c r="N16062">
        <v>0.38</v>
      </c>
      <c r="O16062">
        <v>0</v>
      </c>
      <c r="P16062">
        <v>6.5000000000000002E-2</v>
      </c>
      <c r="Q16062">
        <v>0</v>
      </c>
      <c r="R16062">
        <v>0</v>
      </c>
      <c r="S16062" s="14" t="s">
        <v>47470</v>
      </c>
      <c r="T16062" s="14" t="s">
        <v>25360</v>
      </c>
      <c r="U16062" s="14" t="s">
        <v>30785</v>
      </c>
      <c r="V16062" s="14" t="s">
        <v>30783</v>
      </c>
      <c r="W16062" s="14" t="s">
        <v>25137</v>
      </c>
      <c r="X16062" s="14" t="s">
        <v>25078</v>
      </c>
      <c r="Y16062">
        <v>53.697452545166001</v>
      </c>
      <c r="Z16062">
        <v>-7.3627152442929997</v>
      </c>
    </row>
    <row r="16063" spans="1:26">
      <c r="A16063" s="14" t="s">
        <v>15820</v>
      </c>
      <c r="B16063" s="14"/>
      <c r="C16063" s="14" t="s">
        <v>29</v>
      </c>
      <c r="D16063" s="14" t="s">
        <v>25359</v>
      </c>
      <c r="E16063" s="14" t="s">
        <v>26</v>
      </c>
      <c r="F16063" s="14" t="s">
        <v>47</v>
      </c>
      <c r="G16063">
        <v>0.2</v>
      </c>
      <c r="H16063" s="14" t="s">
        <v>25360</v>
      </c>
      <c r="I16063">
        <v>0.2</v>
      </c>
      <c r="J16063">
        <v>0</v>
      </c>
      <c r="K16063" s="14" t="s">
        <v>23</v>
      </c>
      <c r="L16063" s="14" t="s">
        <v>45649</v>
      </c>
      <c r="M16063" s="14" t="s">
        <v>25360</v>
      </c>
      <c r="N16063">
        <v>0.19</v>
      </c>
      <c r="O16063">
        <v>0</v>
      </c>
      <c r="P16063">
        <v>1.7000000000000001E-2</v>
      </c>
      <c r="Q16063">
        <v>0</v>
      </c>
      <c r="R16063">
        <v>0</v>
      </c>
      <c r="S16063" s="14" t="s">
        <v>47266</v>
      </c>
      <c r="T16063" s="14" t="s">
        <v>25360</v>
      </c>
      <c r="U16063" s="14" t="s">
        <v>967</v>
      </c>
      <c r="V16063" s="14" t="s">
        <v>25364</v>
      </c>
      <c r="W16063" s="14" t="s">
        <v>25137</v>
      </c>
      <c r="X16063" s="14" t="s">
        <v>25078</v>
      </c>
      <c r="Y16063">
        <v>53.510055541992003</v>
      </c>
      <c r="Z16063">
        <v>-7.3380842208860004</v>
      </c>
    </row>
    <row r="16064" spans="1:26">
      <c r="A16064" s="14" t="s">
        <v>5820</v>
      </c>
      <c r="B16064" s="14"/>
      <c r="C16064" s="14" t="s">
        <v>25</v>
      </c>
      <c r="D16064" s="14" t="s">
        <v>25359</v>
      </c>
      <c r="E16064" s="14" t="s">
        <v>26</v>
      </c>
      <c r="F16064" s="14" t="s">
        <v>27</v>
      </c>
      <c r="G16064">
        <v>0.05</v>
      </c>
      <c r="H16064" s="14" t="s">
        <v>25360</v>
      </c>
      <c r="I16064">
        <v>0.05</v>
      </c>
      <c r="J16064">
        <v>0</v>
      </c>
      <c r="K16064" s="14" t="s">
        <v>23</v>
      </c>
      <c r="L16064" s="14" t="s">
        <v>45340</v>
      </c>
      <c r="M16064" s="14" t="s">
        <v>25360</v>
      </c>
      <c r="N16064">
        <v>4.8000000000000001E-2</v>
      </c>
      <c r="O16064">
        <v>0</v>
      </c>
      <c r="P16064">
        <v>0</v>
      </c>
      <c r="Q16064">
        <v>0</v>
      </c>
      <c r="R16064">
        <v>0</v>
      </c>
      <c r="S16064" s="14" t="s">
        <v>47095</v>
      </c>
      <c r="T16064" s="14" t="s">
        <v>25360</v>
      </c>
      <c r="U16064" s="14" t="s">
        <v>5787</v>
      </c>
      <c r="V16064" s="14" t="s">
        <v>25364</v>
      </c>
      <c r="W16064" s="14" t="s">
        <v>25137</v>
      </c>
      <c r="X16064" s="14" t="s">
        <v>25078</v>
      </c>
      <c r="Y16064">
        <v>53.417282104492003</v>
      </c>
      <c r="Z16064">
        <v>-7.3083486556999997</v>
      </c>
    </row>
    <row r="16065" spans="1:26">
      <c r="A16065" s="14" t="s">
        <v>30816</v>
      </c>
      <c r="B16065" s="14"/>
      <c r="C16065" s="14" t="s">
        <v>25</v>
      </c>
      <c r="D16065" s="14" t="s">
        <v>25359</v>
      </c>
      <c r="E16065" s="14" t="s">
        <v>26</v>
      </c>
      <c r="F16065" s="14" t="s">
        <v>30</v>
      </c>
      <c r="G16065">
        <v>0.2</v>
      </c>
      <c r="H16065" s="14" t="s">
        <v>25360</v>
      </c>
      <c r="I16065">
        <v>0.2</v>
      </c>
      <c r="J16065">
        <v>0.14199999999999999</v>
      </c>
      <c r="K16065" s="14" t="s">
        <v>46272</v>
      </c>
      <c r="L16065" s="14"/>
      <c r="M16065" s="14" t="s">
        <v>25360</v>
      </c>
      <c r="N16065">
        <v>0.19</v>
      </c>
      <c r="O16065">
        <v>0</v>
      </c>
      <c r="P16065">
        <v>8.9999999999999993E-3</v>
      </c>
      <c r="Q16065">
        <v>0</v>
      </c>
      <c r="R16065">
        <v>0</v>
      </c>
      <c r="S16065" s="14" t="s">
        <v>47153</v>
      </c>
      <c r="T16065" s="14" t="s">
        <v>25360</v>
      </c>
      <c r="U16065" s="14" t="s">
        <v>30782</v>
      </c>
      <c r="V16065" s="14" t="s">
        <v>30783</v>
      </c>
      <c r="W16065" s="14" t="s">
        <v>25137</v>
      </c>
      <c r="X16065" s="14" t="s">
        <v>25078</v>
      </c>
      <c r="Y16065">
        <v>53.681095123291001</v>
      </c>
      <c r="Z16065">
        <v>-7.2963280677790001</v>
      </c>
    </row>
    <row r="16066" spans="1:26">
      <c r="A16066" s="14" t="s">
        <v>30795</v>
      </c>
      <c r="B16066" s="14"/>
      <c r="C16066" s="14" t="s">
        <v>29</v>
      </c>
      <c r="D16066" s="14" t="s">
        <v>25359</v>
      </c>
      <c r="E16066" s="14" t="s">
        <v>26</v>
      </c>
      <c r="F16066" s="14" t="s">
        <v>30</v>
      </c>
      <c r="G16066">
        <v>0.2</v>
      </c>
      <c r="H16066" s="14" t="s">
        <v>25360</v>
      </c>
      <c r="I16066">
        <v>0.2</v>
      </c>
      <c r="J16066">
        <v>1.7000000000000001E-2</v>
      </c>
      <c r="K16066" s="14" t="s">
        <v>46272</v>
      </c>
      <c r="L16066" s="14"/>
      <c r="M16066" s="14" t="s">
        <v>25360</v>
      </c>
      <c r="N16066">
        <v>0.19</v>
      </c>
      <c r="O16066">
        <v>0</v>
      </c>
      <c r="P16066">
        <v>0</v>
      </c>
      <c r="Q16066">
        <v>0</v>
      </c>
      <c r="R16066">
        <v>0</v>
      </c>
      <c r="S16066" s="14" t="s">
        <v>47471</v>
      </c>
      <c r="T16066" s="14" t="s">
        <v>25360</v>
      </c>
      <c r="U16066" s="14" t="s">
        <v>30785</v>
      </c>
      <c r="V16066" s="14" t="s">
        <v>30783</v>
      </c>
      <c r="W16066" s="14" t="s">
        <v>25137</v>
      </c>
      <c r="X16066" s="14" t="s">
        <v>25078</v>
      </c>
      <c r="Y16066">
        <v>53.680355072021001</v>
      </c>
      <c r="Z16066">
        <v>-7.3003506660459996</v>
      </c>
    </row>
    <row r="16067" spans="1:26">
      <c r="A16067" s="14" t="s">
        <v>30806</v>
      </c>
      <c r="B16067" s="14"/>
      <c r="C16067" s="14" t="s">
        <v>29</v>
      </c>
      <c r="D16067" s="14" t="s">
        <v>25359</v>
      </c>
      <c r="E16067" s="14" t="s">
        <v>26</v>
      </c>
      <c r="F16067" s="14" t="s">
        <v>27</v>
      </c>
      <c r="G16067">
        <v>0.05</v>
      </c>
      <c r="H16067" s="14" t="s">
        <v>25360</v>
      </c>
      <c r="I16067">
        <v>0.05</v>
      </c>
      <c r="J16067">
        <v>2.7E-2</v>
      </c>
      <c r="K16067" s="14" t="s">
        <v>46272</v>
      </c>
      <c r="L16067" s="14"/>
      <c r="M16067" s="14" t="s">
        <v>25360</v>
      </c>
      <c r="N16067">
        <v>4.8000000000000001E-2</v>
      </c>
      <c r="O16067">
        <v>0</v>
      </c>
      <c r="P16067">
        <v>4.0000000000000001E-3</v>
      </c>
      <c r="Q16067">
        <v>0</v>
      </c>
      <c r="R16067">
        <v>0</v>
      </c>
      <c r="S16067" s="14" t="s">
        <v>47095</v>
      </c>
      <c r="T16067" s="14" t="s">
        <v>25360</v>
      </c>
      <c r="U16067" s="14" t="s">
        <v>30785</v>
      </c>
      <c r="V16067" s="14" t="s">
        <v>30783</v>
      </c>
      <c r="W16067" s="14" t="s">
        <v>25137</v>
      </c>
      <c r="X16067" s="14" t="s">
        <v>25078</v>
      </c>
      <c r="Y16067">
        <v>53.680782318115</v>
      </c>
      <c r="Z16067">
        <v>-7.3069725036620001</v>
      </c>
    </row>
    <row r="16068" spans="1:26">
      <c r="A16068" s="14" t="s">
        <v>20140</v>
      </c>
      <c r="B16068" s="14"/>
      <c r="C16068" s="14" t="s">
        <v>25</v>
      </c>
      <c r="D16068" s="14" t="s">
        <v>25359</v>
      </c>
      <c r="E16068" s="14" t="s">
        <v>26</v>
      </c>
      <c r="F16068" s="14" t="s">
        <v>47</v>
      </c>
      <c r="G16068">
        <v>0.2</v>
      </c>
      <c r="H16068" s="14" t="s">
        <v>25360</v>
      </c>
      <c r="I16068">
        <v>0.2</v>
      </c>
      <c r="J16068">
        <v>0</v>
      </c>
      <c r="K16068" s="14" t="s">
        <v>23</v>
      </c>
      <c r="L16068" s="14" t="s">
        <v>45219</v>
      </c>
      <c r="M16068" s="14" t="s">
        <v>25360</v>
      </c>
      <c r="N16068">
        <v>0.19</v>
      </c>
      <c r="O16068">
        <v>0</v>
      </c>
      <c r="P16068">
        <v>3.4000000000000002E-2</v>
      </c>
      <c r="Q16068">
        <v>0.17299999999999999</v>
      </c>
      <c r="R16068">
        <v>0</v>
      </c>
      <c r="S16068" s="14"/>
      <c r="T16068" s="14" t="s">
        <v>25360</v>
      </c>
      <c r="U16068" s="14" t="s">
        <v>126</v>
      </c>
      <c r="V16068" s="14" t="s">
        <v>25463</v>
      </c>
      <c r="W16068" s="14" t="s">
        <v>25119</v>
      </c>
      <c r="X16068" s="14" t="s">
        <v>25078</v>
      </c>
      <c r="Y16068">
        <v>53.455848693847003</v>
      </c>
      <c r="Z16068">
        <v>-7.0965170860290003</v>
      </c>
    </row>
    <row r="16069" spans="1:26">
      <c r="A16069" s="14" t="s">
        <v>6250</v>
      </c>
      <c r="B16069" s="14"/>
      <c r="C16069" s="14" t="s">
        <v>29</v>
      </c>
      <c r="D16069" s="14" t="s">
        <v>25359</v>
      </c>
      <c r="E16069" s="14" t="s">
        <v>26</v>
      </c>
      <c r="F16069" s="14" t="s">
        <v>47</v>
      </c>
      <c r="G16069">
        <v>0.2</v>
      </c>
      <c r="H16069" s="14" t="s">
        <v>25360</v>
      </c>
      <c r="I16069">
        <v>0.2</v>
      </c>
      <c r="J16069">
        <v>0</v>
      </c>
      <c r="K16069" s="14" t="s">
        <v>23</v>
      </c>
      <c r="L16069" s="14" t="s">
        <v>45707</v>
      </c>
      <c r="M16069" s="14" t="s">
        <v>25360</v>
      </c>
      <c r="N16069">
        <v>0.19</v>
      </c>
      <c r="O16069">
        <v>0</v>
      </c>
      <c r="P16069">
        <v>1.4E-2</v>
      </c>
      <c r="Q16069">
        <v>0</v>
      </c>
      <c r="R16069">
        <v>0</v>
      </c>
      <c r="S16069" s="14" t="s">
        <v>47153</v>
      </c>
      <c r="T16069" s="14" t="s">
        <v>25360</v>
      </c>
      <c r="U16069" s="14" t="s">
        <v>967</v>
      </c>
      <c r="V16069" s="14" t="s">
        <v>25364</v>
      </c>
      <c r="W16069" s="14" t="s">
        <v>25137</v>
      </c>
      <c r="X16069" s="14" t="s">
        <v>25078</v>
      </c>
      <c r="Y16069">
        <v>53.513851165771001</v>
      </c>
      <c r="Z16069">
        <v>-7.3307137489310001</v>
      </c>
    </row>
    <row r="16070" spans="1:26">
      <c r="A16070" s="14" t="s">
        <v>33264</v>
      </c>
      <c r="B16070" s="14"/>
      <c r="C16070" s="14" t="s">
        <v>29</v>
      </c>
      <c r="D16070" s="14" t="s">
        <v>25359</v>
      </c>
      <c r="E16070" s="14" t="s">
        <v>26</v>
      </c>
      <c r="F16070" s="14" t="s">
        <v>32</v>
      </c>
      <c r="G16070">
        <v>0.4</v>
      </c>
      <c r="H16070" s="14" t="s">
        <v>25360</v>
      </c>
      <c r="I16070">
        <v>0.4</v>
      </c>
      <c r="J16070">
        <v>0.36699999999999999</v>
      </c>
      <c r="K16070" s="14" t="s">
        <v>46195</v>
      </c>
      <c r="L16070" s="14"/>
      <c r="M16070" s="14" t="s">
        <v>25360</v>
      </c>
      <c r="N16070">
        <v>0.38</v>
      </c>
      <c r="O16070">
        <v>0</v>
      </c>
      <c r="P16070">
        <v>0.01</v>
      </c>
      <c r="Q16070">
        <v>0.377</v>
      </c>
      <c r="R16070">
        <v>0</v>
      </c>
      <c r="S16070" s="14"/>
      <c r="T16070" s="14" t="s">
        <v>25360</v>
      </c>
      <c r="U16070" s="14" t="s">
        <v>33166</v>
      </c>
      <c r="V16070" s="14" t="s">
        <v>33155</v>
      </c>
      <c r="W16070" s="14" t="s">
        <v>25137</v>
      </c>
      <c r="X16070" s="14" t="s">
        <v>25078</v>
      </c>
      <c r="Y16070">
        <v>53.527164459227997</v>
      </c>
      <c r="Z16070">
        <v>-7.3662257194510001</v>
      </c>
    </row>
    <row r="16071" spans="1:26">
      <c r="A16071" s="14" t="s">
        <v>30784</v>
      </c>
      <c r="B16071" s="14"/>
      <c r="C16071" s="14" t="s">
        <v>29</v>
      </c>
      <c r="D16071" s="14" t="s">
        <v>25359</v>
      </c>
      <c r="E16071" s="14" t="s">
        <v>26</v>
      </c>
      <c r="F16071" s="14" t="s">
        <v>27</v>
      </c>
      <c r="G16071">
        <v>0.05</v>
      </c>
      <c r="H16071" s="14" t="s">
        <v>25360</v>
      </c>
      <c r="I16071">
        <v>0.05</v>
      </c>
      <c r="J16071">
        <v>3.6999999999999998E-2</v>
      </c>
      <c r="K16071" s="14" t="s">
        <v>46272</v>
      </c>
      <c r="L16071" s="14"/>
      <c r="M16071" s="14" t="s">
        <v>25360</v>
      </c>
      <c r="N16071">
        <v>4.8000000000000001E-2</v>
      </c>
      <c r="O16071">
        <v>0</v>
      </c>
      <c r="P16071">
        <v>0</v>
      </c>
      <c r="Q16071">
        <v>0</v>
      </c>
      <c r="R16071">
        <v>0</v>
      </c>
      <c r="S16071" s="14" t="s">
        <v>47094</v>
      </c>
      <c r="T16071" s="14" t="s">
        <v>25360</v>
      </c>
      <c r="U16071" s="14" t="s">
        <v>30785</v>
      </c>
      <c r="V16071" s="14" t="s">
        <v>30783</v>
      </c>
      <c r="W16071" s="14" t="s">
        <v>25137</v>
      </c>
      <c r="X16071" s="14" t="s">
        <v>25078</v>
      </c>
      <c r="Y16071">
        <v>53.680870056152003</v>
      </c>
      <c r="Z16071">
        <v>-7.3338179588310002</v>
      </c>
    </row>
    <row r="16072" spans="1:26">
      <c r="A16072" s="14" t="s">
        <v>5829</v>
      </c>
      <c r="B16072" s="14"/>
      <c r="C16072" s="14" t="s">
        <v>25</v>
      </c>
      <c r="D16072" s="14" t="s">
        <v>25359</v>
      </c>
      <c r="E16072" s="14" t="s">
        <v>26</v>
      </c>
      <c r="F16072" s="14" t="s">
        <v>27</v>
      </c>
      <c r="G16072">
        <v>0.05</v>
      </c>
      <c r="H16072" s="14" t="s">
        <v>25360</v>
      </c>
      <c r="I16072">
        <v>0.05</v>
      </c>
      <c r="J16072">
        <v>0</v>
      </c>
      <c r="K16072" s="14" t="s">
        <v>23</v>
      </c>
      <c r="L16072" s="14" t="s">
        <v>45382</v>
      </c>
      <c r="M16072" s="14" t="s">
        <v>25360</v>
      </c>
      <c r="N16072">
        <v>4.8000000000000001E-2</v>
      </c>
      <c r="O16072">
        <v>0</v>
      </c>
      <c r="P16072">
        <v>1.4999999999999999E-2</v>
      </c>
      <c r="Q16072">
        <v>0</v>
      </c>
      <c r="R16072">
        <v>0</v>
      </c>
      <c r="S16072" s="14" t="s">
        <v>47139</v>
      </c>
      <c r="T16072" s="14" t="s">
        <v>25360</v>
      </c>
      <c r="U16072" s="14" t="s">
        <v>5787</v>
      </c>
      <c r="V16072" s="14" t="s">
        <v>25364</v>
      </c>
      <c r="W16072" s="14" t="s">
        <v>25137</v>
      </c>
      <c r="X16072" s="14" t="s">
        <v>25078</v>
      </c>
      <c r="Y16072">
        <v>53.415802001952997</v>
      </c>
      <c r="Z16072">
        <v>-7.3091845512390003</v>
      </c>
    </row>
    <row r="16073" spans="1:26">
      <c r="A16073" s="14" t="s">
        <v>33269</v>
      </c>
      <c r="B16073" s="14"/>
      <c r="C16073" s="14" t="s">
        <v>29</v>
      </c>
      <c r="D16073" s="14" t="s">
        <v>25359</v>
      </c>
      <c r="E16073" s="14" t="s">
        <v>26</v>
      </c>
      <c r="F16073" s="14" t="s">
        <v>32</v>
      </c>
      <c r="G16073">
        <v>0.4</v>
      </c>
      <c r="H16073" s="14" t="s">
        <v>25360</v>
      </c>
      <c r="I16073">
        <v>0.4</v>
      </c>
      <c r="J16073">
        <v>0.33400000000000002</v>
      </c>
      <c r="K16073" s="14" t="s">
        <v>46195</v>
      </c>
      <c r="L16073" s="14"/>
      <c r="M16073" s="14" t="s">
        <v>25360</v>
      </c>
      <c r="N16073">
        <v>0.38</v>
      </c>
      <c r="O16073">
        <v>0</v>
      </c>
      <c r="P16073">
        <v>1.0999999999999999E-2</v>
      </c>
      <c r="Q16073">
        <v>0.38100000000000001</v>
      </c>
      <c r="R16073">
        <v>0</v>
      </c>
      <c r="S16073" s="14"/>
      <c r="T16073" s="14" t="s">
        <v>25360</v>
      </c>
      <c r="U16073" s="14" t="s">
        <v>33157</v>
      </c>
      <c r="V16073" s="14" t="s">
        <v>33155</v>
      </c>
      <c r="W16073" s="14" t="s">
        <v>25137</v>
      </c>
      <c r="X16073" s="14" t="s">
        <v>25078</v>
      </c>
      <c r="Y16073">
        <v>53.529075622557997</v>
      </c>
      <c r="Z16073">
        <v>-7.3538622856140003</v>
      </c>
    </row>
    <row r="16074" spans="1:26">
      <c r="A16074" s="14" t="s">
        <v>33171</v>
      </c>
      <c r="B16074" s="14"/>
      <c r="C16074" s="14" t="s">
        <v>29</v>
      </c>
      <c r="D16074" s="14" t="s">
        <v>25359</v>
      </c>
      <c r="E16074" s="14" t="s">
        <v>26</v>
      </c>
      <c r="F16074" s="14" t="s">
        <v>32</v>
      </c>
      <c r="G16074">
        <v>0.4</v>
      </c>
      <c r="H16074" s="14" t="s">
        <v>25360</v>
      </c>
      <c r="I16074">
        <v>0.4</v>
      </c>
      <c r="J16074">
        <v>0.26200000000000001</v>
      </c>
      <c r="K16074" s="14" t="s">
        <v>46195</v>
      </c>
      <c r="L16074" s="14"/>
      <c r="M16074" s="14" t="s">
        <v>25360</v>
      </c>
      <c r="N16074">
        <v>0.38</v>
      </c>
      <c r="O16074">
        <v>0</v>
      </c>
      <c r="P16074">
        <v>4.8000000000000001E-2</v>
      </c>
      <c r="Q16074">
        <v>0.36299999999999999</v>
      </c>
      <c r="R16074">
        <v>0</v>
      </c>
      <c r="S16074" s="14"/>
      <c r="T16074" s="14" t="s">
        <v>25360</v>
      </c>
      <c r="U16074" s="14" t="s">
        <v>33157</v>
      </c>
      <c r="V16074" s="14" t="s">
        <v>33155</v>
      </c>
      <c r="W16074" s="14" t="s">
        <v>25137</v>
      </c>
      <c r="X16074" s="14" t="s">
        <v>25078</v>
      </c>
      <c r="Y16074">
        <v>53.530319213867003</v>
      </c>
      <c r="Z16074">
        <v>-7.3546576499930003</v>
      </c>
    </row>
    <row r="16075" spans="1:26">
      <c r="A16075" s="14" t="s">
        <v>12917</v>
      </c>
      <c r="B16075" s="14"/>
      <c r="C16075" s="14" t="s">
        <v>29</v>
      </c>
      <c r="D16075" s="14" t="s">
        <v>25359</v>
      </c>
      <c r="E16075" s="14" t="s">
        <v>26</v>
      </c>
      <c r="F16075" s="14" t="s">
        <v>39</v>
      </c>
      <c r="G16075">
        <v>0.1</v>
      </c>
      <c r="H16075" s="14" t="s">
        <v>25360</v>
      </c>
      <c r="I16075">
        <v>0.1</v>
      </c>
      <c r="J16075">
        <v>0</v>
      </c>
      <c r="K16075" s="14" t="s">
        <v>23</v>
      </c>
      <c r="L16075" s="14" t="s">
        <v>45528</v>
      </c>
      <c r="M16075" s="14" t="s">
        <v>25360</v>
      </c>
      <c r="N16075">
        <v>9.5000000000000001E-2</v>
      </c>
      <c r="O16075">
        <v>0</v>
      </c>
      <c r="P16075">
        <v>0</v>
      </c>
      <c r="Q16075">
        <v>0</v>
      </c>
      <c r="R16075">
        <v>0</v>
      </c>
      <c r="S16075" s="14" t="s">
        <v>47150</v>
      </c>
      <c r="T16075" s="14" t="s">
        <v>25360</v>
      </c>
      <c r="U16075" s="14" t="s">
        <v>967</v>
      </c>
      <c r="V16075" s="14" t="s">
        <v>25364</v>
      </c>
      <c r="W16075" s="14" t="s">
        <v>25137</v>
      </c>
      <c r="X16075" s="14" t="s">
        <v>25078</v>
      </c>
      <c r="Y16075">
        <v>53.519428253172997</v>
      </c>
      <c r="Z16075">
        <v>-7.3559088706970002</v>
      </c>
    </row>
    <row r="16076" spans="1:26">
      <c r="A16076" s="14" t="s">
        <v>6987</v>
      </c>
      <c r="B16076" s="14"/>
      <c r="C16076" s="14" t="s">
        <v>29</v>
      </c>
      <c r="D16076" s="14" t="s">
        <v>25359</v>
      </c>
      <c r="E16076" s="14" t="s">
        <v>26</v>
      </c>
      <c r="F16076" s="14" t="s">
        <v>32</v>
      </c>
      <c r="G16076">
        <v>0.4</v>
      </c>
      <c r="H16076" s="14" t="s">
        <v>25360</v>
      </c>
      <c r="I16076">
        <v>0.4</v>
      </c>
      <c r="J16076">
        <v>0</v>
      </c>
      <c r="K16076" s="14" t="s">
        <v>23</v>
      </c>
      <c r="L16076" s="14" t="s">
        <v>45578</v>
      </c>
      <c r="M16076" s="14" t="s">
        <v>25360</v>
      </c>
      <c r="N16076">
        <v>0.38</v>
      </c>
      <c r="O16076">
        <v>0</v>
      </c>
      <c r="P16076">
        <v>4.2999999999999997E-2</v>
      </c>
      <c r="Q16076">
        <v>0</v>
      </c>
      <c r="R16076">
        <v>0</v>
      </c>
      <c r="S16076" s="14" t="s">
        <v>47300</v>
      </c>
      <c r="T16076" s="14" t="s">
        <v>25360</v>
      </c>
      <c r="U16076" s="14" t="s">
        <v>1320</v>
      </c>
      <c r="V16076" s="14" t="s">
        <v>25551</v>
      </c>
      <c r="W16076" s="14" t="s">
        <v>25137</v>
      </c>
      <c r="X16076" s="14" t="s">
        <v>25078</v>
      </c>
      <c r="Y16076">
        <v>53.516345977782997</v>
      </c>
      <c r="Z16076">
        <v>-7.3815979957579998</v>
      </c>
    </row>
    <row r="16077" spans="1:26">
      <c r="A16077" s="14" t="s">
        <v>30801</v>
      </c>
      <c r="B16077" s="14"/>
      <c r="C16077" s="14" t="s">
        <v>25</v>
      </c>
      <c r="D16077" s="14" t="s">
        <v>25359</v>
      </c>
      <c r="E16077" s="14" t="s">
        <v>26</v>
      </c>
      <c r="F16077" s="14" t="s">
        <v>47</v>
      </c>
      <c r="G16077">
        <v>0.2</v>
      </c>
      <c r="H16077" s="14" t="s">
        <v>25360</v>
      </c>
      <c r="I16077">
        <v>0.2</v>
      </c>
      <c r="J16077">
        <v>0.16300000000000001</v>
      </c>
      <c r="K16077" s="14" t="s">
        <v>46272</v>
      </c>
      <c r="L16077" s="14"/>
      <c r="M16077" s="14" t="s">
        <v>25360</v>
      </c>
      <c r="N16077">
        <v>0.19</v>
      </c>
      <c r="O16077">
        <v>0</v>
      </c>
      <c r="P16077">
        <v>3.5999999999999997E-2</v>
      </c>
      <c r="Q16077">
        <v>0</v>
      </c>
      <c r="R16077">
        <v>0</v>
      </c>
      <c r="S16077" s="14" t="s">
        <v>47173</v>
      </c>
      <c r="T16077" s="14" t="s">
        <v>25360</v>
      </c>
      <c r="U16077" s="14" t="s">
        <v>30782</v>
      </c>
      <c r="V16077" s="14" t="s">
        <v>30783</v>
      </c>
      <c r="W16077" s="14" t="s">
        <v>25137</v>
      </c>
      <c r="X16077" s="14" t="s">
        <v>25078</v>
      </c>
      <c r="Y16077">
        <v>53.675563812255</v>
      </c>
      <c r="Z16077">
        <v>-7.2923498153680004</v>
      </c>
    </row>
    <row r="16078" spans="1:26">
      <c r="A16078" s="14" t="s">
        <v>1478</v>
      </c>
      <c r="B16078" s="14"/>
      <c r="C16078" s="14" t="s">
        <v>29</v>
      </c>
      <c r="D16078" s="14" t="s">
        <v>25359</v>
      </c>
      <c r="E16078" s="14" t="s">
        <v>26</v>
      </c>
      <c r="F16078" s="14" t="s">
        <v>39</v>
      </c>
      <c r="G16078">
        <v>0.1</v>
      </c>
      <c r="H16078" s="14" t="s">
        <v>25360</v>
      </c>
      <c r="I16078">
        <v>0.1</v>
      </c>
      <c r="J16078">
        <v>0</v>
      </c>
      <c r="K16078" s="14" t="s">
        <v>23</v>
      </c>
      <c r="L16078" s="14" t="s">
        <v>45332</v>
      </c>
      <c r="M16078" s="14" t="s">
        <v>25360</v>
      </c>
      <c r="N16078">
        <v>9.5000000000000001E-2</v>
      </c>
      <c r="O16078">
        <v>0</v>
      </c>
      <c r="P16078">
        <v>1.9E-2</v>
      </c>
      <c r="Q16078">
        <v>0</v>
      </c>
      <c r="R16078">
        <v>0</v>
      </c>
      <c r="S16078" s="14" t="s">
        <v>47102</v>
      </c>
      <c r="T16078" s="14" t="s">
        <v>25360</v>
      </c>
      <c r="U16078" s="14" t="s">
        <v>1220</v>
      </c>
      <c r="V16078" s="14" t="s">
        <v>25364</v>
      </c>
      <c r="W16078" s="14" t="s">
        <v>25137</v>
      </c>
      <c r="X16078" s="14" t="s">
        <v>25078</v>
      </c>
      <c r="Y16078">
        <v>53.518562316893998</v>
      </c>
      <c r="Z16078">
        <v>-7.323207378387</v>
      </c>
    </row>
    <row r="16079" spans="1:26">
      <c r="A16079" s="14" t="s">
        <v>33185</v>
      </c>
      <c r="B16079" s="14"/>
      <c r="C16079" s="14" t="s">
        <v>25</v>
      </c>
      <c r="D16079" s="14" t="s">
        <v>25359</v>
      </c>
      <c r="E16079" s="14" t="s">
        <v>26</v>
      </c>
      <c r="F16079" s="14" t="s">
        <v>27</v>
      </c>
      <c r="G16079">
        <v>0.05</v>
      </c>
      <c r="H16079" s="14" t="s">
        <v>25360</v>
      </c>
      <c r="I16079">
        <v>0.05</v>
      </c>
      <c r="J16079">
        <v>4.7E-2</v>
      </c>
      <c r="K16079" s="14" t="s">
        <v>46195</v>
      </c>
      <c r="L16079" s="14"/>
      <c r="M16079" s="14" t="s">
        <v>25360</v>
      </c>
      <c r="N16079">
        <v>4.8000000000000001E-2</v>
      </c>
      <c r="O16079">
        <v>0</v>
      </c>
      <c r="P16079">
        <v>0.01</v>
      </c>
      <c r="Q16079">
        <v>4.1000000000000002E-2</v>
      </c>
      <c r="R16079">
        <v>0</v>
      </c>
      <c r="S16079" s="14"/>
      <c r="T16079" s="14" t="s">
        <v>25360</v>
      </c>
      <c r="U16079" s="14" t="s">
        <v>33168</v>
      </c>
      <c r="V16079" s="14" t="s">
        <v>33155</v>
      </c>
      <c r="W16079" s="14" t="s">
        <v>25137</v>
      </c>
      <c r="X16079" s="14" t="s">
        <v>25078</v>
      </c>
      <c r="Y16079">
        <v>53.562370300292997</v>
      </c>
      <c r="Z16079">
        <v>-7.4890565872190002</v>
      </c>
    </row>
    <row r="16080" spans="1:26">
      <c r="A16080" s="14" t="s">
        <v>24127</v>
      </c>
      <c r="B16080" s="14"/>
      <c r="C16080" s="14" t="s">
        <v>25</v>
      </c>
      <c r="D16080" s="14" t="s">
        <v>25359</v>
      </c>
      <c r="E16080" s="14" t="s">
        <v>26</v>
      </c>
      <c r="F16080" s="14" t="s">
        <v>32</v>
      </c>
      <c r="G16080">
        <v>0.4</v>
      </c>
      <c r="H16080" s="14" t="s">
        <v>25360</v>
      </c>
      <c r="I16080">
        <v>0.4</v>
      </c>
      <c r="J16080">
        <v>0</v>
      </c>
      <c r="K16080" s="14" t="s">
        <v>23</v>
      </c>
      <c r="L16080" s="14" t="s">
        <v>45659</v>
      </c>
      <c r="M16080" s="14" t="s">
        <v>25360</v>
      </c>
      <c r="N16080">
        <v>0.38</v>
      </c>
      <c r="O16080">
        <v>0</v>
      </c>
      <c r="P16080">
        <v>1.4999999999999999E-2</v>
      </c>
      <c r="Q16080">
        <v>0</v>
      </c>
      <c r="R16080">
        <v>0</v>
      </c>
      <c r="S16080" s="14" t="s">
        <v>47179</v>
      </c>
      <c r="T16080" s="14" t="s">
        <v>25360</v>
      </c>
      <c r="U16080" s="14" t="s">
        <v>1317</v>
      </c>
      <c r="V16080" s="14" t="s">
        <v>25364</v>
      </c>
      <c r="W16080" s="14" t="s">
        <v>25137</v>
      </c>
      <c r="X16080" s="14" t="s">
        <v>25078</v>
      </c>
      <c r="Y16080">
        <v>53.512992858886001</v>
      </c>
      <c r="Z16080">
        <v>-7.1399359703060004</v>
      </c>
    </row>
    <row r="16081" spans="1:26">
      <c r="A16081" s="14" t="s">
        <v>24128</v>
      </c>
      <c r="B16081" s="14"/>
      <c r="C16081" s="14" t="s">
        <v>25</v>
      </c>
      <c r="D16081" s="14" t="s">
        <v>25359</v>
      </c>
      <c r="E16081" s="14" t="s">
        <v>26</v>
      </c>
      <c r="F16081" s="14" t="s">
        <v>32</v>
      </c>
      <c r="G16081">
        <v>0.4</v>
      </c>
      <c r="H16081" s="14" t="s">
        <v>25360</v>
      </c>
      <c r="I16081">
        <v>0.4</v>
      </c>
      <c r="J16081">
        <v>0</v>
      </c>
      <c r="K16081" s="14" t="s">
        <v>23</v>
      </c>
      <c r="L16081" s="14" t="s">
        <v>45264</v>
      </c>
      <c r="M16081" s="14" t="s">
        <v>25360</v>
      </c>
      <c r="N16081">
        <v>0.38</v>
      </c>
      <c r="O16081">
        <v>0</v>
      </c>
      <c r="P16081">
        <v>0</v>
      </c>
      <c r="Q16081">
        <v>0</v>
      </c>
      <c r="R16081">
        <v>0</v>
      </c>
      <c r="S16081" s="14" t="s">
        <v>47092</v>
      </c>
      <c r="T16081" s="14" t="s">
        <v>25360</v>
      </c>
      <c r="U16081" s="14" t="s">
        <v>1317</v>
      </c>
      <c r="V16081" s="14" t="s">
        <v>25364</v>
      </c>
      <c r="W16081" s="14" t="s">
        <v>25137</v>
      </c>
      <c r="X16081" s="14" t="s">
        <v>25078</v>
      </c>
      <c r="Y16081">
        <v>53.51407623291</v>
      </c>
      <c r="Z16081">
        <v>-7.1398382186880003</v>
      </c>
    </row>
    <row r="16082" spans="1:26">
      <c r="A16082" s="14" t="s">
        <v>4276</v>
      </c>
      <c r="B16082" s="14"/>
      <c r="C16082" s="14" t="s">
        <v>25</v>
      </c>
      <c r="D16082" s="14" t="s">
        <v>25359</v>
      </c>
      <c r="E16082" s="14" t="s">
        <v>26</v>
      </c>
      <c r="F16082" s="14" t="s">
        <v>39</v>
      </c>
      <c r="G16082">
        <v>0.1</v>
      </c>
      <c r="H16082" s="14" t="s">
        <v>25360</v>
      </c>
      <c r="I16082">
        <v>0.1</v>
      </c>
      <c r="J16082">
        <v>0</v>
      </c>
      <c r="K16082" s="14" t="s">
        <v>23</v>
      </c>
      <c r="L16082" s="14" t="s">
        <v>45610</v>
      </c>
      <c r="M16082" s="14" t="s">
        <v>25360</v>
      </c>
      <c r="N16082">
        <v>9.5000000000000001E-2</v>
      </c>
      <c r="O16082">
        <v>0</v>
      </c>
      <c r="P16082">
        <v>5.0000000000000001E-3</v>
      </c>
      <c r="Q16082">
        <v>0</v>
      </c>
      <c r="R16082">
        <v>0</v>
      </c>
      <c r="S16082" s="14" t="s">
        <v>47101</v>
      </c>
      <c r="T16082" s="14" t="s">
        <v>25360</v>
      </c>
      <c r="U16082" s="14" t="s">
        <v>1317</v>
      </c>
      <c r="V16082" s="14" t="s">
        <v>25364</v>
      </c>
      <c r="W16082" s="14" t="s">
        <v>25137</v>
      </c>
      <c r="X16082" s="14" t="s">
        <v>25078</v>
      </c>
      <c r="Y16082">
        <v>53.509037017822003</v>
      </c>
      <c r="Z16082">
        <v>-7.1349363327019999</v>
      </c>
    </row>
    <row r="16083" spans="1:26">
      <c r="A16083" s="14" t="s">
        <v>19376</v>
      </c>
      <c r="B16083" s="14"/>
      <c r="C16083" s="14" t="s">
        <v>25</v>
      </c>
      <c r="D16083" s="14" t="s">
        <v>25359</v>
      </c>
      <c r="E16083" s="14" t="s">
        <v>26</v>
      </c>
      <c r="F16083" s="14" t="s">
        <v>64</v>
      </c>
      <c r="G16083">
        <v>0.2</v>
      </c>
      <c r="H16083" s="14" t="s">
        <v>25360</v>
      </c>
      <c r="I16083">
        <v>0.2</v>
      </c>
      <c r="J16083">
        <v>0</v>
      </c>
      <c r="K16083" s="14" t="s">
        <v>23</v>
      </c>
      <c r="L16083" s="14" t="s">
        <v>45396</v>
      </c>
      <c r="M16083" s="14" t="s">
        <v>25360</v>
      </c>
      <c r="N16083">
        <v>0.19</v>
      </c>
      <c r="O16083">
        <v>0</v>
      </c>
      <c r="P16083">
        <v>0</v>
      </c>
      <c r="Q16083">
        <v>0</v>
      </c>
      <c r="R16083">
        <v>0</v>
      </c>
      <c r="S16083" s="14" t="s">
        <v>47151</v>
      </c>
      <c r="T16083" s="14" t="s">
        <v>25360</v>
      </c>
      <c r="U16083" s="14" t="s">
        <v>5787</v>
      </c>
      <c r="V16083" s="14" t="s">
        <v>25364</v>
      </c>
      <c r="W16083" s="14" t="s">
        <v>25137</v>
      </c>
      <c r="X16083" s="14" t="s">
        <v>25078</v>
      </c>
      <c r="Y16083">
        <v>53.411781311035</v>
      </c>
      <c r="Z16083">
        <v>-7.294241905212</v>
      </c>
    </row>
    <row r="16084" spans="1:26">
      <c r="A16084" s="14" t="s">
        <v>33239</v>
      </c>
      <c r="B16084" s="14"/>
      <c r="C16084" s="14" t="s">
        <v>25</v>
      </c>
      <c r="D16084" s="14" t="s">
        <v>25359</v>
      </c>
      <c r="E16084" s="14" t="s">
        <v>26</v>
      </c>
      <c r="F16084" s="14" t="s">
        <v>39</v>
      </c>
      <c r="G16084">
        <v>0.1</v>
      </c>
      <c r="H16084" s="14" t="s">
        <v>25360</v>
      </c>
      <c r="I16084">
        <v>0.1</v>
      </c>
      <c r="J16084">
        <v>8.5999999999999993E-2</v>
      </c>
      <c r="K16084" s="14" t="s">
        <v>46195</v>
      </c>
      <c r="L16084" s="14"/>
      <c r="M16084" s="14" t="s">
        <v>25360</v>
      </c>
      <c r="N16084">
        <v>9.5000000000000001E-2</v>
      </c>
      <c r="O16084">
        <v>0</v>
      </c>
      <c r="P16084">
        <v>0</v>
      </c>
      <c r="Q16084">
        <v>9.7000000000000003E-2</v>
      </c>
      <c r="R16084">
        <v>0</v>
      </c>
      <c r="S16084" s="14"/>
      <c r="T16084" s="14" t="s">
        <v>25360</v>
      </c>
      <c r="U16084" s="14" t="s">
        <v>33162</v>
      </c>
      <c r="V16084" s="14" t="s">
        <v>33155</v>
      </c>
      <c r="W16084" s="14" t="s">
        <v>25137</v>
      </c>
      <c r="X16084" s="14" t="s">
        <v>25078</v>
      </c>
      <c r="Y16084">
        <v>53.597438812255</v>
      </c>
      <c r="Z16084">
        <v>-7.3825736045830004</v>
      </c>
    </row>
    <row r="16085" spans="1:26">
      <c r="A16085" s="14" t="s">
        <v>19209</v>
      </c>
      <c r="B16085" s="14"/>
      <c r="C16085" s="14" t="s">
        <v>25</v>
      </c>
      <c r="D16085" s="14" t="s">
        <v>25359</v>
      </c>
      <c r="E16085" s="14" t="s">
        <v>26</v>
      </c>
      <c r="F16085" s="14" t="s">
        <v>27</v>
      </c>
      <c r="G16085">
        <v>0.05</v>
      </c>
      <c r="H16085" s="14" t="s">
        <v>25360</v>
      </c>
      <c r="I16085">
        <v>0.05</v>
      </c>
      <c r="J16085">
        <v>0</v>
      </c>
      <c r="K16085" s="14" t="s">
        <v>23</v>
      </c>
      <c r="L16085" s="14" t="s">
        <v>45187</v>
      </c>
      <c r="M16085" s="14" t="s">
        <v>25360</v>
      </c>
      <c r="N16085">
        <v>4.8000000000000001E-2</v>
      </c>
      <c r="O16085">
        <v>0</v>
      </c>
      <c r="P16085">
        <v>0</v>
      </c>
      <c r="Q16085">
        <v>0</v>
      </c>
      <c r="R16085">
        <v>0</v>
      </c>
      <c r="S16085" s="14" t="s">
        <v>47095</v>
      </c>
      <c r="T16085" s="14" t="s">
        <v>25360</v>
      </c>
      <c r="U16085" s="14" t="s">
        <v>1320</v>
      </c>
      <c r="V16085" s="14" t="s">
        <v>25551</v>
      </c>
      <c r="W16085" s="14" t="s">
        <v>25137</v>
      </c>
      <c r="X16085" s="14" t="s">
        <v>25078</v>
      </c>
      <c r="Y16085">
        <v>53.502841949462002</v>
      </c>
      <c r="Z16085">
        <v>-7.4656152725210001</v>
      </c>
    </row>
    <row r="16086" spans="1:26">
      <c r="A16086" s="14" t="s">
        <v>9690</v>
      </c>
      <c r="B16086" s="14"/>
      <c r="C16086" s="14" t="s">
        <v>25</v>
      </c>
      <c r="D16086" s="14" t="s">
        <v>25359</v>
      </c>
      <c r="E16086" s="14" t="s">
        <v>26</v>
      </c>
      <c r="F16086" s="14" t="s">
        <v>68</v>
      </c>
      <c r="G16086">
        <v>0.63</v>
      </c>
      <c r="H16086" s="14" t="s">
        <v>25360</v>
      </c>
      <c r="I16086">
        <v>0.63</v>
      </c>
      <c r="J16086">
        <v>0</v>
      </c>
      <c r="K16086" s="14" t="s">
        <v>23</v>
      </c>
      <c r="L16086" s="14" t="s">
        <v>45547</v>
      </c>
      <c r="M16086" s="14" t="s">
        <v>25360</v>
      </c>
      <c r="N16086">
        <v>0.59799999999999998</v>
      </c>
      <c r="O16086">
        <v>0</v>
      </c>
      <c r="P16086">
        <v>0</v>
      </c>
      <c r="Q16086">
        <v>0.5</v>
      </c>
      <c r="R16086">
        <v>0</v>
      </c>
      <c r="S16086" s="14"/>
      <c r="T16086" s="14" t="s">
        <v>25360</v>
      </c>
      <c r="U16086" s="14" t="s">
        <v>126</v>
      </c>
      <c r="V16086" s="14" t="s">
        <v>25463</v>
      </c>
      <c r="W16086" s="14" t="s">
        <v>25119</v>
      </c>
      <c r="X16086" s="14" t="s">
        <v>25078</v>
      </c>
      <c r="Y16086">
        <v>53.453079223632002</v>
      </c>
      <c r="Z16086">
        <v>-7.0972681045529997</v>
      </c>
    </row>
    <row r="16087" spans="1:26">
      <c r="A16087" s="14" t="s">
        <v>36372</v>
      </c>
      <c r="B16087" s="14"/>
      <c r="C16087" s="14" t="s">
        <v>25</v>
      </c>
      <c r="D16087" s="14" t="s">
        <v>25359</v>
      </c>
      <c r="E16087" s="14" t="s">
        <v>26</v>
      </c>
      <c r="F16087" s="14" t="s">
        <v>27</v>
      </c>
      <c r="G16087">
        <v>0.05</v>
      </c>
      <c r="H16087" s="14" t="s">
        <v>25360</v>
      </c>
      <c r="I16087">
        <v>0.05</v>
      </c>
      <c r="J16087">
        <v>0.05</v>
      </c>
      <c r="K16087" s="14" t="s">
        <v>46235</v>
      </c>
      <c r="L16087" s="14"/>
      <c r="M16087" s="14" t="s">
        <v>25360</v>
      </c>
      <c r="N16087">
        <v>4.8000000000000001E-2</v>
      </c>
      <c r="O16087">
        <v>0</v>
      </c>
      <c r="P16087">
        <v>3.0000000000000001E-3</v>
      </c>
      <c r="Q16087">
        <v>4.4999999999999998E-2</v>
      </c>
      <c r="R16087">
        <v>0</v>
      </c>
      <c r="S16087" s="14"/>
      <c r="T16087" s="14" t="s">
        <v>25360</v>
      </c>
      <c r="U16087" s="14" t="s">
        <v>36373</v>
      </c>
      <c r="V16087" s="14" t="s">
        <v>36356</v>
      </c>
      <c r="W16087" s="14" t="s">
        <v>25134</v>
      </c>
      <c r="X16087" s="14" t="s">
        <v>25078</v>
      </c>
      <c r="Y16087">
        <v>53.457679748535</v>
      </c>
      <c r="Z16087">
        <v>-7.5127458572380004</v>
      </c>
    </row>
    <row r="16088" spans="1:26">
      <c r="A16088" s="14" t="s">
        <v>10064</v>
      </c>
      <c r="B16088" s="14"/>
      <c r="C16088" s="14" t="s">
        <v>25</v>
      </c>
      <c r="D16088" s="14" t="s">
        <v>25359</v>
      </c>
      <c r="E16088" s="14" t="s">
        <v>26</v>
      </c>
      <c r="F16088" s="14" t="s">
        <v>39</v>
      </c>
      <c r="G16088">
        <v>0.1</v>
      </c>
      <c r="H16088" s="14" t="s">
        <v>25360</v>
      </c>
      <c r="I16088">
        <v>0.1</v>
      </c>
      <c r="J16088">
        <v>9.7000000000000003E-2</v>
      </c>
      <c r="K16088" s="14" t="s">
        <v>46235</v>
      </c>
      <c r="L16088" s="14"/>
      <c r="M16088" s="14" t="s">
        <v>25360</v>
      </c>
      <c r="N16088">
        <v>9.5000000000000001E-2</v>
      </c>
      <c r="O16088">
        <v>0</v>
      </c>
      <c r="P16088">
        <v>0</v>
      </c>
      <c r="Q16088">
        <v>9.5000000000000001E-2</v>
      </c>
      <c r="R16088">
        <v>0</v>
      </c>
      <c r="S16088" s="14"/>
      <c r="T16088" s="14" t="s">
        <v>25360</v>
      </c>
      <c r="U16088" s="14" t="s">
        <v>36373</v>
      </c>
      <c r="V16088" s="14" t="s">
        <v>36356</v>
      </c>
      <c r="W16088" s="14" t="s">
        <v>25134</v>
      </c>
      <c r="X16088" s="14" t="s">
        <v>25078</v>
      </c>
      <c r="Y16088">
        <v>53.4534034729</v>
      </c>
      <c r="Z16088">
        <v>-7.4951376914969998</v>
      </c>
    </row>
    <row r="16089" spans="1:26">
      <c r="A16089" s="14" t="s">
        <v>33175</v>
      </c>
      <c r="B16089" s="14"/>
      <c r="C16089" s="14" t="s">
        <v>25</v>
      </c>
      <c r="D16089" s="14" t="s">
        <v>25359</v>
      </c>
      <c r="E16089" s="14" t="s">
        <v>26</v>
      </c>
      <c r="F16089" s="14" t="s">
        <v>32</v>
      </c>
      <c r="G16089">
        <v>0.4</v>
      </c>
      <c r="H16089" s="14" t="s">
        <v>25360</v>
      </c>
      <c r="I16089">
        <v>0.4</v>
      </c>
      <c r="J16089">
        <v>0.39800000000000002</v>
      </c>
      <c r="K16089" s="14" t="s">
        <v>46195</v>
      </c>
      <c r="L16089" s="14"/>
      <c r="M16089" s="14" t="s">
        <v>25360</v>
      </c>
      <c r="N16089">
        <v>0.38</v>
      </c>
      <c r="O16089">
        <v>0</v>
      </c>
      <c r="P16089">
        <v>0</v>
      </c>
      <c r="Q16089">
        <v>0.38</v>
      </c>
      <c r="R16089">
        <v>0</v>
      </c>
      <c r="S16089" s="14"/>
      <c r="T16089" s="14" t="s">
        <v>25360</v>
      </c>
      <c r="U16089" s="14" t="s">
        <v>33168</v>
      </c>
      <c r="V16089" s="14" t="s">
        <v>33155</v>
      </c>
      <c r="W16089" s="14" t="s">
        <v>25137</v>
      </c>
      <c r="X16089" s="14" t="s">
        <v>25078</v>
      </c>
      <c r="Y16089">
        <v>53.580169677733998</v>
      </c>
      <c r="Z16089">
        <v>-7.5261025428770001</v>
      </c>
    </row>
    <row r="16090" spans="1:26">
      <c r="A16090" s="14" t="s">
        <v>39256</v>
      </c>
      <c r="B16090" s="14"/>
      <c r="C16090" s="14" t="s">
        <v>29</v>
      </c>
      <c r="D16090" s="14" t="s">
        <v>25359</v>
      </c>
      <c r="E16090" s="14" t="s">
        <v>26</v>
      </c>
      <c r="F16090" s="14" t="s">
        <v>59</v>
      </c>
      <c r="G16090">
        <v>0.4</v>
      </c>
      <c r="H16090" s="14" t="s">
        <v>25360</v>
      </c>
      <c r="I16090">
        <v>0.4</v>
      </c>
      <c r="J16090">
        <v>0.4</v>
      </c>
      <c r="K16090" s="14" t="s">
        <v>46294</v>
      </c>
      <c r="L16090" s="14"/>
      <c r="M16090" s="14" t="s">
        <v>25360</v>
      </c>
      <c r="N16090">
        <v>0.38</v>
      </c>
      <c r="O16090">
        <v>0</v>
      </c>
      <c r="P16090">
        <v>0</v>
      </c>
      <c r="Q16090">
        <v>0.38</v>
      </c>
      <c r="R16090">
        <v>0</v>
      </c>
      <c r="S16090" s="14"/>
      <c r="T16090" s="14" t="s">
        <v>25360</v>
      </c>
      <c r="U16090" s="14" t="s">
        <v>39244</v>
      </c>
      <c r="V16090" s="14" t="s">
        <v>39241</v>
      </c>
      <c r="W16090" s="14" t="s">
        <v>25134</v>
      </c>
      <c r="X16090" s="14" t="s">
        <v>25078</v>
      </c>
      <c r="Y16090">
        <v>53.281414031982003</v>
      </c>
      <c r="Z16090">
        <v>-7.5086975097649997</v>
      </c>
    </row>
    <row r="16091" spans="1:26">
      <c r="A16091" s="14" t="s">
        <v>18078</v>
      </c>
      <c r="B16091" s="14"/>
      <c r="C16091" s="14" t="s">
        <v>29</v>
      </c>
      <c r="D16091" s="14" t="s">
        <v>25359</v>
      </c>
      <c r="E16091" s="14" t="s">
        <v>26</v>
      </c>
      <c r="F16091" s="14" t="s">
        <v>68</v>
      </c>
      <c r="G16091">
        <v>0.63</v>
      </c>
      <c r="H16091" s="14" t="s">
        <v>25360</v>
      </c>
      <c r="I16091">
        <v>0.63</v>
      </c>
      <c r="J16091">
        <v>0</v>
      </c>
      <c r="K16091" s="14" t="s">
        <v>23</v>
      </c>
      <c r="L16091" s="14" t="s">
        <v>45797</v>
      </c>
      <c r="M16091" s="14" t="s">
        <v>25360</v>
      </c>
      <c r="N16091">
        <v>0.59799999999999998</v>
      </c>
      <c r="O16091">
        <v>0</v>
      </c>
      <c r="P16091">
        <v>0</v>
      </c>
      <c r="Q16091">
        <v>0.5</v>
      </c>
      <c r="R16091">
        <v>0</v>
      </c>
      <c r="S16091" s="14"/>
      <c r="T16091" s="14" t="s">
        <v>25360</v>
      </c>
      <c r="U16091" s="14" t="s">
        <v>4404</v>
      </c>
      <c r="V16091" s="14" t="s">
        <v>25422</v>
      </c>
      <c r="W16091" s="14" t="s">
        <v>25134</v>
      </c>
      <c r="X16091" s="14" t="s">
        <v>25078</v>
      </c>
      <c r="Y16091">
        <v>53.274711608886001</v>
      </c>
      <c r="Z16091">
        <v>-7.4917612075799997</v>
      </c>
    </row>
    <row r="16092" spans="1:26">
      <c r="A16092" s="14" t="s">
        <v>11717</v>
      </c>
      <c r="B16092" s="14"/>
      <c r="C16092" s="14" t="s">
        <v>29</v>
      </c>
      <c r="D16092" s="14" t="s">
        <v>25359</v>
      </c>
      <c r="E16092" s="14" t="s">
        <v>26</v>
      </c>
      <c r="F16092" s="14" t="s">
        <v>68</v>
      </c>
      <c r="G16092">
        <v>0.63</v>
      </c>
      <c r="H16092" s="14" t="s">
        <v>25360</v>
      </c>
      <c r="I16092">
        <v>0.63</v>
      </c>
      <c r="J16092">
        <v>0</v>
      </c>
      <c r="K16092" s="14" t="s">
        <v>23</v>
      </c>
      <c r="L16092" s="14" t="s">
        <v>45525</v>
      </c>
      <c r="M16092" s="14" t="s">
        <v>25360</v>
      </c>
      <c r="N16092">
        <v>0.59799999999999998</v>
      </c>
      <c r="O16092">
        <v>0</v>
      </c>
      <c r="P16092">
        <v>0.01</v>
      </c>
      <c r="Q16092">
        <v>0.5</v>
      </c>
      <c r="R16092">
        <v>0</v>
      </c>
      <c r="S16092" s="14"/>
      <c r="T16092" s="14" t="s">
        <v>25360</v>
      </c>
      <c r="U16092" s="14" t="s">
        <v>5942</v>
      </c>
      <c r="V16092" s="14" t="s">
        <v>25422</v>
      </c>
      <c r="W16092" s="14" t="s">
        <v>25134</v>
      </c>
      <c r="X16092" s="14" t="s">
        <v>25078</v>
      </c>
      <c r="Y16092">
        <v>53.276950836181001</v>
      </c>
      <c r="Z16092">
        <v>-7.4885716438290002</v>
      </c>
    </row>
    <row r="16093" spans="1:26">
      <c r="A16093" s="14" t="s">
        <v>8388</v>
      </c>
      <c r="B16093" s="14"/>
      <c r="C16093" s="14" t="s">
        <v>25</v>
      </c>
      <c r="D16093" s="14" t="s">
        <v>25359</v>
      </c>
      <c r="E16093" s="14" t="s">
        <v>26</v>
      </c>
      <c r="F16093" s="14" t="s">
        <v>30</v>
      </c>
      <c r="G16093">
        <v>0.2</v>
      </c>
      <c r="H16093" s="14" t="s">
        <v>25360</v>
      </c>
      <c r="I16093">
        <v>0.2</v>
      </c>
      <c r="J16093">
        <v>0</v>
      </c>
      <c r="K16093" s="14" t="s">
        <v>23</v>
      </c>
      <c r="L16093" s="14" t="s">
        <v>45456</v>
      </c>
      <c r="M16093" s="14" t="s">
        <v>25360</v>
      </c>
      <c r="N16093">
        <v>0.19</v>
      </c>
      <c r="O16093">
        <v>0</v>
      </c>
      <c r="P16093">
        <v>8.9999999999999993E-3</v>
      </c>
      <c r="Q16093">
        <v>0.19800000000000001</v>
      </c>
      <c r="R16093">
        <v>0</v>
      </c>
      <c r="S16093" s="14"/>
      <c r="T16093" s="14" t="s">
        <v>25360</v>
      </c>
      <c r="U16093" s="14" t="s">
        <v>964</v>
      </c>
      <c r="V16093" s="14" t="s">
        <v>25422</v>
      </c>
      <c r="W16093" s="14" t="s">
        <v>25134</v>
      </c>
      <c r="X16093" s="14" t="s">
        <v>25078</v>
      </c>
      <c r="Y16093">
        <v>53.294136047362997</v>
      </c>
      <c r="Z16093">
        <v>-7.294249057769</v>
      </c>
    </row>
    <row r="16094" spans="1:26">
      <c r="A16094" s="14" t="s">
        <v>7034</v>
      </c>
      <c r="B16094" s="14"/>
      <c r="C16094" s="14" t="s">
        <v>29</v>
      </c>
      <c r="D16094" s="14" t="s">
        <v>25359</v>
      </c>
      <c r="E16094" s="14" t="s">
        <v>26</v>
      </c>
      <c r="F16094" s="14" t="s">
        <v>37</v>
      </c>
      <c r="G16094">
        <v>0.63</v>
      </c>
      <c r="H16094" s="14" t="s">
        <v>25360</v>
      </c>
      <c r="I16094">
        <v>0.63</v>
      </c>
      <c r="J16094">
        <v>0</v>
      </c>
      <c r="K16094" s="14" t="s">
        <v>23</v>
      </c>
      <c r="L16094" s="14" t="s">
        <v>45252</v>
      </c>
      <c r="M16094" s="14" t="s">
        <v>25360</v>
      </c>
      <c r="N16094">
        <v>0.59799999999999998</v>
      </c>
      <c r="O16094">
        <v>0</v>
      </c>
      <c r="P16094">
        <v>7.0000000000000001E-3</v>
      </c>
      <c r="Q16094">
        <v>0.5</v>
      </c>
      <c r="R16094">
        <v>0</v>
      </c>
      <c r="S16094" s="14"/>
      <c r="T16094" s="14" t="s">
        <v>25360</v>
      </c>
      <c r="U16094" s="14" t="s">
        <v>4404</v>
      </c>
      <c r="V16094" s="14" t="s">
        <v>25422</v>
      </c>
      <c r="W16094" s="14" t="s">
        <v>25134</v>
      </c>
      <c r="X16094" s="14" t="s">
        <v>25078</v>
      </c>
      <c r="Y16094">
        <v>53.268806457518998</v>
      </c>
      <c r="Z16094">
        <v>-7.4976162910459996</v>
      </c>
    </row>
    <row r="16095" spans="1:26">
      <c r="A16095" s="14" t="s">
        <v>36969</v>
      </c>
      <c r="B16095" s="14"/>
      <c r="C16095" s="14" t="s">
        <v>29</v>
      </c>
      <c r="D16095" s="14" t="s">
        <v>25359</v>
      </c>
      <c r="E16095" s="14" t="s">
        <v>26</v>
      </c>
      <c r="F16095" s="14" t="s">
        <v>39</v>
      </c>
      <c r="G16095">
        <v>0.1</v>
      </c>
      <c r="H16095" s="14" t="s">
        <v>25360</v>
      </c>
      <c r="I16095">
        <v>0.1</v>
      </c>
      <c r="J16095">
        <v>0.05</v>
      </c>
      <c r="K16095" s="14" t="s">
        <v>46225</v>
      </c>
      <c r="L16095" s="14"/>
      <c r="M16095" s="14" t="s">
        <v>25360</v>
      </c>
      <c r="N16095">
        <v>9.5000000000000001E-2</v>
      </c>
      <c r="O16095">
        <v>0</v>
      </c>
      <c r="P16095">
        <v>3.6999999999999998E-2</v>
      </c>
      <c r="Q16095">
        <v>7.3999999999999996E-2</v>
      </c>
      <c r="R16095">
        <v>0</v>
      </c>
      <c r="S16095" s="14"/>
      <c r="T16095" s="14" t="s">
        <v>25360</v>
      </c>
      <c r="U16095" s="14" t="s">
        <v>36927</v>
      </c>
      <c r="V16095" s="14" t="s">
        <v>36928</v>
      </c>
      <c r="W16095" s="14" t="s">
        <v>25134</v>
      </c>
      <c r="X16095" s="14" t="s">
        <v>25078</v>
      </c>
      <c r="Y16095">
        <v>53.282119750976001</v>
      </c>
      <c r="Z16095">
        <v>-7.501838207244</v>
      </c>
    </row>
    <row r="16096" spans="1:26">
      <c r="A16096" s="14" t="s">
        <v>36994</v>
      </c>
      <c r="B16096" s="14"/>
      <c r="C16096" s="14" t="s">
        <v>29</v>
      </c>
      <c r="D16096" s="14" t="s">
        <v>25359</v>
      </c>
      <c r="E16096" s="14" t="s">
        <v>26</v>
      </c>
      <c r="F16096" s="14" t="s">
        <v>30</v>
      </c>
      <c r="G16096">
        <v>0.2</v>
      </c>
      <c r="H16096" s="14" t="s">
        <v>25360</v>
      </c>
      <c r="I16096">
        <v>0.2</v>
      </c>
      <c r="J16096">
        <v>0.14599999999999999</v>
      </c>
      <c r="K16096" s="14" t="s">
        <v>46225</v>
      </c>
      <c r="L16096" s="14"/>
      <c r="M16096" s="14" t="s">
        <v>25360</v>
      </c>
      <c r="N16096">
        <v>0.19</v>
      </c>
      <c r="O16096">
        <v>0</v>
      </c>
      <c r="P16096">
        <v>2.8000000000000001E-2</v>
      </c>
      <c r="Q16096">
        <v>0.17599999999999999</v>
      </c>
      <c r="R16096">
        <v>0</v>
      </c>
      <c r="S16096" s="14"/>
      <c r="T16096" s="14" t="s">
        <v>25360</v>
      </c>
      <c r="U16096" s="14" t="s">
        <v>36930</v>
      </c>
      <c r="V16096" s="14" t="s">
        <v>36928</v>
      </c>
      <c r="W16096" s="14" t="s">
        <v>25134</v>
      </c>
      <c r="X16096" s="14" t="s">
        <v>25078</v>
      </c>
      <c r="Y16096">
        <v>53.265815734862997</v>
      </c>
      <c r="Z16096">
        <v>-7.5068235397330003</v>
      </c>
    </row>
    <row r="16097" spans="1:26">
      <c r="A16097" s="14" t="s">
        <v>16811</v>
      </c>
      <c r="B16097" s="14"/>
      <c r="C16097" s="14" t="s">
        <v>29</v>
      </c>
      <c r="D16097" s="14" t="s">
        <v>25359</v>
      </c>
      <c r="E16097" s="14" t="s">
        <v>26</v>
      </c>
      <c r="F16097" s="14" t="s">
        <v>37</v>
      </c>
      <c r="G16097">
        <v>0.63</v>
      </c>
      <c r="H16097" s="14" t="s">
        <v>25360</v>
      </c>
      <c r="I16097">
        <v>0.63</v>
      </c>
      <c r="J16097">
        <v>0</v>
      </c>
      <c r="K16097" s="14" t="s">
        <v>23</v>
      </c>
      <c r="L16097" s="14" t="s">
        <v>45190</v>
      </c>
      <c r="M16097" s="14" t="s">
        <v>25360</v>
      </c>
      <c r="N16097">
        <v>0.59799999999999998</v>
      </c>
      <c r="O16097">
        <v>0</v>
      </c>
      <c r="P16097">
        <v>1.7000000000000001E-2</v>
      </c>
      <c r="Q16097">
        <v>0.5</v>
      </c>
      <c r="R16097">
        <v>0</v>
      </c>
      <c r="S16097" s="14"/>
      <c r="T16097" s="14" t="s">
        <v>25360</v>
      </c>
      <c r="U16097" s="14" t="s">
        <v>4404</v>
      </c>
      <c r="V16097" s="14" t="s">
        <v>25422</v>
      </c>
      <c r="W16097" s="14" t="s">
        <v>25134</v>
      </c>
      <c r="X16097" s="14" t="s">
        <v>25078</v>
      </c>
      <c r="Y16097">
        <v>53.270458221435</v>
      </c>
      <c r="Z16097">
        <v>-7.4929356575010004</v>
      </c>
    </row>
    <row r="16098" spans="1:26">
      <c r="A16098" s="14" t="s">
        <v>36963</v>
      </c>
      <c r="B16098" s="14"/>
      <c r="C16098" s="14" t="s">
        <v>29</v>
      </c>
      <c r="D16098" s="14" t="s">
        <v>25359</v>
      </c>
      <c r="E16098" s="14" t="s">
        <v>26</v>
      </c>
      <c r="F16098" s="14" t="s">
        <v>47</v>
      </c>
      <c r="G16098">
        <v>0.2</v>
      </c>
      <c r="H16098" s="14" t="s">
        <v>25360</v>
      </c>
      <c r="I16098">
        <v>0.2</v>
      </c>
      <c r="J16098">
        <v>0.04</v>
      </c>
      <c r="K16098" s="14" t="s">
        <v>46225</v>
      </c>
      <c r="L16098" s="14"/>
      <c r="M16098" s="14" t="s">
        <v>25360</v>
      </c>
      <c r="N16098">
        <v>0.19</v>
      </c>
      <c r="O16098">
        <v>0</v>
      </c>
      <c r="P16098">
        <v>0.03</v>
      </c>
      <c r="Q16098">
        <v>0.188</v>
      </c>
      <c r="R16098">
        <v>0</v>
      </c>
      <c r="S16098" s="14"/>
      <c r="T16098" s="14" t="s">
        <v>25360</v>
      </c>
      <c r="U16098" s="14" t="s">
        <v>36927</v>
      </c>
      <c r="V16098" s="14" t="s">
        <v>36928</v>
      </c>
      <c r="W16098" s="14" t="s">
        <v>25134</v>
      </c>
      <c r="X16098" s="14" t="s">
        <v>25078</v>
      </c>
      <c r="Y16098">
        <v>53.2776222229</v>
      </c>
      <c r="Z16098">
        <v>-7.5001363754270001</v>
      </c>
    </row>
    <row r="16099" spans="1:26">
      <c r="A16099" s="14" t="s">
        <v>36931</v>
      </c>
      <c r="B16099" s="14"/>
      <c r="C16099" s="14" t="s">
        <v>29</v>
      </c>
      <c r="D16099" s="14" t="s">
        <v>25359</v>
      </c>
      <c r="E16099" s="14" t="s">
        <v>26</v>
      </c>
      <c r="F16099" s="14" t="s">
        <v>39</v>
      </c>
      <c r="G16099">
        <v>0.1</v>
      </c>
      <c r="H16099" s="14" t="s">
        <v>25360</v>
      </c>
      <c r="I16099">
        <v>0.1</v>
      </c>
      <c r="J16099">
        <v>6.5000000000000002E-2</v>
      </c>
      <c r="K16099" s="14" t="s">
        <v>46225</v>
      </c>
      <c r="L16099" s="14"/>
      <c r="M16099" s="14" t="s">
        <v>25360</v>
      </c>
      <c r="N16099">
        <v>9.5000000000000001E-2</v>
      </c>
      <c r="O16099">
        <v>0</v>
      </c>
      <c r="P16099">
        <v>2.8000000000000001E-2</v>
      </c>
      <c r="Q16099">
        <v>7.9000000000000001E-2</v>
      </c>
      <c r="R16099">
        <v>0</v>
      </c>
      <c r="S16099" s="14"/>
      <c r="T16099" s="14" t="s">
        <v>25360</v>
      </c>
      <c r="U16099" s="14" t="s">
        <v>36930</v>
      </c>
      <c r="V16099" s="14" t="s">
        <v>36928</v>
      </c>
      <c r="W16099" s="14" t="s">
        <v>25134</v>
      </c>
      <c r="X16099" s="14" t="s">
        <v>25078</v>
      </c>
      <c r="Y16099">
        <v>53.265037536621001</v>
      </c>
      <c r="Z16099">
        <v>-7.5074620246880004</v>
      </c>
    </row>
    <row r="16100" spans="1:26">
      <c r="A16100" s="14" t="s">
        <v>1493</v>
      </c>
      <c r="B16100" s="14"/>
      <c r="C16100" s="14" t="s">
        <v>29</v>
      </c>
      <c r="D16100" s="14" t="s">
        <v>25359</v>
      </c>
      <c r="E16100" s="14" t="s">
        <v>26</v>
      </c>
      <c r="F16100" s="14" t="s">
        <v>32</v>
      </c>
      <c r="G16100">
        <v>0.4</v>
      </c>
      <c r="H16100" s="14" t="s">
        <v>25360</v>
      </c>
      <c r="I16100">
        <v>0.4</v>
      </c>
      <c r="J16100">
        <v>0</v>
      </c>
      <c r="K16100" s="14" t="s">
        <v>23</v>
      </c>
      <c r="L16100" s="14" t="s">
        <v>45185</v>
      </c>
      <c r="M16100" s="14" t="s">
        <v>25360</v>
      </c>
      <c r="N16100">
        <v>0.38</v>
      </c>
      <c r="O16100">
        <v>0</v>
      </c>
      <c r="P16100">
        <v>3.0000000000000001E-3</v>
      </c>
      <c r="Q16100">
        <v>0.38200000000000001</v>
      </c>
      <c r="R16100">
        <v>0</v>
      </c>
      <c r="S16100" s="14"/>
      <c r="T16100" s="14" t="s">
        <v>25360</v>
      </c>
      <c r="U16100" s="14" t="s">
        <v>1494</v>
      </c>
      <c r="V16100" s="14" t="s">
        <v>25422</v>
      </c>
      <c r="W16100" s="14" t="s">
        <v>25134</v>
      </c>
      <c r="X16100" s="14" t="s">
        <v>25078</v>
      </c>
      <c r="Y16100">
        <v>53.269794464111001</v>
      </c>
      <c r="Z16100">
        <v>-7.4856142997740003</v>
      </c>
    </row>
    <row r="16101" spans="1:26">
      <c r="A16101" s="14" t="s">
        <v>15870</v>
      </c>
      <c r="B16101" s="14"/>
      <c r="C16101" s="14" t="s">
        <v>29</v>
      </c>
      <c r="D16101" s="14" t="s">
        <v>25359</v>
      </c>
      <c r="E16101" s="14" t="s">
        <v>26</v>
      </c>
      <c r="F16101" s="14" t="s">
        <v>37</v>
      </c>
      <c r="G16101">
        <v>0.63</v>
      </c>
      <c r="H16101" s="14" t="s">
        <v>25360</v>
      </c>
      <c r="I16101">
        <v>0.63</v>
      </c>
      <c r="J16101">
        <v>0</v>
      </c>
      <c r="K16101" s="14" t="s">
        <v>23</v>
      </c>
      <c r="L16101" s="14" t="s">
        <v>45248</v>
      </c>
      <c r="M16101" s="14" t="s">
        <v>25360</v>
      </c>
      <c r="N16101">
        <v>0.59799999999999998</v>
      </c>
      <c r="O16101">
        <v>0</v>
      </c>
      <c r="P16101">
        <v>1.9E-2</v>
      </c>
      <c r="Q16101">
        <v>0.5</v>
      </c>
      <c r="R16101">
        <v>0</v>
      </c>
      <c r="S16101" s="14"/>
      <c r="T16101" s="14" t="s">
        <v>25360</v>
      </c>
      <c r="U16101" s="14" t="s">
        <v>5942</v>
      </c>
      <c r="V16101" s="14" t="s">
        <v>25422</v>
      </c>
      <c r="W16101" s="14" t="s">
        <v>25134</v>
      </c>
      <c r="X16101" s="14" t="s">
        <v>25078</v>
      </c>
      <c r="Y16101">
        <v>53.275318145752003</v>
      </c>
      <c r="Z16101">
        <v>-7.4955315589899998</v>
      </c>
    </row>
    <row r="16102" spans="1:26">
      <c r="A16102" s="14" t="s">
        <v>18097</v>
      </c>
      <c r="B16102" s="14"/>
      <c r="C16102" s="14" t="s">
        <v>29</v>
      </c>
      <c r="D16102" s="14" t="s">
        <v>25359</v>
      </c>
      <c r="E16102" s="14" t="s">
        <v>26</v>
      </c>
      <c r="F16102" s="14" t="s">
        <v>68</v>
      </c>
      <c r="G16102">
        <v>0.63</v>
      </c>
      <c r="H16102" s="14" t="s">
        <v>25360</v>
      </c>
      <c r="I16102">
        <v>0.63</v>
      </c>
      <c r="J16102">
        <v>0</v>
      </c>
      <c r="K16102" s="14" t="s">
        <v>23</v>
      </c>
      <c r="L16102" s="14" t="s">
        <v>45841</v>
      </c>
      <c r="M16102" s="14" t="s">
        <v>25360</v>
      </c>
      <c r="N16102">
        <v>0.59799999999999998</v>
      </c>
      <c r="O16102">
        <v>0</v>
      </c>
      <c r="P16102">
        <v>0</v>
      </c>
      <c r="Q16102">
        <v>0.5</v>
      </c>
      <c r="R16102">
        <v>0</v>
      </c>
      <c r="S16102" s="14"/>
      <c r="T16102" s="14" t="s">
        <v>25360</v>
      </c>
      <c r="U16102" s="14" t="s">
        <v>5942</v>
      </c>
      <c r="V16102" s="14" t="s">
        <v>25422</v>
      </c>
      <c r="W16102" s="14" t="s">
        <v>25134</v>
      </c>
      <c r="X16102" s="14" t="s">
        <v>25078</v>
      </c>
      <c r="Y16102">
        <v>53.277381896972003</v>
      </c>
      <c r="Z16102">
        <v>-7.4924640655510002</v>
      </c>
    </row>
    <row r="16103" spans="1:26">
      <c r="A16103" s="14" t="s">
        <v>17549</v>
      </c>
      <c r="B16103" s="14"/>
      <c r="C16103" s="14" t="s">
        <v>25</v>
      </c>
      <c r="D16103" s="14" t="s">
        <v>25359</v>
      </c>
      <c r="E16103" s="14" t="s">
        <v>26</v>
      </c>
      <c r="F16103" s="14" t="s">
        <v>39</v>
      </c>
      <c r="G16103">
        <v>0.1</v>
      </c>
      <c r="H16103" s="14" t="s">
        <v>25360</v>
      </c>
      <c r="I16103">
        <v>0.1</v>
      </c>
      <c r="J16103">
        <v>0</v>
      </c>
      <c r="K16103" s="14" t="s">
        <v>23</v>
      </c>
      <c r="L16103" s="14" t="s">
        <v>45528</v>
      </c>
      <c r="M16103" s="14" t="s">
        <v>25360</v>
      </c>
      <c r="N16103">
        <v>9.5000000000000001E-2</v>
      </c>
      <c r="O16103">
        <v>0</v>
      </c>
      <c r="P16103">
        <v>2E-3</v>
      </c>
      <c r="Q16103">
        <v>9.8000000000000004E-2</v>
      </c>
      <c r="R16103">
        <v>0</v>
      </c>
      <c r="S16103" s="14"/>
      <c r="T16103" s="14" t="s">
        <v>25360</v>
      </c>
      <c r="U16103" s="14" t="s">
        <v>964</v>
      </c>
      <c r="V16103" s="14" t="s">
        <v>25422</v>
      </c>
      <c r="W16103" s="14" t="s">
        <v>25134</v>
      </c>
      <c r="X16103" s="14" t="s">
        <v>25078</v>
      </c>
      <c r="Y16103">
        <v>53.294277191162003</v>
      </c>
      <c r="Z16103">
        <v>-7.2877979278560003</v>
      </c>
    </row>
    <row r="16104" spans="1:26">
      <c r="A16104" s="14" t="s">
        <v>12542</v>
      </c>
      <c r="B16104" s="14"/>
      <c r="C16104" s="14" t="s">
        <v>29</v>
      </c>
      <c r="D16104" s="14" t="s">
        <v>25359</v>
      </c>
      <c r="E16104" s="14" t="s">
        <v>26</v>
      </c>
      <c r="F16104" s="14" t="s">
        <v>32</v>
      </c>
      <c r="G16104">
        <v>0.4</v>
      </c>
      <c r="H16104" s="14" t="s">
        <v>25360</v>
      </c>
      <c r="I16104">
        <v>0.4</v>
      </c>
      <c r="J16104">
        <v>0</v>
      </c>
      <c r="K16104" s="14" t="s">
        <v>23</v>
      </c>
      <c r="L16104" s="14" t="s">
        <v>45324</v>
      </c>
      <c r="M16104" s="14" t="s">
        <v>25360</v>
      </c>
      <c r="N16104">
        <v>0.38</v>
      </c>
      <c r="O16104">
        <v>0</v>
      </c>
      <c r="P16104">
        <v>1.4999999999999999E-2</v>
      </c>
      <c r="Q16104">
        <v>0.40400000000000003</v>
      </c>
      <c r="R16104">
        <v>0</v>
      </c>
      <c r="S16104" s="14"/>
      <c r="T16104" s="14" t="s">
        <v>25360</v>
      </c>
      <c r="U16104" s="14" t="s">
        <v>1494</v>
      </c>
      <c r="V16104" s="14" t="s">
        <v>25422</v>
      </c>
      <c r="W16104" s="14" t="s">
        <v>25134</v>
      </c>
      <c r="X16104" s="14" t="s">
        <v>25078</v>
      </c>
      <c r="Y16104">
        <v>53.273689270018998</v>
      </c>
      <c r="Z16104">
        <v>-7.4929122924799998</v>
      </c>
    </row>
    <row r="16105" spans="1:26">
      <c r="A16105" s="14" t="s">
        <v>36960</v>
      </c>
      <c r="B16105" s="14"/>
      <c r="C16105" s="14" t="s">
        <v>29</v>
      </c>
      <c r="D16105" s="14" t="s">
        <v>25359</v>
      </c>
      <c r="E16105" s="14" t="s">
        <v>26</v>
      </c>
      <c r="F16105" s="14" t="s">
        <v>39</v>
      </c>
      <c r="G16105">
        <v>0.1</v>
      </c>
      <c r="H16105" s="14" t="s">
        <v>25360</v>
      </c>
      <c r="I16105">
        <v>0.1</v>
      </c>
      <c r="J16105">
        <v>0.06</v>
      </c>
      <c r="K16105" s="14" t="s">
        <v>46225</v>
      </c>
      <c r="L16105" s="14"/>
      <c r="M16105" s="14" t="s">
        <v>25360</v>
      </c>
      <c r="N16105">
        <v>9.5000000000000001E-2</v>
      </c>
      <c r="O16105">
        <v>0</v>
      </c>
      <c r="P16105">
        <v>2.4E-2</v>
      </c>
      <c r="Q16105">
        <v>8.3000000000000004E-2</v>
      </c>
      <c r="R16105">
        <v>0</v>
      </c>
      <c r="S16105" s="14"/>
      <c r="T16105" s="14" t="s">
        <v>25360</v>
      </c>
      <c r="U16105" s="14" t="s">
        <v>36930</v>
      </c>
      <c r="V16105" s="14" t="s">
        <v>36928</v>
      </c>
      <c r="W16105" s="14" t="s">
        <v>25134</v>
      </c>
      <c r="X16105" s="14" t="s">
        <v>25078</v>
      </c>
      <c r="Y16105">
        <v>53.279483795166001</v>
      </c>
      <c r="Z16105">
        <v>-7.5092296600340003</v>
      </c>
    </row>
    <row r="16106" spans="1:26">
      <c r="A16106" s="14" t="s">
        <v>6356</v>
      </c>
      <c r="B16106" s="14"/>
      <c r="C16106" s="14" t="s">
        <v>25</v>
      </c>
      <c r="D16106" s="14" t="s">
        <v>25359</v>
      </c>
      <c r="E16106" s="14" t="s">
        <v>26</v>
      </c>
      <c r="F16106" s="14" t="s">
        <v>39</v>
      </c>
      <c r="G16106">
        <v>0.1</v>
      </c>
      <c r="H16106" s="14" t="s">
        <v>25360</v>
      </c>
      <c r="I16106">
        <v>0.1</v>
      </c>
      <c r="J16106">
        <v>0</v>
      </c>
      <c r="K16106" s="14" t="s">
        <v>23</v>
      </c>
      <c r="L16106" s="14" t="s">
        <v>45484</v>
      </c>
      <c r="M16106" s="14" t="s">
        <v>25360</v>
      </c>
      <c r="N16106">
        <v>9.5000000000000001E-2</v>
      </c>
      <c r="O16106">
        <v>0</v>
      </c>
      <c r="P16106">
        <v>0</v>
      </c>
      <c r="Q16106">
        <v>9.6000000000000002E-2</v>
      </c>
      <c r="R16106">
        <v>0</v>
      </c>
      <c r="S16106" s="14"/>
      <c r="T16106" s="14" t="s">
        <v>25360</v>
      </c>
      <c r="U16106" s="14" t="s">
        <v>448</v>
      </c>
      <c r="V16106" s="14" t="s">
        <v>25422</v>
      </c>
      <c r="W16106" s="14" t="s">
        <v>25134</v>
      </c>
      <c r="X16106" s="14" t="s">
        <v>25078</v>
      </c>
      <c r="Y16106">
        <v>53.235034942627003</v>
      </c>
      <c r="Z16106">
        <v>-7.5321874618529998</v>
      </c>
    </row>
    <row r="16107" spans="1:26">
      <c r="A16107" s="14" t="s">
        <v>39261</v>
      </c>
      <c r="B16107" s="14"/>
      <c r="C16107" s="14" t="s">
        <v>29</v>
      </c>
      <c r="D16107" s="14" t="s">
        <v>25359</v>
      </c>
      <c r="E16107" s="14" t="s">
        <v>26</v>
      </c>
      <c r="F16107" s="14" t="s">
        <v>30</v>
      </c>
      <c r="G16107">
        <v>0.2</v>
      </c>
      <c r="H16107" s="14" t="s">
        <v>25360</v>
      </c>
      <c r="I16107">
        <v>0.2</v>
      </c>
      <c r="J16107">
        <v>0.115</v>
      </c>
      <c r="K16107" s="14" t="s">
        <v>46294</v>
      </c>
      <c r="L16107" s="14"/>
      <c r="M16107" s="14" t="s">
        <v>25360</v>
      </c>
      <c r="N16107">
        <v>0.19</v>
      </c>
      <c r="O16107">
        <v>0</v>
      </c>
      <c r="P16107">
        <v>8.0000000000000002E-3</v>
      </c>
      <c r="Q16107">
        <v>0.19500000000000001</v>
      </c>
      <c r="R16107">
        <v>0</v>
      </c>
      <c r="S16107" s="14"/>
      <c r="T16107" s="14" t="s">
        <v>25360</v>
      </c>
      <c r="U16107" s="14" t="s">
        <v>39240</v>
      </c>
      <c r="V16107" s="14" t="s">
        <v>39241</v>
      </c>
      <c r="W16107" s="14" t="s">
        <v>25134</v>
      </c>
      <c r="X16107" s="14" t="s">
        <v>25078</v>
      </c>
      <c r="Y16107">
        <v>53.279506683348998</v>
      </c>
      <c r="Z16107">
        <v>-7.4850478172299999</v>
      </c>
    </row>
    <row r="16108" spans="1:26">
      <c r="A16108" s="14" t="s">
        <v>16817</v>
      </c>
      <c r="B16108" s="14"/>
      <c r="C16108" s="14" t="s">
        <v>25</v>
      </c>
      <c r="D16108" s="14" t="s">
        <v>25359</v>
      </c>
      <c r="E16108" s="14" t="s">
        <v>26</v>
      </c>
      <c r="F16108" s="14" t="s">
        <v>30</v>
      </c>
      <c r="G16108">
        <v>0.2</v>
      </c>
      <c r="H16108" s="14" t="s">
        <v>25360</v>
      </c>
      <c r="I16108">
        <v>0.2</v>
      </c>
      <c r="J16108">
        <v>0</v>
      </c>
      <c r="K16108" s="14" t="s">
        <v>23</v>
      </c>
      <c r="L16108" s="14" t="s">
        <v>45188</v>
      </c>
      <c r="M16108" s="14" t="s">
        <v>25360</v>
      </c>
      <c r="N16108">
        <v>0.19</v>
      </c>
      <c r="O16108">
        <v>0</v>
      </c>
      <c r="P16108">
        <v>4.3999999999999997E-2</v>
      </c>
      <c r="Q16108">
        <v>0.17</v>
      </c>
      <c r="R16108">
        <v>0</v>
      </c>
      <c r="S16108" s="14"/>
      <c r="T16108" s="14" t="s">
        <v>25360</v>
      </c>
      <c r="U16108" s="14" t="s">
        <v>964</v>
      </c>
      <c r="V16108" s="14" t="s">
        <v>25422</v>
      </c>
      <c r="W16108" s="14" t="s">
        <v>25134</v>
      </c>
      <c r="X16108" s="14" t="s">
        <v>25078</v>
      </c>
      <c r="Y16108">
        <v>53.298027038573998</v>
      </c>
      <c r="Z16108">
        <v>-7.2926998138419998</v>
      </c>
    </row>
    <row r="16109" spans="1:26">
      <c r="A16109" s="14" t="s">
        <v>15717</v>
      </c>
      <c r="B16109" s="14"/>
      <c r="C16109" s="14" t="s">
        <v>25</v>
      </c>
      <c r="D16109" s="14" t="s">
        <v>25359</v>
      </c>
      <c r="E16109" s="14" t="s">
        <v>26</v>
      </c>
      <c r="F16109" s="14" t="s">
        <v>27</v>
      </c>
      <c r="G16109">
        <v>0.05</v>
      </c>
      <c r="H16109" s="14" t="s">
        <v>25360</v>
      </c>
      <c r="I16109">
        <v>0.05</v>
      </c>
      <c r="J16109">
        <v>0</v>
      </c>
      <c r="K16109" s="14" t="s">
        <v>23</v>
      </c>
      <c r="L16109" s="14" t="s">
        <v>45231</v>
      </c>
      <c r="M16109" s="14" t="s">
        <v>25360</v>
      </c>
      <c r="N16109">
        <v>4.8000000000000001E-2</v>
      </c>
      <c r="O16109">
        <v>0</v>
      </c>
      <c r="P16109">
        <v>0</v>
      </c>
      <c r="Q16109">
        <v>4.8000000000000001E-2</v>
      </c>
      <c r="R16109">
        <v>0</v>
      </c>
      <c r="S16109" s="14"/>
      <c r="T16109" s="14" t="s">
        <v>25360</v>
      </c>
      <c r="U16109" s="14" t="s">
        <v>1003</v>
      </c>
      <c r="V16109" s="14" t="s">
        <v>25563</v>
      </c>
      <c r="W16109" s="14" t="s">
        <v>25101</v>
      </c>
      <c r="X16109" s="14" t="s">
        <v>25078</v>
      </c>
      <c r="Y16109">
        <v>53.248622894287003</v>
      </c>
      <c r="Z16109">
        <v>-7.3307428359979996</v>
      </c>
    </row>
    <row r="16110" spans="1:26">
      <c r="A16110" s="14" t="s">
        <v>35612</v>
      </c>
      <c r="B16110" s="14"/>
      <c r="C16110" s="14" t="s">
        <v>29</v>
      </c>
      <c r="D16110" s="14" t="s">
        <v>25359</v>
      </c>
      <c r="E16110" s="14" t="s">
        <v>26</v>
      </c>
      <c r="F16110" s="14" t="s">
        <v>30</v>
      </c>
      <c r="G16110">
        <v>0.2</v>
      </c>
      <c r="H16110" s="14" t="s">
        <v>25360</v>
      </c>
      <c r="I16110">
        <v>0.2</v>
      </c>
      <c r="J16110">
        <v>0.14299999999999999</v>
      </c>
      <c r="K16110" s="14" t="s">
        <v>46294</v>
      </c>
      <c r="L16110" s="14"/>
      <c r="M16110" s="14" t="s">
        <v>25360</v>
      </c>
      <c r="N16110">
        <v>0.19</v>
      </c>
      <c r="O16110">
        <v>0</v>
      </c>
      <c r="P16110">
        <v>0.01</v>
      </c>
      <c r="Q16110">
        <v>0.19</v>
      </c>
      <c r="R16110">
        <v>0</v>
      </c>
      <c r="S16110" s="14"/>
      <c r="T16110" s="14" t="s">
        <v>25360</v>
      </c>
      <c r="U16110" s="14" t="s">
        <v>39240</v>
      </c>
      <c r="V16110" s="14" t="s">
        <v>39241</v>
      </c>
      <c r="W16110" s="14" t="s">
        <v>25134</v>
      </c>
      <c r="X16110" s="14" t="s">
        <v>25078</v>
      </c>
      <c r="Y16110">
        <v>53.288551330566001</v>
      </c>
      <c r="Z16110">
        <v>-7.4947905540460003</v>
      </c>
    </row>
    <row r="16111" spans="1:26">
      <c r="A16111" s="14" t="s">
        <v>17553</v>
      </c>
      <c r="B16111" s="14"/>
      <c r="C16111" s="14" t="s">
        <v>29</v>
      </c>
      <c r="D16111" s="14" t="s">
        <v>25359</v>
      </c>
      <c r="E16111" s="14" t="s">
        <v>26</v>
      </c>
      <c r="F16111" s="14" t="s">
        <v>30</v>
      </c>
      <c r="G16111">
        <v>0.2</v>
      </c>
      <c r="H16111" s="14" t="s">
        <v>25360</v>
      </c>
      <c r="I16111">
        <v>0.2</v>
      </c>
      <c r="J16111">
        <v>0</v>
      </c>
      <c r="K16111" s="14" t="s">
        <v>23</v>
      </c>
      <c r="L16111" s="14" t="s">
        <v>45265</v>
      </c>
      <c r="M16111" s="14" t="s">
        <v>25360</v>
      </c>
      <c r="N16111">
        <v>0.19</v>
      </c>
      <c r="O16111">
        <v>0</v>
      </c>
      <c r="P16111">
        <v>5.0000000000000001E-3</v>
      </c>
      <c r="Q16111">
        <v>0.193</v>
      </c>
      <c r="R16111">
        <v>0</v>
      </c>
      <c r="S16111" s="14"/>
      <c r="T16111" s="14" t="s">
        <v>25360</v>
      </c>
      <c r="U16111" s="14" t="s">
        <v>1494</v>
      </c>
      <c r="V16111" s="14" t="s">
        <v>25422</v>
      </c>
      <c r="W16111" s="14" t="s">
        <v>25134</v>
      </c>
      <c r="X16111" s="14" t="s">
        <v>25078</v>
      </c>
      <c r="Y16111">
        <v>53.271381378172997</v>
      </c>
      <c r="Z16111">
        <v>-7.4862999916069999</v>
      </c>
    </row>
    <row r="16112" spans="1:26">
      <c r="A16112" s="14" t="s">
        <v>24538</v>
      </c>
      <c r="B16112" s="14"/>
      <c r="C16112" s="14" t="s">
        <v>29</v>
      </c>
      <c r="D16112" s="14" t="s">
        <v>25359</v>
      </c>
      <c r="E16112" s="14" t="s">
        <v>26</v>
      </c>
      <c r="F16112" s="14" t="s">
        <v>30</v>
      </c>
      <c r="G16112">
        <v>0.2</v>
      </c>
      <c r="H16112" s="14" t="s">
        <v>25360</v>
      </c>
      <c r="I16112">
        <v>0.2</v>
      </c>
      <c r="J16112">
        <v>0</v>
      </c>
      <c r="K16112" s="14" t="s">
        <v>23</v>
      </c>
      <c r="L16112" s="14" t="s">
        <v>45702</v>
      </c>
      <c r="M16112" s="14" t="s">
        <v>25360</v>
      </c>
      <c r="N16112">
        <v>0.19</v>
      </c>
      <c r="O16112">
        <v>0</v>
      </c>
      <c r="P16112">
        <v>4.3999999999999997E-2</v>
      </c>
      <c r="Q16112">
        <v>0.16900000000000001</v>
      </c>
      <c r="R16112">
        <v>0</v>
      </c>
      <c r="S16112" s="14"/>
      <c r="T16112" s="14" t="s">
        <v>25360</v>
      </c>
      <c r="U16112" s="14" t="s">
        <v>5942</v>
      </c>
      <c r="V16112" s="14" t="s">
        <v>25422</v>
      </c>
      <c r="W16112" s="14" t="s">
        <v>25134</v>
      </c>
      <c r="X16112" s="14" t="s">
        <v>25078</v>
      </c>
      <c r="Y16112">
        <v>53.276817321777003</v>
      </c>
      <c r="Z16112">
        <v>-7.4821124076840002</v>
      </c>
    </row>
    <row r="16113" spans="1:26">
      <c r="A16113" s="14" t="s">
        <v>23748</v>
      </c>
      <c r="B16113" s="14"/>
      <c r="C16113" s="14" t="s">
        <v>29</v>
      </c>
      <c r="D16113" s="14" t="s">
        <v>25359</v>
      </c>
      <c r="E16113" s="14" t="s">
        <v>26</v>
      </c>
      <c r="F16113" s="14" t="s">
        <v>32</v>
      </c>
      <c r="G16113">
        <v>0.4</v>
      </c>
      <c r="H16113" s="14" t="s">
        <v>25360</v>
      </c>
      <c r="I16113">
        <v>0.4</v>
      </c>
      <c r="J16113">
        <v>0</v>
      </c>
      <c r="K16113" s="14" t="s">
        <v>23</v>
      </c>
      <c r="L16113" s="14" t="s">
        <v>45271</v>
      </c>
      <c r="M16113" s="14" t="s">
        <v>25360</v>
      </c>
      <c r="N16113">
        <v>0.38</v>
      </c>
      <c r="O16113">
        <v>0</v>
      </c>
      <c r="P16113">
        <v>0</v>
      </c>
      <c r="Q16113">
        <v>0.39100000000000001</v>
      </c>
      <c r="R16113">
        <v>0</v>
      </c>
      <c r="S16113" s="14"/>
      <c r="T16113" s="14" t="s">
        <v>25360</v>
      </c>
      <c r="U16113" s="14" t="s">
        <v>4404</v>
      </c>
      <c r="V16113" s="14" t="s">
        <v>25422</v>
      </c>
      <c r="W16113" s="14" t="s">
        <v>25134</v>
      </c>
      <c r="X16113" s="14" t="s">
        <v>25078</v>
      </c>
      <c r="Y16113">
        <v>53.270866394042997</v>
      </c>
      <c r="Z16113">
        <v>-7.4966630935660001</v>
      </c>
    </row>
    <row r="16114" spans="1:26">
      <c r="A16114" s="14" t="s">
        <v>39258</v>
      </c>
      <c r="B16114" s="14"/>
      <c r="C16114" s="14" t="s">
        <v>29</v>
      </c>
      <c r="D16114" s="14" t="s">
        <v>25359</v>
      </c>
      <c r="E16114" s="14" t="s">
        <v>26</v>
      </c>
      <c r="F16114" s="14" t="s">
        <v>32</v>
      </c>
      <c r="G16114">
        <v>0.4</v>
      </c>
      <c r="H16114" s="14" t="s">
        <v>25360</v>
      </c>
      <c r="I16114">
        <v>0.4</v>
      </c>
      <c r="J16114">
        <v>0.34799999999999998</v>
      </c>
      <c r="K16114" s="14" t="s">
        <v>46294</v>
      </c>
      <c r="L16114" s="14"/>
      <c r="M16114" s="14" t="s">
        <v>25360</v>
      </c>
      <c r="N16114">
        <v>0.38</v>
      </c>
      <c r="O16114">
        <v>0</v>
      </c>
      <c r="P16114">
        <v>3.0000000000000001E-3</v>
      </c>
      <c r="Q16114">
        <v>0.38500000000000001</v>
      </c>
      <c r="R16114">
        <v>0</v>
      </c>
      <c r="S16114" s="14"/>
      <c r="T16114" s="14" t="s">
        <v>25360</v>
      </c>
      <c r="U16114" s="14" t="s">
        <v>39240</v>
      </c>
      <c r="V16114" s="14" t="s">
        <v>39241</v>
      </c>
      <c r="W16114" s="14" t="s">
        <v>25134</v>
      </c>
      <c r="X16114" s="14" t="s">
        <v>25078</v>
      </c>
      <c r="Y16114">
        <v>53.279991149902003</v>
      </c>
      <c r="Z16114">
        <v>-7.4866914749140001</v>
      </c>
    </row>
    <row r="16115" spans="1:26">
      <c r="A16115" s="14" t="s">
        <v>36958</v>
      </c>
      <c r="B16115" s="14"/>
      <c r="C16115" s="14" t="s">
        <v>29</v>
      </c>
      <c r="D16115" s="14" t="s">
        <v>25359</v>
      </c>
      <c r="E16115" s="14" t="s">
        <v>26</v>
      </c>
      <c r="F16115" s="14" t="s">
        <v>30</v>
      </c>
      <c r="G16115">
        <v>0.2</v>
      </c>
      <c r="H16115" s="14" t="s">
        <v>25360</v>
      </c>
      <c r="I16115">
        <v>0.2</v>
      </c>
      <c r="J16115">
        <v>0.188</v>
      </c>
      <c r="K16115" s="14" t="s">
        <v>46225</v>
      </c>
      <c r="L16115" s="14"/>
      <c r="M16115" s="14" t="s">
        <v>25360</v>
      </c>
      <c r="N16115">
        <v>0.19</v>
      </c>
      <c r="O16115">
        <v>0</v>
      </c>
      <c r="P16115">
        <v>5.0000000000000001E-3</v>
      </c>
      <c r="Q16115">
        <v>0.188</v>
      </c>
      <c r="R16115">
        <v>0</v>
      </c>
      <c r="S16115" s="14"/>
      <c r="T16115" s="14" t="s">
        <v>25360</v>
      </c>
      <c r="U16115" s="14" t="s">
        <v>36930</v>
      </c>
      <c r="V16115" s="14" t="s">
        <v>36928</v>
      </c>
      <c r="W16115" s="14" t="s">
        <v>25134</v>
      </c>
      <c r="X16115" s="14" t="s">
        <v>25078</v>
      </c>
      <c r="Y16115">
        <v>53.264923095702997</v>
      </c>
      <c r="Z16115">
        <v>-7.5035219192499998</v>
      </c>
    </row>
    <row r="16116" spans="1:26">
      <c r="A16116" s="14" t="s">
        <v>39270</v>
      </c>
      <c r="B16116" s="14"/>
      <c r="C16116" s="14" t="s">
        <v>29</v>
      </c>
      <c r="D16116" s="14" t="s">
        <v>25359</v>
      </c>
      <c r="E16116" s="14" t="s">
        <v>26</v>
      </c>
      <c r="F16116" s="14" t="s">
        <v>59</v>
      </c>
      <c r="G16116">
        <v>0.4</v>
      </c>
      <c r="H16116" s="14" t="s">
        <v>25360</v>
      </c>
      <c r="I16116">
        <v>0.4</v>
      </c>
      <c r="J16116">
        <v>0.38100000000000001</v>
      </c>
      <c r="K16116" s="14" t="s">
        <v>46294</v>
      </c>
      <c r="L16116" s="14"/>
      <c r="M16116" s="14" t="s">
        <v>25360</v>
      </c>
      <c r="N16116">
        <v>0.38</v>
      </c>
      <c r="O16116">
        <v>0</v>
      </c>
      <c r="P16116">
        <v>0</v>
      </c>
      <c r="Q16116">
        <v>0.38300000000000001</v>
      </c>
      <c r="R16116">
        <v>0</v>
      </c>
      <c r="S16116" s="14"/>
      <c r="T16116" s="14" t="s">
        <v>25360</v>
      </c>
      <c r="U16116" s="14" t="s">
        <v>39240</v>
      </c>
      <c r="V16116" s="14" t="s">
        <v>39241</v>
      </c>
      <c r="W16116" s="14" t="s">
        <v>25134</v>
      </c>
      <c r="X16116" s="14" t="s">
        <v>25078</v>
      </c>
      <c r="Y16116">
        <v>53.279487609862997</v>
      </c>
      <c r="Z16116">
        <v>-7.4886760711660001</v>
      </c>
    </row>
    <row r="16117" spans="1:26">
      <c r="A16117" s="14" t="s">
        <v>5971</v>
      </c>
      <c r="B16117" s="14"/>
      <c r="C16117" s="14" t="s">
        <v>29</v>
      </c>
      <c r="D16117" s="14" t="s">
        <v>25359</v>
      </c>
      <c r="E16117" s="14" t="s">
        <v>26</v>
      </c>
      <c r="F16117" s="14" t="s">
        <v>32</v>
      </c>
      <c r="G16117">
        <v>0.4</v>
      </c>
      <c r="H16117" s="14" t="s">
        <v>25360</v>
      </c>
      <c r="I16117">
        <v>0.4</v>
      </c>
      <c r="J16117">
        <v>0</v>
      </c>
      <c r="K16117" s="14" t="s">
        <v>23</v>
      </c>
      <c r="L16117" s="14" t="s">
        <v>45481</v>
      </c>
      <c r="M16117" s="14" t="s">
        <v>25360</v>
      </c>
      <c r="N16117">
        <v>0.38</v>
      </c>
      <c r="O16117">
        <v>0</v>
      </c>
      <c r="P16117">
        <v>0</v>
      </c>
      <c r="Q16117">
        <v>0.38700000000000001</v>
      </c>
      <c r="R16117">
        <v>0</v>
      </c>
      <c r="S16117" s="14"/>
      <c r="T16117" s="14" t="s">
        <v>25360</v>
      </c>
      <c r="U16117" s="14" t="s">
        <v>5942</v>
      </c>
      <c r="V16117" s="14" t="s">
        <v>25422</v>
      </c>
      <c r="W16117" s="14" t="s">
        <v>25134</v>
      </c>
      <c r="X16117" s="14" t="s">
        <v>25078</v>
      </c>
      <c r="Y16117">
        <v>53.272850036621001</v>
      </c>
      <c r="Z16117">
        <v>-7.4770488739010004</v>
      </c>
    </row>
    <row r="16118" spans="1:26">
      <c r="A16118" s="14" t="s">
        <v>21645</v>
      </c>
      <c r="B16118" s="14"/>
      <c r="C16118" s="14" t="s">
        <v>29</v>
      </c>
      <c r="D16118" s="14" t="s">
        <v>25359</v>
      </c>
      <c r="E16118" s="14" t="s">
        <v>26</v>
      </c>
      <c r="F16118" s="14" t="s">
        <v>30</v>
      </c>
      <c r="G16118">
        <v>0.2</v>
      </c>
      <c r="H16118" s="14" t="s">
        <v>25360</v>
      </c>
      <c r="I16118">
        <v>0.2</v>
      </c>
      <c r="J16118">
        <v>0</v>
      </c>
      <c r="K16118" s="14" t="s">
        <v>23</v>
      </c>
      <c r="L16118" s="14" t="s">
        <v>45639</v>
      </c>
      <c r="M16118" s="14" t="s">
        <v>25360</v>
      </c>
      <c r="N16118">
        <v>0.19</v>
      </c>
      <c r="O16118">
        <v>0</v>
      </c>
      <c r="P16118">
        <v>0</v>
      </c>
      <c r="Q16118">
        <v>0.192</v>
      </c>
      <c r="R16118">
        <v>0</v>
      </c>
      <c r="S16118" s="14"/>
      <c r="T16118" s="14" t="s">
        <v>25360</v>
      </c>
      <c r="U16118" s="14" t="s">
        <v>4404</v>
      </c>
      <c r="V16118" s="14" t="s">
        <v>25422</v>
      </c>
      <c r="W16118" s="14" t="s">
        <v>25134</v>
      </c>
      <c r="X16118" s="14" t="s">
        <v>25078</v>
      </c>
      <c r="Y16118">
        <v>53.268878936767003</v>
      </c>
      <c r="Z16118">
        <v>-7.4921302795409996</v>
      </c>
    </row>
    <row r="16119" spans="1:26">
      <c r="A16119" s="14" t="s">
        <v>5972</v>
      </c>
      <c r="B16119" s="14"/>
      <c r="C16119" s="14" t="s">
        <v>29</v>
      </c>
      <c r="D16119" s="14" t="s">
        <v>25359</v>
      </c>
      <c r="E16119" s="14" t="s">
        <v>26</v>
      </c>
      <c r="F16119" s="14" t="s">
        <v>32</v>
      </c>
      <c r="G16119">
        <v>0.4</v>
      </c>
      <c r="H16119" s="14" t="s">
        <v>25360</v>
      </c>
      <c r="I16119">
        <v>0.4</v>
      </c>
      <c r="J16119">
        <v>0</v>
      </c>
      <c r="K16119" s="14" t="s">
        <v>23</v>
      </c>
      <c r="L16119" s="14" t="s">
        <v>45708</v>
      </c>
      <c r="M16119" s="14" t="s">
        <v>25360</v>
      </c>
      <c r="N16119">
        <v>0.38</v>
      </c>
      <c r="O16119">
        <v>0</v>
      </c>
      <c r="P16119">
        <v>0</v>
      </c>
      <c r="Q16119">
        <v>0.38100000000000001</v>
      </c>
      <c r="R16119">
        <v>0</v>
      </c>
      <c r="S16119" s="14"/>
      <c r="T16119" s="14" t="s">
        <v>25360</v>
      </c>
      <c r="U16119" s="14" t="s">
        <v>5942</v>
      </c>
      <c r="V16119" s="14" t="s">
        <v>25422</v>
      </c>
      <c r="W16119" s="14" t="s">
        <v>25134</v>
      </c>
      <c r="X16119" s="14" t="s">
        <v>25078</v>
      </c>
      <c r="Y16119">
        <v>53.271320343017003</v>
      </c>
      <c r="Z16119">
        <v>-7.478791236877</v>
      </c>
    </row>
    <row r="16120" spans="1:26">
      <c r="A16120" s="14" t="s">
        <v>36991</v>
      </c>
      <c r="B16120" s="14"/>
      <c r="C16120" s="14" t="s">
        <v>29</v>
      </c>
      <c r="D16120" s="14" t="s">
        <v>25359</v>
      </c>
      <c r="E16120" s="14" t="s">
        <v>26</v>
      </c>
      <c r="F16120" s="14" t="s">
        <v>32</v>
      </c>
      <c r="G16120">
        <v>0.4</v>
      </c>
      <c r="H16120" s="14" t="s">
        <v>25360</v>
      </c>
      <c r="I16120">
        <v>0.4</v>
      </c>
      <c r="J16120">
        <v>0.36299999999999999</v>
      </c>
      <c r="K16120" s="14" t="s">
        <v>46225</v>
      </c>
      <c r="L16120" s="14"/>
      <c r="M16120" s="14" t="s">
        <v>25360</v>
      </c>
      <c r="N16120">
        <v>0.38</v>
      </c>
      <c r="O16120">
        <v>0</v>
      </c>
      <c r="P16120">
        <v>0</v>
      </c>
      <c r="Q16120">
        <v>0.38500000000000001</v>
      </c>
      <c r="R16120">
        <v>0</v>
      </c>
      <c r="S16120" s="14"/>
      <c r="T16120" s="14" t="s">
        <v>25360</v>
      </c>
      <c r="U16120" s="14" t="s">
        <v>36927</v>
      </c>
      <c r="V16120" s="14" t="s">
        <v>36928</v>
      </c>
      <c r="W16120" s="14" t="s">
        <v>25134</v>
      </c>
      <c r="X16120" s="14" t="s">
        <v>25078</v>
      </c>
      <c r="Y16120">
        <v>53.278831481932997</v>
      </c>
      <c r="Z16120">
        <v>-7.4992380142209996</v>
      </c>
    </row>
    <row r="16121" spans="1:26">
      <c r="A16121" s="14" t="s">
        <v>15780</v>
      </c>
      <c r="B16121" s="14"/>
      <c r="C16121" s="14" t="s">
        <v>25</v>
      </c>
      <c r="D16121" s="14" t="s">
        <v>25359</v>
      </c>
      <c r="E16121" s="14" t="s">
        <v>26</v>
      </c>
      <c r="F16121" s="14" t="s">
        <v>30</v>
      </c>
      <c r="G16121">
        <v>0.2</v>
      </c>
      <c r="H16121" s="14" t="s">
        <v>25360</v>
      </c>
      <c r="I16121">
        <v>0.2</v>
      </c>
      <c r="J16121">
        <v>0</v>
      </c>
      <c r="K16121" s="14" t="s">
        <v>23</v>
      </c>
      <c r="L16121" s="14" t="s">
        <v>45436</v>
      </c>
      <c r="M16121" s="14" t="s">
        <v>25360</v>
      </c>
      <c r="N16121">
        <v>0.19</v>
      </c>
      <c r="O16121">
        <v>0</v>
      </c>
      <c r="P16121">
        <v>0</v>
      </c>
      <c r="Q16121">
        <v>0.19600000000000001</v>
      </c>
      <c r="R16121">
        <v>0</v>
      </c>
      <c r="S16121" s="14"/>
      <c r="T16121" s="14" t="s">
        <v>25360</v>
      </c>
      <c r="U16121" s="14" t="s">
        <v>448</v>
      </c>
      <c r="V16121" s="14" t="s">
        <v>25422</v>
      </c>
      <c r="W16121" s="14" t="s">
        <v>25134</v>
      </c>
      <c r="X16121" s="14" t="s">
        <v>25078</v>
      </c>
      <c r="Y16121">
        <v>53.254020690917997</v>
      </c>
      <c r="Z16121">
        <v>-7.568027973175</v>
      </c>
    </row>
    <row r="16122" spans="1:26">
      <c r="A16122" s="14" t="s">
        <v>36965</v>
      </c>
      <c r="B16122" s="14"/>
      <c r="C16122" s="14" t="s">
        <v>29</v>
      </c>
      <c r="D16122" s="14" t="s">
        <v>25359</v>
      </c>
      <c r="E16122" s="14" t="s">
        <v>26</v>
      </c>
      <c r="F16122" s="14" t="s">
        <v>27</v>
      </c>
      <c r="G16122">
        <v>0.05</v>
      </c>
      <c r="H16122" s="14" t="s">
        <v>25360</v>
      </c>
      <c r="I16122">
        <v>0.05</v>
      </c>
      <c r="J16122">
        <v>0.02</v>
      </c>
      <c r="K16122" s="14" t="s">
        <v>46225</v>
      </c>
      <c r="L16122" s="14"/>
      <c r="M16122" s="14" t="s">
        <v>25360</v>
      </c>
      <c r="N16122">
        <v>4.8000000000000001E-2</v>
      </c>
      <c r="O16122">
        <v>0</v>
      </c>
      <c r="P16122">
        <v>1.7000000000000001E-2</v>
      </c>
      <c r="Q16122">
        <v>3.9E-2</v>
      </c>
      <c r="R16122">
        <v>0</v>
      </c>
      <c r="S16122" s="14"/>
      <c r="T16122" s="14" t="s">
        <v>25360</v>
      </c>
      <c r="U16122" s="14" t="s">
        <v>36930</v>
      </c>
      <c r="V16122" s="14" t="s">
        <v>36928</v>
      </c>
      <c r="W16122" s="14" t="s">
        <v>25134</v>
      </c>
      <c r="X16122" s="14" t="s">
        <v>25078</v>
      </c>
      <c r="Y16122">
        <v>53.267559051512997</v>
      </c>
      <c r="Z16122">
        <v>-7.5090065002440003</v>
      </c>
    </row>
    <row r="16123" spans="1:26">
      <c r="A16123" s="14" t="s">
        <v>39263</v>
      </c>
      <c r="B16123" s="14"/>
      <c r="C16123" s="14" t="s">
        <v>29</v>
      </c>
      <c r="D16123" s="14" t="s">
        <v>25359</v>
      </c>
      <c r="E16123" s="14" t="s">
        <v>26</v>
      </c>
      <c r="F16123" s="14" t="s">
        <v>30</v>
      </c>
      <c r="G16123">
        <v>0.2</v>
      </c>
      <c r="H16123" s="14" t="s">
        <v>25360</v>
      </c>
      <c r="I16123">
        <v>0.2</v>
      </c>
      <c r="J16123">
        <v>0.16700000000000001</v>
      </c>
      <c r="K16123" s="14" t="s">
        <v>46294</v>
      </c>
      <c r="L16123" s="14"/>
      <c r="M16123" s="14" t="s">
        <v>25360</v>
      </c>
      <c r="N16123">
        <v>0.19</v>
      </c>
      <c r="O16123">
        <v>0</v>
      </c>
      <c r="P16123">
        <v>0</v>
      </c>
      <c r="Q16123">
        <v>0.19400000000000001</v>
      </c>
      <c r="R16123">
        <v>0</v>
      </c>
      <c r="S16123" s="14"/>
      <c r="T16123" s="14" t="s">
        <v>25360</v>
      </c>
      <c r="U16123" s="14" t="s">
        <v>39240</v>
      </c>
      <c r="V16123" s="14" t="s">
        <v>39241</v>
      </c>
      <c r="W16123" s="14" t="s">
        <v>25134</v>
      </c>
      <c r="X16123" s="14" t="s">
        <v>25078</v>
      </c>
      <c r="Y16123">
        <v>53.294109344482003</v>
      </c>
      <c r="Z16123">
        <v>-7.4934201240530003</v>
      </c>
    </row>
    <row r="16124" spans="1:26">
      <c r="A16124" s="14" t="s">
        <v>22689</v>
      </c>
      <c r="B16124" s="14"/>
      <c r="C16124" s="14" t="s">
        <v>25</v>
      </c>
      <c r="D16124" s="14" t="s">
        <v>25359</v>
      </c>
      <c r="E16124" s="14" t="s">
        <v>26</v>
      </c>
      <c r="F16124" s="14" t="s">
        <v>47</v>
      </c>
      <c r="G16124">
        <v>0.2</v>
      </c>
      <c r="H16124" s="14" t="s">
        <v>25360</v>
      </c>
      <c r="I16124">
        <v>0.2</v>
      </c>
      <c r="J16124">
        <v>0</v>
      </c>
      <c r="K16124" s="14" t="s">
        <v>23</v>
      </c>
      <c r="L16124" s="14" t="s">
        <v>45646</v>
      </c>
      <c r="M16124" s="14" t="s">
        <v>25360</v>
      </c>
      <c r="N16124">
        <v>0.19</v>
      </c>
      <c r="O16124">
        <v>0</v>
      </c>
      <c r="P16124">
        <v>5.3999999999999999E-2</v>
      </c>
      <c r="Q16124">
        <v>0.16200000000000001</v>
      </c>
      <c r="R16124">
        <v>0</v>
      </c>
      <c r="S16124" s="14"/>
      <c r="T16124" s="14" t="s">
        <v>25360</v>
      </c>
      <c r="U16124" s="14" t="s">
        <v>448</v>
      </c>
      <c r="V16124" s="14" t="s">
        <v>25422</v>
      </c>
      <c r="W16124" s="14" t="s">
        <v>25134</v>
      </c>
      <c r="X16124" s="14" t="s">
        <v>25078</v>
      </c>
      <c r="Y16124">
        <v>53.247177124022997</v>
      </c>
      <c r="Z16124">
        <v>-7.5534167289729996</v>
      </c>
    </row>
    <row r="16125" spans="1:26">
      <c r="A16125" s="14" t="s">
        <v>36984</v>
      </c>
      <c r="B16125" s="14"/>
      <c r="C16125" s="14" t="s">
        <v>29</v>
      </c>
      <c r="D16125" s="14" t="s">
        <v>25359</v>
      </c>
      <c r="E16125" s="14" t="s">
        <v>26</v>
      </c>
      <c r="F16125" s="14" t="s">
        <v>27</v>
      </c>
      <c r="G16125">
        <v>0.05</v>
      </c>
      <c r="H16125" s="14" t="s">
        <v>25360</v>
      </c>
      <c r="I16125">
        <v>0.05</v>
      </c>
      <c r="J16125">
        <v>4.9000000000000002E-2</v>
      </c>
      <c r="K16125" s="14" t="s">
        <v>46225</v>
      </c>
      <c r="L16125" s="14"/>
      <c r="M16125" s="14" t="s">
        <v>25360</v>
      </c>
      <c r="N16125">
        <v>4.8000000000000001E-2</v>
      </c>
      <c r="O16125">
        <v>0</v>
      </c>
      <c r="P16125">
        <v>0</v>
      </c>
      <c r="Q16125">
        <v>4.8000000000000001E-2</v>
      </c>
      <c r="R16125">
        <v>0</v>
      </c>
      <c r="S16125" s="14"/>
      <c r="T16125" s="14" t="s">
        <v>25360</v>
      </c>
      <c r="U16125" s="14" t="s">
        <v>36927</v>
      </c>
      <c r="V16125" s="14" t="s">
        <v>36928</v>
      </c>
      <c r="W16125" s="14" t="s">
        <v>25134</v>
      </c>
      <c r="X16125" s="14" t="s">
        <v>25078</v>
      </c>
      <c r="Y16125">
        <v>53.295017242431001</v>
      </c>
      <c r="Z16125">
        <v>-7.5362105369560002</v>
      </c>
    </row>
    <row r="16126" spans="1:26">
      <c r="A16126" s="14" t="s">
        <v>6384</v>
      </c>
      <c r="B16126" s="14"/>
      <c r="C16126" s="14" t="s">
        <v>25</v>
      </c>
      <c r="D16126" s="14" t="s">
        <v>25359</v>
      </c>
      <c r="E16126" s="14" t="s">
        <v>26</v>
      </c>
      <c r="F16126" s="14" t="s">
        <v>32</v>
      </c>
      <c r="G16126">
        <v>0.4</v>
      </c>
      <c r="H16126" s="14" t="s">
        <v>25360</v>
      </c>
      <c r="I16126">
        <v>0.4</v>
      </c>
      <c r="J16126">
        <v>0</v>
      </c>
      <c r="K16126" s="14" t="s">
        <v>23</v>
      </c>
      <c r="L16126" s="14" t="s">
        <v>45442</v>
      </c>
      <c r="M16126" s="14" t="s">
        <v>25360</v>
      </c>
      <c r="N16126">
        <v>0.38</v>
      </c>
      <c r="O16126">
        <v>0</v>
      </c>
      <c r="P16126">
        <v>2.1000000000000001E-2</v>
      </c>
      <c r="Q16126">
        <v>0.374</v>
      </c>
      <c r="R16126">
        <v>0</v>
      </c>
      <c r="S16126" s="14"/>
      <c r="T16126" s="14" t="s">
        <v>25360</v>
      </c>
      <c r="U16126" s="14" t="s">
        <v>1003</v>
      </c>
      <c r="V16126" s="14" t="s">
        <v>25563</v>
      </c>
      <c r="W16126" s="14" t="s">
        <v>25101</v>
      </c>
      <c r="X16126" s="14" t="s">
        <v>25078</v>
      </c>
      <c r="Y16126">
        <v>53.18786239624</v>
      </c>
      <c r="Z16126">
        <v>-7.281305789947</v>
      </c>
    </row>
    <row r="16127" spans="1:26">
      <c r="A16127" s="14" t="s">
        <v>29604</v>
      </c>
      <c r="B16127" s="14"/>
      <c r="C16127" s="14" t="s">
        <v>25</v>
      </c>
      <c r="D16127" s="14" t="s">
        <v>25359</v>
      </c>
      <c r="E16127" s="14" t="s">
        <v>26</v>
      </c>
      <c r="F16127" s="14" t="s">
        <v>27</v>
      </c>
      <c r="G16127">
        <v>0.05</v>
      </c>
      <c r="H16127" s="14" t="s">
        <v>25360</v>
      </c>
      <c r="I16127">
        <v>0.05</v>
      </c>
      <c r="J16127">
        <v>4.2999999999999997E-2</v>
      </c>
      <c r="K16127" s="14" t="s">
        <v>46252</v>
      </c>
      <c r="L16127" s="14"/>
      <c r="M16127" s="14" t="s">
        <v>25360</v>
      </c>
      <c r="N16127">
        <v>4.8000000000000001E-2</v>
      </c>
      <c r="O16127">
        <v>0</v>
      </c>
      <c r="P16127">
        <v>0</v>
      </c>
      <c r="Q16127">
        <v>4.8000000000000001E-2</v>
      </c>
      <c r="R16127">
        <v>0</v>
      </c>
      <c r="S16127" s="14"/>
      <c r="T16127" s="14" t="s">
        <v>25360</v>
      </c>
      <c r="U16127" s="14" t="s">
        <v>29515</v>
      </c>
      <c r="V16127" s="14" t="s">
        <v>29505</v>
      </c>
      <c r="W16127" s="14" t="s">
        <v>27566</v>
      </c>
      <c r="X16127" s="14" t="s">
        <v>25078</v>
      </c>
      <c r="Y16127">
        <v>53.167350769042997</v>
      </c>
      <c r="Z16127">
        <v>-7.7304291725149996</v>
      </c>
    </row>
    <row r="16128" spans="1:26">
      <c r="A16128" s="14" t="s">
        <v>8400</v>
      </c>
      <c r="B16128" s="14"/>
      <c r="C16128" s="14" t="s">
        <v>25</v>
      </c>
      <c r="D16128" s="14" t="s">
        <v>25359</v>
      </c>
      <c r="E16128" s="14" t="s">
        <v>26</v>
      </c>
      <c r="F16128" s="14" t="s">
        <v>30</v>
      </c>
      <c r="G16128">
        <v>0.2</v>
      </c>
      <c r="H16128" s="14" t="s">
        <v>25360</v>
      </c>
      <c r="I16128">
        <v>0.2</v>
      </c>
      <c r="J16128">
        <v>0</v>
      </c>
      <c r="K16128" s="14" t="s">
        <v>23</v>
      </c>
      <c r="L16128" s="14" t="s">
        <v>45345</v>
      </c>
      <c r="M16128" s="14" t="s">
        <v>25360</v>
      </c>
      <c r="N16128">
        <v>0.19</v>
      </c>
      <c r="O16128">
        <v>0</v>
      </c>
      <c r="P16128">
        <v>0</v>
      </c>
      <c r="Q16128">
        <v>0.192</v>
      </c>
      <c r="R16128">
        <v>0</v>
      </c>
      <c r="S16128" s="14"/>
      <c r="T16128" s="14" t="s">
        <v>25360</v>
      </c>
      <c r="U16128" s="14" t="s">
        <v>964</v>
      </c>
      <c r="V16128" s="14" t="s">
        <v>25422</v>
      </c>
      <c r="W16128" s="14" t="s">
        <v>25134</v>
      </c>
      <c r="X16128" s="14" t="s">
        <v>25078</v>
      </c>
      <c r="Y16128">
        <v>53.298614501952997</v>
      </c>
      <c r="Z16128">
        <v>-7.2947001457210003</v>
      </c>
    </row>
    <row r="16129" spans="1:26">
      <c r="A16129" s="14" t="s">
        <v>36988</v>
      </c>
      <c r="B16129" s="14"/>
      <c r="C16129" s="14" t="s">
        <v>29</v>
      </c>
      <c r="D16129" s="14" t="s">
        <v>25359</v>
      </c>
      <c r="E16129" s="14" t="s">
        <v>26</v>
      </c>
      <c r="F16129" s="14" t="s">
        <v>47</v>
      </c>
      <c r="G16129">
        <v>0.2</v>
      </c>
      <c r="H16129" s="14" t="s">
        <v>25360</v>
      </c>
      <c r="I16129">
        <v>0.2</v>
      </c>
      <c r="J16129">
        <v>0.151</v>
      </c>
      <c r="K16129" s="14" t="s">
        <v>46225</v>
      </c>
      <c r="L16129" s="14"/>
      <c r="M16129" s="14" t="s">
        <v>25360</v>
      </c>
      <c r="N16129">
        <v>0.19</v>
      </c>
      <c r="O16129">
        <v>0</v>
      </c>
      <c r="P16129">
        <v>0</v>
      </c>
      <c r="Q16129">
        <v>0.19700000000000001</v>
      </c>
      <c r="R16129">
        <v>0</v>
      </c>
      <c r="S16129" s="14"/>
      <c r="T16129" s="14" t="s">
        <v>25360</v>
      </c>
      <c r="U16129" s="14" t="s">
        <v>36937</v>
      </c>
      <c r="V16129" s="14" t="s">
        <v>36928</v>
      </c>
      <c r="W16129" s="14" t="s">
        <v>25134</v>
      </c>
      <c r="X16129" s="14" t="s">
        <v>25078</v>
      </c>
      <c r="Y16129">
        <v>53.285835266112997</v>
      </c>
      <c r="Z16129">
        <v>-7.5224862098690002</v>
      </c>
    </row>
    <row r="16130" spans="1:26">
      <c r="A16130" s="14" t="s">
        <v>39246</v>
      </c>
      <c r="B16130" s="14"/>
      <c r="C16130" s="14" t="s">
        <v>29</v>
      </c>
      <c r="D16130" s="14" t="s">
        <v>25359</v>
      </c>
      <c r="E16130" s="14" t="s">
        <v>26</v>
      </c>
      <c r="F16130" s="14" t="s">
        <v>59</v>
      </c>
      <c r="G16130">
        <v>0.4</v>
      </c>
      <c r="H16130" s="14" t="s">
        <v>25360</v>
      </c>
      <c r="I16130">
        <v>0.4</v>
      </c>
      <c r="J16130">
        <v>0.376</v>
      </c>
      <c r="K16130" s="14" t="s">
        <v>46294</v>
      </c>
      <c r="L16130" s="14"/>
      <c r="M16130" s="14" t="s">
        <v>25360</v>
      </c>
      <c r="N16130">
        <v>0.38</v>
      </c>
      <c r="O16130">
        <v>0</v>
      </c>
      <c r="P16130">
        <v>0</v>
      </c>
      <c r="Q16130">
        <v>0.38300000000000001</v>
      </c>
      <c r="R16130">
        <v>0</v>
      </c>
      <c r="S16130" s="14"/>
      <c r="T16130" s="14" t="s">
        <v>25360</v>
      </c>
      <c r="U16130" s="14" t="s">
        <v>39244</v>
      </c>
      <c r="V16130" s="14" t="s">
        <v>39241</v>
      </c>
      <c r="W16130" s="14" t="s">
        <v>25134</v>
      </c>
      <c r="X16130" s="14" t="s">
        <v>25078</v>
      </c>
      <c r="Y16130">
        <v>53.283489227293998</v>
      </c>
      <c r="Z16130">
        <v>-7.5069346427910002</v>
      </c>
    </row>
    <row r="16131" spans="1:26">
      <c r="A16131" s="14" t="s">
        <v>6392</v>
      </c>
      <c r="B16131" s="14"/>
      <c r="C16131" s="14" t="s">
        <v>29</v>
      </c>
      <c r="D16131" s="14" t="s">
        <v>25359</v>
      </c>
      <c r="E16131" s="14" t="s">
        <v>26</v>
      </c>
      <c r="F16131" s="14" t="s">
        <v>32</v>
      </c>
      <c r="G16131">
        <v>0.4</v>
      </c>
      <c r="H16131" s="14" t="s">
        <v>25360</v>
      </c>
      <c r="I16131">
        <v>0.4</v>
      </c>
      <c r="J16131">
        <v>0</v>
      </c>
      <c r="K16131" s="14" t="s">
        <v>23</v>
      </c>
      <c r="L16131" s="14" t="s">
        <v>45360</v>
      </c>
      <c r="M16131" s="14" t="s">
        <v>25360</v>
      </c>
      <c r="N16131">
        <v>0.38</v>
      </c>
      <c r="O16131">
        <v>0</v>
      </c>
      <c r="P16131">
        <v>0</v>
      </c>
      <c r="Q16131">
        <v>0.38500000000000001</v>
      </c>
      <c r="R16131">
        <v>0</v>
      </c>
      <c r="S16131" s="14"/>
      <c r="T16131" s="14" t="s">
        <v>25360</v>
      </c>
      <c r="U16131" s="14" t="s">
        <v>4548</v>
      </c>
      <c r="V16131" s="14" t="s">
        <v>25422</v>
      </c>
      <c r="W16131" s="14" t="s">
        <v>25134</v>
      </c>
      <c r="X16131" s="14" t="s">
        <v>25078</v>
      </c>
      <c r="Y16131">
        <v>53.275974273681001</v>
      </c>
      <c r="Z16131">
        <v>-7.4761414527890002</v>
      </c>
    </row>
    <row r="16132" spans="1:26">
      <c r="A16132" s="14" t="s">
        <v>36975</v>
      </c>
      <c r="B16132" s="14"/>
      <c r="C16132" s="14" t="s">
        <v>29</v>
      </c>
      <c r="D16132" s="14" t="s">
        <v>25359</v>
      </c>
      <c r="E16132" s="14" t="s">
        <v>26</v>
      </c>
      <c r="F16132" s="14" t="s">
        <v>39</v>
      </c>
      <c r="G16132">
        <v>0.1</v>
      </c>
      <c r="H16132" s="14" t="s">
        <v>25360</v>
      </c>
      <c r="I16132">
        <v>0.1</v>
      </c>
      <c r="J16132">
        <v>6.4000000000000001E-2</v>
      </c>
      <c r="K16132" s="14" t="s">
        <v>46225</v>
      </c>
      <c r="L16132" s="14"/>
      <c r="M16132" s="14" t="s">
        <v>25360</v>
      </c>
      <c r="N16132">
        <v>9.5000000000000001E-2</v>
      </c>
      <c r="O16132">
        <v>0</v>
      </c>
      <c r="P16132">
        <v>2.4E-2</v>
      </c>
      <c r="Q16132">
        <v>8.2000000000000003E-2</v>
      </c>
      <c r="R16132">
        <v>0</v>
      </c>
      <c r="S16132" s="14"/>
      <c r="T16132" s="14" t="s">
        <v>25360</v>
      </c>
      <c r="U16132" s="14" t="s">
        <v>36930</v>
      </c>
      <c r="V16132" s="14" t="s">
        <v>36928</v>
      </c>
      <c r="W16132" s="14" t="s">
        <v>25134</v>
      </c>
      <c r="X16132" s="14" t="s">
        <v>25078</v>
      </c>
      <c r="Y16132">
        <v>53.27049255371</v>
      </c>
      <c r="Z16132">
        <v>-7.5032773017879997</v>
      </c>
    </row>
    <row r="16133" spans="1:26">
      <c r="A16133" s="14" t="s">
        <v>6394</v>
      </c>
      <c r="B16133" s="14"/>
      <c r="C16133" s="14" t="s">
        <v>29</v>
      </c>
      <c r="D16133" s="14" t="s">
        <v>25359</v>
      </c>
      <c r="E16133" s="14" t="s">
        <v>26</v>
      </c>
      <c r="F16133" s="14" t="s">
        <v>47</v>
      </c>
      <c r="G16133">
        <v>0.2</v>
      </c>
      <c r="H16133" s="14" t="s">
        <v>25360</v>
      </c>
      <c r="I16133">
        <v>0.2</v>
      </c>
      <c r="J16133">
        <v>0</v>
      </c>
      <c r="K16133" s="14" t="s">
        <v>23</v>
      </c>
      <c r="L16133" s="14" t="s">
        <v>45454</v>
      </c>
      <c r="M16133" s="14" t="s">
        <v>25360</v>
      </c>
      <c r="N16133">
        <v>0.19</v>
      </c>
      <c r="O16133">
        <v>0</v>
      </c>
      <c r="P16133">
        <v>0</v>
      </c>
      <c r="Q16133">
        <v>0.19500000000000001</v>
      </c>
      <c r="R16133">
        <v>0</v>
      </c>
      <c r="S16133" s="14"/>
      <c r="T16133" s="14" t="s">
        <v>25360</v>
      </c>
      <c r="U16133" s="14" t="s">
        <v>1585</v>
      </c>
      <c r="V16133" s="14" t="s">
        <v>25422</v>
      </c>
      <c r="W16133" s="14" t="s">
        <v>25134</v>
      </c>
      <c r="X16133" s="14" t="s">
        <v>25078</v>
      </c>
      <c r="Y16133">
        <v>53.256923675537003</v>
      </c>
      <c r="Z16133">
        <v>-7.4839859008780003</v>
      </c>
    </row>
    <row r="16134" spans="1:26">
      <c r="A16134" s="14" t="s">
        <v>15916</v>
      </c>
      <c r="B16134" s="14"/>
      <c r="C16134" s="14" t="s">
        <v>29</v>
      </c>
      <c r="D16134" s="14" t="s">
        <v>25359</v>
      </c>
      <c r="E16134" s="14" t="s">
        <v>26</v>
      </c>
      <c r="F16134" s="14" t="s">
        <v>39</v>
      </c>
      <c r="G16134">
        <v>0.1</v>
      </c>
      <c r="H16134" s="14" t="s">
        <v>25360</v>
      </c>
      <c r="I16134">
        <v>0.1</v>
      </c>
      <c r="J16134">
        <v>0</v>
      </c>
      <c r="K16134" s="14" t="s">
        <v>23</v>
      </c>
      <c r="L16134" s="14" t="s">
        <v>45493</v>
      </c>
      <c r="M16134" s="14" t="s">
        <v>25360</v>
      </c>
      <c r="N16134">
        <v>9.5000000000000001E-2</v>
      </c>
      <c r="O16134">
        <v>0</v>
      </c>
      <c r="P16134">
        <v>0</v>
      </c>
      <c r="Q16134">
        <v>9.8000000000000004E-2</v>
      </c>
      <c r="R16134">
        <v>0</v>
      </c>
      <c r="S16134" s="14"/>
      <c r="T16134" s="14" t="s">
        <v>25360</v>
      </c>
      <c r="U16134" s="14" t="s">
        <v>4548</v>
      </c>
      <c r="V16134" s="14" t="s">
        <v>25422</v>
      </c>
      <c r="W16134" s="14" t="s">
        <v>25134</v>
      </c>
      <c r="X16134" s="14" t="s">
        <v>25078</v>
      </c>
      <c r="Y16134">
        <v>53.277286529541001</v>
      </c>
      <c r="Z16134">
        <v>-7.466546058654</v>
      </c>
    </row>
    <row r="16135" spans="1:26">
      <c r="A16135" s="14" t="s">
        <v>36940</v>
      </c>
      <c r="B16135" s="14"/>
      <c r="C16135" s="14" t="s">
        <v>29</v>
      </c>
      <c r="D16135" s="14" t="s">
        <v>25359</v>
      </c>
      <c r="E16135" s="14" t="s">
        <v>26</v>
      </c>
      <c r="F16135" s="14" t="s">
        <v>39</v>
      </c>
      <c r="G16135">
        <v>0.1</v>
      </c>
      <c r="H16135" s="14" t="s">
        <v>25360</v>
      </c>
      <c r="I16135">
        <v>0.1</v>
      </c>
      <c r="J16135">
        <v>8.7999999999999995E-2</v>
      </c>
      <c r="K16135" s="14" t="s">
        <v>46225</v>
      </c>
      <c r="L16135" s="14"/>
      <c r="M16135" s="14" t="s">
        <v>25360</v>
      </c>
      <c r="N16135">
        <v>9.5000000000000001E-2</v>
      </c>
      <c r="O16135">
        <v>0</v>
      </c>
      <c r="P16135">
        <v>2.5000000000000001E-2</v>
      </c>
      <c r="Q16135">
        <v>7.8E-2</v>
      </c>
      <c r="R16135">
        <v>0</v>
      </c>
      <c r="S16135" s="14"/>
      <c r="T16135" s="14" t="s">
        <v>25360</v>
      </c>
      <c r="U16135" s="14" t="s">
        <v>36927</v>
      </c>
      <c r="V16135" s="14" t="s">
        <v>36928</v>
      </c>
      <c r="W16135" s="14" t="s">
        <v>25134</v>
      </c>
      <c r="X16135" s="14" t="s">
        <v>25078</v>
      </c>
      <c r="Y16135">
        <v>53.300170898437003</v>
      </c>
      <c r="Z16135">
        <v>-7.5349102020260004</v>
      </c>
    </row>
    <row r="16136" spans="1:26">
      <c r="A16136" s="14" t="s">
        <v>39254</v>
      </c>
      <c r="B16136" s="14"/>
      <c r="C16136" s="14" t="s">
        <v>29</v>
      </c>
      <c r="D16136" s="14" t="s">
        <v>25359</v>
      </c>
      <c r="E16136" s="14" t="s">
        <v>26</v>
      </c>
      <c r="F16136" s="14" t="s">
        <v>37</v>
      </c>
      <c r="G16136">
        <v>0.63</v>
      </c>
      <c r="H16136" s="14" t="s">
        <v>25360</v>
      </c>
      <c r="I16136">
        <v>0.63</v>
      </c>
      <c r="J16136">
        <v>0.41599999999999998</v>
      </c>
      <c r="K16136" s="14" t="s">
        <v>46294</v>
      </c>
      <c r="L16136" s="14"/>
      <c r="M16136" s="14" t="s">
        <v>25360</v>
      </c>
      <c r="N16136">
        <v>0.59799999999999998</v>
      </c>
      <c r="O16136">
        <v>0</v>
      </c>
      <c r="P16136">
        <v>0</v>
      </c>
      <c r="Q16136">
        <v>0.5</v>
      </c>
      <c r="R16136">
        <v>0</v>
      </c>
      <c r="S16136" s="14"/>
      <c r="T16136" s="14" t="s">
        <v>25360</v>
      </c>
      <c r="U16136" s="14" t="s">
        <v>39244</v>
      </c>
      <c r="V16136" s="14" t="s">
        <v>39241</v>
      </c>
      <c r="W16136" s="14" t="s">
        <v>25134</v>
      </c>
      <c r="X16136" s="14" t="s">
        <v>25078</v>
      </c>
      <c r="Y16136">
        <v>53.281768798827997</v>
      </c>
      <c r="Z16136">
        <v>-7.5060997009269999</v>
      </c>
    </row>
    <row r="16137" spans="1:26">
      <c r="A16137" s="14" t="s">
        <v>39257</v>
      </c>
      <c r="B16137" s="14"/>
      <c r="C16137" s="14" t="s">
        <v>29</v>
      </c>
      <c r="D16137" s="14" t="s">
        <v>25359</v>
      </c>
      <c r="E16137" s="14" t="s">
        <v>26</v>
      </c>
      <c r="F16137" s="14" t="s">
        <v>32</v>
      </c>
      <c r="G16137">
        <v>0.4</v>
      </c>
      <c r="H16137" s="14" t="s">
        <v>25360</v>
      </c>
      <c r="I16137">
        <v>0.4</v>
      </c>
      <c r="J16137">
        <v>0.36299999999999999</v>
      </c>
      <c r="K16137" s="14" t="s">
        <v>46294</v>
      </c>
      <c r="L16137" s="14"/>
      <c r="M16137" s="14" t="s">
        <v>25360</v>
      </c>
      <c r="N16137">
        <v>0.38</v>
      </c>
      <c r="O16137">
        <v>0</v>
      </c>
      <c r="P16137">
        <v>0</v>
      </c>
      <c r="Q16137">
        <v>0.38500000000000001</v>
      </c>
      <c r="R16137">
        <v>0</v>
      </c>
      <c r="S16137" s="14"/>
      <c r="T16137" s="14" t="s">
        <v>25360</v>
      </c>
      <c r="U16137" s="14" t="s">
        <v>39240</v>
      </c>
      <c r="V16137" s="14" t="s">
        <v>39241</v>
      </c>
      <c r="W16137" s="14" t="s">
        <v>25134</v>
      </c>
      <c r="X16137" s="14" t="s">
        <v>25078</v>
      </c>
      <c r="Y16137">
        <v>53.281024932861001</v>
      </c>
      <c r="Z16137">
        <v>-7.4827809333799999</v>
      </c>
    </row>
    <row r="16138" spans="1:26">
      <c r="A16138" s="14" t="s">
        <v>2100</v>
      </c>
      <c r="B16138" s="14"/>
      <c r="C16138" s="14" t="s">
        <v>25</v>
      </c>
      <c r="D16138" s="14" t="s">
        <v>25359</v>
      </c>
      <c r="E16138" s="14" t="s">
        <v>26</v>
      </c>
      <c r="F16138" s="14" t="s">
        <v>27</v>
      </c>
      <c r="G16138">
        <v>0.05</v>
      </c>
      <c r="H16138" s="14" t="s">
        <v>25360</v>
      </c>
      <c r="I16138">
        <v>0.05</v>
      </c>
      <c r="J16138">
        <v>0</v>
      </c>
      <c r="K16138" s="14" t="s">
        <v>23</v>
      </c>
      <c r="L16138" s="14" t="s">
        <v>45187</v>
      </c>
      <c r="M16138" s="14" t="s">
        <v>25360</v>
      </c>
      <c r="N16138">
        <v>4.8000000000000001E-2</v>
      </c>
      <c r="O16138">
        <v>0</v>
      </c>
      <c r="P16138">
        <v>0</v>
      </c>
      <c r="Q16138">
        <v>4.8000000000000001E-2</v>
      </c>
      <c r="R16138">
        <v>0</v>
      </c>
      <c r="S16138" s="14"/>
      <c r="T16138" s="14" t="s">
        <v>25360</v>
      </c>
      <c r="U16138" s="14" t="s">
        <v>964</v>
      </c>
      <c r="V16138" s="14" t="s">
        <v>25422</v>
      </c>
      <c r="W16138" s="14" t="s">
        <v>25134</v>
      </c>
      <c r="X16138" s="14" t="s">
        <v>25078</v>
      </c>
      <c r="Y16138">
        <v>53.285831451416001</v>
      </c>
      <c r="Z16138">
        <v>-7.3589491844169999</v>
      </c>
    </row>
    <row r="16139" spans="1:26">
      <c r="A16139" s="14" t="s">
        <v>36978</v>
      </c>
      <c r="B16139" s="14"/>
      <c r="C16139" s="14" t="s">
        <v>29</v>
      </c>
      <c r="D16139" s="14" t="s">
        <v>25359</v>
      </c>
      <c r="E16139" s="14" t="s">
        <v>26</v>
      </c>
      <c r="F16139" s="14" t="s">
        <v>47</v>
      </c>
      <c r="G16139">
        <v>0.2</v>
      </c>
      <c r="H16139" s="14" t="s">
        <v>25360</v>
      </c>
      <c r="I16139">
        <v>0.2</v>
      </c>
      <c r="J16139">
        <v>0.14899999999999999</v>
      </c>
      <c r="K16139" s="14" t="s">
        <v>46225</v>
      </c>
      <c r="L16139" s="14"/>
      <c r="M16139" s="14" t="s">
        <v>25360</v>
      </c>
      <c r="N16139">
        <v>0.19</v>
      </c>
      <c r="O16139">
        <v>0</v>
      </c>
      <c r="P16139">
        <v>2.1999999999999999E-2</v>
      </c>
      <c r="Q16139">
        <v>0.18</v>
      </c>
      <c r="R16139">
        <v>0</v>
      </c>
      <c r="S16139" s="14"/>
      <c r="T16139" s="14" t="s">
        <v>25360</v>
      </c>
      <c r="U16139" s="14" t="s">
        <v>36927</v>
      </c>
      <c r="V16139" s="14" t="s">
        <v>36928</v>
      </c>
      <c r="W16139" s="14" t="s">
        <v>25134</v>
      </c>
      <c r="X16139" s="14" t="s">
        <v>25078</v>
      </c>
      <c r="Y16139">
        <v>53.279113769531001</v>
      </c>
      <c r="Z16139">
        <v>-7.502832412719</v>
      </c>
    </row>
    <row r="16140" spans="1:26">
      <c r="A16140" s="14" t="s">
        <v>12687</v>
      </c>
      <c r="B16140" s="14"/>
      <c r="C16140" s="14" t="s">
        <v>25</v>
      </c>
      <c r="D16140" s="14" t="s">
        <v>25359</v>
      </c>
      <c r="E16140" s="14" t="s">
        <v>26</v>
      </c>
      <c r="F16140" s="14" t="s">
        <v>27</v>
      </c>
      <c r="G16140">
        <v>0.05</v>
      </c>
      <c r="H16140" s="14" t="s">
        <v>25360</v>
      </c>
      <c r="I16140">
        <v>0.05</v>
      </c>
      <c r="J16140">
        <v>0</v>
      </c>
      <c r="K16140" s="14" t="s">
        <v>23</v>
      </c>
      <c r="L16140" s="14" t="s">
        <v>45240</v>
      </c>
      <c r="M16140" s="14" t="s">
        <v>25360</v>
      </c>
      <c r="N16140">
        <v>4.8000000000000001E-2</v>
      </c>
      <c r="O16140">
        <v>0</v>
      </c>
      <c r="P16140">
        <v>5.0000000000000001E-3</v>
      </c>
      <c r="Q16140">
        <v>4.3999999999999997E-2</v>
      </c>
      <c r="R16140">
        <v>0</v>
      </c>
      <c r="S16140" s="14"/>
      <c r="T16140" s="14" t="s">
        <v>25360</v>
      </c>
      <c r="U16140" s="14" t="s">
        <v>448</v>
      </c>
      <c r="V16140" s="14" t="s">
        <v>25422</v>
      </c>
      <c r="W16140" s="14" t="s">
        <v>25134</v>
      </c>
      <c r="X16140" s="14" t="s">
        <v>25078</v>
      </c>
      <c r="Y16140">
        <v>53.231163024902003</v>
      </c>
      <c r="Z16140">
        <v>-7.572541236877</v>
      </c>
    </row>
    <row r="16141" spans="1:26">
      <c r="A16141" s="14" t="s">
        <v>12566</v>
      </c>
      <c r="B16141" s="14"/>
      <c r="C16141" s="14" t="s">
        <v>29</v>
      </c>
      <c r="D16141" s="14" t="s">
        <v>25359</v>
      </c>
      <c r="E16141" s="14" t="s">
        <v>26</v>
      </c>
      <c r="F16141" s="14" t="s">
        <v>30</v>
      </c>
      <c r="G16141">
        <v>0.2</v>
      </c>
      <c r="H16141" s="14" t="s">
        <v>25360</v>
      </c>
      <c r="I16141">
        <v>0.2</v>
      </c>
      <c r="J16141">
        <v>0</v>
      </c>
      <c r="K16141" s="14" t="s">
        <v>23</v>
      </c>
      <c r="L16141" s="14" t="s">
        <v>45331</v>
      </c>
      <c r="M16141" s="14" t="s">
        <v>25360</v>
      </c>
      <c r="N16141">
        <v>0.19</v>
      </c>
      <c r="O16141">
        <v>0</v>
      </c>
      <c r="P16141">
        <v>0</v>
      </c>
      <c r="Q16141">
        <v>0.19400000000000001</v>
      </c>
      <c r="R16141">
        <v>0</v>
      </c>
      <c r="S16141" s="14"/>
      <c r="T16141" s="14" t="s">
        <v>25360</v>
      </c>
      <c r="U16141" s="14" t="s">
        <v>4548</v>
      </c>
      <c r="V16141" s="14" t="s">
        <v>25422</v>
      </c>
      <c r="W16141" s="14" t="s">
        <v>25134</v>
      </c>
      <c r="X16141" s="14" t="s">
        <v>25078</v>
      </c>
      <c r="Y16141">
        <v>53.275123596191001</v>
      </c>
      <c r="Z16141">
        <v>-7.4646244049070001</v>
      </c>
    </row>
    <row r="16142" spans="1:26">
      <c r="A16142" s="14" t="s">
        <v>19434</v>
      </c>
      <c r="B16142" s="14"/>
      <c r="C16142" s="14" t="s">
        <v>25</v>
      </c>
      <c r="D16142" s="14" t="s">
        <v>25359</v>
      </c>
      <c r="E16142" s="14" t="s">
        <v>26</v>
      </c>
      <c r="F16142" s="14" t="s">
        <v>27</v>
      </c>
      <c r="G16142">
        <v>0.05</v>
      </c>
      <c r="H16142" s="14" t="s">
        <v>25360</v>
      </c>
      <c r="I16142">
        <v>0.05</v>
      </c>
      <c r="J16142">
        <v>0</v>
      </c>
      <c r="K16142" s="14" t="s">
        <v>23</v>
      </c>
      <c r="L16142" s="14" t="s">
        <v>45240</v>
      </c>
      <c r="M16142" s="14" t="s">
        <v>25360</v>
      </c>
      <c r="N16142">
        <v>4.8000000000000001E-2</v>
      </c>
      <c r="O16142">
        <v>0</v>
      </c>
      <c r="P16142">
        <v>0</v>
      </c>
      <c r="Q16142">
        <v>4.8000000000000001E-2</v>
      </c>
      <c r="R16142">
        <v>0</v>
      </c>
      <c r="S16142" s="14"/>
      <c r="T16142" s="14" t="s">
        <v>25360</v>
      </c>
      <c r="U16142" s="14" t="s">
        <v>964</v>
      </c>
      <c r="V16142" s="14" t="s">
        <v>25422</v>
      </c>
      <c r="W16142" s="14" t="s">
        <v>25134</v>
      </c>
      <c r="X16142" s="14" t="s">
        <v>25078</v>
      </c>
      <c r="Y16142">
        <v>53.377716064452997</v>
      </c>
      <c r="Z16142">
        <v>-7.350927829742</v>
      </c>
    </row>
    <row r="16143" spans="1:26">
      <c r="A16143" s="14" t="s">
        <v>9700</v>
      </c>
      <c r="B16143" s="14"/>
      <c r="C16143" s="14" t="s">
        <v>29</v>
      </c>
      <c r="D16143" s="14" t="s">
        <v>25359</v>
      </c>
      <c r="E16143" s="14" t="s">
        <v>26</v>
      </c>
      <c r="F16143" s="14" t="s">
        <v>32</v>
      </c>
      <c r="G16143">
        <v>0.4</v>
      </c>
      <c r="H16143" s="14" t="s">
        <v>25360</v>
      </c>
      <c r="I16143">
        <v>0.4</v>
      </c>
      <c r="J16143">
        <v>0</v>
      </c>
      <c r="K16143" s="14" t="s">
        <v>23</v>
      </c>
      <c r="L16143" s="14" t="s">
        <v>45864</v>
      </c>
      <c r="M16143" s="14" t="s">
        <v>25360</v>
      </c>
      <c r="N16143">
        <v>0.38</v>
      </c>
      <c r="O16143">
        <v>0</v>
      </c>
      <c r="P16143">
        <v>0</v>
      </c>
      <c r="Q16143">
        <v>0.38400000000000001</v>
      </c>
      <c r="R16143">
        <v>0</v>
      </c>
      <c r="S16143" s="14"/>
      <c r="T16143" s="14" t="s">
        <v>25360</v>
      </c>
      <c r="U16143" s="14" t="s">
        <v>5942</v>
      </c>
      <c r="V16143" s="14" t="s">
        <v>25422</v>
      </c>
      <c r="W16143" s="14" t="s">
        <v>25134</v>
      </c>
      <c r="X16143" s="14" t="s">
        <v>25078</v>
      </c>
      <c r="Y16143">
        <v>53.277885437011001</v>
      </c>
      <c r="Z16143">
        <v>-7.4884705543510002</v>
      </c>
    </row>
    <row r="16144" spans="1:26">
      <c r="A16144" s="14" t="s">
        <v>36966</v>
      </c>
      <c r="B16144" s="14"/>
      <c r="C16144" s="14" t="s">
        <v>29</v>
      </c>
      <c r="D16144" s="14" t="s">
        <v>25359</v>
      </c>
      <c r="E16144" s="14" t="s">
        <v>26</v>
      </c>
      <c r="F16144" s="14" t="s">
        <v>68</v>
      </c>
      <c r="G16144">
        <v>0.63</v>
      </c>
      <c r="H16144" s="14" t="s">
        <v>25360</v>
      </c>
      <c r="I16144">
        <v>0.63</v>
      </c>
      <c r="J16144">
        <v>0.47699999999999998</v>
      </c>
      <c r="K16144" s="14" t="s">
        <v>46225</v>
      </c>
      <c r="L16144" s="14"/>
      <c r="M16144" s="14" t="s">
        <v>25360</v>
      </c>
      <c r="N16144">
        <v>0.59799999999999998</v>
      </c>
      <c r="O16144">
        <v>0</v>
      </c>
      <c r="P16144">
        <v>0</v>
      </c>
      <c r="Q16144">
        <v>0.5</v>
      </c>
      <c r="R16144">
        <v>0</v>
      </c>
      <c r="S16144" s="14"/>
      <c r="T16144" s="14" t="s">
        <v>25360</v>
      </c>
      <c r="U16144" s="14" t="s">
        <v>36937</v>
      </c>
      <c r="V16144" s="14" t="s">
        <v>36928</v>
      </c>
      <c r="W16144" s="14" t="s">
        <v>25134</v>
      </c>
      <c r="X16144" s="14" t="s">
        <v>25078</v>
      </c>
      <c r="Y16144">
        <v>53.288623809813998</v>
      </c>
      <c r="Z16144">
        <v>-7.5146875381460001</v>
      </c>
    </row>
    <row r="16145" spans="1:26">
      <c r="A16145" s="14" t="s">
        <v>36993</v>
      </c>
      <c r="B16145" s="14"/>
      <c r="C16145" s="14" t="s">
        <v>29</v>
      </c>
      <c r="D16145" s="14" t="s">
        <v>25359</v>
      </c>
      <c r="E16145" s="14" t="s">
        <v>26</v>
      </c>
      <c r="F16145" s="14" t="s">
        <v>32</v>
      </c>
      <c r="G16145">
        <v>0.4</v>
      </c>
      <c r="H16145" s="14" t="s">
        <v>25360</v>
      </c>
      <c r="I16145">
        <v>0.4</v>
      </c>
      <c r="J16145">
        <v>0.33400000000000002</v>
      </c>
      <c r="K16145" s="14" t="s">
        <v>46225</v>
      </c>
      <c r="L16145" s="14"/>
      <c r="M16145" s="14" t="s">
        <v>25360</v>
      </c>
      <c r="N16145">
        <v>0.38</v>
      </c>
      <c r="O16145">
        <v>0</v>
      </c>
      <c r="P16145">
        <v>1.4999999999999999E-2</v>
      </c>
      <c r="Q16145">
        <v>0.378</v>
      </c>
      <c r="R16145">
        <v>0</v>
      </c>
      <c r="S16145" s="14"/>
      <c r="T16145" s="14" t="s">
        <v>25360</v>
      </c>
      <c r="U16145" s="14" t="s">
        <v>36937</v>
      </c>
      <c r="V16145" s="14" t="s">
        <v>36928</v>
      </c>
      <c r="W16145" s="14" t="s">
        <v>25134</v>
      </c>
      <c r="X16145" s="14" t="s">
        <v>25078</v>
      </c>
      <c r="Y16145">
        <v>53.288444519042997</v>
      </c>
      <c r="Z16145">
        <v>-7.5164890289299997</v>
      </c>
    </row>
    <row r="16146" spans="1:26">
      <c r="A16146" s="14" t="s">
        <v>36952</v>
      </c>
      <c r="B16146" s="14"/>
      <c r="C16146" s="14" t="s">
        <v>29</v>
      </c>
      <c r="D16146" s="14" t="s">
        <v>25359</v>
      </c>
      <c r="E16146" s="14" t="s">
        <v>26</v>
      </c>
      <c r="F16146" s="14" t="s">
        <v>68</v>
      </c>
      <c r="G16146">
        <v>0.63</v>
      </c>
      <c r="H16146" s="14" t="s">
        <v>25360</v>
      </c>
      <c r="I16146">
        <v>0.63</v>
      </c>
      <c r="J16146">
        <v>0.5</v>
      </c>
      <c r="K16146" s="14" t="s">
        <v>46225</v>
      </c>
      <c r="L16146" s="14"/>
      <c r="M16146" s="14" t="s">
        <v>25360</v>
      </c>
      <c r="N16146">
        <v>0.59799999999999998</v>
      </c>
      <c r="O16146">
        <v>0</v>
      </c>
      <c r="P16146">
        <v>0.01</v>
      </c>
      <c r="Q16146">
        <v>0.5</v>
      </c>
      <c r="R16146">
        <v>0</v>
      </c>
      <c r="S16146" s="14"/>
      <c r="T16146" s="14" t="s">
        <v>25360</v>
      </c>
      <c r="U16146" s="14" t="s">
        <v>36937</v>
      </c>
      <c r="V16146" s="14" t="s">
        <v>36928</v>
      </c>
      <c r="W16146" s="14" t="s">
        <v>25134</v>
      </c>
      <c r="X16146" s="14" t="s">
        <v>25078</v>
      </c>
      <c r="Y16146">
        <v>53.288120269775</v>
      </c>
      <c r="Z16146">
        <v>-7.5182471275319998</v>
      </c>
    </row>
    <row r="16147" spans="1:26">
      <c r="A16147" s="14" t="s">
        <v>36985</v>
      </c>
      <c r="B16147" s="14"/>
      <c r="C16147" s="14" t="s">
        <v>29</v>
      </c>
      <c r="D16147" s="14" t="s">
        <v>25359</v>
      </c>
      <c r="E16147" s="14" t="s">
        <v>26</v>
      </c>
      <c r="F16147" s="14" t="s">
        <v>32</v>
      </c>
      <c r="G16147">
        <v>0.4</v>
      </c>
      <c r="H16147" s="14" t="s">
        <v>25360</v>
      </c>
      <c r="I16147">
        <v>0.4</v>
      </c>
      <c r="J16147">
        <v>0.30299999999999999</v>
      </c>
      <c r="K16147" s="14" t="s">
        <v>46225</v>
      </c>
      <c r="L16147" s="14"/>
      <c r="M16147" s="14" t="s">
        <v>25360</v>
      </c>
      <c r="N16147">
        <v>0.38</v>
      </c>
      <c r="O16147">
        <v>0</v>
      </c>
      <c r="P16147">
        <v>0.01</v>
      </c>
      <c r="Q16147">
        <v>0.38600000000000001</v>
      </c>
      <c r="R16147">
        <v>0</v>
      </c>
      <c r="S16147" s="14"/>
      <c r="T16147" s="14" t="s">
        <v>25360</v>
      </c>
      <c r="U16147" s="14" t="s">
        <v>36930</v>
      </c>
      <c r="V16147" s="14" t="s">
        <v>36928</v>
      </c>
      <c r="W16147" s="14" t="s">
        <v>25134</v>
      </c>
      <c r="X16147" s="14" t="s">
        <v>25078</v>
      </c>
      <c r="Y16147">
        <v>53.26622390747</v>
      </c>
      <c r="Z16147">
        <v>-7.4990253448480004</v>
      </c>
    </row>
    <row r="16148" spans="1:26">
      <c r="A16148" s="14" t="s">
        <v>39260</v>
      </c>
      <c r="B16148" s="14"/>
      <c r="C16148" s="14" t="s">
        <v>29</v>
      </c>
      <c r="D16148" s="14" t="s">
        <v>25359</v>
      </c>
      <c r="E16148" s="14" t="s">
        <v>26</v>
      </c>
      <c r="F16148" s="14" t="s">
        <v>59</v>
      </c>
      <c r="G16148">
        <v>0.4</v>
      </c>
      <c r="H16148" s="14" t="s">
        <v>25360</v>
      </c>
      <c r="I16148">
        <v>0.4</v>
      </c>
      <c r="J16148">
        <v>0.23699999999999999</v>
      </c>
      <c r="K16148" s="14" t="s">
        <v>46294</v>
      </c>
      <c r="L16148" s="14"/>
      <c r="M16148" s="14" t="s">
        <v>25360</v>
      </c>
      <c r="N16148">
        <v>0.38</v>
      </c>
      <c r="O16148">
        <v>0</v>
      </c>
      <c r="P16148">
        <v>0</v>
      </c>
      <c r="Q16148">
        <v>0.40200000000000002</v>
      </c>
      <c r="R16148">
        <v>0</v>
      </c>
      <c r="S16148" s="14"/>
      <c r="T16148" s="14" t="s">
        <v>25360</v>
      </c>
      <c r="U16148" s="14" t="s">
        <v>39244</v>
      </c>
      <c r="V16148" s="14" t="s">
        <v>39241</v>
      </c>
      <c r="W16148" s="14" t="s">
        <v>25134</v>
      </c>
      <c r="X16148" s="14" t="s">
        <v>25078</v>
      </c>
      <c r="Y16148">
        <v>53.284046173095</v>
      </c>
      <c r="Z16148">
        <v>-7.5091323852530003</v>
      </c>
    </row>
    <row r="16149" spans="1:26">
      <c r="A16149" s="14" t="s">
        <v>11078</v>
      </c>
      <c r="B16149" s="14"/>
      <c r="C16149" s="14" t="s">
        <v>25</v>
      </c>
      <c r="D16149" s="14" t="s">
        <v>25359</v>
      </c>
      <c r="E16149" s="14" t="s">
        <v>26</v>
      </c>
      <c r="F16149" s="14" t="s">
        <v>39</v>
      </c>
      <c r="G16149">
        <v>0.1</v>
      </c>
      <c r="H16149" s="14" t="s">
        <v>25360</v>
      </c>
      <c r="I16149">
        <v>0.1</v>
      </c>
      <c r="J16149">
        <v>0</v>
      </c>
      <c r="K16149" s="14" t="s">
        <v>23</v>
      </c>
      <c r="L16149" s="14" t="s">
        <v>45353</v>
      </c>
      <c r="M16149" s="14" t="s">
        <v>25360</v>
      </c>
      <c r="N16149">
        <v>9.5000000000000001E-2</v>
      </c>
      <c r="O16149">
        <v>0</v>
      </c>
      <c r="P16149">
        <v>5.0000000000000001E-3</v>
      </c>
      <c r="Q16149">
        <v>9.6000000000000002E-2</v>
      </c>
      <c r="R16149">
        <v>0</v>
      </c>
      <c r="S16149" s="14"/>
      <c r="T16149" s="14" t="s">
        <v>25360</v>
      </c>
      <c r="U16149" s="14" t="s">
        <v>1003</v>
      </c>
      <c r="V16149" s="14" t="s">
        <v>25563</v>
      </c>
      <c r="W16149" s="14" t="s">
        <v>25101</v>
      </c>
      <c r="X16149" s="14" t="s">
        <v>25078</v>
      </c>
      <c r="Y16149">
        <v>53.234035491942997</v>
      </c>
      <c r="Z16149">
        <v>-7.3208918571470001</v>
      </c>
    </row>
    <row r="16150" spans="1:26">
      <c r="A16150" s="14" t="s">
        <v>36980</v>
      </c>
      <c r="B16150" s="14"/>
      <c r="C16150" s="14" t="s">
        <v>29</v>
      </c>
      <c r="D16150" s="14" t="s">
        <v>25359</v>
      </c>
      <c r="E16150" s="14" t="s">
        <v>26</v>
      </c>
      <c r="F16150" s="14" t="s">
        <v>32</v>
      </c>
      <c r="G16150">
        <v>0.4</v>
      </c>
      <c r="H16150" s="14" t="s">
        <v>25360</v>
      </c>
      <c r="I16150">
        <v>0.4</v>
      </c>
      <c r="J16150">
        <v>0.35099999999999998</v>
      </c>
      <c r="K16150" s="14" t="s">
        <v>46225</v>
      </c>
      <c r="L16150" s="14"/>
      <c r="M16150" s="14" t="s">
        <v>25360</v>
      </c>
      <c r="N16150">
        <v>0.38</v>
      </c>
      <c r="O16150">
        <v>0</v>
      </c>
      <c r="P16150">
        <v>4.1000000000000002E-2</v>
      </c>
      <c r="Q16150">
        <v>0.35599999999999998</v>
      </c>
      <c r="R16150">
        <v>0</v>
      </c>
      <c r="S16150" s="14"/>
      <c r="T16150" s="14" t="s">
        <v>25360</v>
      </c>
      <c r="U16150" s="14" t="s">
        <v>36937</v>
      </c>
      <c r="V16150" s="14" t="s">
        <v>36928</v>
      </c>
      <c r="W16150" s="14" t="s">
        <v>25134</v>
      </c>
      <c r="X16150" s="14" t="s">
        <v>25078</v>
      </c>
      <c r="Y16150">
        <v>53.288040161132002</v>
      </c>
      <c r="Z16150">
        <v>-7.521456718444</v>
      </c>
    </row>
    <row r="16151" spans="1:26">
      <c r="A16151" s="14" t="s">
        <v>23763</v>
      </c>
      <c r="B16151" s="14"/>
      <c r="C16151" s="14" t="s">
        <v>29</v>
      </c>
      <c r="D16151" s="14" t="s">
        <v>25359</v>
      </c>
      <c r="E16151" s="14" t="s">
        <v>26</v>
      </c>
      <c r="F16151" s="14" t="s">
        <v>59</v>
      </c>
      <c r="G16151">
        <v>0.4</v>
      </c>
      <c r="H16151" s="14" t="s">
        <v>25360</v>
      </c>
      <c r="I16151">
        <v>0.4</v>
      </c>
      <c r="J16151">
        <v>0</v>
      </c>
      <c r="K16151" s="14" t="s">
        <v>23</v>
      </c>
      <c r="L16151" s="14" t="s">
        <v>45186</v>
      </c>
      <c r="M16151" s="14" t="s">
        <v>25360</v>
      </c>
      <c r="N16151">
        <v>0.38</v>
      </c>
      <c r="O16151">
        <v>0</v>
      </c>
      <c r="P16151">
        <v>0</v>
      </c>
      <c r="Q16151">
        <v>0.38800000000000001</v>
      </c>
      <c r="R16151">
        <v>0</v>
      </c>
      <c r="S16151" s="14"/>
      <c r="T16151" s="14" t="s">
        <v>25360</v>
      </c>
      <c r="U16151" s="14" t="s">
        <v>4548</v>
      </c>
      <c r="V16151" s="14" t="s">
        <v>25422</v>
      </c>
      <c r="W16151" s="14" t="s">
        <v>25134</v>
      </c>
      <c r="X16151" s="14" t="s">
        <v>25078</v>
      </c>
      <c r="Y16151">
        <v>53.269390106201001</v>
      </c>
      <c r="Z16151">
        <v>-7.4752178192130003</v>
      </c>
    </row>
    <row r="16152" spans="1:26">
      <c r="A16152" s="14" t="s">
        <v>29654</v>
      </c>
      <c r="B16152" s="14"/>
      <c r="C16152" s="14" t="s">
        <v>25</v>
      </c>
      <c r="D16152" s="14" t="s">
        <v>25359</v>
      </c>
      <c r="E16152" s="14" t="s">
        <v>26</v>
      </c>
      <c r="F16152" s="14" t="s">
        <v>30</v>
      </c>
      <c r="G16152">
        <v>0.2</v>
      </c>
      <c r="H16152" s="14" t="s">
        <v>25360</v>
      </c>
      <c r="I16152">
        <v>0.2</v>
      </c>
      <c r="J16152">
        <v>0.2</v>
      </c>
      <c r="K16152" s="14" t="s">
        <v>46252</v>
      </c>
      <c r="L16152" s="14"/>
      <c r="M16152" s="14" t="s">
        <v>25360</v>
      </c>
      <c r="N16152">
        <v>0.19</v>
      </c>
      <c r="O16152">
        <v>0</v>
      </c>
      <c r="P16152">
        <v>0</v>
      </c>
      <c r="Q16152">
        <v>0.19</v>
      </c>
      <c r="R16152">
        <v>0</v>
      </c>
      <c r="S16152" s="14"/>
      <c r="T16152" s="14" t="s">
        <v>25360</v>
      </c>
      <c r="U16152" s="14" t="s">
        <v>29515</v>
      </c>
      <c r="V16152" s="14" t="s">
        <v>29505</v>
      </c>
      <c r="W16152" s="14" t="s">
        <v>27566</v>
      </c>
      <c r="X16152" s="14" t="s">
        <v>25078</v>
      </c>
      <c r="Y16152">
        <v>53.117839813232003</v>
      </c>
      <c r="Z16152">
        <v>-7.85968875885</v>
      </c>
    </row>
    <row r="16153" spans="1:26">
      <c r="A16153" s="14" t="s">
        <v>2199</v>
      </c>
      <c r="B16153" s="14"/>
      <c r="C16153" s="14" t="s">
        <v>25</v>
      </c>
      <c r="D16153" s="14" t="s">
        <v>25359</v>
      </c>
      <c r="E16153" s="14" t="s">
        <v>26</v>
      </c>
      <c r="F16153" s="14" t="s">
        <v>39</v>
      </c>
      <c r="G16153">
        <v>0.1</v>
      </c>
      <c r="H16153" s="14" t="s">
        <v>25360</v>
      </c>
      <c r="I16153">
        <v>0.1</v>
      </c>
      <c r="J16153">
        <v>0</v>
      </c>
      <c r="K16153" s="14" t="s">
        <v>23</v>
      </c>
      <c r="L16153" s="14" t="s">
        <v>45284</v>
      </c>
      <c r="M16153" s="14" t="s">
        <v>25360</v>
      </c>
      <c r="N16153">
        <v>9.5000000000000001E-2</v>
      </c>
      <c r="O16153">
        <v>0</v>
      </c>
      <c r="P16153">
        <v>0</v>
      </c>
      <c r="Q16153">
        <v>9.5000000000000001E-2</v>
      </c>
      <c r="R16153">
        <v>0</v>
      </c>
      <c r="S16153" s="14"/>
      <c r="T16153" s="14" t="s">
        <v>25360</v>
      </c>
      <c r="U16153" s="14" t="s">
        <v>964</v>
      </c>
      <c r="V16153" s="14" t="s">
        <v>25422</v>
      </c>
      <c r="W16153" s="14" t="s">
        <v>25134</v>
      </c>
      <c r="X16153" s="14" t="s">
        <v>25078</v>
      </c>
      <c r="Y16153">
        <v>53.281677246092997</v>
      </c>
      <c r="Z16153">
        <v>-7.3653831481929997</v>
      </c>
    </row>
    <row r="16154" spans="1:26">
      <c r="A16154" s="14" t="s">
        <v>36926</v>
      </c>
      <c r="B16154" s="14"/>
      <c r="C16154" s="14" t="s">
        <v>29</v>
      </c>
      <c r="D16154" s="14" t="s">
        <v>25359</v>
      </c>
      <c r="E16154" s="14" t="s">
        <v>26</v>
      </c>
      <c r="F16154" s="14" t="s">
        <v>30</v>
      </c>
      <c r="G16154">
        <v>0.2</v>
      </c>
      <c r="H16154" s="14" t="s">
        <v>25360</v>
      </c>
      <c r="I16154">
        <v>0.2</v>
      </c>
      <c r="J16154">
        <v>0.182</v>
      </c>
      <c r="K16154" s="14" t="s">
        <v>46225</v>
      </c>
      <c r="L16154" s="14"/>
      <c r="M16154" s="14" t="s">
        <v>25360</v>
      </c>
      <c r="N16154">
        <v>0.19</v>
      </c>
      <c r="O16154">
        <v>0</v>
      </c>
      <c r="P16154">
        <v>5.6000000000000001E-2</v>
      </c>
      <c r="Q16154">
        <v>0.151</v>
      </c>
      <c r="R16154">
        <v>0</v>
      </c>
      <c r="S16154" s="14"/>
      <c r="T16154" s="14" t="s">
        <v>25360</v>
      </c>
      <c r="U16154" s="14" t="s">
        <v>36927</v>
      </c>
      <c r="V16154" s="14" t="s">
        <v>36928</v>
      </c>
      <c r="W16154" s="14" t="s">
        <v>25134</v>
      </c>
      <c r="X16154" s="14" t="s">
        <v>25078</v>
      </c>
      <c r="Y16154">
        <v>53.29588317871</v>
      </c>
      <c r="Z16154">
        <v>-7.5204691886899999</v>
      </c>
    </row>
    <row r="16155" spans="1:26">
      <c r="A16155" s="14" t="s">
        <v>17593</v>
      </c>
      <c r="B16155" s="14"/>
      <c r="C16155" s="14" t="s">
        <v>29</v>
      </c>
      <c r="D16155" s="14" t="s">
        <v>25359</v>
      </c>
      <c r="E16155" s="14" t="s">
        <v>26</v>
      </c>
      <c r="F16155" s="14" t="s">
        <v>64</v>
      </c>
      <c r="G16155">
        <v>0.2</v>
      </c>
      <c r="H16155" s="14" t="s">
        <v>25360</v>
      </c>
      <c r="I16155">
        <v>0.2</v>
      </c>
      <c r="J16155">
        <v>0</v>
      </c>
      <c r="K16155" s="14" t="s">
        <v>23</v>
      </c>
      <c r="L16155" s="14" t="s">
        <v>45225</v>
      </c>
      <c r="M16155" s="14" t="s">
        <v>25360</v>
      </c>
      <c r="N16155">
        <v>0.19</v>
      </c>
      <c r="O16155">
        <v>0</v>
      </c>
      <c r="P16155">
        <v>0</v>
      </c>
      <c r="Q16155">
        <v>0.19500000000000001</v>
      </c>
      <c r="R16155">
        <v>0</v>
      </c>
      <c r="S16155" s="14"/>
      <c r="T16155" s="14" t="s">
        <v>25360</v>
      </c>
      <c r="U16155" s="14" t="s">
        <v>5942</v>
      </c>
      <c r="V16155" s="14" t="s">
        <v>25422</v>
      </c>
      <c r="W16155" s="14" t="s">
        <v>25134</v>
      </c>
      <c r="X16155" s="14" t="s">
        <v>25078</v>
      </c>
      <c r="Y16155">
        <v>53.261032104492003</v>
      </c>
      <c r="Z16155">
        <v>-7.4873380661009996</v>
      </c>
    </row>
    <row r="16156" spans="1:26">
      <c r="A16156" s="14" t="s">
        <v>2221</v>
      </c>
      <c r="B16156" s="14"/>
      <c r="C16156" s="14" t="s">
        <v>25</v>
      </c>
      <c r="D16156" s="14" t="s">
        <v>25359</v>
      </c>
      <c r="E16156" s="14" t="s">
        <v>26</v>
      </c>
      <c r="F16156" s="14" t="s">
        <v>39</v>
      </c>
      <c r="G16156">
        <v>0.1</v>
      </c>
      <c r="H16156" s="14" t="s">
        <v>25360</v>
      </c>
      <c r="I16156">
        <v>0.1</v>
      </c>
      <c r="J16156">
        <v>0</v>
      </c>
      <c r="K16156" s="14" t="s">
        <v>23</v>
      </c>
      <c r="L16156" s="14" t="s">
        <v>45408</v>
      </c>
      <c r="M16156" s="14" t="s">
        <v>25360</v>
      </c>
      <c r="N16156">
        <v>9.5000000000000001E-2</v>
      </c>
      <c r="O16156">
        <v>0</v>
      </c>
      <c r="P16156">
        <v>8.9999999999999993E-3</v>
      </c>
      <c r="Q16156">
        <v>9.1999999999999998E-2</v>
      </c>
      <c r="R16156">
        <v>0</v>
      </c>
      <c r="S16156" s="14"/>
      <c r="T16156" s="14" t="s">
        <v>25360</v>
      </c>
      <c r="U16156" s="14" t="s">
        <v>1003</v>
      </c>
      <c r="V16156" s="14" t="s">
        <v>25563</v>
      </c>
      <c r="W16156" s="14" t="s">
        <v>25101</v>
      </c>
      <c r="X16156" s="14" t="s">
        <v>25078</v>
      </c>
      <c r="Y16156">
        <v>53.232517242431001</v>
      </c>
      <c r="Z16156">
        <v>-7.32244348526</v>
      </c>
    </row>
    <row r="16157" spans="1:26">
      <c r="A16157" s="14" t="s">
        <v>39265</v>
      </c>
      <c r="B16157" s="14"/>
      <c r="C16157" s="14" t="s">
        <v>29</v>
      </c>
      <c r="D16157" s="14" t="s">
        <v>25359</v>
      </c>
      <c r="E16157" s="14" t="s">
        <v>26</v>
      </c>
      <c r="F16157" s="14" t="s">
        <v>59</v>
      </c>
      <c r="G16157">
        <v>0.4</v>
      </c>
      <c r="H16157" s="14" t="s">
        <v>25360</v>
      </c>
      <c r="I16157">
        <v>0.4</v>
      </c>
      <c r="J16157">
        <v>0</v>
      </c>
      <c r="K16157" s="14" t="s">
        <v>46294</v>
      </c>
      <c r="L16157" s="14"/>
      <c r="M16157" s="14" t="s">
        <v>25360</v>
      </c>
      <c r="N16157">
        <v>0.38</v>
      </c>
      <c r="O16157">
        <v>0</v>
      </c>
      <c r="P16157">
        <v>0</v>
      </c>
      <c r="Q16157">
        <v>0.39600000000000002</v>
      </c>
      <c r="R16157">
        <v>0</v>
      </c>
      <c r="S16157" s="14"/>
      <c r="T16157" s="14" t="s">
        <v>25360</v>
      </c>
      <c r="U16157" s="14" t="s">
        <v>39244</v>
      </c>
      <c r="V16157" s="14" t="s">
        <v>39241</v>
      </c>
      <c r="W16157" s="14" t="s">
        <v>25134</v>
      </c>
      <c r="X16157" s="14" t="s">
        <v>25078</v>
      </c>
      <c r="Y16157">
        <v>53.284465789793998</v>
      </c>
      <c r="Z16157">
        <v>-7.5171790122979996</v>
      </c>
    </row>
    <row r="16158" spans="1:26">
      <c r="A16158" s="14" t="s">
        <v>39250</v>
      </c>
      <c r="B16158" s="14"/>
      <c r="C16158" s="14" t="s">
        <v>29</v>
      </c>
      <c r="D16158" s="14" t="s">
        <v>25359</v>
      </c>
      <c r="E16158" s="14" t="s">
        <v>26</v>
      </c>
      <c r="F16158" s="14" t="s">
        <v>68</v>
      </c>
      <c r="G16158">
        <v>0.63</v>
      </c>
      <c r="H16158" s="14" t="s">
        <v>25360</v>
      </c>
      <c r="I16158">
        <v>0.63</v>
      </c>
      <c r="J16158">
        <v>0.5</v>
      </c>
      <c r="K16158" s="14" t="s">
        <v>46294</v>
      </c>
      <c r="L16158" s="14"/>
      <c r="M16158" s="14" t="s">
        <v>25360</v>
      </c>
      <c r="N16158">
        <v>0.59799999999999998</v>
      </c>
      <c r="O16158">
        <v>0</v>
      </c>
      <c r="P16158">
        <v>0</v>
      </c>
      <c r="Q16158">
        <v>0.5</v>
      </c>
      <c r="R16158">
        <v>0</v>
      </c>
      <c r="S16158" s="14"/>
      <c r="T16158" s="14" t="s">
        <v>25360</v>
      </c>
      <c r="U16158" s="14" t="s">
        <v>39244</v>
      </c>
      <c r="V16158" s="14" t="s">
        <v>39241</v>
      </c>
      <c r="W16158" s="14" t="s">
        <v>25134</v>
      </c>
      <c r="X16158" s="14" t="s">
        <v>25078</v>
      </c>
      <c r="Y16158">
        <v>53.285411834716001</v>
      </c>
      <c r="Z16158">
        <v>-7.513389587402</v>
      </c>
    </row>
    <row r="16159" spans="1:26">
      <c r="A16159" s="14" t="s">
        <v>36967</v>
      </c>
      <c r="B16159" s="14"/>
      <c r="C16159" s="14" t="s">
        <v>29</v>
      </c>
      <c r="D16159" s="14" t="s">
        <v>25359</v>
      </c>
      <c r="E16159" s="14" t="s">
        <v>26</v>
      </c>
      <c r="F16159" s="14" t="s">
        <v>39</v>
      </c>
      <c r="G16159">
        <v>0.1</v>
      </c>
      <c r="H16159" s="14" t="s">
        <v>25360</v>
      </c>
      <c r="I16159">
        <v>0.1</v>
      </c>
      <c r="J16159">
        <v>6.3E-2</v>
      </c>
      <c r="K16159" s="14" t="s">
        <v>46225</v>
      </c>
      <c r="L16159" s="14"/>
      <c r="M16159" s="14" t="s">
        <v>25360</v>
      </c>
      <c r="N16159">
        <v>9.5000000000000001E-2</v>
      </c>
      <c r="O16159">
        <v>0</v>
      </c>
      <c r="P16159">
        <v>3.4000000000000002E-2</v>
      </c>
      <c r="Q16159">
        <v>7.4999999999999997E-2</v>
      </c>
      <c r="R16159">
        <v>0</v>
      </c>
      <c r="S16159" s="14"/>
      <c r="T16159" s="14" t="s">
        <v>25360</v>
      </c>
      <c r="U16159" s="14" t="s">
        <v>36927</v>
      </c>
      <c r="V16159" s="14" t="s">
        <v>36928</v>
      </c>
      <c r="W16159" s="14" t="s">
        <v>25134</v>
      </c>
      <c r="X16159" s="14" t="s">
        <v>25078</v>
      </c>
      <c r="Y16159">
        <v>53.284267425537003</v>
      </c>
      <c r="Z16159">
        <v>-7.5012135505669999</v>
      </c>
    </row>
    <row r="16160" spans="1:26">
      <c r="A16160" s="14" t="s">
        <v>27166</v>
      </c>
      <c r="B16160" s="14"/>
      <c r="C16160" s="14" t="s">
        <v>29</v>
      </c>
      <c r="D16160" s="14" t="s">
        <v>25359</v>
      </c>
      <c r="E16160" s="14" t="s">
        <v>26</v>
      </c>
      <c r="F16160" s="14" t="s">
        <v>27</v>
      </c>
      <c r="G16160">
        <v>0.05</v>
      </c>
      <c r="H16160" s="14" t="s">
        <v>25360</v>
      </c>
      <c r="I16160">
        <v>0.05</v>
      </c>
      <c r="J16160">
        <v>4.2999999999999997E-2</v>
      </c>
      <c r="K16160" s="14" t="s">
        <v>46225</v>
      </c>
      <c r="L16160" s="14"/>
      <c r="M16160" s="14" t="s">
        <v>25360</v>
      </c>
      <c r="N16160">
        <v>4.8000000000000001E-2</v>
      </c>
      <c r="O16160">
        <v>0</v>
      </c>
      <c r="P16160">
        <v>0</v>
      </c>
      <c r="Q16160">
        <v>4.8000000000000001E-2</v>
      </c>
      <c r="R16160">
        <v>0</v>
      </c>
      <c r="S16160" s="14"/>
      <c r="T16160" s="14" t="s">
        <v>25360</v>
      </c>
      <c r="U16160" s="14" t="s">
        <v>36937</v>
      </c>
      <c r="V16160" s="14" t="s">
        <v>36928</v>
      </c>
      <c r="W16160" s="14" t="s">
        <v>25134</v>
      </c>
      <c r="X16160" s="14" t="s">
        <v>25078</v>
      </c>
      <c r="Y16160">
        <v>53.293899536132002</v>
      </c>
      <c r="Z16160">
        <v>-7.5631566047660002</v>
      </c>
    </row>
    <row r="16161" spans="1:26">
      <c r="A16161" s="14" t="s">
        <v>39264</v>
      </c>
      <c r="B16161" s="14"/>
      <c r="C16161" s="14" t="s">
        <v>29</v>
      </c>
      <c r="D16161" s="14" t="s">
        <v>25359</v>
      </c>
      <c r="E16161" s="14" t="s">
        <v>26</v>
      </c>
      <c r="F16161" s="14" t="s">
        <v>27</v>
      </c>
      <c r="G16161">
        <v>0.05</v>
      </c>
      <c r="H16161" s="14" t="s">
        <v>25360</v>
      </c>
      <c r="I16161">
        <v>0.05</v>
      </c>
      <c r="J16161">
        <v>2.4E-2</v>
      </c>
      <c r="K16161" s="14" t="s">
        <v>46294</v>
      </c>
      <c r="L16161" s="14"/>
      <c r="M16161" s="14" t="s">
        <v>25360</v>
      </c>
      <c r="N16161">
        <v>4.8000000000000001E-2</v>
      </c>
      <c r="O16161">
        <v>0</v>
      </c>
      <c r="P16161">
        <v>3.0000000000000001E-3</v>
      </c>
      <c r="Q16161">
        <v>4.9000000000000002E-2</v>
      </c>
      <c r="R16161">
        <v>0</v>
      </c>
      <c r="S16161" s="14"/>
      <c r="T16161" s="14" t="s">
        <v>25360</v>
      </c>
      <c r="U16161" s="14" t="s">
        <v>39240</v>
      </c>
      <c r="V16161" s="14" t="s">
        <v>39241</v>
      </c>
      <c r="W16161" s="14" t="s">
        <v>25134</v>
      </c>
      <c r="X16161" s="14" t="s">
        <v>25078</v>
      </c>
      <c r="Y16161">
        <v>53.282936096191001</v>
      </c>
      <c r="Z16161">
        <v>-7.4864158630370001</v>
      </c>
    </row>
    <row r="16162" spans="1:26">
      <c r="A16162" s="14" t="s">
        <v>16634</v>
      </c>
      <c r="B16162" s="14"/>
      <c r="C16162" s="14" t="s">
        <v>29</v>
      </c>
      <c r="D16162" s="14" t="s">
        <v>25359</v>
      </c>
      <c r="E16162" s="14" t="s">
        <v>26</v>
      </c>
      <c r="F16162" s="14" t="s">
        <v>39</v>
      </c>
      <c r="G16162">
        <v>0.1</v>
      </c>
      <c r="H16162" s="14" t="s">
        <v>25360</v>
      </c>
      <c r="I16162">
        <v>0.1</v>
      </c>
      <c r="J16162">
        <v>0</v>
      </c>
      <c r="K16162" s="14" t="s">
        <v>23</v>
      </c>
      <c r="L16162" s="14" t="s">
        <v>45528</v>
      </c>
      <c r="M16162" s="14" t="s">
        <v>25360</v>
      </c>
      <c r="N16162">
        <v>9.5000000000000001E-2</v>
      </c>
      <c r="O16162">
        <v>0</v>
      </c>
      <c r="P16162">
        <v>5.0000000000000001E-3</v>
      </c>
      <c r="Q16162">
        <v>9.6000000000000002E-2</v>
      </c>
      <c r="R16162">
        <v>0</v>
      </c>
      <c r="S16162" s="14"/>
      <c r="T16162" s="14" t="s">
        <v>25360</v>
      </c>
      <c r="U16162" s="14" t="s">
        <v>1585</v>
      </c>
      <c r="V16162" s="14" t="s">
        <v>25422</v>
      </c>
      <c r="W16162" s="14" t="s">
        <v>25134</v>
      </c>
      <c r="X16162" s="14" t="s">
        <v>25078</v>
      </c>
      <c r="Y16162">
        <v>53.217834472656001</v>
      </c>
      <c r="Z16162">
        <v>-7.447914600372</v>
      </c>
    </row>
    <row r="16163" spans="1:26">
      <c r="A16163" s="14" t="s">
        <v>6487</v>
      </c>
      <c r="B16163" s="14"/>
      <c r="C16163" s="14" t="s">
        <v>29</v>
      </c>
      <c r="D16163" s="14" t="s">
        <v>25359</v>
      </c>
      <c r="E16163" s="14" t="s">
        <v>26</v>
      </c>
      <c r="F16163" s="14" t="s">
        <v>47</v>
      </c>
      <c r="G16163">
        <v>0.2</v>
      </c>
      <c r="H16163" s="14" t="s">
        <v>25360</v>
      </c>
      <c r="I16163">
        <v>0.2</v>
      </c>
      <c r="J16163">
        <v>0</v>
      </c>
      <c r="K16163" s="14" t="s">
        <v>23</v>
      </c>
      <c r="L16163" s="14" t="s">
        <v>45365</v>
      </c>
      <c r="M16163" s="14" t="s">
        <v>25360</v>
      </c>
      <c r="N16163">
        <v>0.19</v>
      </c>
      <c r="O16163">
        <v>0</v>
      </c>
      <c r="P16163">
        <v>0</v>
      </c>
      <c r="Q16163">
        <v>0.19600000000000001</v>
      </c>
      <c r="R16163">
        <v>0</v>
      </c>
      <c r="S16163" s="14"/>
      <c r="T16163" s="14" t="s">
        <v>25360</v>
      </c>
      <c r="U16163" s="14" t="s">
        <v>4548</v>
      </c>
      <c r="V16163" s="14" t="s">
        <v>25422</v>
      </c>
      <c r="W16163" s="14" t="s">
        <v>25134</v>
      </c>
      <c r="X16163" s="14" t="s">
        <v>25078</v>
      </c>
      <c r="Y16163">
        <v>53.268569946288999</v>
      </c>
      <c r="Z16163">
        <v>-7.4742383956899996</v>
      </c>
    </row>
    <row r="16164" spans="1:26">
      <c r="A16164" s="14" t="s">
        <v>17601</v>
      </c>
      <c r="B16164" s="14"/>
      <c r="C16164" s="14" t="s">
        <v>29</v>
      </c>
      <c r="D16164" s="14" t="s">
        <v>25359</v>
      </c>
      <c r="E16164" s="14" t="s">
        <v>26</v>
      </c>
      <c r="F16164" s="14" t="s">
        <v>30</v>
      </c>
      <c r="G16164">
        <v>0.2</v>
      </c>
      <c r="H16164" s="14" t="s">
        <v>25360</v>
      </c>
      <c r="I16164">
        <v>0.2</v>
      </c>
      <c r="J16164">
        <v>0</v>
      </c>
      <c r="K16164" s="14" t="s">
        <v>23</v>
      </c>
      <c r="L16164" s="14" t="s">
        <v>45403</v>
      </c>
      <c r="M16164" s="14" t="s">
        <v>25360</v>
      </c>
      <c r="N16164">
        <v>0.19</v>
      </c>
      <c r="O16164">
        <v>0</v>
      </c>
      <c r="P16164">
        <v>5.0000000000000001E-3</v>
      </c>
      <c r="Q16164">
        <v>0.187</v>
      </c>
      <c r="R16164">
        <v>0</v>
      </c>
      <c r="S16164" s="14"/>
      <c r="T16164" s="14" t="s">
        <v>25360</v>
      </c>
      <c r="U16164" s="14" t="s">
        <v>1585</v>
      </c>
      <c r="V16164" s="14" t="s">
        <v>25422</v>
      </c>
      <c r="W16164" s="14" t="s">
        <v>25134</v>
      </c>
      <c r="X16164" s="14" t="s">
        <v>25078</v>
      </c>
      <c r="Y16164">
        <v>53.236366271972003</v>
      </c>
      <c r="Z16164">
        <v>-7.4020276069640003</v>
      </c>
    </row>
    <row r="16165" spans="1:26">
      <c r="A16165" s="14" t="s">
        <v>36986</v>
      </c>
      <c r="B16165" s="14"/>
      <c r="C16165" s="14" t="s">
        <v>29</v>
      </c>
      <c r="D16165" s="14" t="s">
        <v>25359</v>
      </c>
      <c r="E16165" s="14" t="s">
        <v>26</v>
      </c>
      <c r="F16165" s="14" t="s">
        <v>37</v>
      </c>
      <c r="G16165">
        <v>0.63</v>
      </c>
      <c r="H16165" s="14" t="s">
        <v>25360</v>
      </c>
      <c r="I16165">
        <v>0.63</v>
      </c>
      <c r="J16165">
        <v>0.44</v>
      </c>
      <c r="K16165" s="14" t="s">
        <v>46225</v>
      </c>
      <c r="L16165" s="14"/>
      <c r="M16165" s="14" t="s">
        <v>25360</v>
      </c>
      <c r="N16165">
        <v>0.59799999999999998</v>
      </c>
      <c r="O16165">
        <v>0</v>
      </c>
      <c r="P16165">
        <v>2.5000000000000001E-2</v>
      </c>
      <c r="Q16165">
        <v>0.5</v>
      </c>
      <c r="R16165">
        <v>0</v>
      </c>
      <c r="S16165" s="14"/>
      <c r="T16165" s="14" t="s">
        <v>25360</v>
      </c>
      <c r="U16165" s="14" t="s">
        <v>36937</v>
      </c>
      <c r="V16165" s="14" t="s">
        <v>36928</v>
      </c>
      <c r="W16165" s="14" t="s">
        <v>25134</v>
      </c>
      <c r="X16165" s="14" t="s">
        <v>25078</v>
      </c>
      <c r="Y16165">
        <v>53.288265228271001</v>
      </c>
      <c r="Z16165">
        <v>-7.5192050933830004</v>
      </c>
    </row>
    <row r="16166" spans="1:26">
      <c r="A16166" s="14" t="s">
        <v>19834</v>
      </c>
      <c r="B16166" s="14"/>
      <c r="C16166" s="14" t="s">
        <v>29</v>
      </c>
      <c r="D16166" s="14" t="s">
        <v>25359</v>
      </c>
      <c r="E16166" s="14" t="s">
        <v>26</v>
      </c>
      <c r="F16166" s="14" t="s">
        <v>30</v>
      </c>
      <c r="G16166">
        <v>0.2</v>
      </c>
      <c r="H16166" s="14" t="s">
        <v>25360</v>
      </c>
      <c r="I16166">
        <v>0.2</v>
      </c>
      <c r="J16166">
        <v>0</v>
      </c>
      <c r="K16166" s="14" t="s">
        <v>23</v>
      </c>
      <c r="L16166" s="14" t="s">
        <v>45287</v>
      </c>
      <c r="M16166" s="14" t="s">
        <v>25360</v>
      </c>
      <c r="N16166">
        <v>0.19</v>
      </c>
      <c r="O16166">
        <v>0</v>
      </c>
      <c r="P16166">
        <v>0</v>
      </c>
      <c r="Q16166">
        <v>0.191</v>
      </c>
      <c r="R16166">
        <v>0</v>
      </c>
      <c r="S16166" s="14"/>
      <c r="T16166" s="14" t="s">
        <v>25360</v>
      </c>
      <c r="U16166" s="14" t="s">
        <v>4548</v>
      </c>
      <c r="V16166" s="14" t="s">
        <v>25422</v>
      </c>
      <c r="W16166" s="14" t="s">
        <v>25134</v>
      </c>
      <c r="X16166" s="14" t="s">
        <v>25078</v>
      </c>
      <c r="Y16166">
        <v>53.275562286377003</v>
      </c>
      <c r="Z16166">
        <v>-7.466657638549</v>
      </c>
    </row>
    <row r="16167" spans="1:26">
      <c r="A16167" s="14" t="s">
        <v>10438</v>
      </c>
      <c r="B16167" s="14"/>
      <c r="C16167" s="14" t="s">
        <v>29</v>
      </c>
      <c r="D16167" s="14" t="s">
        <v>25359</v>
      </c>
      <c r="E16167" s="14" t="s">
        <v>26</v>
      </c>
      <c r="F16167" s="14" t="s">
        <v>27</v>
      </c>
      <c r="G16167">
        <v>0.05</v>
      </c>
      <c r="H16167" s="14" t="s">
        <v>25360</v>
      </c>
      <c r="I16167">
        <v>0.05</v>
      </c>
      <c r="J16167">
        <v>0</v>
      </c>
      <c r="K16167" s="14" t="s">
        <v>23</v>
      </c>
      <c r="L16167" s="14" t="s">
        <v>45533</v>
      </c>
      <c r="M16167" s="14" t="s">
        <v>25360</v>
      </c>
      <c r="N16167">
        <v>4.8000000000000001E-2</v>
      </c>
      <c r="O16167">
        <v>0</v>
      </c>
      <c r="P16167">
        <v>0</v>
      </c>
      <c r="Q16167">
        <v>0.05</v>
      </c>
      <c r="R16167">
        <v>0</v>
      </c>
      <c r="S16167" s="14"/>
      <c r="T16167" s="14" t="s">
        <v>25360</v>
      </c>
      <c r="U16167" s="14" t="s">
        <v>1585</v>
      </c>
      <c r="V16167" s="14" t="s">
        <v>25422</v>
      </c>
      <c r="W16167" s="14" t="s">
        <v>25134</v>
      </c>
      <c r="X16167" s="14" t="s">
        <v>25078</v>
      </c>
      <c r="Y16167">
        <v>53.215225219726001</v>
      </c>
      <c r="Z16167">
        <v>-7.4188332557669998</v>
      </c>
    </row>
    <row r="16168" spans="1:26">
      <c r="A16168" s="14" t="s">
        <v>4403</v>
      </c>
      <c r="B16168" s="14"/>
      <c r="C16168" s="14" t="s">
        <v>29</v>
      </c>
      <c r="D16168" s="14" t="s">
        <v>25359</v>
      </c>
      <c r="E16168" s="14" t="s">
        <v>26</v>
      </c>
      <c r="F16168" s="14" t="s">
        <v>37</v>
      </c>
      <c r="G16168">
        <v>0.63</v>
      </c>
      <c r="H16168" s="14" t="s">
        <v>25360</v>
      </c>
      <c r="I16168">
        <v>0.63</v>
      </c>
      <c r="J16168">
        <v>0</v>
      </c>
      <c r="K16168" s="14" t="s">
        <v>23</v>
      </c>
      <c r="L16168" s="14" t="s">
        <v>45690</v>
      </c>
      <c r="M16168" s="14" t="s">
        <v>25360</v>
      </c>
      <c r="N16168">
        <v>0.59799999999999998</v>
      </c>
      <c r="O16168">
        <v>0</v>
      </c>
      <c r="P16168">
        <v>0</v>
      </c>
      <c r="Q16168">
        <v>0.5</v>
      </c>
      <c r="R16168">
        <v>0</v>
      </c>
      <c r="S16168" s="14"/>
      <c r="T16168" s="14" t="s">
        <v>25360</v>
      </c>
      <c r="U16168" s="14" t="s">
        <v>4404</v>
      </c>
      <c r="V16168" s="14" t="s">
        <v>25422</v>
      </c>
      <c r="W16168" s="14" t="s">
        <v>25134</v>
      </c>
      <c r="X16168" s="14" t="s">
        <v>25078</v>
      </c>
      <c r="Y16168">
        <v>53.274620056152003</v>
      </c>
      <c r="Z16168">
        <v>-7.4938306808470001</v>
      </c>
    </row>
    <row r="16169" spans="1:26">
      <c r="A16169" s="14" t="s">
        <v>13737</v>
      </c>
      <c r="B16169" s="14"/>
      <c r="C16169" s="14" t="s">
        <v>29</v>
      </c>
      <c r="D16169" s="14" t="s">
        <v>25359</v>
      </c>
      <c r="E16169" s="14" t="s">
        <v>26</v>
      </c>
      <c r="F16169" s="14" t="s">
        <v>27</v>
      </c>
      <c r="G16169">
        <v>0.05</v>
      </c>
      <c r="H16169" s="14" t="s">
        <v>25360</v>
      </c>
      <c r="I16169">
        <v>0.05</v>
      </c>
      <c r="J16169">
        <v>0</v>
      </c>
      <c r="K16169" s="14" t="s">
        <v>23</v>
      </c>
      <c r="L16169" s="14" t="s">
        <v>45229</v>
      </c>
      <c r="M16169" s="14" t="s">
        <v>25360</v>
      </c>
      <c r="N16169">
        <v>4.8000000000000001E-2</v>
      </c>
      <c r="O16169">
        <v>0</v>
      </c>
      <c r="P16169">
        <v>8.9999999999999993E-3</v>
      </c>
      <c r="Q16169">
        <v>4.2000000000000003E-2</v>
      </c>
      <c r="R16169">
        <v>0</v>
      </c>
      <c r="S16169" s="14"/>
      <c r="T16169" s="14" t="s">
        <v>25360</v>
      </c>
      <c r="U16169" s="14" t="s">
        <v>1585</v>
      </c>
      <c r="V16169" s="14" t="s">
        <v>25422</v>
      </c>
      <c r="W16169" s="14" t="s">
        <v>25134</v>
      </c>
      <c r="X16169" s="14" t="s">
        <v>25078</v>
      </c>
      <c r="Y16169">
        <v>53.214714050292997</v>
      </c>
      <c r="Z16169">
        <v>-7.4546608924860003</v>
      </c>
    </row>
    <row r="16170" spans="1:26">
      <c r="A16170" s="14" t="s">
        <v>6500</v>
      </c>
      <c r="B16170" s="14"/>
      <c r="C16170" s="14" t="s">
        <v>25</v>
      </c>
      <c r="D16170" s="14" t="s">
        <v>25359</v>
      </c>
      <c r="E16170" s="14" t="s">
        <v>26</v>
      </c>
      <c r="F16170" s="14" t="s">
        <v>30</v>
      </c>
      <c r="G16170">
        <v>0.2</v>
      </c>
      <c r="H16170" s="14" t="s">
        <v>25360</v>
      </c>
      <c r="I16170">
        <v>0.2</v>
      </c>
      <c r="J16170">
        <v>0.17399999999999999</v>
      </c>
      <c r="K16170" s="14" t="s">
        <v>46252</v>
      </c>
      <c r="L16170" s="14"/>
      <c r="M16170" s="14" t="s">
        <v>25360</v>
      </c>
      <c r="N16170">
        <v>0.19</v>
      </c>
      <c r="O16170">
        <v>0</v>
      </c>
      <c r="P16170">
        <v>0</v>
      </c>
      <c r="Q16170">
        <v>0.19400000000000001</v>
      </c>
      <c r="R16170">
        <v>0</v>
      </c>
      <c r="S16170" s="14"/>
      <c r="T16170" s="14" t="s">
        <v>25360</v>
      </c>
      <c r="U16170" s="14" t="s">
        <v>29515</v>
      </c>
      <c r="V16170" s="14" t="s">
        <v>29505</v>
      </c>
      <c r="W16170" s="14" t="s">
        <v>27566</v>
      </c>
      <c r="X16170" s="14" t="s">
        <v>25078</v>
      </c>
      <c r="Y16170">
        <v>53.176807403563998</v>
      </c>
      <c r="Z16170">
        <v>-7.7204093933099998</v>
      </c>
    </row>
    <row r="16171" spans="1:26">
      <c r="A16171" s="14" t="s">
        <v>24993</v>
      </c>
      <c r="B16171" s="14"/>
      <c r="C16171" s="14" t="s">
        <v>29</v>
      </c>
      <c r="D16171" s="14" t="s">
        <v>25359</v>
      </c>
      <c r="E16171" s="14" t="s">
        <v>26</v>
      </c>
      <c r="F16171" s="14" t="s">
        <v>30</v>
      </c>
      <c r="G16171">
        <v>0.2</v>
      </c>
      <c r="H16171" s="14" t="s">
        <v>25360</v>
      </c>
      <c r="I16171">
        <v>0.2</v>
      </c>
      <c r="J16171">
        <v>0</v>
      </c>
      <c r="K16171" s="14" t="s">
        <v>23</v>
      </c>
      <c r="L16171" s="14" t="s">
        <v>45459</v>
      </c>
      <c r="M16171" s="14" t="s">
        <v>25360</v>
      </c>
      <c r="N16171">
        <v>0.19</v>
      </c>
      <c r="O16171">
        <v>0</v>
      </c>
      <c r="P16171">
        <v>0</v>
      </c>
      <c r="Q16171">
        <v>0.19500000000000001</v>
      </c>
      <c r="R16171">
        <v>0</v>
      </c>
      <c r="S16171" s="14"/>
      <c r="T16171" s="14" t="s">
        <v>25360</v>
      </c>
      <c r="U16171" s="14" t="s">
        <v>1585</v>
      </c>
      <c r="V16171" s="14" t="s">
        <v>25422</v>
      </c>
      <c r="W16171" s="14" t="s">
        <v>25134</v>
      </c>
      <c r="X16171" s="14" t="s">
        <v>25078</v>
      </c>
      <c r="Y16171">
        <v>53.220527648925</v>
      </c>
      <c r="Z16171">
        <v>-7.4745578765860001</v>
      </c>
    </row>
    <row r="16172" spans="1:26">
      <c r="A16172" s="14" t="s">
        <v>9395</v>
      </c>
      <c r="B16172" s="14"/>
      <c r="C16172" s="14" t="s">
        <v>29</v>
      </c>
      <c r="D16172" s="14" t="s">
        <v>25359</v>
      </c>
      <c r="E16172" s="14" t="s">
        <v>26</v>
      </c>
      <c r="F16172" s="14" t="s">
        <v>37</v>
      </c>
      <c r="G16172">
        <v>0.63</v>
      </c>
      <c r="H16172" s="14" t="s">
        <v>25360</v>
      </c>
      <c r="I16172">
        <v>0.63</v>
      </c>
      <c r="J16172">
        <v>0</v>
      </c>
      <c r="K16172" s="14" t="s">
        <v>23</v>
      </c>
      <c r="L16172" s="14" t="s">
        <v>45335</v>
      </c>
      <c r="M16172" s="14" t="s">
        <v>25360</v>
      </c>
      <c r="N16172">
        <v>0.59799999999999998</v>
      </c>
      <c r="O16172">
        <v>0</v>
      </c>
      <c r="P16172">
        <v>0</v>
      </c>
      <c r="Q16172">
        <v>0.5</v>
      </c>
      <c r="R16172">
        <v>0</v>
      </c>
      <c r="S16172" s="14"/>
      <c r="T16172" s="14" t="s">
        <v>25360</v>
      </c>
      <c r="U16172" s="14" t="s">
        <v>4404</v>
      </c>
      <c r="V16172" s="14" t="s">
        <v>25422</v>
      </c>
      <c r="W16172" s="14" t="s">
        <v>25134</v>
      </c>
      <c r="X16172" s="14" t="s">
        <v>25078</v>
      </c>
      <c r="Y16172">
        <v>53.273834228515</v>
      </c>
      <c r="Z16172">
        <v>-7.4945445060729998</v>
      </c>
    </row>
    <row r="16173" spans="1:26">
      <c r="A16173" s="14" t="s">
        <v>6040</v>
      </c>
      <c r="B16173" s="14"/>
      <c r="C16173" s="14" t="s">
        <v>29</v>
      </c>
      <c r="D16173" s="14" t="s">
        <v>25359</v>
      </c>
      <c r="E16173" s="14" t="s">
        <v>26</v>
      </c>
      <c r="F16173" s="14" t="s">
        <v>47</v>
      </c>
      <c r="G16173">
        <v>0.2</v>
      </c>
      <c r="H16173" s="14" t="s">
        <v>25360</v>
      </c>
      <c r="I16173">
        <v>0.2</v>
      </c>
      <c r="J16173">
        <v>0</v>
      </c>
      <c r="K16173" s="14" t="s">
        <v>23</v>
      </c>
      <c r="L16173" s="14" t="s">
        <v>45256</v>
      </c>
      <c r="M16173" s="14" t="s">
        <v>25360</v>
      </c>
      <c r="N16173">
        <v>0.19</v>
      </c>
      <c r="O16173">
        <v>0</v>
      </c>
      <c r="P16173">
        <v>5.0000000000000001E-3</v>
      </c>
      <c r="Q16173">
        <v>0.192</v>
      </c>
      <c r="R16173">
        <v>0</v>
      </c>
      <c r="S16173" s="14"/>
      <c r="T16173" s="14" t="s">
        <v>25360</v>
      </c>
      <c r="U16173" s="14" t="s">
        <v>5942</v>
      </c>
      <c r="V16173" s="14" t="s">
        <v>25422</v>
      </c>
      <c r="W16173" s="14" t="s">
        <v>25134</v>
      </c>
      <c r="X16173" s="14" t="s">
        <v>25078</v>
      </c>
      <c r="Y16173">
        <v>53.271354675292997</v>
      </c>
      <c r="Z16173">
        <v>-7.4761829376220001</v>
      </c>
    </row>
    <row r="16174" spans="1:26">
      <c r="A16174" s="14" t="s">
        <v>11823</v>
      </c>
      <c r="B16174" s="14"/>
      <c r="C16174" s="14" t="s">
        <v>29</v>
      </c>
      <c r="D16174" s="14" t="s">
        <v>25359</v>
      </c>
      <c r="E16174" s="14" t="s">
        <v>26</v>
      </c>
      <c r="F16174" s="14" t="s">
        <v>68</v>
      </c>
      <c r="G16174">
        <v>0.63</v>
      </c>
      <c r="H16174" s="14" t="s">
        <v>25360</v>
      </c>
      <c r="I16174">
        <v>0.63</v>
      </c>
      <c r="J16174">
        <v>0</v>
      </c>
      <c r="K16174" s="14" t="s">
        <v>23</v>
      </c>
      <c r="L16174" s="14" t="s">
        <v>45709</v>
      </c>
      <c r="M16174" s="14" t="s">
        <v>25360</v>
      </c>
      <c r="N16174">
        <v>0.59799999999999998</v>
      </c>
      <c r="O16174">
        <v>0</v>
      </c>
      <c r="P16174">
        <v>0.01</v>
      </c>
      <c r="Q16174">
        <v>0.5</v>
      </c>
      <c r="R16174">
        <v>0</v>
      </c>
      <c r="S16174" s="14"/>
      <c r="T16174" s="14" t="s">
        <v>25360</v>
      </c>
      <c r="U16174" s="14" t="s">
        <v>1494</v>
      </c>
      <c r="V16174" s="14" t="s">
        <v>25422</v>
      </c>
      <c r="W16174" s="14" t="s">
        <v>25134</v>
      </c>
      <c r="X16174" s="14" t="s">
        <v>25078</v>
      </c>
      <c r="Y16174">
        <v>53.275588989257002</v>
      </c>
      <c r="Z16174">
        <v>-7.4887528419490001</v>
      </c>
    </row>
    <row r="16175" spans="1:26">
      <c r="A16175" s="14" t="s">
        <v>38709</v>
      </c>
      <c r="B16175" s="14"/>
      <c r="C16175" s="14" t="s">
        <v>25</v>
      </c>
      <c r="D16175" s="14" t="s">
        <v>25359</v>
      </c>
      <c r="E16175" s="14" t="s">
        <v>26</v>
      </c>
      <c r="F16175" s="14" t="s">
        <v>39</v>
      </c>
      <c r="G16175">
        <v>0.1</v>
      </c>
      <c r="H16175" s="14" t="s">
        <v>25360</v>
      </c>
      <c r="I16175">
        <v>0.1</v>
      </c>
      <c r="J16175">
        <v>8.2000000000000003E-2</v>
      </c>
      <c r="K16175" s="14" t="s">
        <v>46258</v>
      </c>
      <c r="L16175" s="14"/>
      <c r="M16175" s="14" t="s">
        <v>25360</v>
      </c>
      <c r="N16175">
        <v>9.5000000000000001E-2</v>
      </c>
      <c r="O16175">
        <v>0</v>
      </c>
      <c r="P16175">
        <v>0</v>
      </c>
      <c r="Q16175">
        <v>9.8000000000000004E-2</v>
      </c>
      <c r="R16175">
        <v>0</v>
      </c>
      <c r="S16175" s="14"/>
      <c r="T16175" s="14" t="s">
        <v>25360</v>
      </c>
      <c r="U16175" s="14" t="s">
        <v>38705</v>
      </c>
      <c r="V16175" s="14" t="s">
        <v>38703</v>
      </c>
      <c r="W16175" s="14" t="s">
        <v>27566</v>
      </c>
      <c r="X16175" s="14" t="s">
        <v>25078</v>
      </c>
      <c r="Y16175">
        <v>53.198043823242003</v>
      </c>
      <c r="Z16175">
        <v>-7.6268424987790002</v>
      </c>
    </row>
    <row r="16176" spans="1:26">
      <c r="A16176" s="14" t="s">
        <v>29514</v>
      </c>
      <c r="B16176" s="14"/>
      <c r="C16176" s="14" t="s">
        <v>25</v>
      </c>
      <c r="D16176" s="14" t="s">
        <v>25359</v>
      </c>
      <c r="E16176" s="14" t="s">
        <v>26</v>
      </c>
      <c r="F16176" s="14" t="s">
        <v>27</v>
      </c>
      <c r="G16176">
        <v>0.05</v>
      </c>
      <c r="H16176" s="14" t="s">
        <v>25360</v>
      </c>
      <c r="I16176">
        <v>0.05</v>
      </c>
      <c r="J16176">
        <v>0.04</v>
      </c>
      <c r="K16176" s="14" t="s">
        <v>46252</v>
      </c>
      <c r="L16176" s="14"/>
      <c r="M16176" s="14" t="s">
        <v>25360</v>
      </c>
      <c r="N16176">
        <v>4.8000000000000001E-2</v>
      </c>
      <c r="O16176">
        <v>0</v>
      </c>
      <c r="P16176">
        <v>6.0000000000000001E-3</v>
      </c>
      <c r="Q16176">
        <v>4.3999999999999997E-2</v>
      </c>
      <c r="R16176">
        <v>0</v>
      </c>
      <c r="S16176" s="14"/>
      <c r="T16176" s="14" t="s">
        <v>25360</v>
      </c>
      <c r="U16176" s="14" t="s">
        <v>29515</v>
      </c>
      <c r="V16176" s="14" t="s">
        <v>29505</v>
      </c>
      <c r="W16176" s="14" t="s">
        <v>27566</v>
      </c>
      <c r="X16176" s="14" t="s">
        <v>25078</v>
      </c>
      <c r="Y16176">
        <v>53.184242248535</v>
      </c>
      <c r="Z16176">
        <v>-7.6783885955809996</v>
      </c>
    </row>
    <row r="16177" spans="1:26">
      <c r="A16177" s="14" t="s">
        <v>5161</v>
      </c>
      <c r="B16177" s="14"/>
      <c r="C16177" s="14" t="s">
        <v>29</v>
      </c>
      <c r="D16177" s="14" t="s">
        <v>25359</v>
      </c>
      <c r="E16177" s="14" t="s">
        <v>26</v>
      </c>
      <c r="F16177" s="14" t="s">
        <v>27</v>
      </c>
      <c r="G16177">
        <v>0.05</v>
      </c>
      <c r="H16177" s="14" t="s">
        <v>25360</v>
      </c>
      <c r="I16177">
        <v>0.05</v>
      </c>
      <c r="J16177">
        <v>0</v>
      </c>
      <c r="K16177" s="14" t="s">
        <v>23</v>
      </c>
      <c r="L16177" s="14" t="s">
        <v>45259</v>
      </c>
      <c r="M16177" s="14" t="s">
        <v>25360</v>
      </c>
      <c r="N16177">
        <v>4.8000000000000001E-2</v>
      </c>
      <c r="O16177">
        <v>0</v>
      </c>
      <c r="P16177">
        <v>0</v>
      </c>
      <c r="Q16177">
        <v>4.8000000000000001E-2</v>
      </c>
      <c r="R16177">
        <v>0</v>
      </c>
      <c r="S16177" s="14"/>
      <c r="T16177" s="14" t="s">
        <v>25360</v>
      </c>
      <c r="U16177" s="14" t="s">
        <v>4548</v>
      </c>
      <c r="V16177" s="14" t="s">
        <v>25422</v>
      </c>
      <c r="W16177" s="14" t="s">
        <v>25134</v>
      </c>
      <c r="X16177" s="14" t="s">
        <v>25078</v>
      </c>
      <c r="Y16177">
        <v>53.282207489012997</v>
      </c>
      <c r="Z16177">
        <v>-7.4442062377919997</v>
      </c>
    </row>
    <row r="16178" spans="1:26">
      <c r="A16178" s="14" t="s">
        <v>36941</v>
      </c>
      <c r="B16178" s="14"/>
      <c r="C16178" s="14" t="s">
        <v>29</v>
      </c>
      <c r="D16178" s="14" t="s">
        <v>25359</v>
      </c>
      <c r="E16178" s="14" t="s">
        <v>26</v>
      </c>
      <c r="F16178" s="14" t="s">
        <v>59</v>
      </c>
      <c r="G16178">
        <v>0.4</v>
      </c>
      <c r="H16178" s="14" t="s">
        <v>25360</v>
      </c>
      <c r="I16178">
        <v>0.4</v>
      </c>
      <c r="J16178">
        <v>0.34399999999999997</v>
      </c>
      <c r="K16178" s="14" t="s">
        <v>46225</v>
      </c>
      <c r="L16178" s="14"/>
      <c r="M16178" s="14" t="s">
        <v>25360</v>
      </c>
      <c r="N16178">
        <v>0.38</v>
      </c>
      <c r="O16178">
        <v>0</v>
      </c>
      <c r="P16178">
        <v>0</v>
      </c>
      <c r="Q16178">
        <v>0.38800000000000001</v>
      </c>
      <c r="R16178">
        <v>0</v>
      </c>
      <c r="S16178" s="14"/>
      <c r="T16178" s="14" t="s">
        <v>25360</v>
      </c>
      <c r="U16178" s="14" t="s">
        <v>36927</v>
      </c>
      <c r="V16178" s="14" t="s">
        <v>36928</v>
      </c>
      <c r="W16178" s="14" t="s">
        <v>25134</v>
      </c>
      <c r="X16178" s="14" t="s">
        <v>25078</v>
      </c>
      <c r="Y16178">
        <v>53.278900146483998</v>
      </c>
      <c r="Z16178">
        <v>-7.4927458763120001</v>
      </c>
    </row>
    <row r="16179" spans="1:26">
      <c r="A16179" s="14" t="s">
        <v>29597</v>
      </c>
      <c r="B16179" s="14"/>
      <c r="C16179" s="14" t="s">
        <v>25</v>
      </c>
      <c r="D16179" s="14" t="s">
        <v>25359</v>
      </c>
      <c r="E16179" s="14" t="s">
        <v>26</v>
      </c>
      <c r="F16179" s="14" t="s">
        <v>27</v>
      </c>
      <c r="G16179">
        <v>0.05</v>
      </c>
      <c r="H16179" s="14" t="s">
        <v>25360</v>
      </c>
      <c r="I16179">
        <v>0.05</v>
      </c>
      <c r="J16179">
        <v>2.5999999999999999E-2</v>
      </c>
      <c r="K16179" s="14" t="s">
        <v>46252</v>
      </c>
      <c r="L16179" s="14"/>
      <c r="M16179" s="14" t="s">
        <v>25360</v>
      </c>
      <c r="N16179">
        <v>4.8000000000000001E-2</v>
      </c>
      <c r="O16179">
        <v>0</v>
      </c>
      <c r="P16179">
        <v>0</v>
      </c>
      <c r="Q16179">
        <v>5.0999999999999997E-2</v>
      </c>
      <c r="R16179">
        <v>0</v>
      </c>
      <c r="S16179" s="14"/>
      <c r="T16179" s="14" t="s">
        <v>25360</v>
      </c>
      <c r="U16179" s="14" t="s">
        <v>29515</v>
      </c>
      <c r="V16179" s="14" t="s">
        <v>29505</v>
      </c>
      <c r="W16179" s="14" t="s">
        <v>27566</v>
      </c>
      <c r="X16179" s="14" t="s">
        <v>25078</v>
      </c>
      <c r="Y16179">
        <v>53.172080993652003</v>
      </c>
      <c r="Z16179">
        <v>-7.7276930809020001</v>
      </c>
    </row>
    <row r="16180" spans="1:26">
      <c r="A16180" s="14" t="s">
        <v>34073</v>
      </c>
      <c r="B16180" s="14"/>
      <c r="C16180" s="14" t="s">
        <v>29</v>
      </c>
      <c r="D16180" s="14" t="s">
        <v>25359</v>
      </c>
      <c r="E16180" s="14" t="s">
        <v>26</v>
      </c>
      <c r="F16180" s="14" t="s">
        <v>32</v>
      </c>
      <c r="G16180">
        <v>0.4</v>
      </c>
      <c r="H16180" s="14" t="s">
        <v>25360</v>
      </c>
      <c r="I16180">
        <v>0.4</v>
      </c>
      <c r="J16180">
        <v>0.39100000000000001</v>
      </c>
      <c r="K16180" s="14" t="s">
        <v>46225</v>
      </c>
      <c r="L16180" s="14"/>
      <c r="M16180" s="14" t="s">
        <v>25360</v>
      </c>
      <c r="N16180">
        <v>0.38</v>
      </c>
      <c r="O16180">
        <v>0</v>
      </c>
      <c r="P16180">
        <v>5.0000000000000001E-3</v>
      </c>
      <c r="Q16180">
        <v>0.378</v>
      </c>
      <c r="R16180">
        <v>0</v>
      </c>
      <c r="S16180" s="14"/>
      <c r="T16180" s="14" t="s">
        <v>25360</v>
      </c>
      <c r="U16180" s="14" t="s">
        <v>36927</v>
      </c>
      <c r="V16180" s="14" t="s">
        <v>36928</v>
      </c>
      <c r="W16180" s="14" t="s">
        <v>25134</v>
      </c>
      <c r="X16180" s="14" t="s">
        <v>25078</v>
      </c>
      <c r="Y16180">
        <v>53.291542053222003</v>
      </c>
      <c r="Z16180">
        <v>-7.5033478736869998</v>
      </c>
    </row>
    <row r="16181" spans="1:26">
      <c r="A16181" s="14" t="s">
        <v>29602</v>
      </c>
      <c r="B16181" s="14"/>
      <c r="C16181" s="14" t="s">
        <v>25</v>
      </c>
      <c r="D16181" s="14" t="s">
        <v>25359</v>
      </c>
      <c r="E16181" s="14" t="s">
        <v>26</v>
      </c>
      <c r="F16181" s="14" t="s">
        <v>27</v>
      </c>
      <c r="G16181">
        <v>0.05</v>
      </c>
      <c r="H16181" s="14" t="s">
        <v>25360</v>
      </c>
      <c r="I16181">
        <v>0.05</v>
      </c>
      <c r="J16181">
        <v>0.05</v>
      </c>
      <c r="K16181" s="14" t="s">
        <v>46252</v>
      </c>
      <c r="L16181" s="14"/>
      <c r="M16181" s="14" t="s">
        <v>25360</v>
      </c>
      <c r="N16181">
        <v>4.8000000000000001E-2</v>
      </c>
      <c r="O16181">
        <v>0</v>
      </c>
      <c r="P16181">
        <v>0</v>
      </c>
      <c r="Q16181">
        <v>4.8000000000000001E-2</v>
      </c>
      <c r="R16181">
        <v>0</v>
      </c>
      <c r="S16181" s="14"/>
      <c r="T16181" s="14" t="s">
        <v>25360</v>
      </c>
      <c r="U16181" s="14" t="s">
        <v>29515</v>
      </c>
      <c r="V16181" s="14" t="s">
        <v>29505</v>
      </c>
      <c r="W16181" s="14" t="s">
        <v>27566</v>
      </c>
      <c r="X16181" s="14" t="s">
        <v>25078</v>
      </c>
      <c r="Y16181">
        <v>53.13948059082</v>
      </c>
      <c r="Z16181">
        <v>-7.6727762222290004</v>
      </c>
    </row>
    <row r="16182" spans="1:26">
      <c r="A16182" s="14" t="s">
        <v>19490</v>
      </c>
      <c r="B16182" s="14"/>
      <c r="C16182" s="14" t="s">
        <v>25</v>
      </c>
      <c r="D16182" s="14" t="s">
        <v>25359</v>
      </c>
      <c r="E16182" s="14" t="s">
        <v>26</v>
      </c>
      <c r="F16182" s="14" t="s">
        <v>27</v>
      </c>
      <c r="G16182">
        <v>0.05</v>
      </c>
      <c r="H16182" s="14" t="s">
        <v>25360</v>
      </c>
      <c r="I16182">
        <v>0.05</v>
      </c>
      <c r="J16182">
        <v>0</v>
      </c>
      <c r="K16182" s="14" t="s">
        <v>23</v>
      </c>
      <c r="L16182" s="14" t="s">
        <v>45187</v>
      </c>
      <c r="M16182" s="14" t="s">
        <v>25360</v>
      </c>
      <c r="N16182">
        <v>4.8000000000000001E-2</v>
      </c>
      <c r="O16182">
        <v>0</v>
      </c>
      <c r="P16182">
        <v>0</v>
      </c>
      <c r="Q16182">
        <v>4.8000000000000001E-2</v>
      </c>
      <c r="R16182">
        <v>0</v>
      </c>
      <c r="S16182" s="14"/>
      <c r="T16182" s="14" t="s">
        <v>25360</v>
      </c>
      <c r="U16182" s="14" t="s">
        <v>964</v>
      </c>
      <c r="V16182" s="14" t="s">
        <v>25422</v>
      </c>
      <c r="W16182" s="14" t="s">
        <v>25134</v>
      </c>
      <c r="X16182" s="14" t="s">
        <v>25078</v>
      </c>
      <c r="Y16182">
        <v>53.372505187987997</v>
      </c>
      <c r="Z16182">
        <v>-7.3412413597099997</v>
      </c>
    </row>
    <row r="16183" spans="1:26">
      <c r="A16183" s="14" t="s">
        <v>17614</v>
      </c>
      <c r="B16183" s="14"/>
      <c r="C16183" s="14" t="s">
        <v>25</v>
      </c>
      <c r="D16183" s="14" t="s">
        <v>25359</v>
      </c>
      <c r="E16183" s="14" t="s">
        <v>26</v>
      </c>
      <c r="F16183" s="14" t="s">
        <v>27</v>
      </c>
      <c r="G16183">
        <v>0.05</v>
      </c>
      <c r="H16183" s="14" t="s">
        <v>25360</v>
      </c>
      <c r="I16183">
        <v>0.05</v>
      </c>
      <c r="J16183">
        <v>0</v>
      </c>
      <c r="K16183" s="14" t="s">
        <v>23</v>
      </c>
      <c r="L16183" s="14" t="s">
        <v>45187</v>
      </c>
      <c r="M16183" s="14" t="s">
        <v>25360</v>
      </c>
      <c r="N16183">
        <v>4.8000000000000001E-2</v>
      </c>
      <c r="O16183">
        <v>0</v>
      </c>
      <c r="P16183">
        <v>0</v>
      </c>
      <c r="Q16183">
        <v>0</v>
      </c>
      <c r="R16183">
        <v>0</v>
      </c>
      <c r="S16183" s="14" t="s">
        <v>47095</v>
      </c>
      <c r="T16183" s="14" t="s">
        <v>25360</v>
      </c>
      <c r="U16183" s="14" t="s">
        <v>959</v>
      </c>
      <c r="V16183" s="14" t="s">
        <v>25364</v>
      </c>
      <c r="W16183" s="14" t="s">
        <v>25137</v>
      </c>
      <c r="X16183" s="14" t="s">
        <v>25078</v>
      </c>
      <c r="Y16183">
        <v>53.387454986572003</v>
      </c>
      <c r="Z16183">
        <v>-7.3644113540639999</v>
      </c>
    </row>
    <row r="16184" spans="1:26">
      <c r="A16184" s="14" t="s">
        <v>29526</v>
      </c>
      <c r="B16184" s="14"/>
      <c r="C16184" s="14" t="s">
        <v>25</v>
      </c>
      <c r="D16184" s="14" t="s">
        <v>25359</v>
      </c>
      <c r="E16184" s="14" t="s">
        <v>26</v>
      </c>
      <c r="F16184" s="14" t="s">
        <v>30</v>
      </c>
      <c r="G16184">
        <v>0.2</v>
      </c>
      <c r="H16184" s="14" t="s">
        <v>25360</v>
      </c>
      <c r="I16184">
        <v>0.2</v>
      </c>
      <c r="J16184">
        <v>8.2000000000000003E-2</v>
      </c>
      <c r="K16184" s="14" t="s">
        <v>46252</v>
      </c>
      <c r="L16184" s="14"/>
      <c r="M16184" s="14" t="s">
        <v>25360</v>
      </c>
      <c r="N16184">
        <v>0.19</v>
      </c>
      <c r="O16184">
        <v>0</v>
      </c>
      <c r="P16184">
        <v>0.03</v>
      </c>
      <c r="Q16184">
        <v>0.183</v>
      </c>
      <c r="R16184">
        <v>0</v>
      </c>
      <c r="S16184" s="14"/>
      <c r="T16184" s="14" t="s">
        <v>25360</v>
      </c>
      <c r="U16184" s="14" t="s">
        <v>29515</v>
      </c>
      <c r="V16184" s="14" t="s">
        <v>29505</v>
      </c>
      <c r="W16184" s="14" t="s">
        <v>27566</v>
      </c>
      <c r="X16184" s="14" t="s">
        <v>25078</v>
      </c>
      <c r="Y16184">
        <v>53.174968719482003</v>
      </c>
      <c r="Z16184">
        <v>-7.7247285842890001</v>
      </c>
    </row>
    <row r="16185" spans="1:26">
      <c r="A16185" s="14" t="s">
        <v>17302</v>
      </c>
      <c r="B16185" s="14"/>
      <c r="C16185" s="14" t="s">
        <v>25</v>
      </c>
      <c r="D16185" s="14" t="s">
        <v>25359</v>
      </c>
      <c r="E16185" s="14" t="s">
        <v>26</v>
      </c>
      <c r="F16185" s="14" t="s">
        <v>27</v>
      </c>
      <c r="G16185">
        <v>0.05</v>
      </c>
      <c r="H16185" s="14" t="s">
        <v>25360</v>
      </c>
      <c r="I16185">
        <v>0.05</v>
      </c>
      <c r="J16185">
        <v>0</v>
      </c>
      <c r="K16185" s="14" t="s">
        <v>23</v>
      </c>
      <c r="L16185" s="14" t="s">
        <v>45304</v>
      </c>
      <c r="M16185" s="14" t="s">
        <v>25360</v>
      </c>
      <c r="N16185">
        <v>4.8000000000000001E-2</v>
      </c>
      <c r="O16185">
        <v>0</v>
      </c>
      <c r="P16185">
        <v>3.0000000000000001E-3</v>
      </c>
      <c r="Q16185">
        <v>4.8000000000000001E-2</v>
      </c>
      <c r="R16185">
        <v>0</v>
      </c>
      <c r="S16185" s="14"/>
      <c r="T16185" s="14" t="s">
        <v>25360</v>
      </c>
      <c r="U16185" s="14" t="s">
        <v>448</v>
      </c>
      <c r="V16185" s="14" t="s">
        <v>25422</v>
      </c>
      <c r="W16185" s="14" t="s">
        <v>25134</v>
      </c>
      <c r="X16185" s="14" t="s">
        <v>25078</v>
      </c>
      <c r="Y16185">
        <v>53.252944946288999</v>
      </c>
      <c r="Z16185">
        <v>-7.5438280105590003</v>
      </c>
    </row>
    <row r="16186" spans="1:26">
      <c r="A16186" s="14" t="s">
        <v>39266</v>
      </c>
      <c r="B16186" s="14"/>
      <c r="C16186" s="14" t="s">
        <v>29</v>
      </c>
      <c r="D16186" s="14" t="s">
        <v>25359</v>
      </c>
      <c r="E16186" s="14" t="s">
        <v>26</v>
      </c>
      <c r="F16186" s="14" t="s">
        <v>27</v>
      </c>
      <c r="G16186">
        <v>0.05</v>
      </c>
      <c r="H16186" s="14" t="s">
        <v>25360</v>
      </c>
      <c r="I16186">
        <v>0.05</v>
      </c>
      <c r="J16186">
        <v>4.2000000000000003E-2</v>
      </c>
      <c r="K16186" s="14" t="s">
        <v>46294</v>
      </c>
      <c r="L16186" s="14"/>
      <c r="M16186" s="14" t="s">
        <v>25360</v>
      </c>
      <c r="N16186">
        <v>4.8000000000000001E-2</v>
      </c>
      <c r="O16186">
        <v>0</v>
      </c>
      <c r="P16186">
        <v>0</v>
      </c>
      <c r="Q16186">
        <v>4.9000000000000002E-2</v>
      </c>
      <c r="R16186">
        <v>0</v>
      </c>
      <c r="S16186" s="14"/>
      <c r="T16186" s="14" t="s">
        <v>25360</v>
      </c>
      <c r="U16186" s="14" t="s">
        <v>39240</v>
      </c>
      <c r="V16186" s="14" t="s">
        <v>39241</v>
      </c>
      <c r="W16186" s="14" t="s">
        <v>25134</v>
      </c>
      <c r="X16186" s="14" t="s">
        <v>25078</v>
      </c>
      <c r="Y16186">
        <v>53.286849975585</v>
      </c>
      <c r="Z16186">
        <v>-7.479771614074</v>
      </c>
    </row>
    <row r="16187" spans="1:26">
      <c r="A16187" s="14" t="s">
        <v>447</v>
      </c>
      <c r="B16187" s="14"/>
      <c r="C16187" s="14" t="s">
        <v>25</v>
      </c>
      <c r="D16187" s="14" t="s">
        <v>25359</v>
      </c>
      <c r="E16187" s="14" t="s">
        <v>26</v>
      </c>
      <c r="F16187" s="14" t="s">
        <v>27</v>
      </c>
      <c r="G16187">
        <v>0.05</v>
      </c>
      <c r="H16187" s="14" t="s">
        <v>25360</v>
      </c>
      <c r="I16187">
        <v>0.05</v>
      </c>
      <c r="J16187">
        <v>0</v>
      </c>
      <c r="K16187" s="14" t="s">
        <v>23</v>
      </c>
      <c r="L16187" s="14" t="s">
        <v>45371</v>
      </c>
      <c r="M16187" s="14" t="s">
        <v>25360</v>
      </c>
      <c r="N16187">
        <v>4.8000000000000001E-2</v>
      </c>
      <c r="O16187">
        <v>0</v>
      </c>
      <c r="P16187">
        <v>0</v>
      </c>
      <c r="Q16187">
        <v>4.9000000000000002E-2</v>
      </c>
      <c r="R16187">
        <v>0</v>
      </c>
      <c r="S16187" s="14"/>
      <c r="T16187" s="14" t="s">
        <v>25360</v>
      </c>
      <c r="U16187" s="14" t="s">
        <v>448</v>
      </c>
      <c r="V16187" s="14" t="s">
        <v>25422</v>
      </c>
      <c r="W16187" s="14" t="s">
        <v>25134</v>
      </c>
      <c r="X16187" s="14" t="s">
        <v>25078</v>
      </c>
      <c r="Y16187">
        <v>53.260108947752997</v>
      </c>
      <c r="Z16187">
        <v>-7.5998539924620001</v>
      </c>
    </row>
    <row r="16188" spans="1:26">
      <c r="A16188" s="14" t="s">
        <v>29625</v>
      </c>
      <c r="B16188" s="14"/>
      <c r="C16188" s="14" t="s">
        <v>25</v>
      </c>
      <c r="D16188" s="14" t="s">
        <v>25359</v>
      </c>
      <c r="E16188" s="14" t="s">
        <v>26</v>
      </c>
      <c r="F16188" s="14" t="s">
        <v>30</v>
      </c>
      <c r="G16188">
        <v>0.2</v>
      </c>
      <c r="H16188" s="14" t="s">
        <v>25360</v>
      </c>
      <c r="I16188">
        <v>0.2</v>
      </c>
      <c r="J16188">
        <v>0.14799999999999999</v>
      </c>
      <c r="K16188" s="14" t="s">
        <v>46252</v>
      </c>
      <c r="L16188" s="14"/>
      <c r="M16188" s="14" t="s">
        <v>25360</v>
      </c>
      <c r="N16188">
        <v>0.19</v>
      </c>
      <c r="O16188">
        <v>0</v>
      </c>
      <c r="P16188">
        <v>1.2E-2</v>
      </c>
      <c r="Q16188">
        <v>0.188</v>
      </c>
      <c r="R16188">
        <v>0</v>
      </c>
      <c r="S16188" s="14"/>
      <c r="T16188" s="14" t="s">
        <v>25360</v>
      </c>
      <c r="U16188" s="14" t="s">
        <v>29515</v>
      </c>
      <c r="V16188" s="14" t="s">
        <v>29505</v>
      </c>
      <c r="W16188" s="14" t="s">
        <v>27566</v>
      </c>
      <c r="X16188" s="14" t="s">
        <v>25078</v>
      </c>
      <c r="Y16188">
        <v>53.171657562255</v>
      </c>
      <c r="Z16188">
        <v>-7.7262749671930004</v>
      </c>
    </row>
    <row r="16189" spans="1:26">
      <c r="A16189" s="14" t="s">
        <v>13784</v>
      </c>
      <c r="B16189" s="14"/>
      <c r="C16189" s="14" t="s">
        <v>25</v>
      </c>
      <c r="D16189" s="14" t="s">
        <v>25359</v>
      </c>
      <c r="E16189" s="14" t="s">
        <v>26</v>
      </c>
      <c r="F16189" s="14" t="s">
        <v>30</v>
      </c>
      <c r="G16189">
        <v>0.2</v>
      </c>
      <c r="H16189" s="14" t="s">
        <v>25360</v>
      </c>
      <c r="I16189">
        <v>0.2</v>
      </c>
      <c r="J16189">
        <v>6.4000000000000001E-2</v>
      </c>
      <c r="K16189" s="14" t="s">
        <v>46252</v>
      </c>
      <c r="L16189" s="14"/>
      <c r="M16189" s="14" t="s">
        <v>25360</v>
      </c>
      <c r="N16189">
        <v>0.19</v>
      </c>
      <c r="O16189">
        <v>0</v>
      </c>
      <c r="P16189">
        <v>5.0000000000000001E-3</v>
      </c>
      <c r="Q16189">
        <v>0.20399999999999999</v>
      </c>
      <c r="R16189">
        <v>0</v>
      </c>
      <c r="S16189" s="14"/>
      <c r="T16189" s="14" t="s">
        <v>25360</v>
      </c>
      <c r="U16189" s="14" t="s">
        <v>29515</v>
      </c>
      <c r="V16189" s="14" t="s">
        <v>29505</v>
      </c>
      <c r="W16189" s="14" t="s">
        <v>27566</v>
      </c>
      <c r="X16189" s="14" t="s">
        <v>25078</v>
      </c>
      <c r="Y16189">
        <v>53.175182342528998</v>
      </c>
      <c r="Z16189">
        <v>-7.7282567024229998</v>
      </c>
    </row>
    <row r="16190" spans="1:26">
      <c r="A16190" s="14" t="s">
        <v>29622</v>
      </c>
      <c r="B16190" s="14"/>
      <c r="C16190" s="14" t="s">
        <v>25</v>
      </c>
      <c r="D16190" s="14" t="s">
        <v>25359</v>
      </c>
      <c r="E16190" s="14" t="s">
        <v>26</v>
      </c>
      <c r="F16190" s="14" t="s">
        <v>27</v>
      </c>
      <c r="G16190">
        <v>0.05</v>
      </c>
      <c r="H16190" s="14" t="s">
        <v>25360</v>
      </c>
      <c r="I16190">
        <v>0.05</v>
      </c>
      <c r="J16190">
        <v>4.7E-2</v>
      </c>
      <c r="K16190" s="14" t="s">
        <v>46252</v>
      </c>
      <c r="L16190" s="14"/>
      <c r="M16190" s="14" t="s">
        <v>25360</v>
      </c>
      <c r="N16190">
        <v>4.8000000000000001E-2</v>
      </c>
      <c r="O16190">
        <v>0</v>
      </c>
      <c r="P16190">
        <v>0</v>
      </c>
      <c r="Q16190">
        <v>4.8000000000000001E-2</v>
      </c>
      <c r="R16190">
        <v>0</v>
      </c>
      <c r="S16190" s="14"/>
      <c r="T16190" s="14" t="s">
        <v>25360</v>
      </c>
      <c r="U16190" s="14" t="s">
        <v>29515</v>
      </c>
      <c r="V16190" s="14" t="s">
        <v>29505</v>
      </c>
      <c r="W16190" s="14" t="s">
        <v>27566</v>
      </c>
      <c r="X16190" s="14" t="s">
        <v>25078</v>
      </c>
      <c r="Y16190">
        <v>53.172904968261001</v>
      </c>
      <c r="Z16190">
        <v>-7.7373929023740002</v>
      </c>
    </row>
    <row r="16191" spans="1:26">
      <c r="A16191" s="14" t="s">
        <v>25872</v>
      </c>
      <c r="B16191" s="14"/>
      <c r="C16191" s="14" t="s">
        <v>29</v>
      </c>
      <c r="D16191" s="14" t="s">
        <v>25359</v>
      </c>
      <c r="E16191" s="14" t="s">
        <v>26</v>
      </c>
      <c r="F16191" s="14" t="s">
        <v>27</v>
      </c>
      <c r="G16191">
        <v>0.05</v>
      </c>
      <c r="H16191" s="14" t="s">
        <v>25360</v>
      </c>
      <c r="I16191">
        <v>0.05</v>
      </c>
      <c r="J16191">
        <v>0</v>
      </c>
      <c r="K16191" s="14" t="s">
        <v>23</v>
      </c>
      <c r="L16191" s="14" t="s">
        <v>45351</v>
      </c>
      <c r="M16191" s="14" t="s">
        <v>25360</v>
      </c>
      <c r="N16191">
        <v>4.8000000000000001E-2</v>
      </c>
      <c r="O16191">
        <v>0</v>
      </c>
      <c r="P16191">
        <v>0.01</v>
      </c>
      <c r="Q16191">
        <v>4.2000000000000003E-2</v>
      </c>
      <c r="R16191">
        <v>0</v>
      </c>
      <c r="S16191" s="14"/>
      <c r="T16191" s="14" t="s">
        <v>25360</v>
      </c>
      <c r="U16191" s="14" t="s">
        <v>1585</v>
      </c>
      <c r="V16191" s="14" t="s">
        <v>25422</v>
      </c>
      <c r="W16191" s="14" t="s">
        <v>25134</v>
      </c>
      <c r="X16191" s="14" t="s">
        <v>25078</v>
      </c>
      <c r="Y16191">
        <v>53.21397781372</v>
      </c>
      <c r="Z16191">
        <v>-7.4094200134269999</v>
      </c>
    </row>
    <row r="16192" spans="1:26">
      <c r="A16192" s="14" t="s">
        <v>29519</v>
      </c>
      <c r="B16192" s="14"/>
      <c r="C16192" s="14" t="s">
        <v>25</v>
      </c>
      <c r="D16192" s="14" t="s">
        <v>25359</v>
      </c>
      <c r="E16192" s="14" t="s">
        <v>26</v>
      </c>
      <c r="F16192" s="14" t="s">
        <v>2918</v>
      </c>
      <c r="G16192">
        <v>4.4999999999999998E-2</v>
      </c>
      <c r="H16192" s="14" t="s">
        <v>25360</v>
      </c>
      <c r="I16192">
        <v>4.4999999999999998E-2</v>
      </c>
      <c r="J16192">
        <v>0.04</v>
      </c>
      <c r="K16192" s="14" t="s">
        <v>46252</v>
      </c>
      <c r="L16192" s="14"/>
      <c r="M16192" s="14" t="s">
        <v>25360</v>
      </c>
      <c r="N16192">
        <v>4.2999999999999997E-2</v>
      </c>
      <c r="O16192">
        <v>0</v>
      </c>
      <c r="P16192">
        <v>0</v>
      </c>
      <c r="Q16192">
        <v>4.3999999999999997E-2</v>
      </c>
      <c r="R16192">
        <v>0</v>
      </c>
      <c r="S16192" s="14"/>
      <c r="T16192" s="14" t="s">
        <v>25360</v>
      </c>
      <c r="U16192" s="14" t="s">
        <v>29515</v>
      </c>
      <c r="V16192" s="14" t="s">
        <v>29505</v>
      </c>
      <c r="W16192" s="14" t="s">
        <v>27566</v>
      </c>
      <c r="X16192" s="14" t="s">
        <v>25078</v>
      </c>
      <c r="Y16192">
        <v>53.172439575195</v>
      </c>
      <c r="Z16192">
        <v>-7.7397437095640003</v>
      </c>
    </row>
    <row r="16193" spans="1:26">
      <c r="A16193" s="14" t="s">
        <v>12937</v>
      </c>
      <c r="B16193" s="14"/>
      <c r="C16193" s="14" t="s">
        <v>29</v>
      </c>
      <c r="D16193" s="14" t="s">
        <v>25359</v>
      </c>
      <c r="E16193" s="14" t="s">
        <v>26</v>
      </c>
      <c r="F16193" s="14" t="s">
        <v>30</v>
      </c>
      <c r="G16193">
        <v>0.2</v>
      </c>
      <c r="H16193" s="14" t="s">
        <v>25360</v>
      </c>
      <c r="I16193">
        <v>0.2</v>
      </c>
      <c r="J16193">
        <v>0</v>
      </c>
      <c r="K16193" s="14" t="s">
        <v>23</v>
      </c>
      <c r="L16193" s="14" t="s">
        <v>45356</v>
      </c>
      <c r="M16193" s="14" t="s">
        <v>25360</v>
      </c>
      <c r="N16193">
        <v>0.19</v>
      </c>
      <c r="O16193">
        <v>0</v>
      </c>
      <c r="P16193">
        <v>0</v>
      </c>
      <c r="Q16193">
        <v>0.20399999999999999</v>
      </c>
      <c r="R16193">
        <v>0</v>
      </c>
      <c r="S16193" s="14"/>
      <c r="T16193" s="14" t="s">
        <v>25360</v>
      </c>
      <c r="U16193" s="14" t="s">
        <v>4404</v>
      </c>
      <c r="V16193" s="14" t="s">
        <v>25422</v>
      </c>
      <c r="W16193" s="14" t="s">
        <v>25134</v>
      </c>
      <c r="X16193" s="14" t="s">
        <v>25078</v>
      </c>
      <c r="Y16193">
        <v>53.267887115477997</v>
      </c>
      <c r="Z16193">
        <v>-7.4912276267999998</v>
      </c>
    </row>
    <row r="16194" spans="1:26">
      <c r="A16194" s="14" t="s">
        <v>4769</v>
      </c>
      <c r="B16194" s="14"/>
      <c r="C16194" s="14" t="s">
        <v>25</v>
      </c>
      <c r="D16194" s="14" t="s">
        <v>25359</v>
      </c>
      <c r="E16194" s="14" t="s">
        <v>26</v>
      </c>
      <c r="F16194" s="14" t="s">
        <v>30</v>
      </c>
      <c r="G16194">
        <v>0.2</v>
      </c>
      <c r="H16194" s="14" t="s">
        <v>25360</v>
      </c>
      <c r="I16194">
        <v>0.2</v>
      </c>
      <c r="J16194">
        <v>0</v>
      </c>
      <c r="K16194" s="14" t="s">
        <v>23</v>
      </c>
      <c r="L16194" s="14" t="s">
        <v>45476</v>
      </c>
      <c r="M16194" s="14" t="s">
        <v>25360</v>
      </c>
      <c r="N16194">
        <v>0.19</v>
      </c>
      <c r="O16194">
        <v>0</v>
      </c>
      <c r="P16194">
        <v>0</v>
      </c>
      <c r="Q16194">
        <v>0.192</v>
      </c>
      <c r="R16194">
        <v>0</v>
      </c>
      <c r="S16194" s="14"/>
      <c r="T16194" s="14" t="s">
        <v>25360</v>
      </c>
      <c r="U16194" s="14" t="s">
        <v>964</v>
      </c>
      <c r="V16194" s="14" t="s">
        <v>25422</v>
      </c>
      <c r="W16194" s="14" t="s">
        <v>25134</v>
      </c>
      <c r="X16194" s="14" t="s">
        <v>25078</v>
      </c>
      <c r="Y16194">
        <v>53.267013549803998</v>
      </c>
      <c r="Z16194">
        <v>-7.3835854530329996</v>
      </c>
    </row>
    <row r="16195" spans="1:26">
      <c r="A16195" s="14" t="s">
        <v>39245</v>
      </c>
      <c r="B16195" s="14"/>
      <c r="C16195" s="14" t="s">
        <v>29</v>
      </c>
      <c r="D16195" s="14" t="s">
        <v>25359</v>
      </c>
      <c r="E16195" s="14" t="s">
        <v>26</v>
      </c>
      <c r="F16195" s="14" t="s">
        <v>39</v>
      </c>
      <c r="G16195">
        <v>0.1</v>
      </c>
      <c r="H16195" s="14" t="s">
        <v>25360</v>
      </c>
      <c r="I16195">
        <v>0.1</v>
      </c>
      <c r="J16195">
        <v>9.6000000000000002E-2</v>
      </c>
      <c r="K16195" s="14" t="s">
        <v>46294</v>
      </c>
      <c r="L16195" s="14"/>
      <c r="M16195" s="14" t="s">
        <v>25360</v>
      </c>
      <c r="N16195">
        <v>9.5000000000000001E-2</v>
      </c>
      <c r="O16195">
        <v>0</v>
      </c>
      <c r="P16195">
        <v>3.0000000000000001E-3</v>
      </c>
      <c r="Q16195">
        <v>9.2999999999999999E-2</v>
      </c>
      <c r="R16195">
        <v>0</v>
      </c>
      <c r="S16195" s="14"/>
      <c r="T16195" s="14" t="s">
        <v>25360</v>
      </c>
      <c r="U16195" s="14" t="s">
        <v>39240</v>
      </c>
      <c r="V16195" s="14" t="s">
        <v>39241</v>
      </c>
      <c r="W16195" s="14" t="s">
        <v>25134</v>
      </c>
      <c r="X16195" s="14" t="s">
        <v>25078</v>
      </c>
      <c r="Y16195">
        <v>53.283962249755</v>
      </c>
      <c r="Z16195">
        <v>-7.4806165695190003</v>
      </c>
    </row>
    <row r="16196" spans="1:26">
      <c r="A16196" s="14" t="s">
        <v>12938</v>
      </c>
      <c r="B16196" s="14"/>
      <c r="C16196" s="14" t="s">
        <v>29</v>
      </c>
      <c r="D16196" s="14" t="s">
        <v>25359</v>
      </c>
      <c r="E16196" s="14" t="s">
        <v>26</v>
      </c>
      <c r="F16196" s="14" t="s">
        <v>68</v>
      </c>
      <c r="G16196">
        <v>0.63</v>
      </c>
      <c r="H16196" s="14" t="s">
        <v>25360</v>
      </c>
      <c r="I16196">
        <v>0.63</v>
      </c>
      <c r="J16196">
        <v>0</v>
      </c>
      <c r="K16196" s="14" t="s">
        <v>23</v>
      </c>
      <c r="L16196" s="14" t="s">
        <v>45381</v>
      </c>
      <c r="M16196" s="14" t="s">
        <v>25360</v>
      </c>
      <c r="N16196">
        <v>0.59799999999999998</v>
      </c>
      <c r="O16196">
        <v>0</v>
      </c>
      <c r="P16196">
        <v>3.5999999999999997E-2</v>
      </c>
      <c r="Q16196">
        <v>0.5</v>
      </c>
      <c r="R16196">
        <v>0</v>
      </c>
      <c r="S16196" s="14"/>
      <c r="T16196" s="14" t="s">
        <v>25360</v>
      </c>
      <c r="U16196" s="14" t="s">
        <v>4548</v>
      </c>
      <c r="V16196" s="14" t="s">
        <v>25422</v>
      </c>
      <c r="W16196" s="14" t="s">
        <v>25134</v>
      </c>
      <c r="X16196" s="14" t="s">
        <v>25078</v>
      </c>
      <c r="Y16196">
        <v>53.270191192627003</v>
      </c>
      <c r="Z16196">
        <v>-7.4715209007260004</v>
      </c>
    </row>
    <row r="16197" spans="1:26">
      <c r="A16197" s="14" t="s">
        <v>38704</v>
      </c>
      <c r="B16197" s="14"/>
      <c r="C16197" s="14" t="s">
        <v>25</v>
      </c>
      <c r="D16197" s="14" t="s">
        <v>25359</v>
      </c>
      <c r="E16197" s="14" t="s">
        <v>26</v>
      </c>
      <c r="F16197" s="14" t="s">
        <v>27</v>
      </c>
      <c r="G16197">
        <v>0.05</v>
      </c>
      <c r="H16197" s="14" t="s">
        <v>25360</v>
      </c>
      <c r="I16197">
        <v>0.05</v>
      </c>
      <c r="J16197">
        <v>4.8000000000000001E-2</v>
      </c>
      <c r="K16197" s="14" t="s">
        <v>46258</v>
      </c>
      <c r="L16197" s="14"/>
      <c r="M16197" s="14" t="s">
        <v>25360</v>
      </c>
      <c r="N16197">
        <v>4.8000000000000001E-2</v>
      </c>
      <c r="O16197">
        <v>0</v>
      </c>
      <c r="P16197">
        <v>0</v>
      </c>
      <c r="Q16197">
        <v>4.8000000000000001E-2</v>
      </c>
      <c r="R16197">
        <v>0</v>
      </c>
      <c r="S16197" s="14"/>
      <c r="T16197" s="14" t="s">
        <v>25360</v>
      </c>
      <c r="U16197" s="14" t="s">
        <v>38705</v>
      </c>
      <c r="V16197" s="14" t="s">
        <v>38703</v>
      </c>
      <c r="W16197" s="14" t="s">
        <v>27566</v>
      </c>
      <c r="X16197" s="14" t="s">
        <v>25078</v>
      </c>
      <c r="Y16197">
        <v>53.228736877441001</v>
      </c>
      <c r="Z16197">
        <v>-7.6175613403320002</v>
      </c>
    </row>
    <row r="16198" spans="1:26">
      <c r="A16198" s="14" t="s">
        <v>36961</v>
      </c>
      <c r="B16198" s="14"/>
      <c r="C16198" s="14" t="s">
        <v>29</v>
      </c>
      <c r="D16198" s="14" t="s">
        <v>25359</v>
      </c>
      <c r="E16198" s="14" t="s">
        <v>26</v>
      </c>
      <c r="F16198" s="14" t="s">
        <v>30</v>
      </c>
      <c r="G16198">
        <v>0.2</v>
      </c>
      <c r="H16198" s="14" t="s">
        <v>25360</v>
      </c>
      <c r="I16198">
        <v>0.2</v>
      </c>
      <c r="J16198">
        <v>0.19400000000000001</v>
      </c>
      <c r="K16198" s="14" t="s">
        <v>46225</v>
      </c>
      <c r="L16198" s="14"/>
      <c r="M16198" s="14" t="s">
        <v>25360</v>
      </c>
      <c r="N16198">
        <v>0.19</v>
      </c>
      <c r="O16198">
        <v>0</v>
      </c>
      <c r="P16198">
        <v>0</v>
      </c>
      <c r="Q16198">
        <v>0.191</v>
      </c>
      <c r="R16198">
        <v>0</v>
      </c>
      <c r="S16198" s="14"/>
      <c r="T16198" s="14" t="s">
        <v>25360</v>
      </c>
      <c r="U16198" s="14" t="s">
        <v>36930</v>
      </c>
      <c r="V16198" s="14" t="s">
        <v>36928</v>
      </c>
      <c r="W16198" s="14" t="s">
        <v>25134</v>
      </c>
      <c r="X16198" s="14" t="s">
        <v>25078</v>
      </c>
      <c r="Y16198">
        <v>53.271457672118999</v>
      </c>
      <c r="Z16198">
        <v>-7.5025315284719998</v>
      </c>
    </row>
    <row r="16199" spans="1:26">
      <c r="A16199" s="14" t="s">
        <v>39262</v>
      </c>
      <c r="B16199" s="14"/>
      <c r="C16199" s="14" t="s">
        <v>29</v>
      </c>
      <c r="D16199" s="14" t="s">
        <v>25359</v>
      </c>
      <c r="E16199" s="14" t="s">
        <v>26</v>
      </c>
      <c r="F16199" s="14" t="s">
        <v>30</v>
      </c>
      <c r="G16199">
        <v>0.2</v>
      </c>
      <c r="H16199" s="14" t="s">
        <v>25360</v>
      </c>
      <c r="I16199">
        <v>0.2</v>
      </c>
      <c r="J16199">
        <v>0.16400000000000001</v>
      </c>
      <c r="K16199" s="14" t="s">
        <v>46294</v>
      </c>
      <c r="L16199" s="14"/>
      <c r="M16199" s="14" t="s">
        <v>25360</v>
      </c>
      <c r="N16199">
        <v>0.19</v>
      </c>
      <c r="O16199">
        <v>0</v>
      </c>
      <c r="P16199">
        <v>1.6E-2</v>
      </c>
      <c r="Q16199">
        <v>0.183</v>
      </c>
      <c r="R16199">
        <v>0</v>
      </c>
      <c r="S16199" s="14"/>
      <c r="T16199" s="14" t="s">
        <v>25360</v>
      </c>
      <c r="U16199" s="14" t="s">
        <v>39240</v>
      </c>
      <c r="V16199" s="14" t="s">
        <v>39241</v>
      </c>
      <c r="W16199" s="14" t="s">
        <v>25134</v>
      </c>
      <c r="X16199" s="14" t="s">
        <v>25078</v>
      </c>
      <c r="Y16199">
        <v>53.286155700682997</v>
      </c>
      <c r="Z16199">
        <v>-7.4846229553220001</v>
      </c>
    </row>
    <row r="16200" spans="1:26">
      <c r="A16200" s="14" t="s">
        <v>29578</v>
      </c>
      <c r="B16200" s="14"/>
      <c r="C16200" s="14" t="s">
        <v>25</v>
      </c>
      <c r="D16200" s="14" t="s">
        <v>25359</v>
      </c>
      <c r="E16200" s="14" t="s">
        <v>26</v>
      </c>
      <c r="F16200" s="14" t="s">
        <v>30</v>
      </c>
      <c r="G16200">
        <v>0.2</v>
      </c>
      <c r="H16200" s="14" t="s">
        <v>25360</v>
      </c>
      <c r="I16200">
        <v>0.2</v>
      </c>
      <c r="J16200">
        <v>0.114</v>
      </c>
      <c r="K16200" s="14" t="s">
        <v>46252</v>
      </c>
      <c r="L16200" s="14"/>
      <c r="M16200" s="14" t="s">
        <v>25360</v>
      </c>
      <c r="N16200">
        <v>0.19</v>
      </c>
      <c r="O16200">
        <v>0</v>
      </c>
      <c r="P16200">
        <v>0</v>
      </c>
      <c r="Q16200">
        <v>0.20100000000000001</v>
      </c>
      <c r="R16200">
        <v>0</v>
      </c>
      <c r="S16200" s="14"/>
      <c r="T16200" s="14" t="s">
        <v>25360</v>
      </c>
      <c r="U16200" s="14" t="s">
        <v>29515</v>
      </c>
      <c r="V16200" s="14" t="s">
        <v>29505</v>
      </c>
      <c r="W16200" s="14" t="s">
        <v>27566</v>
      </c>
      <c r="X16200" s="14" t="s">
        <v>25078</v>
      </c>
      <c r="Y16200">
        <v>53.160659790038999</v>
      </c>
      <c r="Z16200">
        <v>-7.7464976310729998</v>
      </c>
    </row>
    <row r="16201" spans="1:26">
      <c r="A16201" s="14" t="s">
        <v>39249</v>
      </c>
      <c r="B16201" s="14"/>
      <c r="C16201" s="14" t="s">
        <v>29</v>
      </c>
      <c r="D16201" s="14" t="s">
        <v>25359</v>
      </c>
      <c r="E16201" s="14" t="s">
        <v>26</v>
      </c>
      <c r="F16201" s="14" t="s">
        <v>30</v>
      </c>
      <c r="G16201">
        <v>0.2</v>
      </c>
      <c r="H16201" s="14" t="s">
        <v>25360</v>
      </c>
      <c r="I16201">
        <v>0.2</v>
      </c>
      <c r="J16201">
        <v>0.16300000000000001</v>
      </c>
      <c r="K16201" s="14" t="s">
        <v>46294</v>
      </c>
      <c r="L16201" s="14"/>
      <c r="M16201" s="14" t="s">
        <v>25360</v>
      </c>
      <c r="N16201">
        <v>0.19</v>
      </c>
      <c r="O16201">
        <v>0</v>
      </c>
      <c r="P16201">
        <v>0.01</v>
      </c>
      <c r="Q16201">
        <v>0.188</v>
      </c>
      <c r="R16201">
        <v>0</v>
      </c>
      <c r="S16201" s="14"/>
      <c r="T16201" s="14" t="s">
        <v>25360</v>
      </c>
      <c r="U16201" s="14" t="s">
        <v>39240</v>
      </c>
      <c r="V16201" s="14" t="s">
        <v>39241</v>
      </c>
      <c r="W16201" s="14" t="s">
        <v>25134</v>
      </c>
      <c r="X16201" s="14" t="s">
        <v>25078</v>
      </c>
      <c r="Y16201">
        <v>53.286628723143998</v>
      </c>
      <c r="Z16201">
        <v>-7.4904050827019999</v>
      </c>
    </row>
    <row r="16202" spans="1:26">
      <c r="A16202" s="14" t="s">
        <v>29588</v>
      </c>
      <c r="B16202" s="14"/>
      <c r="C16202" s="14" t="s">
        <v>25</v>
      </c>
      <c r="D16202" s="14" t="s">
        <v>25359</v>
      </c>
      <c r="E16202" s="14" t="s">
        <v>26</v>
      </c>
      <c r="F16202" s="14" t="s">
        <v>27</v>
      </c>
      <c r="G16202">
        <v>0.05</v>
      </c>
      <c r="H16202" s="14" t="s">
        <v>25360</v>
      </c>
      <c r="I16202">
        <v>0.05</v>
      </c>
      <c r="J16202">
        <v>0.05</v>
      </c>
      <c r="K16202" s="14" t="s">
        <v>46252</v>
      </c>
      <c r="L16202" s="14"/>
      <c r="M16202" s="14" t="s">
        <v>25360</v>
      </c>
      <c r="N16202">
        <v>4.8000000000000001E-2</v>
      </c>
      <c r="O16202">
        <v>0</v>
      </c>
      <c r="P16202">
        <v>0</v>
      </c>
      <c r="Q16202">
        <v>4.8000000000000001E-2</v>
      </c>
      <c r="R16202">
        <v>0</v>
      </c>
      <c r="S16202" s="14"/>
      <c r="T16202" s="14" t="s">
        <v>25360</v>
      </c>
      <c r="U16202" s="14" t="s">
        <v>29515</v>
      </c>
      <c r="V16202" s="14" t="s">
        <v>29505</v>
      </c>
      <c r="W16202" s="14" t="s">
        <v>27566</v>
      </c>
      <c r="X16202" s="14" t="s">
        <v>25078</v>
      </c>
      <c r="Y16202">
        <v>53.158573150633998</v>
      </c>
      <c r="Z16202">
        <v>-7.725341796875</v>
      </c>
    </row>
    <row r="16203" spans="1:26">
      <c r="A16203" s="14" t="s">
        <v>36981</v>
      </c>
      <c r="B16203" s="14"/>
      <c r="C16203" s="14" t="s">
        <v>29</v>
      </c>
      <c r="D16203" s="14" t="s">
        <v>25359</v>
      </c>
      <c r="E16203" s="14" t="s">
        <v>26</v>
      </c>
      <c r="F16203" s="14" t="s">
        <v>39</v>
      </c>
      <c r="G16203">
        <v>0.1</v>
      </c>
      <c r="H16203" s="14" t="s">
        <v>25360</v>
      </c>
      <c r="I16203">
        <v>0.1</v>
      </c>
      <c r="J16203">
        <v>8.4000000000000005E-2</v>
      </c>
      <c r="K16203" s="14" t="s">
        <v>46225</v>
      </c>
      <c r="L16203" s="14"/>
      <c r="M16203" s="14" t="s">
        <v>25360</v>
      </c>
      <c r="N16203">
        <v>9.5000000000000001E-2</v>
      </c>
      <c r="O16203">
        <v>0</v>
      </c>
      <c r="P16203">
        <v>1.6E-2</v>
      </c>
      <c r="Q16203">
        <v>8.5000000000000006E-2</v>
      </c>
      <c r="R16203">
        <v>0</v>
      </c>
      <c r="S16203" s="14"/>
      <c r="T16203" s="14" t="s">
        <v>25360</v>
      </c>
      <c r="U16203" s="14" t="s">
        <v>36930</v>
      </c>
      <c r="V16203" s="14" t="s">
        <v>36928</v>
      </c>
      <c r="W16203" s="14" t="s">
        <v>25134</v>
      </c>
      <c r="X16203" s="14" t="s">
        <v>25078</v>
      </c>
      <c r="Y16203">
        <v>53.269729614257002</v>
      </c>
      <c r="Z16203">
        <v>-7.5060887336729998</v>
      </c>
    </row>
    <row r="16204" spans="1:26">
      <c r="A16204" s="14" t="s">
        <v>7349</v>
      </c>
      <c r="B16204" s="14"/>
      <c r="C16204" s="14" t="s">
        <v>25</v>
      </c>
      <c r="D16204" s="14" t="s">
        <v>25359</v>
      </c>
      <c r="E16204" s="14" t="s">
        <v>26</v>
      </c>
      <c r="F16204" s="14" t="s">
        <v>27</v>
      </c>
      <c r="G16204">
        <v>0.05</v>
      </c>
      <c r="H16204" s="14" t="s">
        <v>25360</v>
      </c>
      <c r="I16204">
        <v>0.05</v>
      </c>
      <c r="J16204">
        <v>0</v>
      </c>
      <c r="K16204" s="14" t="s">
        <v>23</v>
      </c>
      <c r="L16204" s="14" t="s">
        <v>45211</v>
      </c>
      <c r="M16204" s="14" t="s">
        <v>25360</v>
      </c>
      <c r="N16204">
        <v>4.8000000000000001E-2</v>
      </c>
      <c r="O16204">
        <v>0</v>
      </c>
      <c r="P16204">
        <v>0</v>
      </c>
      <c r="Q16204">
        <v>0.05</v>
      </c>
      <c r="R16204">
        <v>0</v>
      </c>
      <c r="S16204" s="14"/>
      <c r="T16204" s="14" t="s">
        <v>25360</v>
      </c>
      <c r="U16204" s="14" t="s">
        <v>448</v>
      </c>
      <c r="V16204" s="14" t="s">
        <v>25422</v>
      </c>
      <c r="W16204" s="14" t="s">
        <v>25134</v>
      </c>
      <c r="X16204" s="14" t="s">
        <v>25078</v>
      </c>
      <c r="Y16204">
        <v>53.233264923095</v>
      </c>
      <c r="Z16204">
        <v>-7.5932159423819998</v>
      </c>
    </row>
    <row r="16205" spans="1:26">
      <c r="A16205" s="14" t="s">
        <v>10625</v>
      </c>
      <c r="B16205" s="14"/>
      <c r="C16205" s="14" t="s">
        <v>25</v>
      </c>
      <c r="D16205" s="14" t="s">
        <v>25359</v>
      </c>
      <c r="E16205" s="14" t="s">
        <v>26</v>
      </c>
      <c r="F16205" s="14" t="s">
        <v>39</v>
      </c>
      <c r="G16205">
        <v>0.1</v>
      </c>
      <c r="H16205" s="14" t="s">
        <v>25360</v>
      </c>
      <c r="I16205">
        <v>0.1</v>
      </c>
      <c r="J16205">
        <v>0</v>
      </c>
      <c r="K16205" s="14" t="s">
        <v>23</v>
      </c>
      <c r="L16205" s="14" t="s">
        <v>45456</v>
      </c>
      <c r="M16205" s="14" t="s">
        <v>25360</v>
      </c>
      <c r="N16205">
        <v>9.5000000000000001E-2</v>
      </c>
      <c r="O16205">
        <v>0</v>
      </c>
      <c r="P16205">
        <v>0.01</v>
      </c>
      <c r="Q16205">
        <v>8.8999999999999996E-2</v>
      </c>
      <c r="R16205">
        <v>0</v>
      </c>
      <c r="S16205" s="14"/>
      <c r="T16205" s="14" t="s">
        <v>25360</v>
      </c>
      <c r="U16205" s="14" t="s">
        <v>964</v>
      </c>
      <c r="V16205" s="14" t="s">
        <v>25422</v>
      </c>
      <c r="W16205" s="14" t="s">
        <v>25134</v>
      </c>
      <c r="X16205" s="14" t="s">
        <v>25078</v>
      </c>
      <c r="Y16205">
        <v>53.30443572998</v>
      </c>
      <c r="Z16205">
        <v>-7.2933139801019999</v>
      </c>
    </row>
    <row r="16206" spans="1:26">
      <c r="A16206" s="14" t="s">
        <v>20814</v>
      </c>
      <c r="B16206" s="14"/>
      <c r="C16206" s="14" t="s">
        <v>29</v>
      </c>
      <c r="D16206" s="14" t="s">
        <v>25359</v>
      </c>
      <c r="E16206" s="14" t="s">
        <v>26</v>
      </c>
      <c r="F16206" s="14" t="s">
        <v>27</v>
      </c>
      <c r="G16206">
        <v>0.05</v>
      </c>
      <c r="H16206" s="14" t="s">
        <v>25360</v>
      </c>
      <c r="I16206">
        <v>0.05</v>
      </c>
      <c r="J16206">
        <v>0</v>
      </c>
      <c r="K16206" s="14" t="s">
        <v>23</v>
      </c>
      <c r="L16206" s="14" t="s">
        <v>45240</v>
      </c>
      <c r="M16206" s="14" t="s">
        <v>25360</v>
      </c>
      <c r="N16206">
        <v>4.8000000000000001E-2</v>
      </c>
      <c r="O16206">
        <v>0</v>
      </c>
      <c r="P16206">
        <v>0</v>
      </c>
      <c r="Q16206">
        <v>4.8000000000000001E-2</v>
      </c>
      <c r="R16206">
        <v>0</v>
      </c>
      <c r="S16206" s="14"/>
      <c r="T16206" s="14" t="s">
        <v>25360</v>
      </c>
      <c r="U16206" s="14" t="s">
        <v>1585</v>
      </c>
      <c r="V16206" s="14" t="s">
        <v>25422</v>
      </c>
      <c r="W16206" s="14" t="s">
        <v>25134</v>
      </c>
      <c r="X16206" s="14" t="s">
        <v>25078</v>
      </c>
      <c r="Y16206">
        <v>53.218257904052003</v>
      </c>
      <c r="Z16206">
        <v>-7.4718613624570001</v>
      </c>
    </row>
    <row r="16207" spans="1:26">
      <c r="A16207" s="14" t="s">
        <v>18409</v>
      </c>
      <c r="B16207" s="14"/>
      <c r="C16207" s="14" t="s">
        <v>29</v>
      </c>
      <c r="D16207" s="14" t="s">
        <v>25359</v>
      </c>
      <c r="E16207" s="14" t="s">
        <v>26</v>
      </c>
      <c r="F16207" s="14" t="s">
        <v>39</v>
      </c>
      <c r="G16207">
        <v>0.1</v>
      </c>
      <c r="H16207" s="14" t="s">
        <v>25360</v>
      </c>
      <c r="I16207">
        <v>0.1</v>
      </c>
      <c r="J16207">
        <v>0</v>
      </c>
      <c r="K16207" s="14" t="s">
        <v>23</v>
      </c>
      <c r="L16207" s="14" t="s">
        <v>45367</v>
      </c>
      <c r="M16207" s="14" t="s">
        <v>25360</v>
      </c>
      <c r="N16207">
        <v>9.5000000000000001E-2</v>
      </c>
      <c r="O16207">
        <v>0</v>
      </c>
      <c r="P16207">
        <v>0</v>
      </c>
      <c r="Q16207">
        <v>9.7000000000000003E-2</v>
      </c>
      <c r="R16207">
        <v>0</v>
      </c>
      <c r="S16207" s="14"/>
      <c r="T16207" s="14" t="s">
        <v>25360</v>
      </c>
      <c r="U16207" s="14" t="s">
        <v>1494</v>
      </c>
      <c r="V16207" s="14" t="s">
        <v>25422</v>
      </c>
      <c r="W16207" s="14" t="s">
        <v>25134</v>
      </c>
      <c r="X16207" s="14" t="s">
        <v>25078</v>
      </c>
      <c r="Y16207">
        <v>53.266803741455</v>
      </c>
      <c r="Z16207">
        <v>-7.4914803504940002</v>
      </c>
    </row>
    <row r="16208" spans="1:26">
      <c r="A16208" s="14" t="s">
        <v>29593</v>
      </c>
      <c r="B16208" s="14"/>
      <c r="C16208" s="14" t="s">
        <v>25</v>
      </c>
      <c r="D16208" s="14" t="s">
        <v>25359</v>
      </c>
      <c r="E16208" s="14" t="s">
        <v>26</v>
      </c>
      <c r="F16208" s="14" t="s">
        <v>30</v>
      </c>
      <c r="G16208">
        <v>0.2</v>
      </c>
      <c r="H16208" s="14" t="s">
        <v>25360</v>
      </c>
      <c r="I16208">
        <v>0.2</v>
      </c>
      <c r="J16208">
        <v>0.13300000000000001</v>
      </c>
      <c r="K16208" s="14" t="s">
        <v>46252</v>
      </c>
      <c r="L16208" s="14"/>
      <c r="M16208" s="14" t="s">
        <v>25360</v>
      </c>
      <c r="N16208">
        <v>0.19</v>
      </c>
      <c r="O16208">
        <v>0</v>
      </c>
      <c r="P16208">
        <v>0</v>
      </c>
      <c r="Q16208">
        <v>0.19900000000000001</v>
      </c>
      <c r="R16208">
        <v>0</v>
      </c>
      <c r="S16208" s="14"/>
      <c r="T16208" s="14" t="s">
        <v>25360</v>
      </c>
      <c r="U16208" s="14" t="s">
        <v>29515</v>
      </c>
      <c r="V16208" s="14" t="s">
        <v>29505</v>
      </c>
      <c r="W16208" s="14" t="s">
        <v>27566</v>
      </c>
      <c r="X16208" s="14" t="s">
        <v>25078</v>
      </c>
      <c r="Y16208">
        <v>53.141334533691001</v>
      </c>
      <c r="Z16208">
        <v>-7.774421215057</v>
      </c>
    </row>
    <row r="16209" spans="1:26">
      <c r="A16209" s="14" t="s">
        <v>36935</v>
      </c>
      <c r="B16209" s="14"/>
      <c r="C16209" s="14" t="s">
        <v>29</v>
      </c>
      <c r="D16209" s="14" t="s">
        <v>25359</v>
      </c>
      <c r="E16209" s="14" t="s">
        <v>26</v>
      </c>
      <c r="F16209" s="14" t="s">
        <v>32</v>
      </c>
      <c r="G16209">
        <v>0.4</v>
      </c>
      <c r="H16209" s="14" t="s">
        <v>25360</v>
      </c>
      <c r="I16209">
        <v>0.4</v>
      </c>
      <c r="J16209">
        <v>0.36799999999999999</v>
      </c>
      <c r="K16209" s="14" t="s">
        <v>46225</v>
      </c>
      <c r="L16209" s="14"/>
      <c r="M16209" s="14" t="s">
        <v>25360</v>
      </c>
      <c r="N16209">
        <v>0.38</v>
      </c>
      <c r="O16209">
        <v>0</v>
      </c>
      <c r="P16209">
        <v>2.1999999999999999E-2</v>
      </c>
      <c r="Q16209">
        <v>0.36799999999999999</v>
      </c>
      <c r="R16209">
        <v>0</v>
      </c>
      <c r="S16209" s="14"/>
      <c r="T16209" s="14" t="s">
        <v>25360</v>
      </c>
      <c r="U16209" s="14" t="s">
        <v>36927</v>
      </c>
      <c r="V16209" s="14" t="s">
        <v>36928</v>
      </c>
      <c r="W16209" s="14" t="s">
        <v>25134</v>
      </c>
      <c r="X16209" s="14" t="s">
        <v>25078</v>
      </c>
      <c r="Y16209">
        <v>53.281089782713998</v>
      </c>
      <c r="Z16209">
        <v>-7.5042486190790001</v>
      </c>
    </row>
    <row r="16210" spans="1:26">
      <c r="A16210" s="14" t="s">
        <v>19335</v>
      </c>
      <c r="B16210" s="14"/>
      <c r="C16210" s="14" t="s">
        <v>29</v>
      </c>
      <c r="D16210" s="14" t="s">
        <v>25359</v>
      </c>
      <c r="E16210" s="14" t="s">
        <v>26</v>
      </c>
      <c r="F16210" s="14" t="s">
        <v>68</v>
      </c>
      <c r="G16210">
        <v>0.63</v>
      </c>
      <c r="H16210" s="14" t="s">
        <v>25360</v>
      </c>
      <c r="I16210">
        <v>0.63</v>
      </c>
      <c r="J16210">
        <v>0</v>
      </c>
      <c r="K16210" s="14" t="s">
        <v>23</v>
      </c>
      <c r="L16210" s="14" t="s">
        <v>45786</v>
      </c>
      <c r="M16210" s="14" t="s">
        <v>25360</v>
      </c>
      <c r="N16210">
        <v>0.59799999999999998</v>
      </c>
      <c r="O16210">
        <v>0</v>
      </c>
      <c r="P16210">
        <v>0</v>
      </c>
      <c r="Q16210">
        <v>0.5</v>
      </c>
      <c r="R16210">
        <v>0</v>
      </c>
      <c r="S16210" s="14"/>
      <c r="T16210" s="14" t="s">
        <v>25360</v>
      </c>
      <c r="U16210" s="14" t="s">
        <v>5942</v>
      </c>
      <c r="V16210" s="14" t="s">
        <v>25422</v>
      </c>
      <c r="W16210" s="14" t="s">
        <v>25134</v>
      </c>
      <c r="X16210" s="14" t="s">
        <v>25078</v>
      </c>
      <c r="Y16210">
        <v>53.276428222656001</v>
      </c>
      <c r="Z16210">
        <v>-7.4925651550290002</v>
      </c>
    </row>
    <row r="16211" spans="1:26">
      <c r="A16211" s="14" t="s">
        <v>39243</v>
      </c>
      <c r="B16211" s="14"/>
      <c r="C16211" s="14" t="s">
        <v>29</v>
      </c>
      <c r="D16211" s="14" t="s">
        <v>25359</v>
      </c>
      <c r="E16211" s="14" t="s">
        <v>26</v>
      </c>
      <c r="F16211" s="14" t="s">
        <v>64</v>
      </c>
      <c r="G16211">
        <v>0.2</v>
      </c>
      <c r="H16211" s="14" t="s">
        <v>25360</v>
      </c>
      <c r="I16211">
        <v>0.2</v>
      </c>
      <c r="J16211">
        <v>0.14399999999999999</v>
      </c>
      <c r="K16211" s="14" t="s">
        <v>46294</v>
      </c>
      <c r="L16211" s="14"/>
      <c r="M16211" s="14" t="s">
        <v>25360</v>
      </c>
      <c r="N16211">
        <v>0.19</v>
      </c>
      <c r="O16211">
        <v>0</v>
      </c>
      <c r="P16211">
        <v>0</v>
      </c>
      <c r="Q16211">
        <v>0.19800000000000001</v>
      </c>
      <c r="R16211">
        <v>0</v>
      </c>
      <c r="S16211" s="14"/>
      <c r="T16211" s="14" t="s">
        <v>25360</v>
      </c>
      <c r="U16211" s="14" t="s">
        <v>39244</v>
      </c>
      <c r="V16211" s="14" t="s">
        <v>39241</v>
      </c>
      <c r="W16211" s="14" t="s">
        <v>25134</v>
      </c>
      <c r="X16211" s="14" t="s">
        <v>25078</v>
      </c>
      <c r="Y16211">
        <v>53.279857635497997</v>
      </c>
      <c r="Z16211">
        <v>-7.5065417289729996</v>
      </c>
    </row>
    <row r="16212" spans="1:26">
      <c r="A16212" s="14" t="s">
        <v>36932</v>
      </c>
      <c r="B16212" s="14"/>
      <c r="C16212" s="14" t="s">
        <v>29</v>
      </c>
      <c r="D16212" s="14" t="s">
        <v>25359</v>
      </c>
      <c r="E16212" s="14" t="s">
        <v>26</v>
      </c>
      <c r="F16212" s="14" t="s">
        <v>30</v>
      </c>
      <c r="G16212">
        <v>0.2</v>
      </c>
      <c r="H16212" s="14" t="s">
        <v>25360</v>
      </c>
      <c r="I16212">
        <v>0.2</v>
      </c>
      <c r="J16212">
        <v>0.187</v>
      </c>
      <c r="K16212" s="14" t="s">
        <v>46225</v>
      </c>
      <c r="L16212" s="14"/>
      <c r="M16212" s="14" t="s">
        <v>25360</v>
      </c>
      <c r="N16212">
        <v>0.19</v>
      </c>
      <c r="O16212">
        <v>0</v>
      </c>
      <c r="P16212">
        <v>0</v>
      </c>
      <c r="Q16212">
        <v>0.192</v>
      </c>
      <c r="R16212">
        <v>0</v>
      </c>
      <c r="S16212" s="14"/>
      <c r="T16212" s="14" t="s">
        <v>25360</v>
      </c>
      <c r="U16212" s="14" t="s">
        <v>36927</v>
      </c>
      <c r="V16212" s="14" t="s">
        <v>36928</v>
      </c>
      <c r="W16212" s="14" t="s">
        <v>25134</v>
      </c>
      <c r="X16212" s="14" t="s">
        <v>25078</v>
      </c>
      <c r="Y16212">
        <v>53.296760559082003</v>
      </c>
      <c r="Z16212">
        <v>-7.5202794075010004</v>
      </c>
    </row>
    <row r="16213" spans="1:26">
      <c r="A16213" s="14" t="s">
        <v>8567</v>
      </c>
      <c r="B16213" s="14"/>
      <c r="C16213" s="14" t="s">
        <v>29</v>
      </c>
      <c r="D16213" s="14" t="s">
        <v>25359</v>
      </c>
      <c r="E16213" s="14" t="s">
        <v>26</v>
      </c>
      <c r="F16213" s="14" t="s">
        <v>27</v>
      </c>
      <c r="G16213">
        <v>0.05</v>
      </c>
      <c r="H16213" s="14" t="s">
        <v>25360</v>
      </c>
      <c r="I16213">
        <v>0.05</v>
      </c>
      <c r="J16213">
        <v>0</v>
      </c>
      <c r="K16213" s="14" t="s">
        <v>23</v>
      </c>
      <c r="L16213" s="14" t="s">
        <v>45187</v>
      </c>
      <c r="M16213" s="14" t="s">
        <v>25360</v>
      </c>
      <c r="N16213">
        <v>4.8000000000000001E-2</v>
      </c>
      <c r="O16213">
        <v>0</v>
      </c>
      <c r="P16213">
        <v>0</v>
      </c>
      <c r="Q16213">
        <v>4.8000000000000001E-2</v>
      </c>
      <c r="R16213">
        <v>0</v>
      </c>
      <c r="S16213" s="14"/>
      <c r="T16213" s="14" t="s">
        <v>25360</v>
      </c>
      <c r="U16213" s="14" t="s">
        <v>1585</v>
      </c>
      <c r="V16213" s="14" t="s">
        <v>25422</v>
      </c>
      <c r="W16213" s="14" t="s">
        <v>25134</v>
      </c>
      <c r="X16213" s="14" t="s">
        <v>25078</v>
      </c>
      <c r="Y16213">
        <v>53.226684570312003</v>
      </c>
      <c r="Z16213">
        <v>-7.4749169349670002</v>
      </c>
    </row>
    <row r="16214" spans="1:26">
      <c r="A16214" s="14" t="s">
        <v>29564</v>
      </c>
      <c r="B16214" s="14"/>
      <c r="C16214" s="14" t="s">
        <v>25</v>
      </c>
      <c r="D16214" s="14" t="s">
        <v>25359</v>
      </c>
      <c r="E16214" s="14" t="s">
        <v>26</v>
      </c>
      <c r="F16214" s="14" t="s">
        <v>27</v>
      </c>
      <c r="G16214">
        <v>0.05</v>
      </c>
      <c r="H16214" s="14" t="s">
        <v>25360</v>
      </c>
      <c r="I16214">
        <v>0.05</v>
      </c>
      <c r="J16214">
        <v>3.1E-2</v>
      </c>
      <c r="K16214" s="14" t="s">
        <v>46252</v>
      </c>
      <c r="L16214" s="14"/>
      <c r="M16214" s="14" t="s">
        <v>25360</v>
      </c>
      <c r="N16214">
        <v>4.8000000000000001E-2</v>
      </c>
      <c r="O16214">
        <v>0</v>
      </c>
      <c r="P16214">
        <v>1.7999999999999999E-2</v>
      </c>
      <c r="Q16214">
        <v>3.6999999999999998E-2</v>
      </c>
      <c r="R16214">
        <v>0</v>
      </c>
      <c r="S16214" s="14"/>
      <c r="T16214" s="14" t="s">
        <v>25360</v>
      </c>
      <c r="U16214" s="14" t="s">
        <v>29515</v>
      </c>
      <c r="V16214" s="14" t="s">
        <v>29505</v>
      </c>
      <c r="W16214" s="14" t="s">
        <v>27566</v>
      </c>
      <c r="X16214" s="14" t="s">
        <v>25078</v>
      </c>
      <c r="Y16214">
        <v>53.138919830322003</v>
      </c>
      <c r="Z16214">
        <v>-7.8079195022579997</v>
      </c>
    </row>
    <row r="16215" spans="1:26">
      <c r="A16215" s="14" t="s">
        <v>6577</v>
      </c>
      <c r="B16215" s="14"/>
      <c r="C16215" s="14" t="s">
        <v>25</v>
      </c>
      <c r="D16215" s="14" t="s">
        <v>25359</v>
      </c>
      <c r="E16215" s="14" t="s">
        <v>26</v>
      </c>
      <c r="F16215" s="14" t="s">
        <v>27</v>
      </c>
      <c r="G16215">
        <v>0.05</v>
      </c>
      <c r="H16215" s="14" t="s">
        <v>25360</v>
      </c>
      <c r="I16215">
        <v>0.05</v>
      </c>
      <c r="J16215">
        <v>0</v>
      </c>
      <c r="K16215" s="14" t="s">
        <v>23</v>
      </c>
      <c r="L16215" s="14" t="s">
        <v>45187</v>
      </c>
      <c r="M16215" s="14" t="s">
        <v>25360</v>
      </c>
      <c r="N16215">
        <v>4.8000000000000001E-2</v>
      </c>
      <c r="O16215">
        <v>0</v>
      </c>
      <c r="P16215">
        <v>0</v>
      </c>
      <c r="Q16215">
        <v>4.8000000000000001E-2</v>
      </c>
      <c r="R16215">
        <v>0</v>
      </c>
      <c r="S16215" s="14"/>
      <c r="T16215" s="14" t="s">
        <v>25360</v>
      </c>
      <c r="U16215" s="14" t="s">
        <v>448</v>
      </c>
      <c r="V16215" s="14" t="s">
        <v>25422</v>
      </c>
      <c r="W16215" s="14" t="s">
        <v>25134</v>
      </c>
      <c r="X16215" s="14" t="s">
        <v>25078</v>
      </c>
      <c r="Y16215">
        <v>53.234119415282997</v>
      </c>
      <c r="Z16215">
        <v>-7.5080866813649996</v>
      </c>
    </row>
    <row r="16216" spans="1:26">
      <c r="A16216" s="14" t="s">
        <v>29562</v>
      </c>
      <c r="B16216" s="14"/>
      <c r="C16216" s="14" t="s">
        <v>25</v>
      </c>
      <c r="D16216" s="14" t="s">
        <v>25359</v>
      </c>
      <c r="E16216" s="14" t="s">
        <v>26</v>
      </c>
      <c r="F16216" s="14" t="s">
        <v>27</v>
      </c>
      <c r="G16216">
        <v>0.05</v>
      </c>
      <c r="H16216" s="14" t="s">
        <v>25360</v>
      </c>
      <c r="I16216">
        <v>0.05</v>
      </c>
      <c r="J16216">
        <v>4.5999999999999999E-2</v>
      </c>
      <c r="K16216" s="14" t="s">
        <v>46252</v>
      </c>
      <c r="L16216" s="14"/>
      <c r="M16216" s="14" t="s">
        <v>25360</v>
      </c>
      <c r="N16216">
        <v>4.8000000000000001E-2</v>
      </c>
      <c r="O16216">
        <v>0</v>
      </c>
      <c r="P16216">
        <v>0</v>
      </c>
      <c r="Q16216">
        <v>4.8000000000000001E-2</v>
      </c>
      <c r="R16216">
        <v>0</v>
      </c>
      <c r="S16216" s="14"/>
      <c r="T16216" s="14" t="s">
        <v>25360</v>
      </c>
      <c r="U16216" s="14" t="s">
        <v>29515</v>
      </c>
      <c r="V16216" s="14" t="s">
        <v>29505</v>
      </c>
      <c r="W16216" s="14" t="s">
        <v>27566</v>
      </c>
      <c r="X16216" s="14" t="s">
        <v>25078</v>
      </c>
      <c r="Y16216">
        <v>53.130424499511001</v>
      </c>
      <c r="Z16216">
        <v>-7.8635020256040002</v>
      </c>
    </row>
    <row r="16217" spans="1:26">
      <c r="A16217" s="14" t="s">
        <v>39242</v>
      </c>
      <c r="B16217" s="14"/>
      <c r="C16217" s="14" t="s">
        <v>29</v>
      </c>
      <c r="D16217" s="14" t="s">
        <v>25359</v>
      </c>
      <c r="E16217" s="14" t="s">
        <v>26</v>
      </c>
      <c r="F16217" s="14" t="s">
        <v>39</v>
      </c>
      <c r="G16217">
        <v>0.1</v>
      </c>
      <c r="H16217" s="14" t="s">
        <v>25360</v>
      </c>
      <c r="I16217">
        <v>0.1</v>
      </c>
      <c r="J16217">
        <v>0.1</v>
      </c>
      <c r="K16217" s="14" t="s">
        <v>46294</v>
      </c>
      <c r="L16217" s="14"/>
      <c r="M16217" s="14" t="s">
        <v>25360</v>
      </c>
      <c r="N16217">
        <v>9.5000000000000001E-2</v>
      </c>
      <c r="O16217">
        <v>0</v>
      </c>
      <c r="P16217">
        <v>0</v>
      </c>
      <c r="Q16217">
        <v>9.5000000000000001E-2</v>
      </c>
      <c r="R16217">
        <v>0</v>
      </c>
      <c r="S16217" s="14"/>
      <c r="T16217" s="14" t="s">
        <v>25360</v>
      </c>
      <c r="U16217" s="14" t="s">
        <v>39240</v>
      </c>
      <c r="V16217" s="14" t="s">
        <v>39241</v>
      </c>
      <c r="W16217" s="14" t="s">
        <v>25134</v>
      </c>
      <c r="X16217" s="14" t="s">
        <v>25078</v>
      </c>
      <c r="Y16217">
        <v>53.285366058348998</v>
      </c>
      <c r="Z16217">
        <v>-7.4815740585319999</v>
      </c>
    </row>
    <row r="16218" spans="1:26">
      <c r="A16218" s="14" t="s">
        <v>7398</v>
      </c>
      <c r="B16218" s="14"/>
      <c r="C16218" s="14" t="s">
        <v>29</v>
      </c>
      <c r="D16218" s="14" t="s">
        <v>25359</v>
      </c>
      <c r="E16218" s="14" t="s">
        <v>26</v>
      </c>
      <c r="F16218" s="14" t="s">
        <v>30</v>
      </c>
      <c r="G16218">
        <v>0.2</v>
      </c>
      <c r="H16218" s="14" t="s">
        <v>25360</v>
      </c>
      <c r="I16218">
        <v>0.2</v>
      </c>
      <c r="J16218">
        <v>0</v>
      </c>
      <c r="K16218" s="14" t="s">
        <v>23</v>
      </c>
      <c r="L16218" s="14" t="s">
        <v>45415</v>
      </c>
      <c r="M16218" s="14" t="s">
        <v>25360</v>
      </c>
      <c r="N16218">
        <v>0.19</v>
      </c>
      <c r="O16218">
        <v>0</v>
      </c>
      <c r="P16218">
        <v>0</v>
      </c>
      <c r="Q16218">
        <v>0.19400000000000001</v>
      </c>
      <c r="R16218">
        <v>0</v>
      </c>
      <c r="S16218" s="14"/>
      <c r="T16218" s="14" t="s">
        <v>25360</v>
      </c>
      <c r="U16218" s="14" t="s">
        <v>5942</v>
      </c>
      <c r="V16218" s="14" t="s">
        <v>25422</v>
      </c>
      <c r="W16218" s="14" t="s">
        <v>25134</v>
      </c>
      <c r="X16218" s="14" t="s">
        <v>25078</v>
      </c>
      <c r="Y16218">
        <v>53.274635314941001</v>
      </c>
      <c r="Z16218">
        <v>-7.4844617843619998</v>
      </c>
    </row>
    <row r="16219" spans="1:26">
      <c r="A16219" s="14" t="s">
        <v>36948</v>
      </c>
      <c r="B16219" s="14"/>
      <c r="C16219" s="14" t="s">
        <v>29</v>
      </c>
      <c r="D16219" s="14" t="s">
        <v>25359</v>
      </c>
      <c r="E16219" s="14" t="s">
        <v>26</v>
      </c>
      <c r="F16219" s="14" t="s">
        <v>32</v>
      </c>
      <c r="G16219">
        <v>0.4</v>
      </c>
      <c r="H16219" s="14" t="s">
        <v>25360</v>
      </c>
      <c r="I16219">
        <v>0.4</v>
      </c>
      <c r="J16219">
        <v>0.25600000000000001</v>
      </c>
      <c r="K16219" s="14" t="s">
        <v>46225</v>
      </c>
      <c r="L16219" s="14"/>
      <c r="M16219" s="14" t="s">
        <v>25360</v>
      </c>
      <c r="N16219">
        <v>0.38</v>
      </c>
      <c r="O16219">
        <v>0</v>
      </c>
      <c r="P16219">
        <v>5.1999999999999998E-2</v>
      </c>
      <c r="Q16219">
        <v>0.36099999999999999</v>
      </c>
      <c r="R16219">
        <v>0</v>
      </c>
      <c r="S16219" s="14"/>
      <c r="T16219" s="14" t="s">
        <v>25360</v>
      </c>
      <c r="U16219" s="14" t="s">
        <v>36927</v>
      </c>
      <c r="V16219" s="14" t="s">
        <v>36928</v>
      </c>
      <c r="W16219" s="14" t="s">
        <v>25134</v>
      </c>
      <c r="X16219" s="14" t="s">
        <v>25078</v>
      </c>
      <c r="Y16219">
        <v>53.278560638427003</v>
      </c>
      <c r="Z16219">
        <v>-7.4951481819149999</v>
      </c>
    </row>
    <row r="16220" spans="1:26">
      <c r="A16220" s="14" t="s">
        <v>12725</v>
      </c>
      <c r="B16220" s="14"/>
      <c r="C16220" s="14" t="s">
        <v>29</v>
      </c>
      <c r="D16220" s="14" t="s">
        <v>25359</v>
      </c>
      <c r="E16220" s="14" t="s">
        <v>26</v>
      </c>
      <c r="F16220" s="14" t="s">
        <v>47</v>
      </c>
      <c r="G16220">
        <v>0.2</v>
      </c>
      <c r="H16220" s="14" t="s">
        <v>25360</v>
      </c>
      <c r="I16220">
        <v>0.2</v>
      </c>
      <c r="J16220">
        <v>0</v>
      </c>
      <c r="K16220" s="14" t="s">
        <v>23</v>
      </c>
      <c r="L16220" s="14" t="s">
        <v>45882</v>
      </c>
      <c r="M16220" s="14" t="s">
        <v>25360</v>
      </c>
      <c r="N16220">
        <v>0.19</v>
      </c>
      <c r="O16220">
        <v>0</v>
      </c>
      <c r="P16220">
        <v>5.0000000000000001E-3</v>
      </c>
      <c r="Q16220">
        <v>0.19800000000000001</v>
      </c>
      <c r="R16220">
        <v>0</v>
      </c>
      <c r="S16220" s="14"/>
      <c r="T16220" s="14" t="s">
        <v>25360</v>
      </c>
      <c r="U16220" s="14" t="s">
        <v>5942</v>
      </c>
      <c r="V16220" s="14" t="s">
        <v>25422</v>
      </c>
      <c r="W16220" s="14" t="s">
        <v>25134</v>
      </c>
      <c r="X16220" s="14" t="s">
        <v>25078</v>
      </c>
      <c r="Y16220">
        <v>53.269660949707003</v>
      </c>
      <c r="Z16220">
        <v>-7.4790062904349996</v>
      </c>
    </row>
    <row r="16221" spans="1:26">
      <c r="A16221" s="14" t="s">
        <v>16981</v>
      </c>
      <c r="B16221" s="14"/>
      <c r="C16221" s="14" t="s">
        <v>29</v>
      </c>
      <c r="D16221" s="14" t="s">
        <v>25359</v>
      </c>
      <c r="E16221" s="14" t="s">
        <v>26</v>
      </c>
      <c r="F16221" s="14" t="s">
        <v>39</v>
      </c>
      <c r="G16221">
        <v>0.1</v>
      </c>
      <c r="H16221" s="14" t="s">
        <v>25360</v>
      </c>
      <c r="I16221">
        <v>0.1</v>
      </c>
      <c r="J16221">
        <v>0</v>
      </c>
      <c r="K16221" s="14" t="s">
        <v>23</v>
      </c>
      <c r="L16221" s="14" t="s">
        <v>45474</v>
      </c>
      <c r="M16221" s="14" t="s">
        <v>25360</v>
      </c>
      <c r="N16221">
        <v>9.5000000000000001E-2</v>
      </c>
      <c r="O16221">
        <v>0</v>
      </c>
      <c r="P16221">
        <v>0</v>
      </c>
      <c r="Q16221">
        <v>9.6000000000000002E-2</v>
      </c>
      <c r="R16221">
        <v>0</v>
      </c>
      <c r="S16221" s="14"/>
      <c r="T16221" s="14" t="s">
        <v>25360</v>
      </c>
      <c r="U16221" s="14" t="s">
        <v>1585</v>
      </c>
      <c r="V16221" s="14" t="s">
        <v>25422</v>
      </c>
      <c r="W16221" s="14" t="s">
        <v>25134</v>
      </c>
      <c r="X16221" s="14" t="s">
        <v>25078</v>
      </c>
      <c r="Y16221">
        <v>53.198776245117003</v>
      </c>
      <c r="Z16221">
        <v>-7.4833083152770001</v>
      </c>
    </row>
    <row r="16222" spans="1:26">
      <c r="A16222" s="14" t="s">
        <v>23791</v>
      </c>
      <c r="B16222" s="14"/>
      <c r="C16222" s="14" t="s">
        <v>29</v>
      </c>
      <c r="D16222" s="14" t="s">
        <v>25359</v>
      </c>
      <c r="E16222" s="14" t="s">
        <v>26</v>
      </c>
      <c r="F16222" s="14" t="s">
        <v>30</v>
      </c>
      <c r="G16222">
        <v>0.2</v>
      </c>
      <c r="H16222" s="14" t="s">
        <v>25360</v>
      </c>
      <c r="I16222">
        <v>0.2</v>
      </c>
      <c r="J16222">
        <v>0</v>
      </c>
      <c r="K16222" s="14" t="s">
        <v>23</v>
      </c>
      <c r="L16222" s="14" t="s">
        <v>45805</v>
      </c>
      <c r="M16222" s="14" t="s">
        <v>25360</v>
      </c>
      <c r="N16222">
        <v>0.19</v>
      </c>
      <c r="O16222">
        <v>0</v>
      </c>
      <c r="P16222">
        <v>6.0000000000000001E-3</v>
      </c>
      <c r="Q16222">
        <v>0.187</v>
      </c>
      <c r="R16222">
        <v>0</v>
      </c>
      <c r="S16222" s="14"/>
      <c r="T16222" s="14" t="s">
        <v>25360</v>
      </c>
      <c r="U16222" s="14" t="s">
        <v>1585</v>
      </c>
      <c r="V16222" s="14" t="s">
        <v>25422</v>
      </c>
      <c r="W16222" s="14" t="s">
        <v>25134</v>
      </c>
      <c r="X16222" s="14" t="s">
        <v>25078</v>
      </c>
      <c r="Y16222">
        <v>53.236011505127003</v>
      </c>
      <c r="Z16222">
        <v>-7.4045038223260002</v>
      </c>
    </row>
    <row r="16223" spans="1:26">
      <c r="A16223" s="14" t="s">
        <v>8434</v>
      </c>
      <c r="B16223" s="14"/>
      <c r="C16223" s="14" t="s">
        <v>25</v>
      </c>
      <c r="D16223" s="14" t="s">
        <v>25359</v>
      </c>
      <c r="E16223" s="14" t="s">
        <v>26</v>
      </c>
      <c r="F16223" s="14" t="s">
        <v>30</v>
      </c>
      <c r="G16223">
        <v>0.2</v>
      </c>
      <c r="H16223" s="14" t="s">
        <v>25360</v>
      </c>
      <c r="I16223">
        <v>0.2</v>
      </c>
      <c r="J16223">
        <v>0</v>
      </c>
      <c r="K16223" s="14" t="s">
        <v>23</v>
      </c>
      <c r="L16223" s="14" t="s">
        <v>45436</v>
      </c>
      <c r="M16223" s="14" t="s">
        <v>25360</v>
      </c>
      <c r="N16223">
        <v>0.19</v>
      </c>
      <c r="O16223">
        <v>0</v>
      </c>
      <c r="P16223">
        <v>6.0000000000000001E-3</v>
      </c>
      <c r="Q16223">
        <v>0.192</v>
      </c>
      <c r="R16223">
        <v>0</v>
      </c>
      <c r="S16223" s="14"/>
      <c r="T16223" s="14" t="s">
        <v>25360</v>
      </c>
      <c r="U16223" s="14" t="s">
        <v>964</v>
      </c>
      <c r="V16223" s="14" t="s">
        <v>25422</v>
      </c>
      <c r="W16223" s="14" t="s">
        <v>25134</v>
      </c>
      <c r="X16223" s="14" t="s">
        <v>25078</v>
      </c>
      <c r="Y16223">
        <v>53.301391601562003</v>
      </c>
      <c r="Z16223">
        <v>-7.2902145385740003</v>
      </c>
    </row>
    <row r="16224" spans="1:26">
      <c r="A16224" s="14" t="s">
        <v>13858</v>
      </c>
      <c r="B16224" s="14"/>
      <c r="C16224" s="14" t="s">
        <v>29</v>
      </c>
      <c r="D16224" s="14" t="s">
        <v>25359</v>
      </c>
      <c r="E16224" s="14" t="s">
        <v>26</v>
      </c>
      <c r="F16224" s="14" t="s">
        <v>27</v>
      </c>
      <c r="G16224">
        <v>0.05</v>
      </c>
      <c r="H16224" s="14" t="s">
        <v>25360</v>
      </c>
      <c r="I16224">
        <v>0.05</v>
      </c>
      <c r="J16224">
        <v>0</v>
      </c>
      <c r="K16224" s="14" t="s">
        <v>23</v>
      </c>
      <c r="L16224" s="14" t="s">
        <v>45317</v>
      </c>
      <c r="M16224" s="14" t="s">
        <v>25360</v>
      </c>
      <c r="N16224">
        <v>4.8000000000000001E-2</v>
      </c>
      <c r="O16224">
        <v>0</v>
      </c>
      <c r="P16224">
        <v>0</v>
      </c>
      <c r="Q16224">
        <v>0.05</v>
      </c>
      <c r="R16224">
        <v>0</v>
      </c>
      <c r="S16224" s="14"/>
      <c r="T16224" s="14" t="s">
        <v>25360</v>
      </c>
      <c r="U16224" s="14" t="s">
        <v>1585</v>
      </c>
      <c r="V16224" s="14" t="s">
        <v>25422</v>
      </c>
      <c r="W16224" s="14" t="s">
        <v>25134</v>
      </c>
      <c r="X16224" s="14" t="s">
        <v>25078</v>
      </c>
      <c r="Y16224">
        <v>53.210662841796001</v>
      </c>
      <c r="Z16224">
        <v>-7.452811241149</v>
      </c>
    </row>
    <row r="16225" spans="1:26">
      <c r="A16225" s="14" t="s">
        <v>16068</v>
      </c>
      <c r="B16225" s="14"/>
      <c r="C16225" s="14" t="s">
        <v>25</v>
      </c>
      <c r="D16225" s="14" t="s">
        <v>25359</v>
      </c>
      <c r="E16225" s="14" t="s">
        <v>26</v>
      </c>
      <c r="F16225" s="14" t="s">
        <v>27</v>
      </c>
      <c r="G16225">
        <v>0.05</v>
      </c>
      <c r="H16225" s="14" t="s">
        <v>25360</v>
      </c>
      <c r="I16225">
        <v>0.05</v>
      </c>
      <c r="J16225">
        <v>0</v>
      </c>
      <c r="K16225" s="14" t="s">
        <v>23</v>
      </c>
      <c r="L16225" s="14" t="s">
        <v>45240</v>
      </c>
      <c r="M16225" s="14" t="s">
        <v>25360</v>
      </c>
      <c r="N16225">
        <v>4.8000000000000001E-2</v>
      </c>
      <c r="O16225">
        <v>0</v>
      </c>
      <c r="P16225">
        <v>6.0000000000000001E-3</v>
      </c>
      <c r="Q16225">
        <v>4.2999999999999997E-2</v>
      </c>
      <c r="R16225">
        <v>0</v>
      </c>
      <c r="S16225" s="14"/>
      <c r="T16225" s="14" t="s">
        <v>25360</v>
      </c>
      <c r="U16225" s="14" t="s">
        <v>964</v>
      </c>
      <c r="V16225" s="14" t="s">
        <v>25422</v>
      </c>
      <c r="W16225" s="14" t="s">
        <v>25134</v>
      </c>
      <c r="X16225" s="14" t="s">
        <v>25078</v>
      </c>
      <c r="Y16225">
        <v>53.293575286865</v>
      </c>
      <c r="Z16225">
        <v>-7.363752365112</v>
      </c>
    </row>
    <row r="16226" spans="1:26">
      <c r="A16226" s="14" t="s">
        <v>17331</v>
      </c>
      <c r="B16226" s="14"/>
      <c r="C16226" s="14" t="s">
        <v>25</v>
      </c>
      <c r="D16226" s="14" t="s">
        <v>25359</v>
      </c>
      <c r="E16226" s="14" t="s">
        <v>26</v>
      </c>
      <c r="F16226" s="14" t="s">
        <v>39</v>
      </c>
      <c r="G16226">
        <v>0.1</v>
      </c>
      <c r="H16226" s="14" t="s">
        <v>25360</v>
      </c>
      <c r="I16226">
        <v>0.1</v>
      </c>
      <c r="J16226">
        <v>0</v>
      </c>
      <c r="K16226" s="14" t="s">
        <v>23</v>
      </c>
      <c r="L16226" s="14" t="s">
        <v>45204</v>
      </c>
      <c r="M16226" s="14" t="s">
        <v>25360</v>
      </c>
      <c r="N16226">
        <v>9.5000000000000001E-2</v>
      </c>
      <c r="O16226">
        <v>0</v>
      </c>
      <c r="P16226">
        <v>8.9999999999999993E-3</v>
      </c>
      <c r="Q16226">
        <v>9.7000000000000003E-2</v>
      </c>
      <c r="R16226">
        <v>0</v>
      </c>
      <c r="S16226" s="14"/>
      <c r="T16226" s="14" t="s">
        <v>25360</v>
      </c>
      <c r="U16226" s="14" t="s">
        <v>448</v>
      </c>
      <c r="V16226" s="14" t="s">
        <v>25422</v>
      </c>
      <c r="W16226" s="14" t="s">
        <v>25134</v>
      </c>
      <c r="X16226" s="14" t="s">
        <v>25078</v>
      </c>
      <c r="Y16226">
        <v>53.251117706297997</v>
      </c>
      <c r="Z16226">
        <v>-7.5533003807060002</v>
      </c>
    </row>
    <row r="16227" spans="1:26">
      <c r="A16227" s="14" t="s">
        <v>23043</v>
      </c>
      <c r="B16227" s="14"/>
      <c r="C16227" s="14" t="s">
        <v>25</v>
      </c>
      <c r="D16227" s="14" t="s">
        <v>25359</v>
      </c>
      <c r="E16227" s="14" t="s">
        <v>26</v>
      </c>
      <c r="F16227" s="14" t="s">
        <v>27</v>
      </c>
      <c r="G16227">
        <v>0.05</v>
      </c>
      <c r="H16227" s="14" t="s">
        <v>25360</v>
      </c>
      <c r="I16227">
        <v>0.05</v>
      </c>
      <c r="J16227">
        <v>0</v>
      </c>
      <c r="K16227" s="14" t="s">
        <v>23</v>
      </c>
      <c r="L16227" s="14" t="s">
        <v>45218</v>
      </c>
      <c r="M16227" s="14" t="s">
        <v>25360</v>
      </c>
      <c r="N16227">
        <v>4.8000000000000001E-2</v>
      </c>
      <c r="O16227">
        <v>0</v>
      </c>
      <c r="P16227">
        <v>4.0000000000000001E-3</v>
      </c>
      <c r="Q16227">
        <v>4.5999999999999999E-2</v>
      </c>
      <c r="R16227">
        <v>0</v>
      </c>
      <c r="S16227" s="14"/>
      <c r="T16227" s="14" t="s">
        <v>25360</v>
      </c>
      <c r="U16227" s="14" t="s">
        <v>448</v>
      </c>
      <c r="V16227" s="14" t="s">
        <v>25422</v>
      </c>
      <c r="W16227" s="14" t="s">
        <v>25134</v>
      </c>
      <c r="X16227" s="14" t="s">
        <v>25078</v>
      </c>
      <c r="Y16227">
        <v>53.273761749267003</v>
      </c>
      <c r="Z16227">
        <v>-7.6093645095819999</v>
      </c>
    </row>
    <row r="16228" spans="1:26">
      <c r="A16228" s="14" t="s">
        <v>13480</v>
      </c>
      <c r="B16228" s="14"/>
      <c r="C16228" s="14" t="s">
        <v>25</v>
      </c>
      <c r="D16228" s="14" t="s">
        <v>25359</v>
      </c>
      <c r="E16228" s="14" t="s">
        <v>26</v>
      </c>
      <c r="F16228" s="14" t="s">
        <v>30</v>
      </c>
      <c r="G16228">
        <v>0.2</v>
      </c>
      <c r="H16228" s="14" t="s">
        <v>25360</v>
      </c>
      <c r="I16228">
        <v>0.2</v>
      </c>
      <c r="J16228">
        <v>0</v>
      </c>
      <c r="K16228" s="14" t="s">
        <v>23</v>
      </c>
      <c r="L16228" s="14" t="s">
        <v>45293</v>
      </c>
      <c r="M16228" s="14" t="s">
        <v>25360</v>
      </c>
      <c r="N16228">
        <v>0.19</v>
      </c>
      <c r="O16228">
        <v>0</v>
      </c>
      <c r="P16228">
        <v>0</v>
      </c>
      <c r="Q16228">
        <v>0.19400000000000001</v>
      </c>
      <c r="R16228">
        <v>0</v>
      </c>
      <c r="S16228" s="14"/>
      <c r="T16228" s="14" t="s">
        <v>25360</v>
      </c>
      <c r="U16228" s="14" t="s">
        <v>448</v>
      </c>
      <c r="V16228" s="14" t="s">
        <v>25422</v>
      </c>
      <c r="W16228" s="14" t="s">
        <v>25134</v>
      </c>
      <c r="X16228" s="14" t="s">
        <v>25078</v>
      </c>
      <c r="Y16228">
        <v>53.249691009521001</v>
      </c>
      <c r="Z16228">
        <v>-7.5513529777519999</v>
      </c>
    </row>
    <row r="16229" spans="1:26">
      <c r="A16229" s="14" t="s">
        <v>36983</v>
      </c>
      <c r="B16229" s="14"/>
      <c r="C16229" s="14" t="s">
        <v>29</v>
      </c>
      <c r="D16229" s="14" t="s">
        <v>25359</v>
      </c>
      <c r="E16229" s="14" t="s">
        <v>26</v>
      </c>
      <c r="F16229" s="14" t="s">
        <v>59</v>
      </c>
      <c r="G16229">
        <v>0.4</v>
      </c>
      <c r="H16229" s="14" t="s">
        <v>25360</v>
      </c>
      <c r="I16229">
        <v>0.4</v>
      </c>
      <c r="J16229">
        <v>0.38200000000000001</v>
      </c>
      <c r="K16229" s="14" t="s">
        <v>46225</v>
      </c>
      <c r="L16229" s="14"/>
      <c r="M16229" s="14" t="s">
        <v>25360</v>
      </c>
      <c r="N16229">
        <v>0.38</v>
      </c>
      <c r="O16229">
        <v>0</v>
      </c>
      <c r="P16229">
        <v>0</v>
      </c>
      <c r="Q16229">
        <v>0.38200000000000001</v>
      </c>
      <c r="R16229">
        <v>0</v>
      </c>
      <c r="S16229" s="14"/>
      <c r="T16229" s="14" t="s">
        <v>25360</v>
      </c>
      <c r="U16229" s="14" t="s">
        <v>36930</v>
      </c>
      <c r="V16229" s="14" t="s">
        <v>36928</v>
      </c>
      <c r="W16229" s="14" t="s">
        <v>25134</v>
      </c>
      <c r="X16229" s="14" t="s">
        <v>25078</v>
      </c>
      <c r="Y16229">
        <v>53.283096313476001</v>
      </c>
      <c r="Z16229">
        <v>-7.5163245201109996</v>
      </c>
    </row>
    <row r="16230" spans="1:26">
      <c r="A16230" s="14" t="s">
        <v>29659</v>
      </c>
      <c r="B16230" s="14"/>
      <c r="C16230" s="14" t="s">
        <v>25</v>
      </c>
      <c r="D16230" s="14" t="s">
        <v>25359</v>
      </c>
      <c r="E16230" s="14" t="s">
        <v>26</v>
      </c>
      <c r="F16230" s="14" t="s">
        <v>27</v>
      </c>
      <c r="G16230">
        <v>0.05</v>
      </c>
      <c r="H16230" s="14" t="s">
        <v>25360</v>
      </c>
      <c r="I16230">
        <v>0.05</v>
      </c>
      <c r="J16230">
        <v>3.7999999999999999E-2</v>
      </c>
      <c r="K16230" s="14" t="s">
        <v>46252</v>
      </c>
      <c r="L16230" s="14"/>
      <c r="M16230" s="14" t="s">
        <v>25360</v>
      </c>
      <c r="N16230">
        <v>4.8000000000000001E-2</v>
      </c>
      <c r="O16230">
        <v>0</v>
      </c>
      <c r="P16230">
        <v>0</v>
      </c>
      <c r="Q16230">
        <v>4.9000000000000002E-2</v>
      </c>
      <c r="R16230">
        <v>0</v>
      </c>
      <c r="S16230" s="14"/>
      <c r="T16230" s="14" t="s">
        <v>25360</v>
      </c>
      <c r="U16230" s="14" t="s">
        <v>29515</v>
      </c>
      <c r="V16230" s="14" t="s">
        <v>29505</v>
      </c>
      <c r="W16230" s="14" t="s">
        <v>27566</v>
      </c>
      <c r="X16230" s="14" t="s">
        <v>25078</v>
      </c>
      <c r="Y16230">
        <v>53.171848297118999</v>
      </c>
      <c r="Z16230">
        <v>-7.6979513168329996</v>
      </c>
    </row>
    <row r="16231" spans="1:26">
      <c r="A16231" s="14" t="s">
        <v>8587</v>
      </c>
      <c r="B16231" s="14"/>
      <c r="C16231" s="14" t="s">
        <v>25</v>
      </c>
      <c r="D16231" s="14" t="s">
        <v>25359</v>
      </c>
      <c r="E16231" s="14" t="s">
        <v>26</v>
      </c>
      <c r="F16231" s="14" t="s">
        <v>27</v>
      </c>
      <c r="G16231">
        <v>0.05</v>
      </c>
      <c r="H16231" s="14" t="s">
        <v>25360</v>
      </c>
      <c r="I16231">
        <v>0.05</v>
      </c>
      <c r="J16231">
        <v>0</v>
      </c>
      <c r="K16231" s="14" t="s">
        <v>23</v>
      </c>
      <c r="L16231" s="14" t="s">
        <v>45187</v>
      </c>
      <c r="M16231" s="14" t="s">
        <v>25360</v>
      </c>
      <c r="N16231">
        <v>4.8000000000000001E-2</v>
      </c>
      <c r="O16231">
        <v>0</v>
      </c>
      <c r="P16231">
        <v>0</v>
      </c>
      <c r="Q16231">
        <v>4.8000000000000001E-2</v>
      </c>
      <c r="R16231">
        <v>0</v>
      </c>
      <c r="S16231" s="14"/>
      <c r="T16231" s="14" t="s">
        <v>25360</v>
      </c>
      <c r="U16231" s="14" t="s">
        <v>448</v>
      </c>
      <c r="V16231" s="14" t="s">
        <v>25422</v>
      </c>
      <c r="W16231" s="14" t="s">
        <v>25134</v>
      </c>
      <c r="X16231" s="14" t="s">
        <v>25078</v>
      </c>
      <c r="Y16231">
        <v>53.2841796875</v>
      </c>
      <c r="Z16231">
        <v>-7.6731548309319999</v>
      </c>
    </row>
    <row r="16232" spans="1:26">
      <c r="A16232" s="14" t="s">
        <v>7443</v>
      </c>
      <c r="B16232" s="14"/>
      <c r="C16232" s="14" t="s">
        <v>29</v>
      </c>
      <c r="D16232" s="14" t="s">
        <v>25359</v>
      </c>
      <c r="E16232" s="14" t="s">
        <v>26</v>
      </c>
      <c r="F16232" s="14" t="s">
        <v>59</v>
      </c>
      <c r="G16232">
        <v>0.4</v>
      </c>
      <c r="H16232" s="14" t="s">
        <v>25360</v>
      </c>
      <c r="I16232">
        <v>0.4</v>
      </c>
      <c r="J16232">
        <v>0</v>
      </c>
      <c r="K16232" s="14" t="s">
        <v>23</v>
      </c>
      <c r="L16232" s="14" t="s">
        <v>45677</v>
      </c>
      <c r="M16232" s="14" t="s">
        <v>25360</v>
      </c>
      <c r="N16232">
        <v>0.38</v>
      </c>
      <c r="O16232">
        <v>0</v>
      </c>
      <c r="P16232">
        <v>0</v>
      </c>
      <c r="Q16232">
        <v>0.38500000000000001</v>
      </c>
      <c r="R16232">
        <v>0</v>
      </c>
      <c r="S16232" s="14"/>
      <c r="T16232" s="14" t="s">
        <v>25360</v>
      </c>
      <c r="U16232" s="14" t="s">
        <v>1494</v>
      </c>
      <c r="V16232" s="14" t="s">
        <v>25422</v>
      </c>
      <c r="W16232" s="14" t="s">
        <v>25134</v>
      </c>
      <c r="X16232" s="14" t="s">
        <v>25078</v>
      </c>
      <c r="Y16232">
        <v>53.270313262938998</v>
      </c>
      <c r="Z16232">
        <v>-7.4908089637749997</v>
      </c>
    </row>
    <row r="16233" spans="1:26">
      <c r="A16233" s="14" t="s">
        <v>13915</v>
      </c>
      <c r="B16233" s="14"/>
      <c r="C16233" s="14" t="s">
        <v>25</v>
      </c>
      <c r="D16233" s="14" t="s">
        <v>25359</v>
      </c>
      <c r="E16233" s="14" t="s">
        <v>26</v>
      </c>
      <c r="F16233" s="14" t="s">
        <v>27</v>
      </c>
      <c r="G16233">
        <v>0.05</v>
      </c>
      <c r="H16233" s="14" t="s">
        <v>25360</v>
      </c>
      <c r="I16233">
        <v>0.05</v>
      </c>
      <c r="J16233">
        <v>0</v>
      </c>
      <c r="K16233" s="14" t="s">
        <v>23</v>
      </c>
      <c r="L16233" s="14" t="s">
        <v>45340</v>
      </c>
      <c r="M16233" s="14" t="s">
        <v>25360</v>
      </c>
      <c r="N16233">
        <v>4.8000000000000001E-2</v>
      </c>
      <c r="O16233">
        <v>0</v>
      </c>
      <c r="P16233">
        <v>0</v>
      </c>
      <c r="Q16233">
        <v>4.8000000000000001E-2</v>
      </c>
      <c r="R16233">
        <v>0</v>
      </c>
      <c r="S16233" s="14"/>
      <c r="T16233" s="14" t="s">
        <v>25360</v>
      </c>
      <c r="U16233" s="14" t="s">
        <v>964</v>
      </c>
      <c r="V16233" s="14" t="s">
        <v>25422</v>
      </c>
      <c r="W16233" s="14" t="s">
        <v>25134</v>
      </c>
      <c r="X16233" s="14" t="s">
        <v>25078</v>
      </c>
      <c r="Y16233">
        <v>53.350479125976001</v>
      </c>
      <c r="Z16233">
        <v>-7.2994899749749997</v>
      </c>
    </row>
    <row r="16234" spans="1:26">
      <c r="A16234" s="14" t="s">
        <v>14388</v>
      </c>
      <c r="B16234" s="14"/>
      <c r="C16234" s="14" t="s">
        <v>29</v>
      </c>
      <c r="D16234" s="14" t="s">
        <v>25359</v>
      </c>
      <c r="E16234" s="14" t="s">
        <v>26</v>
      </c>
      <c r="F16234" s="14" t="s">
        <v>37</v>
      </c>
      <c r="G16234">
        <v>0.63</v>
      </c>
      <c r="H16234" s="14" t="s">
        <v>25360</v>
      </c>
      <c r="I16234">
        <v>0.63</v>
      </c>
      <c r="J16234">
        <v>0</v>
      </c>
      <c r="K16234" s="14" t="s">
        <v>23</v>
      </c>
      <c r="L16234" s="14" t="s">
        <v>45919</v>
      </c>
      <c r="M16234" s="14" t="s">
        <v>25360</v>
      </c>
      <c r="N16234">
        <v>0.59799999999999998</v>
      </c>
      <c r="O16234">
        <v>0</v>
      </c>
      <c r="P16234">
        <v>0</v>
      </c>
      <c r="Q16234">
        <v>0.5</v>
      </c>
      <c r="R16234">
        <v>0</v>
      </c>
      <c r="S16234" s="14"/>
      <c r="T16234" s="14" t="s">
        <v>25360</v>
      </c>
      <c r="U16234" s="14" t="s">
        <v>4548</v>
      </c>
      <c r="V16234" s="14" t="s">
        <v>25422</v>
      </c>
      <c r="W16234" s="14" t="s">
        <v>25134</v>
      </c>
      <c r="X16234" s="14" t="s">
        <v>25078</v>
      </c>
      <c r="Y16234">
        <v>53.274562835692997</v>
      </c>
      <c r="Z16234">
        <v>-7.4622330665580003</v>
      </c>
    </row>
    <row r="16235" spans="1:26">
      <c r="A16235" s="14" t="s">
        <v>36956</v>
      </c>
      <c r="B16235" s="14"/>
      <c r="C16235" s="14" t="s">
        <v>29</v>
      </c>
      <c r="D16235" s="14" t="s">
        <v>25359</v>
      </c>
      <c r="E16235" s="14" t="s">
        <v>26</v>
      </c>
      <c r="F16235" s="14" t="s">
        <v>27</v>
      </c>
      <c r="G16235">
        <v>0.05</v>
      </c>
      <c r="H16235" s="14" t="s">
        <v>25360</v>
      </c>
      <c r="I16235">
        <v>0.05</v>
      </c>
      <c r="J16235">
        <v>2.1000000000000001E-2</v>
      </c>
      <c r="K16235" s="14" t="s">
        <v>46225</v>
      </c>
      <c r="L16235" s="14"/>
      <c r="M16235" s="14" t="s">
        <v>25360</v>
      </c>
      <c r="N16235">
        <v>4.8000000000000001E-2</v>
      </c>
      <c r="O16235">
        <v>0</v>
      </c>
      <c r="P16235">
        <v>0</v>
      </c>
      <c r="Q16235">
        <v>5.0999999999999997E-2</v>
      </c>
      <c r="R16235">
        <v>0</v>
      </c>
      <c r="S16235" s="14"/>
      <c r="T16235" s="14" t="s">
        <v>25360</v>
      </c>
      <c r="U16235" s="14" t="s">
        <v>36930</v>
      </c>
      <c r="V16235" s="14" t="s">
        <v>36928</v>
      </c>
      <c r="W16235" s="14" t="s">
        <v>25134</v>
      </c>
      <c r="X16235" s="14" t="s">
        <v>25078</v>
      </c>
      <c r="Y16235">
        <v>53.280834197997997</v>
      </c>
      <c r="Z16235">
        <v>-7.5105185508719998</v>
      </c>
    </row>
    <row r="16236" spans="1:26">
      <c r="A16236" s="14" t="s">
        <v>20828</v>
      </c>
      <c r="B16236" s="14"/>
      <c r="C16236" s="14" t="s">
        <v>25</v>
      </c>
      <c r="D16236" s="14" t="s">
        <v>25359</v>
      </c>
      <c r="E16236" s="14" t="s">
        <v>26</v>
      </c>
      <c r="F16236" s="14" t="s">
        <v>27</v>
      </c>
      <c r="G16236">
        <v>0.05</v>
      </c>
      <c r="H16236" s="14" t="s">
        <v>25360</v>
      </c>
      <c r="I16236">
        <v>0.05</v>
      </c>
      <c r="J16236">
        <v>0</v>
      </c>
      <c r="K16236" s="14" t="s">
        <v>23</v>
      </c>
      <c r="L16236" s="14" t="s">
        <v>45187</v>
      </c>
      <c r="M16236" s="14" t="s">
        <v>25360</v>
      </c>
      <c r="N16236">
        <v>4.8000000000000001E-2</v>
      </c>
      <c r="O16236">
        <v>0</v>
      </c>
      <c r="P16236">
        <v>0</v>
      </c>
      <c r="Q16236">
        <v>4.8000000000000001E-2</v>
      </c>
      <c r="R16236">
        <v>0</v>
      </c>
      <c r="S16236" s="14"/>
      <c r="T16236" s="14" t="s">
        <v>25360</v>
      </c>
      <c r="U16236" s="14" t="s">
        <v>448</v>
      </c>
      <c r="V16236" s="14" t="s">
        <v>25422</v>
      </c>
      <c r="W16236" s="14" t="s">
        <v>25134</v>
      </c>
      <c r="X16236" s="14" t="s">
        <v>25078</v>
      </c>
      <c r="Y16236">
        <v>53.248592376708999</v>
      </c>
      <c r="Z16236">
        <v>-7.5597085952749996</v>
      </c>
    </row>
    <row r="16237" spans="1:26">
      <c r="A16237" s="14" t="s">
        <v>29531</v>
      </c>
      <c r="B16237" s="14"/>
      <c r="C16237" s="14" t="s">
        <v>25</v>
      </c>
      <c r="D16237" s="14" t="s">
        <v>25359</v>
      </c>
      <c r="E16237" s="14" t="s">
        <v>26</v>
      </c>
      <c r="F16237" s="14" t="s">
        <v>37</v>
      </c>
      <c r="G16237">
        <v>0.63</v>
      </c>
      <c r="H16237" s="14" t="s">
        <v>25360</v>
      </c>
      <c r="I16237">
        <v>0.63</v>
      </c>
      <c r="J16237">
        <v>0.5</v>
      </c>
      <c r="K16237" s="14" t="s">
        <v>46252</v>
      </c>
      <c r="L16237" s="14"/>
      <c r="M16237" s="14" t="s">
        <v>25360</v>
      </c>
      <c r="N16237">
        <v>0.59799999999999998</v>
      </c>
      <c r="O16237">
        <v>0</v>
      </c>
      <c r="P16237">
        <v>5.0000000000000001E-3</v>
      </c>
      <c r="Q16237">
        <v>0.5</v>
      </c>
      <c r="R16237">
        <v>0</v>
      </c>
      <c r="S16237" s="14"/>
      <c r="T16237" s="14" t="s">
        <v>25360</v>
      </c>
      <c r="U16237" s="14" t="s">
        <v>29515</v>
      </c>
      <c r="V16237" s="14" t="s">
        <v>29505</v>
      </c>
      <c r="W16237" s="14" t="s">
        <v>27566</v>
      </c>
      <c r="X16237" s="14" t="s">
        <v>25078</v>
      </c>
      <c r="Y16237">
        <v>53.137859344482003</v>
      </c>
      <c r="Z16237">
        <v>-7.81312417984</v>
      </c>
    </row>
    <row r="16238" spans="1:26">
      <c r="A16238" s="14" t="s">
        <v>29550</v>
      </c>
      <c r="B16238" s="14"/>
      <c r="C16238" s="14" t="s">
        <v>25</v>
      </c>
      <c r="D16238" s="14" t="s">
        <v>25359</v>
      </c>
      <c r="E16238" s="14" t="s">
        <v>26</v>
      </c>
      <c r="F16238" s="14" t="s">
        <v>27</v>
      </c>
      <c r="G16238">
        <v>0.05</v>
      </c>
      <c r="H16238" s="14" t="s">
        <v>25360</v>
      </c>
      <c r="I16238">
        <v>0.05</v>
      </c>
      <c r="J16238">
        <v>0.05</v>
      </c>
      <c r="K16238" s="14" t="s">
        <v>46252</v>
      </c>
      <c r="L16238" s="14"/>
      <c r="M16238" s="14" t="s">
        <v>25360</v>
      </c>
      <c r="N16238">
        <v>4.8000000000000001E-2</v>
      </c>
      <c r="O16238">
        <v>0</v>
      </c>
      <c r="P16238">
        <v>0</v>
      </c>
      <c r="Q16238">
        <v>4.8000000000000001E-2</v>
      </c>
      <c r="R16238">
        <v>0</v>
      </c>
      <c r="S16238" s="14"/>
      <c r="T16238" s="14" t="s">
        <v>25360</v>
      </c>
      <c r="U16238" s="14" t="s">
        <v>29515</v>
      </c>
      <c r="V16238" s="14" t="s">
        <v>29505</v>
      </c>
      <c r="W16238" s="14" t="s">
        <v>27566</v>
      </c>
      <c r="X16238" s="14" t="s">
        <v>25078</v>
      </c>
      <c r="Y16238">
        <v>53.171657562255</v>
      </c>
      <c r="Z16238">
        <v>-7.7342605590820002</v>
      </c>
    </row>
    <row r="16239" spans="1:26">
      <c r="A16239" s="14" t="s">
        <v>38722</v>
      </c>
      <c r="B16239" s="14"/>
      <c r="C16239" s="14" t="s">
        <v>29</v>
      </c>
      <c r="D16239" s="14" t="s">
        <v>25359</v>
      </c>
      <c r="E16239" s="14" t="s">
        <v>26</v>
      </c>
      <c r="F16239" s="14" t="s">
        <v>27</v>
      </c>
      <c r="G16239">
        <v>0.05</v>
      </c>
      <c r="H16239" s="14" t="s">
        <v>25360</v>
      </c>
      <c r="I16239">
        <v>0.05</v>
      </c>
      <c r="J16239">
        <v>0.05</v>
      </c>
      <c r="K16239" s="14" t="s">
        <v>46258</v>
      </c>
      <c r="L16239" s="14"/>
      <c r="M16239" s="14" t="s">
        <v>25360</v>
      </c>
      <c r="N16239">
        <v>4.8000000000000001E-2</v>
      </c>
      <c r="O16239">
        <v>0</v>
      </c>
      <c r="P16239">
        <v>0</v>
      </c>
      <c r="Q16239">
        <v>4.8000000000000001E-2</v>
      </c>
      <c r="R16239">
        <v>0</v>
      </c>
      <c r="S16239" s="14"/>
      <c r="T16239" s="14" t="s">
        <v>25360</v>
      </c>
      <c r="U16239" s="14" t="s">
        <v>38714</v>
      </c>
      <c r="V16239" s="14" t="s">
        <v>38703</v>
      </c>
      <c r="W16239" s="14" t="s">
        <v>27566</v>
      </c>
      <c r="X16239" s="14" t="s">
        <v>25078</v>
      </c>
      <c r="Y16239">
        <v>53.189609527587002</v>
      </c>
      <c r="Z16239">
        <v>-7.9328479766840001</v>
      </c>
    </row>
    <row r="16240" spans="1:26">
      <c r="A16240" s="14" t="s">
        <v>13272</v>
      </c>
      <c r="B16240" s="14"/>
      <c r="C16240" s="14" t="s">
        <v>25</v>
      </c>
      <c r="D16240" s="14" t="s">
        <v>25359</v>
      </c>
      <c r="E16240" s="14" t="s">
        <v>26</v>
      </c>
      <c r="F16240" s="14" t="s">
        <v>37</v>
      </c>
      <c r="G16240">
        <v>0.63</v>
      </c>
      <c r="H16240" s="14" t="s">
        <v>25360</v>
      </c>
      <c r="I16240">
        <v>0.63</v>
      </c>
      <c r="J16240">
        <v>0</v>
      </c>
      <c r="K16240" s="14" t="s">
        <v>23</v>
      </c>
      <c r="L16240" s="14" t="s">
        <v>45397</v>
      </c>
      <c r="M16240" s="14" t="s">
        <v>25360</v>
      </c>
      <c r="N16240">
        <v>0.59799999999999998</v>
      </c>
      <c r="O16240">
        <v>0</v>
      </c>
      <c r="P16240">
        <v>0</v>
      </c>
      <c r="Q16240">
        <v>0.5</v>
      </c>
      <c r="R16240">
        <v>0</v>
      </c>
      <c r="S16240" s="14"/>
      <c r="T16240" s="14" t="s">
        <v>25360</v>
      </c>
      <c r="U16240" s="14" t="s">
        <v>448</v>
      </c>
      <c r="V16240" s="14" t="s">
        <v>25422</v>
      </c>
      <c r="W16240" s="14" t="s">
        <v>25134</v>
      </c>
      <c r="X16240" s="14" t="s">
        <v>25078</v>
      </c>
      <c r="Y16240">
        <v>53.232963562011001</v>
      </c>
      <c r="Z16240">
        <v>-7.5088334083549997</v>
      </c>
    </row>
    <row r="16241" spans="1:26">
      <c r="A16241" s="14" t="s">
        <v>7470</v>
      </c>
      <c r="B16241" s="14"/>
      <c r="C16241" s="14" t="s">
        <v>25</v>
      </c>
      <c r="D16241" s="14" t="s">
        <v>25359</v>
      </c>
      <c r="E16241" s="14" t="s">
        <v>26</v>
      </c>
      <c r="F16241" s="14" t="s">
        <v>39</v>
      </c>
      <c r="G16241">
        <v>0.1</v>
      </c>
      <c r="H16241" s="14" t="s">
        <v>25360</v>
      </c>
      <c r="I16241">
        <v>0.1</v>
      </c>
      <c r="J16241">
        <v>0</v>
      </c>
      <c r="K16241" s="14" t="s">
        <v>23</v>
      </c>
      <c r="L16241" s="14" t="s">
        <v>45221</v>
      </c>
      <c r="M16241" s="14" t="s">
        <v>25360</v>
      </c>
      <c r="N16241">
        <v>9.5000000000000001E-2</v>
      </c>
      <c r="O16241">
        <v>0</v>
      </c>
      <c r="P16241">
        <v>0</v>
      </c>
      <c r="Q16241">
        <v>9.8000000000000004E-2</v>
      </c>
      <c r="R16241">
        <v>0</v>
      </c>
      <c r="S16241" s="14"/>
      <c r="T16241" s="14" t="s">
        <v>25360</v>
      </c>
      <c r="U16241" s="14" t="s">
        <v>448</v>
      </c>
      <c r="V16241" s="14" t="s">
        <v>25422</v>
      </c>
      <c r="W16241" s="14" t="s">
        <v>25134</v>
      </c>
      <c r="X16241" s="14" t="s">
        <v>25078</v>
      </c>
      <c r="Y16241">
        <v>53.218887329101001</v>
      </c>
      <c r="Z16241">
        <v>-7.5500435829160004</v>
      </c>
    </row>
    <row r="16242" spans="1:26">
      <c r="A16242" s="14" t="s">
        <v>19558</v>
      </c>
      <c r="B16242" s="14"/>
      <c r="C16242" s="14" t="s">
        <v>25</v>
      </c>
      <c r="D16242" s="14" t="s">
        <v>25359</v>
      </c>
      <c r="E16242" s="14" t="s">
        <v>26</v>
      </c>
      <c r="F16242" s="14" t="s">
        <v>27</v>
      </c>
      <c r="G16242">
        <v>0.05</v>
      </c>
      <c r="H16242" s="14" t="s">
        <v>25360</v>
      </c>
      <c r="I16242">
        <v>0.05</v>
      </c>
      <c r="J16242">
        <v>0</v>
      </c>
      <c r="K16242" s="14" t="s">
        <v>23</v>
      </c>
      <c r="L16242" s="14" t="s">
        <v>45218</v>
      </c>
      <c r="M16242" s="14" t="s">
        <v>25360</v>
      </c>
      <c r="N16242">
        <v>4.8000000000000001E-2</v>
      </c>
      <c r="O16242">
        <v>0</v>
      </c>
      <c r="P16242">
        <v>0</v>
      </c>
      <c r="Q16242">
        <v>4.9000000000000002E-2</v>
      </c>
      <c r="R16242">
        <v>0</v>
      </c>
      <c r="S16242" s="14"/>
      <c r="T16242" s="14" t="s">
        <v>25360</v>
      </c>
      <c r="U16242" s="14" t="s">
        <v>964</v>
      </c>
      <c r="V16242" s="14" t="s">
        <v>25422</v>
      </c>
      <c r="W16242" s="14" t="s">
        <v>25134</v>
      </c>
      <c r="X16242" s="14" t="s">
        <v>25078</v>
      </c>
      <c r="Y16242">
        <v>53.302188873291001</v>
      </c>
      <c r="Z16242">
        <v>-7.3698639869680003</v>
      </c>
    </row>
    <row r="16243" spans="1:26">
      <c r="A16243" s="14" t="s">
        <v>13941</v>
      </c>
      <c r="B16243" s="14"/>
      <c r="C16243" s="14" t="s">
        <v>25</v>
      </c>
      <c r="D16243" s="14" t="s">
        <v>25359</v>
      </c>
      <c r="E16243" s="14" t="s">
        <v>26</v>
      </c>
      <c r="F16243" s="14" t="s">
        <v>37</v>
      </c>
      <c r="G16243">
        <v>0.63</v>
      </c>
      <c r="H16243" s="14" t="s">
        <v>25360</v>
      </c>
      <c r="I16243">
        <v>0.63</v>
      </c>
      <c r="J16243">
        <v>0</v>
      </c>
      <c r="K16243" s="14" t="s">
        <v>23</v>
      </c>
      <c r="L16243" s="14" t="s">
        <v>45546</v>
      </c>
      <c r="M16243" s="14" t="s">
        <v>25360</v>
      </c>
      <c r="N16243">
        <v>0.59799999999999998</v>
      </c>
      <c r="O16243">
        <v>0</v>
      </c>
      <c r="P16243">
        <v>0</v>
      </c>
      <c r="Q16243">
        <v>0.5</v>
      </c>
      <c r="R16243">
        <v>0</v>
      </c>
      <c r="S16243" s="14"/>
      <c r="T16243" s="14" t="s">
        <v>25360</v>
      </c>
      <c r="U16243" s="14" t="s">
        <v>964</v>
      </c>
      <c r="V16243" s="14" t="s">
        <v>25422</v>
      </c>
      <c r="W16243" s="14" t="s">
        <v>25134</v>
      </c>
      <c r="X16243" s="14" t="s">
        <v>25078</v>
      </c>
      <c r="Y16243">
        <v>53.378158569335</v>
      </c>
      <c r="Z16243">
        <v>-7.2746329307549997</v>
      </c>
    </row>
    <row r="16244" spans="1:26">
      <c r="A16244" s="14" t="s">
        <v>7475</v>
      </c>
      <c r="B16244" s="14"/>
      <c r="C16244" s="14" t="s">
        <v>25</v>
      </c>
      <c r="D16244" s="14" t="s">
        <v>25359</v>
      </c>
      <c r="E16244" s="14" t="s">
        <v>26</v>
      </c>
      <c r="F16244" s="14" t="s">
        <v>27</v>
      </c>
      <c r="G16244">
        <v>0.05</v>
      </c>
      <c r="H16244" s="14" t="s">
        <v>25360</v>
      </c>
      <c r="I16244">
        <v>0.05</v>
      </c>
      <c r="J16244">
        <v>0</v>
      </c>
      <c r="K16244" s="14" t="s">
        <v>23</v>
      </c>
      <c r="L16244" s="14" t="s">
        <v>45229</v>
      </c>
      <c r="M16244" s="14" t="s">
        <v>25360</v>
      </c>
      <c r="N16244">
        <v>4.8000000000000001E-2</v>
      </c>
      <c r="O16244">
        <v>0</v>
      </c>
      <c r="P16244">
        <v>2.5000000000000001E-2</v>
      </c>
      <c r="Q16244">
        <v>0.03</v>
      </c>
      <c r="R16244">
        <v>0</v>
      </c>
      <c r="S16244" s="14"/>
      <c r="T16244" s="14" t="s">
        <v>25360</v>
      </c>
      <c r="U16244" s="14" t="s">
        <v>448</v>
      </c>
      <c r="V16244" s="14" t="s">
        <v>25422</v>
      </c>
      <c r="W16244" s="14" t="s">
        <v>25134</v>
      </c>
      <c r="X16244" s="14" t="s">
        <v>25078</v>
      </c>
      <c r="Y16244">
        <v>53.254936218261001</v>
      </c>
      <c r="Z16244">
        <v>-7.54070520401</v>
      </c>
    </row>
    <row r="16245" spans="1:26">
      <c r="A16245" s="14" t="s">
        <v>23811</v>
      </c>
      <c r="B16245" s="14"/>
      <c r="C16245" s="14" t="s">
        <v>29</v>
      </c>
      <c r="D16245" s="14" t="s">
        <v>25359</v>
      </c>
      <c r="E16245" s="14" t="s">
        <v>26</v>
      </c>
      <c r="F16245" s="14" t="s">
        <v>32</v>
      </c>
      <c r="G16245">
        <v>0.4</v>
      </c>
      <c r="H16245" s="14" t="s">
        <v>25360</v>
      </c>
      <c r="I16245">
        <v>0.4</v>
      </c>
      <c r="J16245">
        <v>0</v>
      </c>
      <c r="K16245" s="14" t="s">
        <v>23</v>
      </c>
      <c r="L16245" s="14" t="s">
        <v>45616</v>
      </c>
      <c r="M16245" s="14" t="s">
        <v>25360</v>
      </c>
      <c r="N16245">
        <v>0.38</v>
      </c>
      <c r="O16245">
        <v>0</v>
      </c>
      <c r="P16245">
        <v>6.0000000000000001E-3</v>
      </c>
      <c r="Q16245">
        <v>0.39</v>
      </c>
      <c r="R16245">
        <v>0</v>
      </c>
      <c r="S16245" s="14"/>
      <c r="T16245" s="14" t="s">
        <v>25360</v>
      </c>
      <c r="U16245" s="14" t="s">
        <v>1494</v>
      </c>
      <c r="V16245" s="14" t="s">
        <v>25422</v>
      </c>
      <c r="W16245" s="14" t="s">
        <v>25134</v>
      </c>
      <c r="X16245" s="14" t="s">
        <v>25078</v>
      </c>
      <c r="Y16245">
        <v>53.275512695312003</v>
      </c>
      <c r="Z16245">
        <v>-7.4864449501030004</v>
      </c>
    </row>
    <row r="16246" spans="1:26">
      <c r="A16246" s="14" t="s">
        <v>8596</v>
      </c>
      <c r="B16246" s="14"/>
      <c r="C16246" s="14" t="s">
        <v>29</v>
      </c>
      <c r="D16246" s="14" t="s">
        <v>25359</v>
      </c>
      <c r="E16246" s="14" t="s">
        <v>26</v>
      </c>
      <c r="F16246" s="14" t="s">
        <v>27</v>
      </c>
      <c r="G16246">
        <v>0.05</v>
      </c>
      <c r="H16246" s="14" t="s">
        <v>25360</v>
      </c>
      <c r="I16246">
        <v>0.05</v>
      </c>
      <c r="J16246">
        <v>0</v>
      </c>
      <c r="K16246" s="14" t="s">
        <v>23</v>
      </c>
      <c r="L16246" s="14" t="s">
        <v>45259</v>
      </c>
      <c r="M16246" s="14" t="s">
        <v>25360</v>
      </c>
      <c r="N16246">
        <v>4.8000000000000001E-2</v>
      </c>
      <c r="O16246">
        <v>0</v>
      </c>
      <c r="P16246">
        <v>2.5000000000000001E-2</v>
      </c>
      <c r="Q16246">
        <v>0.03</v>
      </c>
      <c r="R16246">
        <v>0</v>
      </c>
      <c r="S16246" s="14"/>
      <c r="T16246" s="14" t="s">
        <v>25360</v>
      </c>
      <c r="U16246" s="14" t="s">
        <v>1585</v>
      </c>
      <c r="V16246" s="14" t="s">
        <v>25422</v>
      </c>
      <c r="W16246" s="14" t="s">
        <v>25134</v>
      </c>
      <c r="X16246" s="14" t="s">
        <v>25078</v>
      </c>
      <c r="Y16246">
        <v>53.243782043457003</v>
      </c>
      <c r="Z16246">
        <v>-7.4834699630730004</v>
      </c>
    </row>
    <row r="16247" spans="1:26">
      <c r="A16247" s="14" t="s">
        <v>10548</v>
      </c>
      <c r="B16247" s="14"/>
      <c r="C16247" s="14" t="s">
        <v>29</v>
      </c>
      <c r="D16247" s="14" t="s">
        <v>25359</v>
      </c>
      <c r="E16247" s="14" t="s">
        <v>26</v>
      </c>
      <c r="F16247" s="14" t="s">
        <v>37</v>
      </c>
      <c r="G16247">
        <v>0.63</v>
      </c>
      <c r="H16247" s="14" t="s">
        <v>25360</v>
      </c>
      <c r="I16247">
        <v>0.63</v>
      </c>
      <c r="J16247">
        <v>0</v>
      </c>
      <c r="K16247" s="14" t="s">
        <v>23</v>
      </c>
      <c r="L16247" s="14" t="s">
        <v>45341</v>
      </c>
      <c r="M16247" s="14" t="s">
        <v>25360</v>
      </c>
      <c r="N16247">
        <v>0.59799999999999998</v>
      </c>
      <c r="O16247">
        <v>0</v>
      </c>
      <c r="P16247">
        <v>5.0000000000000001E-3</v>
      </c>
      <c r="Q16247">
        <v>0.5</v>
      </c>
      <c r="R16247">
        <v>0</v>
      </c>
      <c r="S16247" s="14"/>
      <c r="T16247" s="14" t="s">
        <v>25360</v>
      </c>
      <c r="U16247" s="14" t="s">
        <v>4548</v>
      </c>
      <c r="V16247" s="14" t="s">
        <v>25422</v>
      </c>
      <c r="W16247" s="14" t="s">
        <v>25134</v>
      </c>
      <c r="X16247" s="14" t="s">
        <v>25078</v>
      </c>
      <c r="Y16247">
        <v>53.270717620848998</v>
      </c>
      <c r="Z16247">
        <v>-7.4746170043940001</v>
      </c>
    </row>
    <row r="16248" spans="1:26">
      <c r="A16248" s="14" t="s">
        <v>23687</v>
      </c>
      <c r="B16248" s="14"/>
      <c r="C16248" s="14" t="s">
        <v>29</v>
      </c>
      <c r="D16248" s="14" t="s">
        <v>25359</v>
      </c>
      <c r="E16248" s="14" t="s">
        <v>26</v>
      </c>
      <c r="F16248" s="14" t="s">
        <v>27</v>
      </c>
      <c r="G16248">
        <v>0.05</v>
      </c>
      <c r="H16248" s="14" t="s">
        <v>25360</v>
      </c>
      <c r="I16248">
        <v>0.05</v>
      </c>
      <c r="J16248">
        <v>0</v>
      </c>
      <c r="K16248" s="14" t="s">
        <v>23</v>
      </c>
      <c r="L16248" s="14" t="s">
        <v>45340</v>
      </c>
      <c r="M16248" s="14" t="s">
        <v>25360</v>
      </c>
      <c r="N16248">
        <v>4.8000000000000001E-2</v>
      </c>
      <c r="O16248">
        <v>0</v>
      </c>
      <c r="P16248">
        <v>0</v>
      </c>
      <c r="Q16248">
        <v>4.8000000000000001E-2</v>
      </c>
      <c r="R16248">
        <v>0</v>
      </c>
      <c r="S16248" s="14"/>
      <c r="T16248" s="14" t="s">
        <v>25360</v>
      </c>
      <c r="U16248" s="14" t="s">
        <v>1585</v>
      </c>
      <c r="V16248" s="14" t="s">
        <v>25422</v>
      </c>
      <c r="W16248" s="14" t="s">
        <v>25134</v>
      </c>
      <c r="X16248" s="14" t="s">
        <v>25078</v>
      </c>
      <c r="Y16248">
        <v>53.241813659667997</v>
      </c>
      <c r="Z16248">
        <v>-7.4019966125480003</v>
      </c>
    </row>
    <row r="16249" spans="1:26">
      <c r="A16249" s="14" t="s">
        <v>19149</v>
      </c>
      <c r="B16249" s="14"/>
      <c r="C16249" s="14" t="s">
        <v>29</v>
      </c>
      <c r="D16249" s="14" t="s">
        <v>25359</v>
      </c>
      <c r="E16249" s="14" t="s">
        <v>26</v>
      </c>
      <c r="F16249" s="14" t="s">
        <v>37</v>
      </c>
      <c r="G16249">
        <v>0.63</v>
      </c>
      <c r="H16249" s="14" t="s">
        <v>25360</v>
      </c>
      <c r="I16249">
        <v>0.63</v>
      </c>
      <c r="J16249">
        <v>0</v>
      </c>
      <c r="K16249" s="14" t="s">
        <v>23</v>
      </c>
      <c r="L16249" s="14" t="s">
        <v>45551</v>
      </c>
      <c r="M16249" s="14" t="s">
        <v>25360</v>
      </c>
      <c r="N16249">
        <v>0.59799999999999998</v>
      </c>
      <c r="O16249">
        <v>0</v>
      </c>
      <c r="P16249">
        <v>5.0000000000000001E-3</v>
      </c>
      <c r="Q16249">
        <v>0.5</v>
      </c>
      <c r="R16249">
        <v>0</v>
      </c>
      <c r="S16249" s="14"/>
      <c r="T16249" s="14" t="s">
        <v>25360</v>
      </c>
      <c r="U16249" s="14" t="s">
        <v>5942</v>
      </c>
      <c r="V16249" s="14" t="s">
        <v>25422</v>
      </c>
      <c r="W16249" s="14" t="s">
        <v>25134</v>
      </c>
      <c r="X16249" s="14" t="s">
        <v>25078</v>
      </c>
      <c r="Y16249">
        <v>53.273475646972003</v>
      </c>
      <c r="Z16249">
        <v>-7.4786748886099996</v>
      </c>
    </row>
    <row r="16250" spans="1:26">
      <c r="A16250" s="14" t="s">
        <v>36972</v>
      </c>
      <c r="B16250" s="14"/>
      <c r="C16250" s="14" t="s">
        <v>29</v>
      </c>
      <c r="D16250" s="14" t="s">
        <v>25359</v>
      </c>
      <c r="E16250" s="14" t="s">
        <v>26</v>
      </c>
      <c r="F16250" s="14" t="s">
        <v>37</v>
      </c>
      <c r="G16250">
        <v>0.63</v>
      </c>
      <c r="H16250" s="14" t="s">
        <v>25360</v>
      </c>
      <c r="I16250">
        <v>0.63</v>
      </c>
      <c r="J16250">
        <v>0.5</v>
      </c>
      <c r="K16250" s="14" t="s">
        <v>46225</v>
      </c>
      <c r="L16250" s="14"/>
      <c r="M16250" s="14" t="s">
        <v>25360</v>
      </c>
      <c r="N16250">
        <v>0.59799999999999998</v>
      </c>
      <c r="O16250">
        <v>0</v>
      </c>
      <c r="P16250">
        <v>1.0999999999999999E-2</v>
      </c>
      <c r="Q16250">
        <v>0.5</v>
      </c>
      <c r="R16250">
        <v>0</v>
      </c>
      <c r="S16250" s="14"/>
      <c r="T16250" s="14" t="s">
        <v>25360</v>
      </c>
      <c r="U16250" s="14" t="s">
        <v>36927</v>
      </c>
      <c r="V16250" s="14" t="s">
        <v>36928</v>
      </c>
      <c r="W16250" s="14" t="s">
        <v>25134</v>
      </c>
      <c r="X16250" s="14" t="s">
        <v>25078</v>
      </c>
      <c r="Y16250">
        <v>53.280803680418998</v>
      </c>
      <c r="Z16250">
        <v>-7.4919285774229998</v>
      </c>
    </row>
    <row r="16251" spans="1:26">
      <c r="A16251" s="14" t="s">
        <v>36939</v>
      </c>
      <c r="B16251" s="14"/>
      <c r="C16251" s="14" t="s">
        <v>29</v>
      </c>
      <c r="D16251" s="14" t="s">
        <v>25359</v>
      </c>
      <c r="E16251" s="14" t="s">
        <v>26</v>
      </c>
      <c r="F16251" s="14" t="s">
        <v>30</v>
      </c>
      <c r="G16251">
        <v>0.2</v>
      </c>
      <c r="H16251" s="14" t="s">
        <v>25360</v>
      </c>
      <c r="I16251">
        <v>0.2</v>
      </c>
      <c r="J16251">
        <v>0.184</v>
      </c>
      <c r="K16251" s="14" t="s">
        <v>46225</v>
      </c>
      <c r="L16251" s="14"/>
      <c r="M16251" s="14" t="s">
        <v>25360</v>
      </c>
      <c r="N16251">
        <v>0.19</v>
      </c>
      <c r="O16251">
        <v>0</v>
      </c>
      <c r="P16251">
        <v>0</v>
      </c>
      <c r="Q16251">
        <v>0.192</v>
      </c>
      <c r="R16251">
        <v>0</v>
      </c>
      <c r="S16251" s="14"/>
      <c r="T16251" s="14" t="s">
        <v>25360</v>
      </c>
      <c r="U16251" s="14" t="s">
        <v>36927</v>
      </c>
      <c r="V16251" s="14" t="s">
        <v>36928</v>
      </c>
      <c r="W16251" s="14" t="s">
        <v>25134</v>
      </c>
      <c r="X16251" s="14" t="s">
        <v>25078</v>
      </c>
      <c r="Y16251">
        <v>53.300479888916001</v>
      </c>
      <c r="Z16251">
        <v>-7.5292072296140002</v>
      </c>
    </row>
    <row r="16252" spans="1:26">
      <c r="A16252" s="14" t="s">
        <v>15360</v>
      </c>
      <c r="B16252" s="14"/>
      <c r="C16252" s="14" t="s">
        <v>29</v>
      </c>
      <c r="D16252" s="14" t="s">
        <v>25359</v>
      </c>
      <c r="E16252" s="14" t="s">
        <v>26</v>
      </c>
      <c r="F16252" s="14" t="s">
        <v>59</v>
      </c>
      <c r="G16252">
        <v>0.4</v>
      </c>
      <c r="H16252" s="14" t="s">
        <v>25360</v>
      </c>
      <c r="I16252">
        <v>0.4</v>
      </c>
      <c r="J16252">
        <v>0</v>
      </c>
      <c r="K16252" s="14" t="s">
        <v>23</v>
      </c>
      <c r="L16252" s="14" t="s">
        <v>45727</v>
      </c>
      <c r="M16252" s="14" t="s">
        <v>25360</v>
      </c>
      <c r="N16252">
        <v>0.38</v>
      </c>
      <c r="O16252">
        <v>0</v>
      </c>
      <c r="P16252">
        <v>0</v>
      </c>
      <c r="Q16252">
        <v>0.39200000000000002</v>
      </c>
      <c r="R16252">
        <v>0</v>
      </c>
      <c r="S16252" s="14"/>
      <c r="T16252" s="14" t="s">
        <v>25360</v>
      </c>
      <c r="U16252" s="14" t="s">
        <v>1494</v>
      </c>
      <c r="V16252" s="14" t="s">
        <v>25422</v>
      </c>
      <c r="W16252" s="14" t="s">
        <v>25134</v>
      </c>
      <c r="X16252" s="14" t="s">
        <v>25078</v>
      </c>
      <c r="Y16252">
        <v>53.272872924803998</v>
      </c>
      <c r="Z16252">
        <v>-7.4864315986629997</v>
      </c>
    </row>
    <row r="16253" spans="1:26">
      <c r="A16253" s="14" t="s">
        <v>15361</v>
      </c>
      <c r="B16253" s="14"/>
      <c r="C16253" s="14" t="s">
        <v>29</v>
      </c>
      <c r="D16253" s="14" t="s">
        <v>25359</v>
      </c>
      <c r="E16253" s="14" t="s">
        <v>26</v>
      </c>
      <c r="F16253" s="14" t="s">
        <v>32</v>
      </c>
      <c r="G16253">
        <v>0.4</v>
      </c>
      <c r="H16253" s="14" t="s">
        <v>25360</v>
      </c>
      <c r="I16253">
        <v>0.4</v>
      </c>
      <c r="J16253">
        <v>0</v>
      </c>
      <c r="K16253" s="14" t="s">
        <v>23</v>
      </c>
      <c r="L16253" s="14" t="s">
        <v>45184</v>
      </c>
      <c r="M16253" s="14" t="s">
        <v>25360</v>
      </c>
      <c r="N16253">
        <v>0.38</v>
      </c>
      <c r="O16253">
        <v>0</v>
      </c>
      <c r="P16253">
        <v>5.0000000000000001E-3</v>
      </c>
      <c r="Q16253">
        <v>0.39</v>
      </c>
      <c r="R16253">
        <v>0</v>
      </c>
      <c r="S16253" s="14"/>
      <c r="T16253" s="14" t="s">
        <v>25360</v>
      </c>
      <c r="U16253" s="14" t="s">
        <v>1494</v>
      </c>
      <c r="V16253" s="14" t="s">
        <v>25422</v>
      </c>
      <c r="W16253" s="14" t="s">
        <v>25134</v>
      </c>
      <c r="X16253" s="14" t="s">
        <v>25078</v>
      </c>
      <c r="Y16253">
        <v>53.273586273192997</v>
      </c>
      <c r="Z16253">
        <v>-7.4875626564019999</v>
      </c>
    </row>
    <row r="16254" spans="1:26">
      <c r="A16254" s="14" t="s">
        <v>15362</v>
      </c>
      <c r="B16254" s="14"/>
      <c r="C16254" s="14" t="s">
        <v>29</v>
      </c>
      <c r="D16254" s="14" t="s">
        <v>25359</v>
      </c>
      <c r="E16254" s="14" t="s">
        <v>26</v>
      </c>
      <c r="F16254" s="14" t="s">
        <v>32</v>
      </c>
      <c r="G16254">
        <v>0.4</v>
      </c>
      <c r="H16254" s="14" t="s">
        <v>25360</v>
      </c>
      <c r="I16254">
        <v>0.4</v>
      </c>
      <c r="J16254">
        <v>0</v>
      </c>
      <c r="K16254" s="14" t="s">
        <v>23</v>
      </c>
      <c r="L16254" s="14" t="s">
        <v>45527</v>
      </c>
      <c r="M16254" s="14" t="s">
        <v>25360</v>
      </c>
      <c r="N16254">
        <v>0.38</v>
      </c>
      <c r="O16254">
        <v>0</v>
      </c>
      <c r="P16254">
        <v>0.01</v>
      </c>
      <c r="Q16254">
        <v>0.38800000000000001</v>
      </c>
      <c r="R16254">
        <v>0</v>
      </c>
      <c r="S16254" s="14"/>
      <c r="T16254" s="14" t="s">
        <v>25360</v>
      </c>
      <c r="U16254" s="14" t="s">
        <v>1494</v>
      </c>
      <c r="V16254" s="14" t="s">
        <v>25422</v>
      </c>
      <c r="W16254" s="14" t="s">
        <v>25134</v>
      </c>
      <c r="X16254" s="14" t="s">
        <v>25078</v>
      </c>
      <c r="Y16254">
        <v>53.273132324217997</v>
      </c>
      <c r="Z16254">
        <v>-7.4882721900930003</v>
      </c>
    </row>
    <row r="16255" spans="1:26">
      <c r="A16255" s="14" t="s">
        <v>6128</v>
      </c>
      <c r="B16255" s="14"/>
      <c r="C16255" s="14" t="s">
        <v>29</v>
      </c>
      <c r="D16255" s="14" t="s">
        <v>25359</v>
      </c>
      <c r="E16255" s="14" t="s">
        <v>26</v>
      </c>
      <c r="F16255" s="14" t="s">
        <v>39</v>
      </c>
      <c r="G16255">
        <v>0.1</v>
      </c>
      <c r="H16255" s="14" t="s">
        <v>25360</v>
      </c>
      <c r="I16255">
        <v>0.1</v>
      </c>
      <c r="J16255">
        <v>0</v>
      </c>
      <c r="K16255" s="14" t="s">
        <v>23</v>
      </c>
      <c r="L16255" s="14" t="s">
        <v>45332</v>
      </c>
      <c r="M16255" s="14" t="s">
        <v>25360</v>
      </c>
      <c r="N16255">
        <v>9.5000000000000001E-2</v>
      </c>
      <c r="O16255">
        <v>0</v>
      </c>
      <c r="P16255">
        <v>0</v>
      </c>
      <c r="Q16255">
        <v>9.7000000000000003E-2</v>
      </c>
      <c r="R16255">
        <v>0</v>
      </c>
      <c r="S16255" s="14"/>
      <c r="T16255" s="14" t="s">
        <v>25360</v>
      </c>
      <c r="U16255" s="14" t="s">
        <v>4548</v>
      </c>
      <c r="V16255" s="14" t="s">
        <v>25422</v>
      </c>
      <c r="W16255" s="14" t="s">
        <v>25134</v>
      </c>
      <c r="X16255" s="14" t="s">
        <v>25078</v>
      </c>
      <c r="Y16255">
        <v>53.264492034912003</v>
      </c>
      <c r="Z16255">
        <v>-7.4808826446529997</v>
      </c>
    </row>
    <row r="16256" spans="1:26">
      <c r="A16256" s="14" t="s">
        <v>16510</v>
      </c>
      <c r="B16256" s="14"/>
      <c r="C16256" s="14" t="s">
        <v>25</v>
      </c>
      <c r="D16256" s="14" t="s">
        <v>25359</v>
      </c>
      <c r="E16256" s="14" t="s">
        <v>26</v>
      </c>
      <c r="F16256" s="14" t="s">
        <v>27</v>
      </c>
      <c r="G16256">
        <v>0.05</v>
      </c>
      <c r="H16256" s="14" t="s">
        <v>25360</v>
      </c>
      <c r="I16256">
        <v>0.05</v>
      </c>
      <c r="J16256">
        <v>0</v>
      </c>
      <c r="K16256" s="14" t="s">
        <v>23</v>
      </c>
      <c r="L16256" s="14" t="s">
        <v>45227</v>
      </c>
      <c r="M16256" s="14" t="s">
        <v>25360</v>
      </c>
      <c r="N16256">
        <v>4.8000000000000001E-2</v>
      </c>
      <c r="O16256">
        <v>0</v>
      </c>
      <c r="P16256">
        <v>0</v>
      </c>
      <c r="Q16256">
        <v>4.8000000000000001E-2</v>
      </c>
      <c r="R16256">
        <v>0</v>
      </c>
      <c r="S16256" s="14"/>
      <c r="T16256" s="14" t="s">
        <v>25360</v>
      </c>
      <c r="U16256" s="14" t="s">
        <v>448</v>
      </c>
      <c r="V16256" s="14" t="s">
        <v>25422</v>
      </c>
      <c r="W16256" s="14" t="s">
        <v>25134</v>
      </c>
      <c r="X16256" s="14" t="s">
        <v>25078</v>
      </c>
      <c r="Y16256">
        <v>53.214309692382002</v>
      </c>
      <c r="Z16256">
        <v>-7.5512437820429996</v>
      </c>
    </row>
    <row r="16257" spans="1:26">
      <c r="A16257" s="14" t="s">
        <v>36934</v>
      </c>
      <c r="B16257" s="14"/>
      <c r="C16257" s="14" t="s">
        <v>29</v>
      </c>
      <c r="D16257" s="14" t="s">
        <v>25359</v>
      </c>
      <c r="E16257" s="14" t="s">
        <v>26</v>
      </c>
      <c r="F16257" s="14" t="s">
        <v>32</v>
      </c>
      <c r="G16257">
        <v>0.4</v>
      </c>
      <c r="H16257" s="14" t="s">
        <v>25360</v>
      </c>
      <c r="I16257">
        <v>0.4</v>
      </c>
      <c r="J16257">
        <v>0.28399999999999997</v>
      </c>
      <c r="K16257" s="14" t="s">
        <v>46225</v>
      </c>
      <c r="L16257" s="14"/>
      <c r="M16257" s="14" t="s">
        <v>25360</v>
      </c>
      <c r="N16257">
        <v>0.38</v>
      </c>
      <c r="O16257">
        <v>0</v>
      </c>
      <c r="P16257">
        <v>2.5000000000000001E-2</v>
      </c>
      <c r="Q16257">
        <v>0.377</v>
      </c>
      <c r="R16257">
        <v>0</v>
      </c>
      <c r="S16257" s="14"/>
      <c r="T16257" s="14" t="s">
        <v>25360</v>
      </c>
      <c r="U16257" s="14" t="s">
        <v>36927</v>
      </c>
      <c r="V16257" s="14" t="s">
        <v>36928</v>
      </c>
      <c r="W16257" s="14" t="s">
        <v>25134</v>
      </c>
      <c r="X16257" s="14" t="s">
        <v>25078</v>
      </c>
      <c r="Y16257">
        <v>53.294952392577997</v>
      </c>
      <c r="Z16257">
        <v>-7.5001287460319999</v>
      </c>
    </row>
    <row r="16258" spans="1:26">
      <c r="A16258" s="14" t="s">
        <v>36971</v>
      </c>
      <c r="B16258" s="14"/>
      <c r="C16258" s="14" t="s">
        <v>29</v>
      </c>
      <c r="D16258" s="14" t="s">
        <v>25359</v>
      </c>
      <c r="E16258" s="14" t="s">
        <v>26</v>
      </c>
      <c r="F16258" s="14" t="s">
        <v>32</v>
      </c>
      <c r="G16258">
        <v>0.4</v>
      </c>
      <c r="H16258" s="14" t="s">
        <v>25360</v>
      </c>
      <c r="I16258">
        <v>0.4</v>
      </c>
      <c r="J16258">
        <v>0.30599999999999999</v>
      </c>
      <c r="K16258" s="14" t="s">
        <v>46225</v>
      </c>
      <c r="L16258" s="14"/>
      <c r="M16258" s="14" t="s">
        <v>25360</v>
      </c>
      <c r="N16258">
        <v>0.38</v>
      </c>
      <c r="O16258">
        <v>0</v>
      </c>
      <c r="P16258">
        <v>3.5000000000000003E-2</v>
      </c>
      <c r="Q16258">
        <v>0.36699999999999999</v>
      </c>
      <c r="R16258">
        <v>0</v>
      </c>
      <c r="S16258" s="14"/>
      <c r="T16258" s="14" t="s">
        <v>25360</v>
      </c>
      <c r="U16258" s="14" t="s">
        <v>36927</v>
      </c>
      <c r="V16258" s="14" t="s">
        <v>36928</v>
      </c>
      <c r="W16258" s="14" t="s">
        <v>25134</v>
      </c>
      <c r="X16258" s="14" t="s">
        <v>25078</v>
      </c>
      <c r="Y16258">
        <v>53.280349731445</v>
      </c>
      <c r="Z16258">
        <v>-7.4992651939390003</v>
      </c>
    </row>
    <row r="16259" spans="1:26">
      <c r="A16259" s="14" t="s">
        <v>36946</v>
      </c>
      <c r="B16259" s="14"/>
      <c r="C16259" s="14" t="s">
        <v>29</v>
      </c>
      <c r="D16259" s="14" t="s">
        <v>25359</v>
      </c>
      <c r="E16259" s="14" t="s">
        <v>26</v>
      </c>
      <c r="F16259" s="14" t="s">
        <v>27</v>
      </c>
      <c r="G16259">
        <v>0.05</v>
      </c>
      <c r="H16259" s="14" t="s">
        <v>25360</v>
      </c>
      <c r="I16259">
        <v>0.05</v>
      </c>
      <c r="J16259">
        <v>2.9000000000000001E-2</v>
      </c>
      <c r="K16259" s="14" t="s">
        <v>46225</v>
      </c>
      <c r="L16259" s="14"/>
      <c r="M16259" s="14" t="s">
        <v>25360</v>
      </c>
      <c r="N16259">
        <v>4.8000000000000001E-2</v>
      </c>
      <c r="O16259">
        <v>0</v>
      </c>
      <c r="P16259">
        <v>0</v>
      </c>
      <c r="Q16259">
        <v>0.05</v>
      </c>
      <c r="R16259">
        <v>0</v>
      </c>
      <c r="S16259" s="14"/>
      <c r="T16259" s="14" t="s">
        <v>25360</v>
      </c>
      <c r="U16259" s="14" t="s">
        <v>36937</v>
      </c>
      <c r="V16259" s="14" t="s">
        <v>36928</v>
      </c>
      <c r="W16259" s="14" t="s">
        <v>25134</v>
      </c>
      <c r="X16259" s="14" t="s">
        <v>25078</v>
      </c>
      <c r="Y16259">
        <v>53.288253784178998</v>
      </c>
      <c r="Z16259">
        <v>-7.5250530242910001</v>
      </c>
    </row>
    <row r="16260" spans="1:26">
      <c r="A16260" s="14" t="s">
        <v>7519</v>
      </c>
      <c r="B16260" s="14"/>
      <c r="C16260" s="14" t="s">
        <v>29</v>
      </c>
      <c r="D16260" s="14" t="s">
        <v>25359</v>
      </c>
      <c r="E16260" s="14" t="s">
        <v>26</v>
      </c>
      <c r="F16260" s="14" t="s">
        <v>27</v>
      </c>
      <c r="G16260">
        <v>0.05</v>
      </c>
      <c r="H16260" s="14" t="s">
        <v>25360</v>
      </c>
      <c r="I16260">
        <v>0.05</v>
      </c>
      <c r="J16260">
        <v>0</v>
      </c>
      <c r="K16260" s="14" t="s">
        <v>23</v>
      </c>
      <c r="L16260" s="14" t="s">
        <v>45240</v>
      </c>
      <c r="M16260" s="14" t="s">
        <v>25360</v>
      </c>
      <c r="N16260">
        <v>4.8000000000000001E-2</v>
      </c>
      <c r="O16260">
        <v>0</v>
      </c>
      <c r="P16260">
        <v>0</v>
      </c>
      <c r="Q16260">
        <v>4.8000000000000001E-2</v>
      </c>
      <c r="R16260">
        <v>0</v>
      </c>
      <c r="S16260" s="14"/>
      <c r="T16260" s="14" t="s">
        <v>25360</v>
      </c>
      <c r="U16260" s="14" t="s">
        <v>1585</v>
      </c>
      <c r="V16260" s="14" t="s">
        <v>25422</v>
      </c>
      <c r="W16260" s="14" t="s">
        <v>25134</v>
      </c>
      <c r="X16260" s="14" t="s">
        <v>25078</v>
      </c>
      <c r="Y16260">
        <v>53.254970550537003</v>
      </c>
      <c r="Z16260">
        <v>-7.4814171791069999</v>
      </c>
    </row>
    <row r="16261" spans="1:26">
      <c r="A16261" s="14" t="s">
        <v>36944</v>
      </c>
      <c r="B16261" s="14"/>
      <c r="C16261" s="14" t="s">
        <v>29</v>
      </c>
      <c r="D16261" s="14" t="s">
        <v>25359</v>
      </c>
      <c r="E16261" s="14" t="s">
        <v>26</v>
      </c>
      <c r="F16261" s="14" t="s">
        <v>68</v>
      </c>
      <c r="G16261">
        <v>0.63</v>
      </c>
      <c r="H16261" s="14" t="s">
        <v>25360</v>
      </c>
      <c r="I16261">
        <v>0.63</v>
      </c>
      <c r="J16261">
        <v>0.47099999999999997</v>
      </c>
      <c r="K16261" s="14" t="s">
        <v>46225</v>
      </c>
      <c r="L16261" s="14"/>
      <c r="M16261" s="14" t="s">
        <v>25360</v>
      </c>
      <c r="N16261">
        <v>0.59799999999999998</v>
      </c>
      <c r="O16261">
        <v>0</v>
      </c>
      <c r="P16261">
        <v>0.03</v>
      </c>
      <c r="Q16261">
        <v>0.5</v>
      </c>
      <c r="R16261">
        <v>0</v>
      </c>
      <c r="S16261" s="14"/>
      <c r="T16261" s="14" t="s">
        <v>25360</v>
      </c>
      <c r="U16261" s="14" t="s">
        <v>36927</v>
      </c>
      <c r="V16261" s="14" t="s">
        <v>36928</v>
      </c>
      <c r="W16261" s="14" t="s">
        <v>25134</v>
      </c>
      <c r="X16261" s="14" t="s">
        <v>25078</v>
      </c>
      <c r="Y16261">
        <v>53.291610717772997</v>
      </c>
      <c r="Z16261">
        <v>-7.500213146209</v>
      </c>
    </row>
    <row r="16262" spans="1:26">
      <c r="A16262" s="14" t="s">
        <v>16511</v>
      </c>
      <c r="B16262" s="14"/>
      <c r="C16262" s="14" t="s">
        <v>25</v>
      </c>
      <c r="D16262" s="14" t="s">
        <v>25359</v>
      </c>
      <c r="E16262" s="14" t="s">
        <v>26</v>
      </c>
      <c r="F16262" s="14" t="s">
        <v>27</v>
      </c>
      <c r="G16262">
        <v>0.05</v>
      </c>
      <c r="H16262" s="14" t="s">
        <v>25360</v>
      </c>
      <c r="I16262">
        <v>0.05</v>
      </c>
      <c r="J16262">
        <v>0</v>
      </c>
      <c r="K16262" s="14" t="s">
        <v>23</v>
      </c>
      <c r="L16262" s="14" t="s">
        <v>45207</v>
      </c>
      <c r="M16262" s="14" t="s">
        <v>25360</v>
      </c>
      <c r="N16262">
        <v>4.8000000000000001E-2</v>
      </c>
      <c r="O16262">
        <v>0</v>
      </c>
      <c r="P16262">
        <v>0</v>
      </c>
      <c r="Q16262">
        <v>4.9000000000000002E-2</v>
      </c>
      <c r="R16262">
        <v>0</v>
      </c>
      <c r="S16262" s="14"/>
      <c r="T16262" s="14" t="s">
        <v>25360</v>
      </c>
      <c r="U16262" s="14" t="s">
        <v>964</v>
      </c>
      <c r="V16262" s="14" t="s">
        <v>25422</v>
      </c>
      <c r="W16262" s="14" t="s">
        <v>25134</v>
      </c>
      <c r="X16262" s="14" t="s">
        <v>25078</v>
      </c>
      <c r="Y16262">
        <v>53.254684448242003</v>
      </c>
      <c r="Z16262">
        <v>-7.4106569290159996</v>
      </c>
    </row>
    <row r="16263" spans="1:26">
      <c r="A16263" s="14" t="s">
        <v>1584</v>
      </c>
      <c r="B16263" s="14"/>
      <c r="C16263" s="14" t="s">
        <v>29</v>
      </c>
      <c r="D16263" s="14" t="s">
        <v>25359</v>
      </c>
      <c r="E16263" s="14" t="s">
        <v>26</v>
      </c>
      <c r="F16263" s="14" t="s">
        <v>32</v>
      </c>
      <c r="G16263">
        <v>0.4</v>
      </c>
      <c r="H16263" s="14" t="s">
        <v>25360</v>
      </c>
      <c r="I16263">
        <v>0.4</v>
      </c>
      <c r="J16263">
        <v>0</v>
      </c>
      <c r="K16263" s="14" t="s">
        <v>23</v>
      </c>
      <c r="L16263" s="14" t="s">
        <v>45291</v>
      </c>
      <c r="M16263" s="14" t="s">
        <v>25360</v>
      </c>
      <c r="N16263">
        <v>0.38</v>
      </c>
      <c r="O16263">
        <v>0</v>
      </c>
      <c r="P16263">
        <v>3.4000000000000002E-2</v>
      </c>
      <c r="Q16263">
        <v>0.36099999999999999</v>
      </c>
      <c r="R16263">
        <v>0</v>
      </c>
      <c r="S16263" s="14"/>
      <c r="T16263" s="14" t="s">
        <v>25360</v>
      </c>
      <c r="U16263" s="14" t="s">
        <v>1585</v>
      </c>
      <c r="V16263" s="14" t="s">
        <v>25422</v>
      </c>
      <c r="W16263" s="14" t="s">
        <v>25134</v>
      </c>
      <c r="X16263" s="14" t="s">
        <v>25078</v>
      </c>
      <c r="Y16263">
        <v>53.258296966552003</v>
      </c>
      <c r="Z16263">
        <v>-7.4822912216180004</v>
      </c>
    </row>
    <row r="16264" spans="1:26">
      <c r="A16264" s="14" t="s">
        <v>36957</v>
      </c>
      <c r="B16264" s="14"/>
      <c r="C16264" s="14" t="s">
        <v>29</v>
      </c>
      <c r="D16264" s="14" t="s">
        <v>25359</v>
      </c>
      <c r="E16264" s="14" t="s">
        <v>26</v>
      </c>
      <c r="F16264" s="14" t="s">
        <v>68</v>
      </c>
      <c r="G16264">
        <v>0.63</v>
      </c>
      <c r="H16264" s="14" t="s">
        <v>25360</v>
      </c>
      <c r="I16264">
        <v>0.63</v>
      </c>
      <c r="J16264">
        <v>0.48299999999999998</v>
      </c>
      <c r="K16264" s="14" t="s">
        <v>46225</v>
      </c>
      <c r="L16264" s="14"/>
      <c r="M16264" s="14" t="s">
        <v>25360</v>
      </c>
      <c r="N16264">
        <v>0.59799999999999998</v>
      </c>
      <c r="O16264">
        <v>0</v>
      </c>
      <c r="P16264">
        <v>0.04</v>
      </c>
      <c r="Q16264">
        <v>0.5</v>
      </c>
      <c r="R16264">
        <v>0</v>
      </c>
      <c r="S16264" s="14"/>
      <c r="T16264" s="14" t="s">
        <v>25360</v>
      </c>
      <c r="U16264" s="14" t="s">
        <v>36927</v>
      </c>
      <c r="V16264" s="14" t="s">
        <v>36928</v>
      </c>
      <c r="W16264" s="14" t="s">
        <v>25134</v>
      </c>
      <c r="X16264" s="14" t="s">
        <v>25078</v>
      </c>
      <c r="Y16264">
        <v>53.281398773192997</v>
      </c>
      <c r="Z16264">
        <v>-7.4992828369140003</v>
      </c>
    </row>
    <row r="16265" spans="1:26">
      <c r="A16265" s="14" t="s">
        <v>36989</v>
      </c>
      <c r="B16265" s="14"/>
      <c r="C16265" s="14" t="s">
        <v>29</v>
      </c>
      <c r="D16265" s="14" t="s">
        <v>25359</v>
      </c>
      <c r="E16265" s="14" t="s">
        <v>26</v>
      </c>
      <c r="F16265" s="14" t="s">
        <v>27</v>
      </c>
      <c r="G16265">
        <v>0.05</v>
      </c>
      <c r="H16265" s="14" t="s">
        <v>25360</v>
      </c>
      <c r="I16265">
        <v>0.05</v>
      </c>
      <c r="J16265">
        <v>0.05</v>
      </c>
      <c r="K16265" s="14" t="s">
        <v>46225</v>
      </c>
      <c r="L16265" s="14"/>
      <c r="M16265" s="14" t="s">
        <v>25360</v>
      </c>
      <c r="N16265">
        <v>4.8000000000000001E-2</v>
      </c>
      <c r="O16265">
        <v>0</v>
      </c>
      <c r="P16265">
        <v>0</v>
      </c>
      <c r="Q16265">
        <v>4.8000000000000001E-2</v>
      </c>
      <c r="R16265">
        <v>0</v>
      </c>
      <c r="S16265" s="14"/>
      <c r="T16265" s="14" t="s">
        <v>25360</v>
      </c>
      <c r="U16265" s="14" t="s">
        <v>36937</v>
      </c>
      <c r="V16265" s="14" t="s">
        <v>36928</v>
      </c>
      <c r="W16265" s="14" t="s">
        <v>25134</v>
      </c>
      <c r="X16265" s="14" t="s">
        <v>25078</v>
      </c>
      <c r="Y16265">
        <v>53.279850006102997</v>
      </c>
      <c r="Z16265">
        <v>-7.5895652770990001</v>
      </c>
    </row>
    <row r="16266" spans="1:26">
      <c r="A16266" s="14" t="s">
        <v>2709</v>
      </c>
      <c r="B16266" s="14"/>
      <c r="C16266" s="14" t="s">
        <v>25</v>
      </c>
      <c r="D16266" s="14" t="s">
        <v>25359</v>
      </c>
      <c r="E16266" s="14" t="s">
        <v>26</v>
      </c>
      <c r="F16266" s="14" t="s">
        <v>27</v>
      </c>
      <c r="G16266">
        <v>0.05</v>
      </c>
      <c r="H16266" s="14" t="s">
        <v>25360</v>
      </c>
      <c r="I16266">
        <v>0.05</v>
      </c>
      <c r="J16266">
        <v>0</v>
      </c>
      <c r="K16266" s="14" t="s">
        <v>23</v>
      </c>
      <c r="L16266" s="14" t="s">
        <v>45239</v>
      </c>
      <c r="M16266" s="14" t="s">
        <v>25360</v>
      </c>
      <c r="N16266">
        <v>4.8000000000000001E-2</v>
      </c>
      <c r="O16266">
        <v>0</v>
      </c>
      <c r="P16266">
        <v>0</v>
      </c>
      <c r="Q16266">
        <v>0.05</v>
      </c>
      <c r="R16266">
        <v>0</v>
      </c>
      <c r="S16266" s="14"/>
      <c r="T16266" s="14" t="s">
        <v>25360</v>
      </c>
      <c r="U16266" s="14" t="s">
        <v>1003</v>
      </c>
      <c r="V16266" s="14" t="s">
        <v>25563</v>
      </c>
      <c r="W16266" s="14" t="s">
        <v>25101</v>
      </c>
      <c r="X16266" s="14" t="s">
        <v>25078</v>
      </c>
      <c r="Y16266">
        <v>53.222568511962002</v>
      </c>
      <c r="Z16266">
        <v>-7.3139019012449999</v>
      </c>
    </row>
    <row r="16267" spans="1:26">
      <c r="A16267" s="14" t="s">
        <v>36938</v>
      </c>
      <c r="B16267" s="14"/>
      <c r="C16267" s="14" t="s">
        <v>29</v>
      </c>
      <c r="D16267" s="14" t="s">
        <v>25359</v>
      </c>
      <c r="E16267" s="14" t="s">
        <v>26</v>
      </c>
      <c r="F16267" s="14" t="s">
        <v>32</v>
      </c>
      <c r="G16267">
        <v>0.4</v>
      </c>
      <c r="H16267" s="14" t="s">
        <v>25360</v>
      </c>
      <c r="I16267">
        <v>0.4</v>
      </c>
      <c r="J16267">
        <v>0.373</v>
      </c>
      <c r="K16267" s="14" t="s">
        <v>46225</v>
      </c>
      <c r="L16267" s="14"/>
      <c r="M16267" s="14" t="s">
        <v>25360</v>
      </c>
      <c r="N16267">
        <v>0.38</v>
      </c>
      <c r="O16267">
        <v>0</v>
      </c>
      <c r="P16267">
        <v>2.5000000000000001E-2</v>
      </c>
      <c r="Q16267">
        <v>0.36499999999999999</v>
      </c>
      <c r="R16267">
        <v>0</v>
      </c>
      <c r="S16267" s="14"/>
      <c r="T16267" s="14" t="s">
        <v>25360</v>
      </c>
      <c r="U16267" s="14" t="s">
        <v>36937</v>
      </c>
      <c r="V16267" s="14" t="s">
        <v>36928</v>
      </c>
      <c r="W16267" s="14" t="s">
        <v>25134</v>
      </c>
      <c r="X16267" s="14" t="s">
        <v>25078</v>
      </c>
      <c r="Y16267">
        <v>53.283702850341001</v>
      </c>
      <c r="Z16267">
        <v>-7.5192265510549996</v>
      </c>
    </row>
    <row r="16268" spans="1:26">
      <c r="A16268" s="14" t="s">
        <v>13995</v>
      </c>
      <c r="B16268" s="14"/>
      <c r="C16268" s="14" t="s">
        <v>29</v>
      </c>
      <c r="D16268" s="14" t="s">
        <v>25359</v>
      </c>
      <c r="E16268" s="14" t="s">
        <v>26</v>
      </c>
      <c r="F16268" s="14" t="s">
        <v>39</v>
      </c>
      <c r="G16268">
        <v>0.1</v>
      </c>
      <c r="H16268" s="14" t="s">
        <v>25360</v>
      </c>
      <c r="I16268">
        <v>0.1</v>
      </c>
      <c r="J16268">
        <v>0</v>
      </c>
      <c r="K16268" s="14" t="s">
        <v>23</v>
      </c>
      <c r="L16268" s="14" t="s">
        <v>45188</v>
      </c>
      <c r="M16268" s="14" t="s">
        <v>25360</v>
      </c>
      <c r="N16268">
        <v>9.5000000000000001E-2</v>
      </c>
      <c r="O16268">
        <v>0</v>
      </c>
      <c r="P16268">
        <v>0</v>
      </c>
      <c r="Q16268">
        <v>9.5000000000000001E-2</v>
      </c>
      <c r="R16268">
        <v>0</v>
      </c>
      <c r="S16268" s="14"/>
      <c r="T16268" s="14" t="s">
        <v>25360</v>
      </c>
      <c r="U16268" s="14" t="s">
        <v>1585</v>
      </c>
      <c r="V16268" s="14" t="s">
        <v>25422</v>
      </c>
      <c r="W16268" s="14" t="s">
        <v>25134</v>
      </c>
      <c r="X16268" s="14" t="s">
        <v>25078</v>
      </c>
      <c r="Y16268">
        <v>53.236865997313998</v>
      </c>
      <c r="Z16268">
        <v>-7.4384436607359996</v>
      </c>
    </row>
    <row r="16269" spans="1:26">
      <c r="A16269" s="14" t="s">
        <v>36964</v>
      </c>
      <c r="B16269" s="14"/>
      <c r="C16269" s="14" t="s">
        <v>29</v>
      </c>
      <c r="D16269" s="14" t="s">
        <v>25359</v>
      </c>
      <c r="E16269" s="14" t="s">
        <v>26</v>
      </c>
      <c r="F16269" s="14" t="s">
        <v>32</v>
      </c>
      <c r="G16269">
        <v>0.4</v>
      </c>
      <c r="H16269" s="14" t="s">
        <v>25360</v>
      </c>
      <c r="I16269">
        <v>0.4</v>
      </c>
      <c r="J16269">
        <v>0.26400000000000001</v>
      </c>
      <c r="K16269" s="14" t="s">
        <v>46225</v>
      </c>
      <c r="L16269" s="14"/>
      <c r="M16269" s="14" t="s">
        <v>25360</v>
      </c>
      <c r="N16269">
        <v>0.38</v>
      </c>
      <c r="O16269">
        <v>0</v>
      </c>
      <c r="P16269">
        <v>0.14499999999999999</v>
      </c>
      <c r="Q16269">
        <v>0.29099999999999998</v>
      </c>
      <c r="R16269">
        <v>0</v>
      </c>
      <c r="S16269" s="14"/>
      <c r="T16269" s="14" t="s">
        <v>25360</v>
      </c>
      <c r="U16269" s="14" t="s">
        <v>36927</v>
      </c>
      <c r="V16269" s="14" t="s">
        <v>36928</v>
      </c>
      <c r="W16269" s="14" t="s">
        <v>25134</v>
      </c>
      <c r="X16269" s="14" t="s">
        <v>25078</v>
      </c>
      <c r="Y16269">
        <v>53.283294677733998</v>
      </c>
      <c r="Z16269">
        <v>-7.4950327873229998</v>
      </c>
    </row>
    <row r="16270" spans="1:26">
      <c r="A16270" s="14" t="s">
        <v>16514</v>
      </c>
      <c r="B16270" s="14"/>
      <c r="C16270" s="14" t="s">
        <v>25</v>
      </c>
      <c r="D16270" s="14" t="s">
        <v>25359</v>
      </c>
      <c r="E16270" s="14" t="s">
        <v>26</v>
      </c>
      <c r="F16270" s="14" t="s">
        <v>27</v>
      </c>
      <c r="G16270">
        <v>0.05</v>
      </c>
      <c r="H16270" s="14" t="s">
        <v>25360</v>
      </c>
      <c r="I16270">
        <v>0.05</v>
      </c>
      <c r="J16270">
        <v>0</v>
      </c>
      <c r="K16270" s="14" t="s">
        <v>23</v>
      </c>
      <c r="L16270" s="14" t="s">
        <v>45187</v>
      </c>
      <c r="M16270" s="14" t="s">
        <v>25360</v>
      </c>
      <c r="N16270">
        <v>4.8000000000000001E-2</v>
      </c>
      <c r="O16270">
        <v>0</v>
      </c>
      <c r="P16270">
        <v>0</v>
      </c>
      <c r="Q16270">
        <v>4.8000000000000001E-2</v>
      </c>
      <c r="R16270">
        <v>0</v>
      </c>
      <c r="S16270" s="14"/>
      <c r="T16270" s="14" t="s">
        <v>25360</v>
      </c>
      <c r="U16270" s="14" t="s">
        <v>964</v>
      </c>
      <c r="V16270" s="14" t="s">
        <v>25422</v>
      </c>
      <c r="W16270" s="14" t="s">
        <v>25134</v>
      </c>
      <c r="X16270" s="14" t="s">
        <v>25078</v>
      </c>
      <c r="Y16270">
        <v>53.256935119627997</v>
      </c>
      <c r="Z16270">
        <v>-7.4407582283020002</v>
      </c>
    </row>
    <row r="16271" spans="1:26">
      <c r="A16271" s="14" t="s">
        <v>25630</v>
      </c>
      <c r="B16271" s="14"/>
      <c r="C16271" s="14" t="s">
        <v>25</v>
      </c>
      <c r="D16271" s="14" t="s">
        <v>25359</v>
      </c>
      <c r="E16271" s="14" t="s">
        <v>26</v>
      </c>
      <c r="F16271" s="14" t="s">
        <v>27</v>
      </c>
      <c r="G16271">
        <v>0.05</v>
      </c>
      <c r="H16271" s="14" t="s">
        <v>25360</v>
      </c>
      <c r="I16271">
        <v>0.05</v>
      </c>
      <c r="J16271">
        <v>0</v>
      </c>
      <c r="K16271" s="14" t="s">
        <v>23</v>
      </c>
      <c r="L16271" s="14" t="s">
        <v>45187</v>
      </c>
      <c r="M16271" s="14" t="s">
        <v>25360</v>
      </c>
      <c r="N16271">
        <v>4.8000000000000001E-2</v>
      </c>
      <c r="O16271">
        <v>0</v>
      </c>
      <c r="P16271">
        <v>0</v>
      </c>
      <c r="Q16271">
        <v>4.8000000000000001E-2</v>
      </c>
      <c r="R16271">
        <v>0</v>
      </c>
      <c r="S16271" s="14"/>
      <c r="T16271" s="14" t="s">
        <v>25360</v>
      </c>
      <c r="U16271" s="14" t="s">
        <v>964</v>
      </c>
      <c r="V16271" s="14" t="s">
        <v>25422</v>
      </c>
      <c r="W16271" s="14" t="s">
        <v>25134</v>
      </c>
      <c r="X16271" s="14" t="s">
        <v>25078</v>
      </c>
      <c r="Y16271">
        <v>53.294746398925</v>
      </c>
      <c r="Z16271">
        <v>-7.2881050109860004</v>
      </c>
    </row>
    <row r="16272" spans="1:26">
      <c r="A16272" s="14" t="s">
        <v>36951</v>
      </c>
      <c r="B16272" s="14"/>
      <c r="C16272" s="14" t="s">
        <v>29</v>
      </c>
      <c r="D16272" s="14" t="s">
        <v>25359</v>
      </c>
      <c r="E16272" s="14" t="s">
        <v>26</v>
      </c>
      <c r="F16272" s="14" t="s">
        <v>68</v>
      </c>
      <c r="G16272">
        <v>0.63</v>
      </c>
      <c r="H16272" s="14" t="s">
        <v>25360</v>
      </c>
      <c r="I16272">
        <v>0.63</v>
      </c>
      <c r="J16272">
        <v>0.5</v>
      </c>
      <c r="K16272" s="14" t="s">
        <v>46225</v>
      </c>
      <c r="L16272" s="14"/>
      <c r="M16272" s="14" t="s">
        <v>25360</v>
      </c>
      <c r="N16272">
        <v>0.59799999999999998</v>
      </c>
      <c r="O16272">
        <v>0</v>
      </c>
      <c r="P16272">
        <v>5.0000000000000001E-3</v>
      </c>
      <c r="Q16272">
        <v>0.5</v>
      </c>
      <c r="R16272">
        <v>0</v>
      </c>
      <c r="S16272" s="14"/>
      <c r="T16272" s="14" t="s">
        <v>25360</v>
      </c>
      <c r="U16272" s="14" t="s">
        <v>36927</v>
      </c>
      <c r="V16272" s="14" t="s">
        <v>36928</v>
      </c>
      <c r="W16272" s="14" t="s">
        <v>25134</v>
      </c>
      <c r="X16272" s="14" t="s">
        <v>25078</v>
      </c>
      <c r="Y16272">
        <v>53.296382904052003</v>
      </c>
      <c r="Z16272">
        <v>-7.4999175071710003</v>
      </c>
    </row>
    <row r="16273" spans="1:26">
      <c r="A16273" s="14" t="s">
        <v>4547</v>
      </c>
      <c r="B16273" s="14"/>
      <c r="C16273" s="14" t="s">
        <v>29</v>
      </c>
      <c r="D16273" s="14" t="s">
        <v>25359</v>
      </c>
      <c r="E16273" s="14" t="s">
        <v>26</v>
      </c>
      <c r="F16273" s="14" t="s">
        <v>32</v>
      </c>
      <c r="G16273">
        <v>0.4</v>
      </c>
      <c r="H16273" s="14" t="s">
        <v>25360</v>
      </c>
      <c r="I16273">
        <v>0.4</v>
      </c>
      <c r="J16273">
        <v>0</v>
      </c>
      <c r="K16273" s="14" t="s">
        <v>23</v>
      </c>
      <c r="L16273" s="14" t="s">
        <v>45264</v>
      </c>
      <c r="M16273" s="14" t="s">
        <v>25360</v>
      </c>
      <c r="N16273">
        <v>0.38</v>
      </c>
      <c r="O16273">
        <v>0</v>
      </c>
      <c r="P16273">
        <v>0</v>
      </c>
      <c r="Q16273">
        <v>0.38</v>
      </c>
      <c r="R16273">
        <v>0</v>
      </c>
      <c r="S16273" s="14"/>
      <c r="T16273" s="14" t="s">
        <v>25360</v>
      </c>
      <c r="U16273" s="14" t="s">
        <v>4548</v>
      </c>
      <c r="V16273" s="14" t="s">
        <v>25422</v>
      </c>
      <c r="W16273" s="14" t="s">
        <v>25134</v>
      </c>
      <c r="X16273" s="14" t="s">
        <v>25078</v>
      </c>
      <c r="Y16273">
        <v>53.277820587157997</v>
      </c>
      <c r="Z16273">
        <v>-7.4837641715999998</v>
      </c>
    </row>
    <row r="16274" spans="1:26">
      <c r="A16274" s="14" t="s">
        <v>25212</v>
      </c>
      <c r="B16274" s="14"/>
      <c r="C16274" s="14" t="s">
        <v>29</v>
      </c>
      <c r="D16274" s="14" t="s">
        <v>25359</v>
      </c>
      <c r="E16274" s="14" t="s">
        <v>26</v>
      </c>
      <c r="F16274" s="14" t="s">
        <v>32</v>
      </c>
      <c r="G16274">
        <v>0.4</v>
      </c>
      <c r="H16274" s="14" t="s">
        <v>25360</v>
      </c>
      <c r="I16274">
        <v>0.4</v>
      </c>
      <c r="J16274">
        <v>0</v>
      </c>
      <c r="K16274" s="14" t="s">
        <v>23</v>
      </c>
      <c r="L16274" s="14" t="s">
        <v>45452</v>
      </c>
      <c r="M16274" s="14" t="s">
        <v>25360</v>
      </c>
      <c r="N16274">
        <v>0.38</v>
      </c>
      <c r="O16274">
        <v>0</v>
      </c>
      <c r="P16274">
        <v>0</v>
      </c>
      <c r="Q16274">
        <v>0.39800000000000002</v>
      </c>
      <c r="R16274">
        <v>0</v>
      </c>
      <c r="S16274" s="14"/>
      <c r="T16274" s="14" t="s">
        <v>25360</v>
      </c>
      <c r="U16274" s="14" t="s">
        <v>5942</v>
      </c>
      <c r="V16274" s="14" t="s">
        <v>25422</v>
      </c>
      <c r="W16274" s="14" t="s">
        <v>25134</v>
      </c>
      <c r="X16274" s="14" t="s">
        <v>25078</v>
      </c>
      <c r="Y16274">
        <v>53.256282806396001</v>
      </c>
      <c r="Z16274">
        <v>-7.4874997138969999</v>
      </c>
    </row>
    <row r="16275" spans="1:26">
      <c r="A16275" s="14" t="s">
        <v>25793</v>
      </c>
      <c r="B16275" s="14"/>
      <c r="C16275" s="14" t="s">
        <v>29</v>
      </c>
      <c r="D16275" s="14" t="s">
        <v>25359</v>
      </c>
      <c r="E16275" s="14" t="s">
        <v>26</v>
      </c>
      <c r="F16275" s="14" t="s">
        <v>27</v>
      </c>
      <c r="G16275">
        <v>0.05</v>
      </c>
      <c r="H16275" s="14" t="s">
        <v>25360</v>
      </c>
      <c r="I16275">
        <v>0.05</v>
      </c>
      <c r="J16275">
        <v>0</v>
      </c>
      <c r="K16275" s="14" t="s">
        <v>23</v>
      </c>
      <c r="L16275" s="14" t="s">
        <v>45187</v>
      </c>
      <c r="M16275" s="14" t="s">
        <v>25360</v>
      </c>
      <c r="N16275">
        <v>4.8000000000000001E-2</v>
      </c>
      <c r="O16275">
        <v>0</v>
      </c>
      <c r="P16275">
        <v>0</v>
      </c>
      <c r="Q16275">
        <v>4.8000000000000001E-2</v>
      </c>
      <c r="R16275">
        <v>0</v>
      </c>
      <c r="S16275" s="14"/>
      <c r="T16275" s="14" t="s">
        <v>25360</v>
      </c>
      <c r="U16275" s="14" t="s">
        <v>1585</v>
      </c>
      <c r="V16275" s="14" t="s">
        <v>25422</v>
      </c>
      <c r="W16275" s="14" t="s">
        <v>25134</v>
      </c>
      <c r="X16275" s="14" t="s">
        <v>25078</v>
      </c>
      <c r="Y16275">
        <v>53.216606140136001</v>
      </c>
      <c r="Z16275">
        <v>-7.4106559753410002</v>
      </c>
    </row>
    <row r="16276" spans="1:26">
      <c r="A16276" s="14" t="s">
        <v>39271</v>
      </c>
      <c r="B16276" s="14"/>
      <c r="C16276" s="14" t="s">
        <v>29</v>
      </c>
      <c r="D16276" s="14" t="s">
        <v>25359</v>
      </c>
      <c r="E16276" s="14" t="s">
        <v>26</v>
      </c>
      <c r="F16276" s="14" t="s">
        <v>68</v>
      </c>
      <c r="G16276">
        <v>0.63</v>
      </c>
      <c r="H16276" s="14" t="s">
        <v>25360</v>
      </c>
      <c r="I16276">
        <v>0.63</v>
      </c>
      <c r="J16276">
        <v>0.5</v>
      </c>
      <c r="K16276" s="14" t="s">
        <v>46294</v>
      </c>
      <c r="L16276" s="14"/>
      <c r="M16276" s="14" t="s">
        <v>25360</v>
      </c>
      <c r="N16276">
        <v>0.59799999999999998</v>
      </c>
      <c r="O16276">
        <v>0</v>
      </c>
      <c r="P16276">
        <v>0</v>
      </c>
      <c r="Q16276">
        <v>0.5</v>
      </c>
      <c r="R16276">
        <v>0</v>
      </c>
      <c r="S16276" s="14"/>
      <c r="T16276" s="14" t="s">
        <v>25360</v>
      </c>
      <c r="U16276" s="14" t="s">
        <v>39240</v>
      </c>
      <c r="V16276" s="14" t="s">
        <v>39241</v>
      </c>
      <c r="W16276" s="14" t="s">
        <v>25134</v>
      </c>
      <c r="X16276" s="14" t="s">
        <v>25078</v>
      </c>
      <c r="Y16276">
        <v>53.292331695556001</v>
      </c>
      <c r="Z16276">
        <v>-7.4917917251580004</v>
      </c>
    </row>
    <row r="16277" spans="1:26">
      <c r="A16277" s="14" t="s">
        <v>36959</v>
      </c>
      <c r="B16277" s="14"/>
      <c r="C16277" s="14" t="s">
        <v>29</v>
      </c>
      <c r="D16277" s="14" t="s">
        <v>25359</v>
      </c>
      <c r="E16277" s="14" t="s">
        <v>26</v>
      </c>
      <c r="F16277" s="14" t="s">
        <v>27</v>
      </c>
      <c r="G16277">
        <v>0.05</v>
      </c>
      <c r="H16277" s="14" t="s">
        <v>25360</v>
      </c>
      <c r="I16277">
        <v>0.05</v>
      </c>
      <c r="J16277">
        <v>4.9000000000000002E-2</v>
      </c>
      <c r="K16277" s="14" t="s">
        <v>46225</v>
      </c>
      <c r="L16277" s="14"/>
      <c r="M16277" s="14" t="s">
        <v>25360</v>
      </c>
      <c r="N16277">
        <v>4.8000000000000001E-2</v>
      </c>
      <c r="O16277">
        <v>0</v>
      </c>
      <c r="P16277">
        <v>2.5000000000000001E-2</v>
      </c>
      <c r="Q16277">
        <v>2.9000000000000001E-2</v>
      </c>
      <c r="R16277">
        <v>0</v>
      </c>
      <c r="S16277" s="14"/>
      <c r="T16277" s="14" t="s">
        <v>25360</v>
      </c>
      <c r="U16277" s="14" t="s">
        <v>36937</v>
      </c>
      <c r="V16277" s="14" t="s">
        <v>36928</v>
      </c>
      <c r="W16277" s="14" t="s">
        <v>25134</v>
      </c>
      <c r="X16277" s="14" t="s">
        <v>25078</v>
      </c>
      <c r="Y16277">
        <v>53.282752990722003</v>
      </c>
      <c r="Z16277">
        <v>-7.5335402488699996</v>
      </c>
    </row>
    <row r="16278" spans="1:26">
      <c r="A16278" s="14" t="s">
        <v>34028</v>
      </c>
      <c r="B16278" s="14"/>
      <c r="C16278" s="14" t="s">
        <v>25</v>
      </c>
      <c r="D16278" s="14" t="s">
        <v>25359</v>
      </c>
      <c r="E16278" s="14" t="s">
        <v>26</v>
      </c>
      <c r="F16278" s="14" t="s">
        <v>39</v>
      </c>
      <c r="G16278">
        <v>0.1</v>
      </c>
      <c r="H16278" s="14" t="s">
        <v>25360</v>
      </c>
      <c r="I16278">
        <v>0.1</v>
      </c>
      <c r="J16278">
        <v>0.1</v>
      </c>
      <c r="K16278" s="14" t="s">
        <v>46258</v>
      </c>
      <c r="L16278" s="14"/>
      <c r="M16278" s="14" t="s">
        <v>25360</v>
      </c>
      <c r="N16278">
        <v>9.5000000000000001E-2</v>
      </c>
      <c r="O16278">
        <v>0</v>
      </c>
      <c r="P16278">
        <v>0</v>
      </c>
      <c r="Q16278">
        <v>9.5000000000000001E-2</v>
      </c>
      <c r="R16278">
        <v>0</v>
      </c>
      <c r="S16278" s="14"/>
      <c r="T16278" s="14" t="s">
        <v>25360</v>
      </c>
      <c r="U16278" s="14" t="s">
        <v>38705</v>
      </c>
      <c r="V16278" s="14" t="s">
        <v>38703</v>
      </c>
      <c r="W16278" s="14" t="s">
        <v>27566</v>
      </c>
      <c r="X16278" s="14" t="s">
        <v>25078</v>
      </c>
      <c r="Y16278">
        <v>53.195320129393998</v>
      </c>
      <c r="Z16278">
        <v>-7.6261181831349996</v>
      </c>
    </row>
    <row r="16279" spans="1:26">
      <c r="A16279" s="14" t="s">
        <v>36968</v>
      </c>
      <c r="B16279" s="14"/>
      <c r="C16279" s="14" t="s">
        <v>29</v>
      </c>
      <c r="D16279" s="14" t="s">
        <v>25359</v>
      </c>
      <c r="E16279" s="14" t="s">
        <v>26</v>
      </c>
      <c r="F16279" s="14" t="s">
        <v>68</v>
      </c>
      <c r="G16279">
        <v>0.63</v>
      </c>
      <c r="H16279" s="14" t="s">
        <v>25360</v>
      </c>
      <c r="I16279">
        <v>0.63</v>
      </c>
      <c r="J16279">
        <v>0.5</v>
      </c>
      <c r="K16279" s="14" t="s">
        <v>46225</v>
      </c>
      <c r="L16279" s="14"/>
      <c r="M16279" s="14" t="s">
        <v>25360</v>
      </c>
      <c r="N16279">
        <v>0.59799999999999998</v>
      </c>
      <c r="O16279">
        <v>0</v>
      </c>
      <c r="P16279">
        <v>0</v>
      </c>
      <c r="Q16279">
        <v>0.5</v>
      </c>
      <c r="R16279">
        <v>0</v>
      </c>
      <c r="S16279" s="14"/>
      <c r="T16279" s="14" t="s">
        <v>25360</v>
      </c>
      <c r="U16279" s="14" t="s">
        <v>36927</v>
      </c>
      <c r="V16279" s="14" t="s">
        <v>36928</v>
      </c>
      <c r="W16279" s="14" t="s">
        <v>25134</v>
      </c>
      <c r="X16279" s="14" t="s">
        <v>25078</v>
      </c>
      <c r="Y16279">
        <v>53.296615600585</v>
      </c>
      <c r="Z16279">
        <v>-7.5025839805599999</v>
      </c>
    </row>
    <row r="16280" spans="1:26">
      <c r="A16280" s="14" t="s">
        <v>963</v>
      </c>
      <c r="B16280" s="14"/>
      <c r="C16280" s="14" t="s">
        <v>25</v>
      </c>
      <c r="D16280" s="14" t="s">
        <v>25359</v>
      </c>
      <c r="E16280" s="14" t="s">
        <v>26</v>
      </c>
      <c r="F16280" s="14" t="s">
        <v>27</v>
      </c>
      <c r="G16280">
        <v>0.05</v>
      </c>
      <c r="H16280" s="14" t="s">
        <v>25360</v>
      </c>
      <c r="I16280">
        <v>0.05</v>
      </c>
      <c r="J16280">
        <v>0</v>
      </c>
      <c r="K16280" s="14" t="s">
        <v>23</v>
      </c>
      <c r="L16280" s="14" t="s">
        <v>45195</v>
      </c>
      <c r="M16280" s="14" t="s">
        <v>25360</v>
      </c>
      <c r="N16280">
        <v>4.8000000000000001E-2</v>
      </c>
      <c r="O16280">
        <v>0</v>
      </c>
      <c r="P16280">
        <v>0</v>
      </c>
      <c r="Q16280">
        <v>4.9000000000000002E-2</v>
      </c>
      <c r="R16280">
        <v>0</v>
      </c>
      <c r="S16280" s="14"/>
      <c r="T16280" s="14" t="s">
        <v>25360</v>
      </c>
      <c r="U16280" s="14" t="s">
        <v>964</v>
      </c>
      <c r="V16280" s="14" t="s">
        <v>25422</v>
      </c>
      <c r="W16280" s="14" t="s">
        <v>25134</v>
      </c>
      <c r="X16280" s="14" t="s">
        <v>25078</v>
      </c>
      <c r="Y16280">
        <v>53.25777053833</v>
      </c>
      <c r="Z16280">
        <v>-7.3760313987729997</v>
      </c>
    </row>
    <row r="16281" spans="1:26">
      <c r="A16281" s="14" t="s">
        <v>23540</v>
      </c>
      <c r="B16281" s="14"/>
      <c r="C16281" s="14" t="s">
        <v>25</v>
      </c>
      <c r="D16281" s="14" t="s">
        <v>25359</v>
      </c>
      <c r="E16281" s="14" t="s">
        <v>26</v>
      </c>
      <c r="F16281" s="14" t="s">
        <v>30</v>
      </c>
      <c r="G16281">
        <v>0.2</v>
      </c>
      <c r="H16281" s="14" t="s">
        <v>25360</v>
      </c>
      <c r="I16281">
        <v>0.2</v>
      </c>
      <c r="J16281">
        <v>0</v>
      </c>
      <c r="K16281" s="14" t="s">
        <v>23</v>
      </c>
      <c r="L16281" s="14" t="s">
        <v>45244</v>
      </c>
      <c r="M16281" s="14" t="s">
        <v>25360</v>
      </c>
      <c r="N16281">
        <v>0.19</v>
      </c>
      <c r="O16281">
        <v>0</v>
      </c>
      <c r="P16281">
        <v>0</v>
      </c>
      <c r="Q16281">
        <v>0.191</v>
      </c>
      <c r="R16281">
        <v>0</v>
      </c>
      <c r="S16281" s="14"/>
      <c r="T16281" s="14" t="s">
        <v>25360</v>
      </c>
      <c r="U16281" s="14" t="s">
        <v>964</v>
      </c>
      <c r="V16281" s="14" t="s">
        <v>25422</v>
      </c>
      <c r="W16281" s="14" t="s">
        <v>25134</v>
      </c>
      <c r="X16281" s="14" t="s">
        <v>25078</v>
      </c>
      <c r="Y16281">
        <v>53.290946960448998</v>
      </c>
      <c r="Z16281">
        <v>-7.2942414283749999</v>
      </c>
    </row>
    <row r="16282" spans="1:26">
      <c r="A16282" s="14" t="s">
        <v>25614</v>
      </c>
      <c r="B16282" s="14"/>
      <c r="C16282" s="14" t="s">
        <v>29</v>
      </c>
      <c r="D16282" s="14" t="s">
        <v>25359</v>
      </c>
      <c r="E16282" s="14" t="s">
        <v>26</v>
      </c>
      <c r="F16282" s="14" t="s">
        <v>37</v>
      </c>
      <c r="G16282">
        <v>0.63</v>
      </c>
      <c r="H16282" s="14" t="s">
        <v>25360</v>
      </c>
      <c r="I16282">
        <v>0.63</v>
      </c>
      <c r="J16282">
        <v>0</v>
      </c>
      <c r="K16282" s="14" t="s">
        <v>23</v>
      </c>
      <c r="L16282" s="14" t="s">
        <v>45721</v>
      </c>
      <c r="M16282" s="14" t="s">
        <v>25360</v>
      </c>
      <c r="N16282">
        <v>0.59799999999999998</v>
      </c>
      <c r="O16282">
        <v>0</v>
      </c>
      <c r="P16282">
        <v>0</v>
      </c>
      <c r="Q16282">
        <v>0.5</v>
      </c>
      <c r="R16282">
        <v>0</v>
      </c>
      <c r="S16282" s="14"/>
      <c r="T16282" s="14" t="s">
        <v>25360</v>
      </c>
      <c r="U16282" s="14" t="s">
        <v>5942</v>
      </c>
      <c r="V16282" s="14" t="s">
        <v>25422</v>
      </c>
      <c r="W16282" s="14" t="s">
        <v>25134</v>
      </c>
      <c r="X16282" s="14" t="s">
        <v>25078</v>
      </c>
      <c r="Y16282">
        <v>53.277519226073998</v>
      </c>
      <c r="Z16282">
        <v>-7.4927921295160003</v>
      </c>
    </row>
    <row r="16283" spans="1:26">
      <c r="A16283" s="14" t="s">
        <v>29615</v>
      </c>
      <c r="B16283" s="14"/>
      <c r="C16283" s="14" t="s">
        <v>25</v>
      </c>
      <c r="D16283" s="14" t="s">
        <v>25359</v>
      </c>
      <c r="E16283" s="14" t="s">
        <v>26</v>
      </c>
      <c r="F16283" s="14" t="s">
        <v>68</v>
      </c>
      <c r="G16283">
        <v>0.63</v>
      </c>
      <c r="H16283" s="14" t="s">
        <v>25360</v>
      </c>
      <c r="I16283">
        <v>0.63</v>
      </c>
      <c r="J16283">
        <v>0.5</v>
      </c>
      <c r="K16283" s="14" t="s">
        <v>46252</v>
      </c>
      <c r="L16283" s="14"/>
      <c r="M16283" s="14" t="s">
        <v>25360</v>
      </c>
      <c r="N16283">
        <v>0.59799999999999998</v>
      </c>
      <c r="O16283">
        <v>0</v>
      </c>
      <c r="P16283">
        <v>0</v>
      </c>
      <c r="Q16283">
        <v>0.5</v>
      </c>
      <c r="R16283">
        <v>0</v>
      </c>
      <c r="S16283" s="14"/>
      <c r="T16283" s="14" t="s">
        <v>25360</v>
      </c>
      <c r="U16283" s="14" t="s">
        <v>29515</v>
      </c>
      <c r="V16283" s="14" t="s">
        <v>29505</v>
      </c>
      <c r="W16283" s="14" t="s">
        <v>27566</v>
      </c>
      <c r="X16283" s="14" t="s">
        <v>25078</v>
      </c>
      <c r="Y16283">
        <v>53.178962707518998</v>
      </c>
      <c r="Z16283">
        <v>-7.7192139625539999</v>
      </c>
    </row>
    <row r="16284" spans="1:26">
      <c r="A16284" s="14" t="s">
        <v>22627</v>
      </c>
      <c r="B16284" s="14"/>
      <c r="C16284" s="14" t="s">
        <v>29</v>
      </c>
      <c r="D16284" s="14" t="s">
        <v>25359</v>
      </c>
      <c r="E16284" s="14" t="s">
        <v>26</v>
      </c>
      <c r="F16284" s="14" t="s">
        <v>59</v>
      </c>
      <c r="G16284">
        <v>0.4</v>
      </c>
      <c r="H16284" s="14" t="s">
        <v>25360</v>
      </c>
      <c r="I16284">
        <v>0.4</v>
      </c>
      <c r="J16284">
        <v>0</v>
      </c>
      <c r="K16284" s="14" t="s">
        <v>23</v>
      </c>
      <c r="L16284" s="14" t="s">
        <v>45237</v>
      </c>
      <c r="M16284" s="14" t="s">
        <v>25360</v>
      </c>
      <c r="N16284">
        <v>0.38</v>
      </c>
      <c r="O16284">
        <v>0</v>
      </c>
      <c r="P16284">
        <v>0.01</v>
      </c>
      <c r="Q16284">
        <v>0.375</v>
      </c>
      <c r="R16284">
        <v>0</v>
      </c>
      <c r="S16284" s="14"/>
      <c r="T16284" s="14" t="s">
        <v>25360</v>
      </c>
      <c r="U16284" s="14" t="s">
        <v>1494</v>
      </c>
      <c r="V16284" s="14" t="s">
        <v>25422</v>
      </c>
      <c r="W16284" s="14" t="s">
        <v>25134</v>
      </c>
      <c r="X16284" s="14" t="s">
        <v>25078</v>
      </c>
      <c r="Y16284">
        <v>53.272727966307997</v>
      </c>
      <c r="Z16284">
        <v>-7.4859538078299996</v>
      </c>
    </row>
    <row r="16285" spans="1:26">
      <c r="A16285" s="14" t="s">
        <v>6706</v>
      </c>
      <c r="B16285" s="14"/>
      <c r="C16285" s="14" t="s">
        <v>25</v>
      </c>
      <c r="D16285" s="14" t="s">
        <v>25359</v>
      </c>
      <c r="E16285" s="14" t="s">
        <v>26</v>
      </c>
      <c r="F16285" s="14" t="s">
        <v>27</v>
      </c>
      <c r="G16285">
        <v>0.05</v>
      </c>
      <c r="H16285" s="14" t="s">
        <v>25360</v>
      </c>
      <c r="I16285">
        <v>0.05</v>
      </c>
      <c r="J16285">
        <v>0</v>
      </c>
      <c r="K16285" s="14" t="s">
        <v>23</v>
      </c>
      <c r="L16285" s="14" t="s">
        <v>45231</v>
      </c>
      <c r="M16285" s="14" t="s">
        <v>25360</v>
      </c>
      <c r="N16285">
        <v>4.8000000000000001E-2</v>
      </c>
      <c r="O16285">
        <v>0</v>
      </c>
      <c r="P16285">
        <v>0</v>
      </c>
      <c r="Q16285">
        <v>4.8000000000000001E-2</v>
      </c>
      <c r="R16285">
        <v>0</v>
      </c>
      <c r="S16285" s="14"/>
      <c r="T16285" s="14" t="s">
        <v>25360</v>
      </c>
      <c r="U16285" s="14" t="s">
        <v>1003</v>
      </c>
      <c r="V16285" s="14" t="s">
        <v>25563</v>
      </c>
      <c r="W16285" s="14" t="s">
        <v>25101</v>
      </c>
      <c r="X16285" s="14" t="s">
        <v>25078</v>
      </c>
      <c r="Y16285">
        <v>53.194080352782997</v>
      </c>
      <c r="Z16285">
        <v>-7.2814111709590001</v>
      </c>
    </row>
    <row r="16286" spans="1:26">
      <c r="A16286" s="14" t="s">
        <v>25905</v>
      </c>
      <c r="B16286" s="14"/>
      <c r="C16286" s="14" t="s">
        <v>29</v>
      </c>
      <c r="D16286" s="14" t="s">
        <v>25359</v>
      </c>
      <c r="E16286" s="14" t="s">
        <v>26</v>
      </c>
      <c r="F16286" s="14" t="s">
        <v>27</v>
      </c>
      <c r="G16286">
        <v>0.05</v>
      </c>
      <c r="H16286" s="14" t="s">
        <v>25360</v>
      </c>
      <c r="I16286">
        <v>0.05</v>
      </c>
      <c r="J16286">
        <v>0</v>
      </c>
      <c r="K16286" s="14" t="s">
        <v>23</v>
      </c>
      <c r="L16286" s="14" t="s">
        <v>45340</v>
      </c>
      <c r="M16286" s="14" t="s">
        <v>25360</v>
      </c>
      <c r="N16286">
        <v>4.8000000000000001E-2</v>
      </c>
      <c r="O16286">
        <v>0</v>
      </c>
      <c r="P16286">
        <v>0</v>
      </c>
      <c r="Q16286">
        <v>4.8000000000000001E-2</v>
      </c>
      <c r="R16286">
        <v>0</v>
      </c>
      <c r="S16286" s="14"/>
      <c r="T16286" s="14" t="s">
        <v>25360</v>
      </c>
      <c r="U16286" s="14" t="s">
        <v>1585</v>
      </c>
      <c r="V16286" s="14" t="s">
        <v>25422</v>
      </c>
      <c r="W16286" s="14" t="s">
        <v>25134</v>
      </c>
      <c r="X16286" s="14" t="s">
        <v>25078</v>
      </c>
      <c r="Y16286">
        <v>53.235443115233998</v>
      </c>
      <c r="Z16286">
        <v>-7.4187688827510003</v>
      </c>
    </row>
    <row r="16287" spans="1:26">
      <c r="A16287" s="14" t="s">
        <v>2753</v>
      </c>
      <c r="B16287" s="14"/>
      <c r="C16287" s="14" t="s">
        <v>25</v>
      </c>
      <c r="D16287" s="14" t="s">
        <v>25359</v>
      </c>
      <c r="E16287" s="14" t="s">
        <v>26</v>
      </c>
      <c r="F16287" s="14" t="s">
        <v>27</v>
      </c>
      <c r="G16287">
        <v>0.05</v>
      </c>
      <c r="H16287" s="14" t="s">
        <v>25360</v>
      </c>
      <c r="I16287">
        <v>0.05</v>
      </c>
      <c r="J16287">
        <v>0</v>
      </c>
      <c r="K16287" s="14" t="s">
        <v>23</v>
      </c>
      <c r="L16287" s="14" t="s">
        <v>45187</v>
      </c>
      <c r="M16287" s="14" t="s">
        <v>25360</v>
      </c>
      <c r="N16287">
        <v>4.8000000000000001E-2</v>
      </c>
      <c r="O16287">
        <v>0</v>
      </c>
      <c r="P16287">
        <v>6.0000000000000001E-3</v>
      </c>
      <c r="Q16287">
        <v>4.2999999999999997E-2</v>
      </c>
      <c r="R16287">
        <v>0</v>
      </c>
      <c r="S16287" s="14"/>
      <c r="T16287" s="14" t="s">
        <v>25360</v>
      </c>
      <c r="U16287" s="14" t="s">
        <v>448</v>
      </c>
      <c r="V16287" s="14" t="s">
        <v>25422</v>
      </c>
      <c r="W16287" s="14" t="s">
        <v>25134</v>
      </c>
      <c r="X16287" s="14" t="s">
        <v>25078</v>
      </c>
      <c r="Y16287">
        <v>53.28486251831</v>
      </c>
      <c r="Z16287">
        <v>-7.6454720497129998</v>
      </c>
    </row>
    <row r="16288" spans="1:26">
      <c r="A16288" s="14" t="s">
        <v>25937</v>
      </c>
      <c r="B16288" s="14"/>
      <c r="C16288" s="14" t="s">
        <v>29</v>
      </c>
      <c r="D16288" s="14" t="s">
        <v>25359</v>
      </c>
      <c r="E16288" s="14" t="s">
        <v>26</v>
      </c>
      <c r="F16288" s="14" t="s">
        <v>37</v>
      </c>
      <c r="G16288">
        <v>0.63</v>
      </c>
      <c r="H16288" s="14" t="s">
        <v>25360</v>
      </c>
      <c r="I16288">
        <v>0.63</v>
      </c>
      <c r="J16288">
        <v>0</v>
      </c>
      <c r="K16288" s="14" t="s">
        <v>23</v>
      </c>
      <c r="L16288" s="14" t="s">
        <v>45189</v>
      </c>
      <c r="M16288" s="14" t="s">
        <v>25360</v>
      </c>
      <c r="N16288">
        <v>0.59799999999999998</v>
      </c>
      <c r="O16288">
        <v>0</v>
      </c>
      <c r="P16288">
        <v>0</v>
      </c>
      <c r="Q16288">
        <v>0.5</v>
      </c>
      <c r="R16288">
        <v>0</v>
      </c>
      <c r="S16288" s="14"/>
      <c r="T16288" s="14" t="s">
        <v>25360</v>
      </c>
      <c r="U16288" s="14" t="s">
        <v>4548</v>
      </c>
      <c r="V16288" s="14" t="s">
        <v>25422</v>
      </c>
      <c r="W16288" s="14" t="s">
        <v>25134</v>
      </c>
      <c r="X16288" s="14" t="s">
        <v>25078</v>
      </c>
      <c r="Y16288">
        <v>53.268680572508998</v>
      </c>
      <c r="Z16288">
        <v>-7.4671030044549997</v>
      </c>
    </row>
    <row r="16289" spans="1:26">
      <c r="A16289" s="14" t="s">
        <v>8621</v>
      </c>
      <c r="B16289" s="14"/>
      <c r="C16289" s="14" t="s">
        <v>29</v>
      </c>
      <c r="D16289" s="14" t="s">
        <v>25359</v>
      </c>
      <c r="E16289" s="14" t="s">
        <v>26</v>
      </c>
      <c r="F16289" s="14" t="s">
        <v>27</v>
      </c>
      <c r="G16289">
        <v>0.05</v>
      </c>
      <c r="H16289" s="14" t="s">
        <v>25360</v>
      </c>
      <c r="I16289">
        <v>0.05</v>
      </c>
      <c r="J16289">
        <v>0</v>
      </c>
      <c r="K16289" s="14" t="s">
        <v>23</v>
      </c>
      <c r="L16289" s="14" t="s">
        <v>45240</v>
      </c>
      <c r="M16289" s="14" t="s">
        <v>25360</v>
      </c>
      <c r="N16289">
        <v>4.8000000000000001E-2</v>
      </c>
      <c r="O16289">
        <v>0</v>
      </c>
      <c r="P16289">
        <v>0</v>
      </c>
      <c r="Q16289">
        <v>4.8000000000000001E-2</v>
      </c>
      <c r="R16289">
        <v>0</v>
      </c>
      <c r="S16289" s="14"/>
      <c r="T16289" s="14" t="s">
        <v>25360</v>
      </c>
      <c r="U16289" s="14" t="s">
        <v>1585</v>
      </c>
      <c r="V16289" s="14" t="s">
        <v>25422</v>
      </c>
      <c r="W16289" s="14" t="s">
        <v>25134</v>
      </c>
      <c r="X16289" s="14" t="s">
        <v>25078</v>
      </c>
      <c r="Y16289">
        <v>53.240905761717997</v>
      </c>
      <c r="Z16289">
        <v>-7.477078914642</v>
      </c>
    </row>
    <row r="16290" spans="1:26">
      <c r="A16290" s="14" t="s">
        <v>46802</v>
      </c>
      <c r="B16290" s="14"/>
      <c r="C16290" s="14" t="s">
        <v>29</v>
      </c>
      <c r="D16290" s="14" t="s">
        <v>25359</v>
      </c>
      <c r="E16290" s="14" t="s">
        <v>26</v>
      </c>
      <c r="F16290" s="14" t="s">
        <v>27</v>
      </c>
      <c r="G16290">
        <v>0.05</v>
      </c>
      <c r="H16290" s="14" t="s">
        <v>25360</v>
      </c>
      <c r="I16290">
        <v>0.05</v>
      </c>
      <c r="J16290">
        <v>0.05</v>
      </c>
      <c r="K16290" s="14" t="s">
        <v>46294</v>
      </c>
      <c r="L16290" s="14"/>
      <c r="M16290" s="14" t="s">
        <v>25360</v>
      </c>
      <c r="N16290">
        <v>4.8000000000000001E-2</v>
      </c>
      <c r="O16290">
        <v>0</v>
      </c>
      <c r="P16290">
        <v>0</v>
      </c>
      <c r="Q16290">
        <v>4.8000000000000001E-2</v>
      </c>
      <c r="R16290">
        <v>0</v>
      </c>
      <c r="S16290" s="14"/>
      <c r="T16290" s="14" t="s">
        <v>25360</v>
      </c>
      <c r="U16290" s="14" t="s">
        <v>39240</v>
      </c>
      <c r="V16290" s="14" t="s">
        <v>39241</v>
      </c>
      <c r="W16290" s="14" t="s">
        <v>25134</v>
      </c>
      <c r="X16290" s="14" t="s">
        <v>25078</v>
      </c>
      <c r="Y16290">
        <v>53.28583908081</v>
      </c>
      <c r="Z16290">
        <v>-7.4843420982359996</v>
      </c>
    </row>
    <row r="16291" spans="1:26">
      <c r="A16291" s="14" t="s">
        <v>36970</v>
      </c>
      <c r="B16291" s="14"/>
      <c r="C16291" s="14" t="s">
        <v>29</v>
      </c>
      <c r="D16291" s="14" t="s">
        <v>25359</v>
      </c>
      <c r="E16291" s="14" t="s">
        <v>26</v>
      </c>
      <c r="F16291" s="14" t="s">
        <v>39</v>
      </c>
      <c r="G16291">
        <v>0.1</v>
      </c>
      <c r="H16291" s="14" t="s">
        <v>25360</v>
      </c>
      <c r="I16291">
        <v>0.1</v>
      </c>
      <c r="J16291">
        <v>8.2000000000000003E-2</v>
      </c>
      <c r="K16291" s="14" t="s">
        <v>46225</v>
      </c>
      <c r="L16291" s="14"/>
      <c r="M16291" s="14" t="s">
        <v>25360</v>
      </c>
      <c r="N16291">
        <v>9.5000000000000001E-2</v>
      </c>
      <c r="O16291">
        <v>0</v>
      </c>
      <c r="P16291">
        <v>2E-3</v>
      </c>
      <c r="Q16291">
        <v>9.6000000000000002E-2</v>
      </c>
      <c r="R16291">
        <v>0</v>
      </c>
      <c r="S16291" s="14"/>
      <c r="T16291" s="14" t="s">
        <v>25360</v>
      </c>
      <c r="U16291" s="14" t="s">
        <v>36937</v>
      </c>
      <c r="V16291" s="14" t="s">
        <v>36928</v>
      </c>
      <c r="W16291" s="14" t="s">
        <v>25134</v>
      </c>
      <c r="X16291" s="14" t="s">
        <v>25078</v>
      </c>
      <c r="Y16291">
        <v>53.298259735107003</v>
      </c>
      <c r="Z16291">
        <v>-7.559497356414</v>
      </c>
    </row>
    <row r="16292" spans="1:26">
      <c r="A16292" s="14" t="s">
        <v>6708</v>
      </c>
      <c r="B16292" s="14"/>
      <c r="C16292" s="14" t="s">
        <v>29</v>
      </c>
      <c r="D16292" s="14" t="s">
        <v>25359</v>
      </c>
      <c r="E16292" s="14" t="s">
        <v>26</v>
      </c>
      <c r="F16292" s="14" t="s">
        <v>32</v>
      </c>
      <c r="G16292">
        <v>0.4</v>
      </c>
      <c r="H16292" s="14" t="s">
        <v>25360</v>
      </c>
      <c r="I16292">
        <v>0.4</v>
      </c>
      <c r="J16292">
        <v>0</v>
      </c>
      <c r="K16292" s="14" t="s">
        <v>23</v>
      </c>
      <c r="L16292" s="14" t="s">
        <v>45246</v>
      </c>
      <c r="M16292" s="14" t="s">
        <v>25360</v>
      </c>
      <c r="N16292">
        <v>0.38</v>
      </c>
      <c r="O16292">
        <v>0</v>
      </c>
      <c r="P16292">
        <v>3.2000000000000001E-2</v>
      </c>
      <c r="Q16292">
        <v>0.371</v>
      </c>
      <c r="R16292">
        <v>0</v>
      </c>
      <c r="S16292" s="14"/>
      <c r="T16292" s="14" t="s">
        <v>25360</v>
      </c>
      <c r="U16292" s="14" t="s">
        <v>5942</v>
      </c>
      <c r="V16292" s="14" t="s">
        <v>25422</v>
      </c>
      <c r="W16292" s="14" t="s">
        <v>25134</v>
      </c>
      <c r="X16292" s="14" t="s">
        <v>25078</v>
      </c>
      <c r="Y16292">
        <v>53.260292053222003</v>
      </c>
      <c r="Z16292">
        <v>-7.4821619987480004</v>
      </c>
    </row>
    <row r="16293" spans="1:26">
      <c r="A16293" s="14" t="s">
        <v>968</v>
      </c>
      <c r="B16293" s="14"/>
      <c r="C16293" s="14" t="s">
        <v>25</v>
      </c>
      <c r="D16293" s="14" t="s">
        <v>25359</v>
      </c>
      <c r="E16293" s="14" t="s">
        <v>26</v>
      </c>
      <c r="F16293" s="14" t="s">
        <v>27</v>
      </c>
      <c r="G16293">
        <v>0.05</v>
      </c>
      <c r="H16293" s="14" t="s">
        <v>25360</v>
      </c>
      <c r="I16293">
        <v>0.05</v>
      </c>
      <c r="J16293">
        <v>0</v>
      </c>
      <c r="K16293" s="14" t="s">
        <v>23</v>
      </c>
      <c r="L16293" s="14" t="s">
        <v>45227</v>
      </c>
      <c r="M16293" s="14" t="s">
        <v>25360</v>
      </c>
      <c r="N16293">
        <v>4.8000000000000001E-2</v>
      </c>
      <c r="O16293">
        <v>0</v>
      </c>
      <c r="P16293">
        <v>0</v>
      </c>
      <c r="Q16293">
        <v>4.8000000000000001E-2</v>
      </c>
      <c r="R16293">
        <v>0</v>
      </c>
      <c r="S16293" s="14"/>
      <c r="T16293" s="14" t="s">
        <v>25360</v>
      </c>
      <c r="U16293" s="14" t="s">
        <v>964</v>
      </c>
      <c r="V16293" s="14" t="s">
        <v>25422</v>
      </c>
      <c r="W16293" s="14" t="s">
        <v>25134</v>
      </c>
      <c r="X16293" s="14" t="s">
        <v>25078</v>
      </c>
      <c r="Y16293">
        <v>53.255107879637997</v>
      </c>
      <c r="Z16293">
        <v>-7.3805952072140002</v>
      </c>
    </row>
    <row r="16294" spans="1:26">
      <c r="A16294" s="14" t="s">
        <v>36949</v>
      </c>
      <c r="B16294" s="14"/>
      <c r="C16294" s="14" t="s">
        <v>29</v>
      </c>
      <c r="D16294" s="14" t="s">
        <v>25359</v>
      </c>
      <c r="E16294" s="14" t="s">
        <v>26</v>
      </c>
      <c r="F16294" s="14" t="s">
        <v>30</v>
      </c>
      <c r="G16294">
        <v>0.2</v>
      </c>
      <c r="H16294" s="14" t="s">
        <v>25360</v>
      </c>
      <c r="I16294">
        <v>0.2</v>
      </c>
      <c r="J16294">
        <v>0.191</v>
      </c>
      <c r="K16294" s="14" t="s">
        <v>46225</v>
      </c>
      <c r="L16294" s="14"/>
      <c r="M16294" s="14" t="s">
        <v>25360</v>
      </c>
      <c r="N16294">
        <v>0.19</v>
      </c>
      <c r="O16294">
        <v>0</v>
      </c>
      <c r="P16294">
        <v>0</v>
      </c>
      <c r="Q16294">
        <v>0.191</v>
      </c>
      <c r="R16294">
        <v>0</v>
      </c>
      <c r="S16294" s="14"/>
      <c r="T16294" s="14" t="s">
        <v>25360</v>
      </c>
      <c r="U16294" s="14" t="s">
        <v>36930</v>
      </c>
      <c r="V16294" s="14" t="s">
        <v>36928</v>
      </c>
      <c r="W16294" s="14" t="s">
        <v>25134</v>
      </c>
      <c r="X16294" s="14" t="s">
        <v>25078</v>
      </c>
      <c r="Y16294">
        <v>53.273986816406001</v>
      </c>
      <c r="Z16294">
        <v>-7.5051255226129996</v>
      </c>
    </row>
    <row r="16295" spans="1:26">
      <c r="A16295" s="14" t="s">
        <v>14893</v>
      </c>
      <c r="B16295" s="14"/>
      <c r="C16295" s="14" t="s">
        <v>29</v>
      </c>
      <c r="D16295" s="14" t="s">
        <v>25359</v>
      </c>
      <c r="E16295" s="14" t="s">
        <v>26</v>
      </c>
      <c r="F16295" s="14" t="s">
        <v>39</v>
      </c>
      <c r="G16295">
        <v>0.1</v>
      </c>
      <c r="H16295" s="14" t="s">
        <v>25360</v>
      </c>
      <c r="I16295">
        <v>0.1</v>
      </c>
      <c r="J16295">
        <v>0</v>
      </c>
      <c r="K16295" s="14" t="s">
        <v>23</v>
      </c>
      <c r="L16295" s="14" t="s">
        <v>45536</v>
      </c>
      <c r="M16295" s="14" t="s">
        <v>25360</v>
      </c>
      <c r="N16295">
        <v>9.5000000000000001E-2</v>
      </c>
      <c r="O16295">
        <v>0</v>
      </c>
      <c r="P16295">
        <v>8.0000000000000002E-3</v>
      </c>
      <c r="Q16295">
        <v>0.09</v>
      </c>
      <c r="R16295">
        <v>0</v>
      </c>
      <c r="S16295" s="14"/>
      <c r="T16295" s="14" t="s">
        <v>25360</v>
      </c>
      <c r="U16295" s="14" t="s">
        <v>4548</v>
      </c>
      <c r="V16295" s="14" t="s">
        <v>25422</v>
      </c>
      <c r="W16295" s="14" t="s">
        <v>25134</v>
      </c>
      <c r="X16295" s="14" t="s">
        <v>25078</v>
      </c>
      <c r="Y16295">
        <v>53.278362274168998</v>
      </c>
      <c r="Z16295">
        <v>-7.4737434387199997</v>
      </c>
    </row>
    <row r="16296" spans="1:26">
      <c r="A16296" s="14" t="s">
        <v>6144</v>
      </c>
      <c r="B16296" s="14"/>
      <c r="C16296" s="14" t="s">
        <v>29</v>
      </c>
      <c r="D16296" s="14" t="s">
        <v>25359</v>
      </c>
      <c r="E16296" s="14" t="s">
        <v>26</v>
      </c>
      <c r="F16296" s="14" t="s">
        <v>37</v>
      </c>
      <c r="G16296">
        <v>0.63</v>
      </c>
      <c r="H16296" s="14" t="s">
        <v>25360</v>
      </c>
      <c r="I16296">
        <v>0.63</v>
      </c>
      <c r="J16296">
        <v>0</v>
      </c>
      <c r="K16296" s="14" t="s">
        <v>23</v>
      </c>
      <c r="L16296" s="14" t="s">
        <v>45942</v>
      </c>
      <c r="M16296" s="14" t="s">
        <v>25360</v>
      </c>
      <c r="N16296">
        <v>0.59799999999999998</v>
      </c>
      <c r="O16296">
        <v>0</v>
      </c>
      <c r="P16296">
        <v>6.0000000000000001E-3</v>
      </c>
      <c r="Q16296">
        <v>0.5</v>
      </c>
      <c r="R16296">
        <v>0</v>
      </c>
      <c r="S16296" s="14"/>
      <c r="T16296" s="14" t="s">
        <v>25360</v>
      </c>
      <c r="U16296" s="14" t="s">
        <v>1494</v>
      </c>
      <c r="V16296" s="14" t="s">
        <v>25422</v>
      </c>
      <c r="W16296" s="14" t="s">
        <v>25134</v>
      </c>
      <c r="X16296" s="14" t="s">
        <v>25078</v>
      </c>
      <c r="Y16296">
        <v>53.273635864257002</v>
      </c>
      <c r="Z16296">
        <v>-7.4844741821280003</v>
      </c>
    </row>
    <row r="16297" spans="1:26">
      <c r="A16297" s="14" t="s">
        <v>6722</v>
      </c>
      <c r="B16297" s="14"/>
      <c r="C16297" s="14" t="s">
        <v>29</v>
      </c>
      <c r="D16297" s="14" t="s">
        <v>25359</v>
      </c>
      <c r="E16297" s="14" t="s">
        <v>26</v>
      </c>
      <c r="F16297" s="14" t="s">
        <v>32</v>
      </c>
      <c r="G16297">
        <v>0.4</v>
      </c>
      <c r="H16297" s="14" t="s">
        <v>25360</v>
      </c>
      <c r="I16297">
        <v>0.4</v>
      </c>
      <c r="J16297">
        <v>0</v>
      </c>
      <c r="K16297" s="14" t="s">
        <v>23</v>
      </c>
      <c r="L16297" s="14" t="s">
        <v>45898</v>
      </c>
      <c r="M16297" s="14" t="s">
        <v>25360</v>
      </c>
      <c r="N16297">
        <v>0.38</v>
      </c>
      <c r="O16297">
        <v>0</v>
      </c>
      <c r="P16297">
        <v>1.7000000000000001E-2</v>
      </c>
      <c r="Q16297">
        <v>0.38900000000000001</v>
      </c>
      <c r="R16297">
        <v>0</v>
      </c>
      <c r="S16297" s="14"/>
      <c r="T16297" s="14" t="s">
        <v>25360</v>
      </c>
      <c r="U16297" s="14" t="s">
        <v>5942</v>
      </c>
      <c r="V16297" s="14" t="s">
        <v>25422</v>
      </c>
      <c r="W16297" s="14" t="s">
        <v>25134</v>
      </c>
      <c r="X16297" s="14" t="s">
        <v>25078</v>
      </c>
      <c r="Y16297">
        <v>53.26244354248</v>
      </c>
      <c r="Z16297">
        <v>-7.4824810028069999</v>
      </c>
    </row>
    <row r="16298" spans="1:26">
      <c r="A16298" s="14" t="s">
        <v>12768</v>
      </c>
      <c r="B16298" s="14"/>
      <c r="C16298" s="14" t="s">
        <v>29</v>
      </c>
      <c r="D16298" s="14" t="s">
        <v>25359</v>
      </c>
      <c r="E16298" s="14" t="s">
        <v>26</v>
      </c>
      <c r="F16298" s="14" t="s">
        <v>47</v>
      </c>
      <c r="G16298">
        <v>0.2</v>
      </c>
      <c r="H16298" s="14" t="s">
        <v>25360</v>
      </c>
      <c r="I16298">
        <v>0.2</v>
      </c>
      <c r="J16298">
        <v>0</v>
      </c>
      <c r="K16298" s="14" t="s">
        <v>23</v>
      </c>
      <c r="L16298" s="14" t="s">
        <v>45536</v>
      </c>
      <c r="M16298" s="14" t="s">
        <v>25360</v>
      </c>
      <c r="N16298">
        <v>0.19</v>
      </c>
      <c r="O16298">
        <v>0</v>
      </c>
      <c r="P16298">
        <v>1.7000000000000001E-2</v>
      </c>
      <c r="Q16298">
        <v>0.192</v>
      </c>
      <c r="R16298">
        <v>0</v>
      </c>
      <c r="S16298" s="14"/>
      <c r="T16298" s="14" t="s">
        <v>25360</v>
      </c>
      <c r="U16298" s="14" t="s">
        <v>5942</v>
      </c>
      <c r="V16298" s="14" t="s">
        <v>25422</v>
      </c>
      <c r="W16298" s="14" t="s">
        <v>25134</v>
      </c>
      <c r="X16298" s="14" t="s">
        <v>25078</v>
      </c>
      <c r="Y16298">
        <v>53.270942687987997</v>
      </c>
      <c r="Z16298">
        <v>-7.4825878143309996</v>
      </c>
    </row>
    <row r="16299" spans="1:26">
      <c r="A16299" s="14" t="s">
        <v>35087</v>
      </c>
      <c r="B16299" s="14"/>
      <c r="C16299" s="14" t="s">
        <v>29</v>
      </c>
      <c r="D16299" s="14" t="s">
        <v>25359</v>
      </c>
      <c r="E16299" s="14" t="s">
        <v>26</v>
      </c>
      <c r="F16299" s="14" t="s">
        <v>27</v>
      </c>
      <c r="G16299">
        <v>0.05</v>
      </c>
      <c r="H16299" s="14" t="s">
        <v>25360</v>
      </c>
      <c r="I16299">
        <v>0.05</v>
      </c>
      <c r="J16299">
        <v>3.3000000000000002E-2</v>
      </c>
      <c r="K16299" s="14" t="s">
        <v>46225</v>
      </c>
      <c r="L16299" s="14"/>
      <c r="M16299" s="14" t="s">
        <v>25360</v>
      </c>
      <c r="N16299">
        <v>4.8000000000000001E-2</v>
      </c>
      <c r="O16299">
        <v>0</v>
      </c>
      <c r="P16299">
        <v>0</v>
      </c>
      <c r="Q16299">
        <v>0.05</v>
      </c>
      <c r="R16299">
        <v>0</v>
      </c>
      <c r="S16299" s="14"/>
      <c r="T16299" s="14" t="s">
        <v>25360</v>
      </c>
      <c r="U16299" s="14" t="s">
        <v>36937</v>
      </c>
      <c r="V16299" s="14" t="s">
        <v>36928</v>
      </c>
      <c r="W16299" s="14" t="s">
        <v>25134</v>
      </c>
      <c r="X16299" s="14" t="s">
        <v>25078</v>
      </c>
      <c r="Y16299">
        <v>53.291030883788999</v>
      </c>
      <c r="Z16299">
        <v>-7.570518493652</v>
      </c>
    </row>
    <row r="16300" spans="1:26">
      <c r="A16300" s="14" t="s">
        <v>26761</v>
      </c>
      <c r="B16300" s="14"/>
      <c r="C16300" s="14" t="s">
        <v>25</v>
      </c>
      <c r="D16300" s="14" t="s">
        <v>25359</v>
      </c>
      <c r="E16300" s="14" t="s">
        <v>26</v>
      </c>
      <c r="F16300" s="14" t="s">
        <v>27</v>
      </c>
      <c r="G16300">
        <v>0.05</v>
      </c>
      <c r="H16300" s="14" t="s">
        <v>25360</v>
      </c>
      <c r="I16300">
        <v>0.05</v>
      </c>
      <c r="J16300">
        <v>4.5999999999999999E-2</v>
      </c>
      <c r="K16300" s="14" t="s">
        <v>46258</v>
      </c>
      <c r="L16300" s="14"/>
      <c r="M16300" s="14" t="s">
        <v>25360</v>
      </c>
      <c r="N16300">
        <v>4.8000000000000001E-2</v>
      </c>
      <c r="O16300">
        <v>0</v>
      </c>
      <c r="P16300">
        <v>0</v>
      </c>
      <c r="Q16300">
        <v>4.8000000000000001E-2</v>
      </c>
      <c r="R16300">
        <v>0</v>
      </c>
      <c r="S16300" s="14"/>
      <c r="T16300" s="14" t="s">
        <v>25360</v>
      </c>
      <c r="U16300" s="14" t="s">
        <v>38705</v>
      </c>
      <c r="V16300" s="14" t="s">
        <v>38703</v>
      </c>
      <c r="W16300" s="14" t="s">
        <v>27566</v>
      </c>
      <c r="X16300" s="14" t="s">
        <v>25078</v>
      </c>
      <c r="Y16300">
        <v>53.234844207762997</v>
      </c>
      <c r="Z16300">
        <v>-7.6191840171810004</v>
      </c>
    </row>
    <row r="16301" spans="1:26">
      <c r="A16301" s="14" t="s">
        <v>1599</v>
      </c>
      <c r="B16301" s="14"/>
      <c r="C16301" s="14" t="s">
        <v>29</v>
      </c>
      <c r="D16301" s="14" t="s">
        <v>25359</v>
      </c>
      <c r="E16301" s="14" t="s">
        <v>26</v>
      </c>
      <c r="F16301" s="14" t="s">
        <v>64</v>
      </c>
      <c r="G16301">
        <v>0.2</v>
      </c>
      <c r="H16301" s="14" t="s">
        <v>25360</v>
      </c>
      <c r="I16301">
        <v>0.2</v>
      </c>
      <c r="J16301">
        <v>0</v>
      </c>
      <c r="K16301" s="14" t="s">
        <v>23</v>
      </c>
      <c r="L16301" s="14" t="s">
        <v>45393</v>
      </c>
      <c r="M16301" s="14" t="s">
        <v>25360</v>
      </c>
      <c r="N16301">
        <v>0.19</v>
      </c>
      <c r="O16301">
        <v>0</v>
      </c>
      <c r="P16301">
        <v>8.9999999999999993E-3</v>
      </c>
      <c r="Q16301">
        <v>0.189</v>
      </c>
      <c r="R16301">
        <v>0</v>
      </c>
      <c r="S16301" s="14"/>
      <c r="T16301" s="14" t="s">
        <v>25360</v>
      </c>
      <c r="U16301" s="14" t="s">
        <v>1494</v>
      </c>
      <c r="V16301" s="14" t="s">
        <v>25422</v>
      </c>
      <c r="W16301" s="14" t="s">
        <v>25134</v>
      </c>
      <c r="X16301" s="14" t="s">
        <v>25078</v>
      </c>
      <c r="Y16301">
        <v>53.268768310546001</v>
      </c>
      <c r="Z16301">
        <v>-7.4850721359249999</v>
      </c>
    </row>
    <row r="16302" spans="1:26">
      <c r="A16302" s="14" t="s">
        <v>23545</v>
      </c>
      <c r="B16302" s="14"/>
      <c r="C16302" s="14" t="s">
        <v>25</v>
      </c>
      <c r="D16302" s="14" t="s">
        <v>25359</v>
      </c>
      <c r="E16302" s="14" t="s">
        <v>26</v>
      </c>
      <c r="F16302" s="14" t="s">
        <v>39</v>
      </c>
      <c r="G16302">
        <v>0.1</v>
      </c>
      <c r="H16302" s="14" t="s">
        <v>25360</v>
      </c>
      <c r="I16302">
        <v>0.1</v>
      </c>
      <c r="J16302">
        <v>0</v>
      </c>
      <c r="K16302" s="14" t="s">
        <v>23</v>
      </c>
      <c r="L16302" s="14" t="s">
        <v>45284</v>
      </c>
      <c r="M16302" s="14" t="s">
        <v>25360</v>
      </c>
      <c r="N16302">
        <v>9.5000000000000001E-2</v>
      </c>
      <c r="O16302">
        <v>0</v>
      </c>
      <c r="P16302">
        <v>0</v>
      </c>
      <c r="Q16302">
        <v>9.5000000000000001E-2</v>
      </c>
      <c r="R16302">
        <v>0</v>
      </c>
      <c r="S16302" s="14"/>
      <c r="T16302" s="14" t="s">
        <v>25360</v>
      </c>
      <c r="U16302" s="14" t="s">
        <v>964</v>
      </c>
      <c r="V16302" s="14" t="s">
        <v>25422</v>
      </c>
      <c r="W16302" s="14" t="s">
        <v>25134</v>
      </c>
      <c r="X16302" s="14" t="s">
        <v>25078</v>
      </c>
      <c r="Y16302">
        <v>53.298797607421001</v>
      </c>
      <c r="Z16302">
        <v>-7.3092155456540002</v>
      </c>
    </row>
    <row r="16303" spans="1:26">
      <c r="A16303" s="14" t="s">
        <v>15807</v>
      </c>
      <c r="B16303" s="14"/>
      <c r="C16303" s="14" t="s">
        <v>25</v>
      </c>
      <c r="D16303" s="14" t="s">
        <v>25359</v>
      </c>
      <c r="E16303" s="14" t="s">
        <v>26</v>
      </c>
      <c r="F16303" s="14" t="s">
        <v>27</v>
      </c>
      <c r="G16303">
        <v>0.05</v>
      </c>
      <c r="H16303" s="14" t="s">
        <v>25360</v>
      </c>
      <c r="I16303">
        <v>0.05</v>
      </c>
      <c r="J16303">
        <v>0</v>
      </c>
      <c r="K16303" s="14" t="s">
        <v>23</v>
      </c>
      <c r="L16303" s="14" t="s">
        <v>45229</v>
      </c>
      <c r="M16303" s="14" t="s">
        <v>25360</v>
      </c>
      <c r="N16303">
        <v>4.8000000000000001E-2</v>
      </c>
      <c r="O16303">
        <v>0</v>
      </c>
      <c r="P16303">
        <v>0</v>
      </c>
      <c r="Q16303">
        <v>4.8000000000000001E-2</v>
      </c>
      <c r="R16303">
        <v>0</v>
      </c>
      <c r="S16303" s="14"/>
      <c r="T16303" s="14" t="s">
        <v>25360</v>
      </c>
      <c r="U16303" s="14" t="s">
        <v>448</v>
      </c>
      <c r="V16303" s="14" t="s">
        <v>25422</v>
      </c>
      <c r="W16303" s="14" t="s">
        <v>25134</v>
      </c>
      <c r="X16303" s="14" t="s">
        <v>25078</v>
      </c>
      <c r="Y16303">
        <v>53.255813598632002</v>
      </c>
      <c r="Z16303">
        <v>-7.5374593734740003</v>
      </c>
    </row>
    <row r="16304" spans="1:26">
      <c r="A16304" s="14" t="s">
        <v>8631</v>
      </c>
      <c r="B16304" s="14"/>
      <c r="C16304" s="14" t="s">
        <v>25</v>
      </c>
      <c r="D16304" s="14" t="s">
        <v>25359</v>
      </c>
      <c r="E16304" s="14" t="s">
        <v>26</v>
      </c>
      <c r="F16304" s="14" t="s">
        <v>30</v>
      </c>
      <c r="G16304">
        <v>0.2</v>
      </c>
      <c r="H16304" s="14" t="s">
        <v>25360</v>
      </c>
      <c r="I16304">
        <v>0.2</v>
      </c>
      <c r="J16304">
        <v>0</v>
      </c>
      <c r="K16304" s="14" t="s">
        <v>23</v>
      </c>
      <c r="L16304" s="14" t="s">
        <v>45448</v>
      </c>
      <c r="M16304" s="14" t="s">
        <v>25360</v>
      </c>
      <c r="N16304">
        <v>0.19</v>
      </c>
      <c r="O16304">
        <v>0</v>
      </c>
      <c r="P16304">
        <v>0</v>
      </c>
      <c r="Q16304">
        <v>0.19800000000000001</v>
      </c>
      <c r="R16304">
        <v>0</v>
      </c>
      <c r="S16304" s="14"/>
      <c r="T16304" s="14" t="s">
        <v>25360</v>
      </c>
      <c r="U16304" s="14" t="s">
        <v>964</v>
      </c>
      <c r="V16304" s="14" t="s">
        <v>25422</v>
      </c>
      <c r="W16304" s="14" t="s">
        <v>25134</v>
      </c>
      <c r="X16304" s="14" t="s">
        <v>25078</v>
      </c>
      <c r="Y16304">
        <v>53.37958908081</v>
      </c>
      <c r="Z16304">
        <v>-7.2719936370839999</v>
      </c>
    </row>
    <row r="16305" spans="1:26">
      <c r="A16305" s="14" t="s">
        <v>16376</v>
      </c>
      <c r="B16305" s="14"/>
      <c r="C16305" s="14" t="s">
        <v>29</v>
      </c>
      <c r="D16305" s="14" t="s">
        <v>25359</v>
      </c>
      <c r="E16305" s="14" t="s">
        <v>26</v>
      </c>
      <c r="F16305" s="14" t="s">
        <v>30</v>
      </c>
      <c r="G16305">
        <v>0.2</v>
      </c>
      <c r="H16305" s="14" t="s">
        <v>25360</v>
      </c>
      <c r="I16305">
        <v>0.2</v>
      </c>
      <c r="J16305">
        <v>0</v>
      </c>
      <c r="K16305" s="14" t="s">
        <v>23</v>
      </c>
      <c r="L16305" s="14" t="s">
        <v>45238</v>
      </c>
      <c r="M16305" s="14" t="s">
        <v>25360</v>
      </c>
      <c r="N16305">
        <v>0.19</v>
      </c>
      <c r="O16305">
        <v>0</v>
      </c>
      <c r="P16305">
        <v>0</v>
      </c>
      <c r="Q16305">
        <v>0.19900000000000001</v>
      </c>
      <c r="R16305">
        <v>0</v>
      </c>
      <c r="S16305" s="14"/>
      <c r="T16305" s="14" t="s">
        <v>25360</v>
      </c>
      <c r="U16305" s="14" t="s">
        <v>4548</v>
      </c>
      <c r="V16305" s="14" t="s">
        <v>25422</v>
      </c>
      <c r="W16305" s="14" t="s">
        <v>25134</v>
      </c>
      <c r="X16305" s="14" t="s">
        <v>25078</v>
      </c>
      <c r="Y16305">
        <v>53.275428771972003</v>
      </c>
      <c r="Z16305">
        <v>-7.4632263183590002</v>
      </c>
    </row>
    <row r="16306" spans="1:26">
      <c r="A16306" s="14" t="s">
        <v>14554</v>
      </c>
      <c r="B16306" s="14"/>
      <c r="C16306" s="14" t="s">
        <v>25</v>
      </c>
      <c r="D16306" s="14" t="s">
        <v>25359</v>
      </c>
      <c r="E16306" s="14" t="s">
        <v>26</v>
      </c>
      <c r="F16306" s="14" t="s">
        <v>27</v>
      </c>
      <c r="G16306">
        <v>0.05</v>
      </c>
      <c r="H16306" s="14" t="s">
        <v>25360</v>
      </c>
      <c r="I16306">
        <v>0.05</v>
      </c>
      <c r="J16306">
        <v>0</v>
      </c>
      <c r="K16306" s="14" t="s">
        <v>23</v>
      </c>
      <c r="L16306" s="14" t="s">
        <v>45207</v>
      </c>
      <c r="M16306" s="14" t="s">
        <v>25360</v>
      </c>
      <c r="N16306">
        <v>4.8000000000000001E-2</v>
      </c>
      <c r="O16306">
        <v>0</v>
      </c>
      <c r="P16306">
        <v>2.5000000000000001E-2</v>
      </c>
      <c r="Q16306">
        <v>0.03</v>
      </c>
      <c r="R16306">
        <v>0</v>
      </c>
      <c r="S16306" s="14"/>
      <c r="T16306" s="14" t="s">
        <v>25360</v>
      </c>
      <c r="U16306" s="14" t="s">
        <v>964</v>
      </c>
      <c r="V16306" s="14" t="s">
        <v>25422</v>
      </c>
      <c r="W16306" s="14" t="s">
        <v>25134</v>
      </c>
      <c r="X16306" s="14" t="s">
        <v>25078</v>
      </c>
      <c r="Y16306">
        <v>53.281795501708999</v>
      </c>
      <c r="Z16306">
        <v>-7.3309888839720001</v>
      </c>
    </row>
    <row r="16307" spans="1:26">
      <c r="A16307" s="14" t="s">
        <v>14091</v>
      </c>
      <c r="B16307" s="14"/>
      <c r="C16307" s="14" t="s">
        <v>25</v>
      </c>
      <c r="D16307" s="14" t="s">
        <v>25359</v>
      </c>
      <c r="E16307" s="14" t="s">
        <v>26</v>
      </c>
      <c r="F16307" s="14" t="s">
        <v>39</v>
      </c>
      <c r="G16307">
        <v>0.1</v>
      </c>
      <c r="H16307" s="14" t="s">
        <v>25360</v>
      </c>
      <c r="I16307">
        <v>0.1</v>
      </c>
      <c r="J16307">
        <v>0</v>
      </c>
      <c r="K16307" s="14" t="s">
        <v>23</v>
      </c>
      <c r="L16307" s="14" t="s">
        <v>45369</v>
      </c>
      <c r="M16307" s="14" t="s">
        <v>25360</v>
      </c>
      <c r="N16307">
        <v>9.5000000000000001E-2</v>
      </c>
      <c r="O16307">
        <v>0</v>
      </c>
      <c r="P16307">
        <v>6.0000000000000001E-3</v>
      </c>
      <c r="Q16307">
        <v>9.2999999999999999E-2</v>
      </c>
      <c r="R16307">
        <v>0</v>
      </c>
      <c r="S16307" s="14"/>
      <c r="T16307" s="14" t="s">
        <v>25360</v>
      </c>
      <c r="U16307" s="14" t="s">
        <v>448</v>
      </c>
      <c r="V16307" s="14" t="s">
        <v>25422</v>
      </c>
      <c r="W16307" s="14" t="s">
        <v>25134</v>
      </c>
      <c r="X16307" s="14" t="s">
        <v>25078</v>
      </c>
      <c r="Y16307">
        <v>53.270999908447003</v>
      </c>
      <c r="Z16307">
        <v>-7.5972642898549996</v>
      </c>
    </row>
    <row r="16308" spans="1:26">
      <c r="A16308" s="14" t="s">
        <v>11352</v>
      </c>
      <c r="B16308" s="14"/>
      <c r="C16308" s="14" t="s">
        <v>25</v>
      </c>
      <c r="D16308" s="14" t="s">
        <v>25359</v>
      </c>
      <c r="E16308" s="14" t="s">
        <v>26</v>
      </c>
      <c r="F16308" s="14" t="s">
        <v>27</v>
      </c>
      <c r="G16308">
        <v>0.05</v>
      </c>
      <c r="H16308" s="14" t="s">
        <v>25360</v>
      </c>
      <c r="I16308">
        <v>0.05</v>
      </c>
      <c r="J16308">
        <v>0</v>
      </c>
      <c r="K16308" s="14" t="s">
        <v>23</v>
      </c>
      <c r="L16308" s="14" t="s">
        <v>45187</v>
      </c>
      <c r="M16308" s="14" t="s">
        <v>25360</v>
      </c>
      <c r="N16308">
        <v>4.8000000000000001E-2</v>
      </c>
      <c r="O16308">
        <v>0</v>
      </c>
      <c r="P16308">
        <v>0</v>
      </c>
      <c r="Q16308">
        <v>4.8000000000000001E-2</v>
      </c>
      <c r="R16308">
        <v>0</v>
      </c>
      <c r="S16308" s="14"/>
      <c r="T16308" s="14" t="s">
        <v>25360</v>
      </c>
      <c r="U16308" s="14" t="s">
        <v>448</v>
      </c>
      <c r="V16308" s="14" t="s">
        <v>25422</v>
      </c>
      <c r="W16308" s="14" t="s">
        <v>25134</v>
      </c>
      <c r="X16308" s="14" t="s">
        <v>25078</v>
      </c>
      <c r="Y16308">
        <v>53.258441925047997</v>
      </c>
      <c r="Z16308">
        <v>-7.5879421234129998</v>
      </c>
    </row>
    <row r="16309" spans="1:26">
      <c r="A16309" s="14" t="s">
        <v>18800</v>
      </c>
      <c r="B16309" s="14"/>
      <c r="C16309" s="14" t="s">
        <v>25</v>
      </c>
      <c r="D16309" s="14" t="s">
        <v>25359</v>
      </c>
      <c r="E16309" s="14" t="s">
        <v>26</v>
      </c>
      <c r="F16309" s="14" t="s">
        <v>30</v>
      </c>
      <c r="G16309">
        <v>0.2</v>
      </c>
      <c r="H16309" s="14" t="s">
        <v>25360</v>
      </c>
      <c r="I16309">
        <v>0.2</v>
      </c>
      <c r="J16309">
        <v>0</v>
      </c>
      <c r="K16309" s="14" t="s">
        <v>23</v>
      </c>
      <c r="L16309" s="14" t="s">
        <v>45263</v>
      </c>
      <c r="M16309" s="14" t="s">
        <v>25360</v>
      </c>
      <c r="N16309">
        <v>0.19</v>
      </c>
      <c r="O16309">
        <v>0</v>
      </c>
      <c r="P16309">
        <v>0</v>
      </c>
      <c r="Q16309">
        <v>0.2</v>
      </c>
      <c r="R16309">
        <v>0</v>
      </c>
      <c r="S16309" s="14"/>
      <c r="T16309" s="14" t="s">
        <v>25360</v>
      </c>
      <c r="U16309" s="14" t="s">
        <v>964</v>
      </c>
      <c r="V16309" s="14" t="s">
        <v>25422</v>
      </c>
      <c r="W16309" s="14" t="s">
        <v>25134</v>
      </c>
      <c r="X16309" s="14" t="s">
        <v>25078</v>
      </c>
      <c r="Y16309">
        <v>53.293613433837002</v>
      </c>
      <c r="Z16309">
        <v>-7.2831149101249997</v>
      </c>
    </row>
    <row r="16310" spans="1:26">
      <c r="A16310" s="14" t="s">
        <v>23159</v>
      </c>
      <c r="B16310" s="14"/>
      <c r="C16310" s="14" t="s">
        <v>29</v>
      </c>
      <c r="D16310" s="14" t="s">
        <v>25359</v>
      </c>
      <c r="E16310" s="14" t="s">
        <v>26</v>
      </c>
      <c r="F16310" s="14" t="s">
        <v>27</v>
      </c>
      <c r="G16310">
        <v>0.05</v>
      </c>
      <c r="H16310" s="14" t="s">
        <v>25360</v>
      </c>
      <c r="I16310">
        <v>0.05</v>
      </c>
      <c r="J16310">
        <v>0</v>
      </c>
      <c r="K16310" s="14" t="s">
        <v>23</v>
      </c>
      <c r="L16310" s="14" t="s">
        <v>45317</v>
      </c>
      <c r="M16310" s="14" t="s">
        <v>25360</v>
      </c>
      <c r="N16310">
        <v>4.8000000000000001E-2</v>
      </c>
      <c r="O16310">
        <v>0</v>
      </c>
      <c r="P16310">
        <v>8.0000000000000002E-3</v>
      </c>
      <c r="Q16310">
        <v>4.3999999999999997E-2</v>
      </c>
      <c r="R16310">
        <v>0</v>
      </c>
      <c r="S16310" s="14"/>
      <c r="T16310" s="14" t="s">
        <v>25360</v>
      </c>
      <c r="U16310" s="14" t="s">
        <v>5942</v>
      </c>
      <c r="V16310" s="14" t="s">
        <v>25422</v>
      </c>
      <c r="W16310" s="14" t="s">
        <v>25134</v>
      </c>
      <c r="X16310" s="14" t="s">
        <v>25078</v>
      </c>
      <c r="Y16310">
        <v>53.261779785156001</v>
      </c>
      <c r="Z16310">
        <v>-7.4870743751519999</v>
      </c>
    </row>
    <row r="16311" spans="1:26">
      <c r="A16311" s="14" t="s">
        <v>14568</v>
      </c>
      <c r="B16311" s="14"/>
      <c r="C16311" s="14" t="s">
        <v>29</v>
      </c>
      <c r="D16311" s="14" t="s">
        <v>25359</v>
      </c>
      <c r="E16311" s="14" t="s">
        <v>26</v>
      </c>
      <c r="F16311" s="14" t="s">
        <v>30</v>
      </c>
      <c r="G16311">
        <v>0.2</v>
      </c>
      <c r="H16311" s="14" t="s">
        <v>25360</v>
      </c>
      <c r="I16311">
        <v>0.2</v>
      </c>
      <c r="J16311">
        <v>0.17100000000000001</v>
      </c>
      <c r="K16311" s="14" t="s">
        <v>46225</v>
      </c>
      <c r="L16311" s="14"/>
      <c r="M16311" s="14" t="s">
        <v>25360</v>
      </c>
      <c r="N16311">
        <v>0.19</v>
      </c>
      <c r="O16311">
        <v>0</v>
      </c>
      <c r="P16311">
        <v>8.9999999999999993E-3</v>
      </c>
      <c r="Q16311">
        <v>0.187</v>
      </c>
      <c r="R16311">
        <v>0</v>
      </c>
      <c r="S16311" s="14"/>
      <c r="T16311" s="14" t="s">
        <v>25360</v>
      </c>
      <c r="U16311" s="14" t="s">
        <v>36927</v>
      </c>
      <c r="V16311" s="14" t="s">
        <v>36928</v>
      </c>
      <c r="W16311" s="14" t="s">
        <v>25134</v>
      </c>
      <c r="X16311" s="14" t="s">
        <v>25078</v>
      </c>
      <c r="Y16311">
        <v>53.286666870117003</v>
      </c>
      <c r="Z16311">
        <v>-7.5102415084830003</v>
      </c>
    </row>
    <row r="16312" spans="1:26">
      <c r="A16312" s="14" t="s">
        <v>39247</v>
      </c>
      <c r="B16312" s="14"/>
      <c r="C16312" s="14" t="s">
        <v>29</v>
      </c>
      <c r="D16312" s="14" t="s">
        <v>25359</v>
      </c>
      <c r="E16312" s="14" t="s">
        <v>26</v>
      </c>
      <c r="F16312" s="14" t="s">
        <v>39</v>
      </c>
      <c r="G16312">
        <v>0.1</v>
      </c>
      <c r="H16312" s="14" t="s">
        <v>25360</v>
      </c>
      <c r="I16312">
        <v>0.1</v>
      </c>
      <c r="J16312">
        <v>3.7999999999999999E-2</v>
      </c>
      <c r="K16312" s="14" t="s">
        <v>46294</v>
      </c>
      <c r="L16312" s="14"/>
      <c r="M16312" s="14" t="s">
        <v>25360</v>
      </c>
      <c r="N16312">
        <v>9.5000000000000001E-2</v>
      </c>
      <c r="O16312">
        <v>0</v>
      </c>
      <c r="P16312">
        <v>8.9999999999999993E-3</v>
      </c>
      <c r="Q16312">
        <v>9.6000000000000002E-2</v>
      </c>
      <c r="R16312">
        <v>0</v>
      </c>
      <c r="S16312" s="14"/>
      <c r="T16312" s="14" t="s">
        <v>25360</v>
      </c>
      <c r="U16312" s="14" t="s">
        <v>39240</v>
      </c>
      <c r="V16312" s="14" t="s">
        <v>39241</v>
      </c>
      <c r="W16312" s="14" t="s">
        <v>25134</v>
      </c>
      <c r="X16312" s="14" t="s">
        <v>25078</v>
      </c>
      <c r="Y16312">
        <v>53.283786773681001</v>
      </c>
      <c r="Z16312">
        <v>-7.4841117858880004</v>
      </c>
    </row>
    <row r="16313" spans="1:26">
      <c r="A16313" s="14" t="s">
        <v>8092</v>
      </c>
      <c r="B16313" s="14"/>
      <c r="C16313" s="14" t="s">
        <v>25</v>
      </c>
      <c r="D16313" s="14" t="s">
        <v>25359</v>
      </c>
      <c r="E16313" s="14" t="s">
        <v>26</v>
      </c>
      <c r="F16313" s="14" t="s">
        <v>27</v>
      </c>
      <c r="G16313">
        <v>0.05</v>
      </c>
      <c r="H16313" s="14" t="s">
        <v>25360</v>
      </c>
      <c r="I16313">
        <v>0.05</v>
      </c>
      <c r="J16313">
        <v>0</v>
      </c>
      <c r="K16313" s="14" t="s">
        <v>23</v>
      </c>
      <c r="L16313" s="14" t="s">
        <v>45272</v>
      </c>
      <c r="M16313" s="14" t="s">
        <v>25360</v>
      </c>
      <c r="N16313">
        <v>4.8000000000000001E-2</v>
      </c>
      <c r="O16313">
        <v>0</v>
      </c>
      <c r="P16313">
        <v>0</v>
      </c>
      <c r="Q16313">
        <v>4.9000000000000002E-2</v>
      </c>
      <c r="R16313">
        <v>0</v>
      </c>
      <c r="S16313" s="14"/>
      <c r="T16313" s="14" t="s">
        <v>25360</v>
      </c>
      <c r="U16313" s="14" t="s">
        <v>964</v>
      </c>
      <c r="V16313" s="14" t="s">
        <v>25422</v>
      </c>
      <c r="W16313" s="14" t="s">
        <v>25134</v>
      </c>
      <c r="X16313" s="14" t="s">
        <v>25078</v>
      </c>
      <c r="Y16313">
        <v>53.332607269287003</v>
      </c>
      <c r="Z16313">
        <v>-7.2772827148430004</v>
      </c>
    </row>
    <row r="16314" spans="1:26">
      <c r="A16314" s="14" t="s">
        <v>36977</v>
      </c>
      <c r="B16314" s="14"/>
      <c r="C16314" s="14" t="s">
        <v>29</v>
      </c>
      <c r="D16314" s="14" t="s">
        <v>25359</v>
      </c>
      <c r="E16314" s="14" t="s">
        <v>26</v>
      </c>
      <c r="F16314" s="14" t="s">
        <v>27</v>
      </c>
      <c r="G16314">
        <v>0.05</v>
      </c>
      <c r="H16314" s="14" t="s">
        <v>25360</v>
      </c>
      <c r="I16314">
        <v>0.05</v>
      </c>
      <c r="J16314">
        <v>3.5000000000000003E-2</v>
      </c>
      <c r="K16314" s="14" t="s">
        <v>46225</v>
      </c>
      <c r="L16314" s="14"/>
      <c r="M16314" s="14" t="s">
        <v>25360</v>
      </c>
      <c r="N16314">
        <v>4.8000000000000001E-2</v>
      </c>
      <c r="O16314">
        <v>0</v>
      </c>
      <c r="P16314">
        <v>0</v>
      </c>
      <c r="Q16314">
        <v>0.05</v>
      </c>
      <c r="R16314">
        <v>0</v>
      </c>
      <c r="S16314" s="14"/>
      <c r="T16314" s="14" t="s">
        <v>25360</v>
      </c>
      <c r="U16314" s="14" t="s">
        <v>36930</v>
      </c>
      <c r="V16314" s="14" t="s">
        <v>36928</v>
      </c>
      <c r="W16314" s="14" t="s">
        <v>25134</v>
      </c>
      <c r="X16314" s="14" t="s">
        <v>25078</v>
      </c>
      <c r="Y16314">
        <v>53.263385772705</v>
      </c>
      <c r="Z16314">
        <v>-7.4972157478329997</v>
      </c>
    </row>
    <row r="16315" spans="1:26">
      <c r="A16315" s="14" t="s">
        <v>24306</v>
      </c>
      <c r="B16315" s="14"/>
      <c r="C16315" s="14" t="s">
        <v>29</v>
      </c>
      <c r="D16315" s="14" t="s">
        <v>25359</v>
      </c>
      <c r="E16315" s="14" t="s">
        <v>26</v>
      </c>
      <c r="F16315" s="14" t="s">
        <v>39</v>
      </c>
      <c r="G16315">
        <v>0.1</v>
      </c>
      <c r="H16315" s="14" t="s">
        <v>25360</v>
      </c>
      <c r="I16315">
        <v>0.1</v>
      </c>
      <c r="J16315">
        <v>0</v>
      </c>
      <c r="K16315" s="14" t="s">
        <v>23</v>
      </c>
      <c r="L16315" s="14" t="s">
        <v>45188</v>
      </c>
      <c r="M16315" s="14" t="s">
        <v>25360</v>
      </c>
      <c r="N16315">
        <v>9.5000000000000001E-2</v>
      </c>
      <c r="O16315">
        <v>0</v>
      </c>
      <c r="P16315">
        <v>0</v>
      </c>
      <c r="Q16315">
        <v>9.5000000000000001E-2</v>
      </c>
      <c r="R16315">
        <v>0</v>
      </c>
      <c r="S16315" s="14"/>
      <c r="T16315" s="14" t="s">
        <v>25360</v>
      </c>
      <c r="U16315" s="14" t="s">
        <v>4548</v>
      </c>
      <c r="V16315" s="14" t="s">
        <v>25422</v>
      </c>
      <c r="W16315" s="14" t="s">
        <v>25134</v>
      </c>
      <c r="X16315" s="14" t="s">
        <v>25078</v>
      </c>
      <c r="Y16315">
        <v>53.276554107666001</v>
      </c>
      <c r="Z16315">
        <v>-7.4598245620719998</v>
      </c>
    </row>
    <row r="16316" spans="1:26">
      <c r="A16316" s="14" t="s">
        <v>18191</v>
      </c>
      <c r="B16316" s="14"/>
      <c r="C16316" s="14" t="s">
        <v>25</v>
      </c>
      <c r="D16316" s="14" t="s">
        <v>25359</v>
      </c>
      <c r="E16316" s="14" t="s">
        <v>26</v>
      </c>
      <c r="F16316" s="14" t="s">
        <v>30</v>
      </c>
      <c r="G16316">
        <v>0.2</v>
      </c>
      <c r="H16316" s="14" t="s">
        <v>25360</v>
      </c>
      <c r="I16316">
        <v>0.2</v>
      </c>
      <c r="J16316">
        <v>0</v>
      </c>
      <c r="K16316" s="14" t="s">
        <v>23</v>
      </c>
      <c r="L16316" s="14" t="s">
        <v>45327</v>
      </c>
      <c r="M16316" s="14" t="s">
        <v>25360</v>
      </c>
      <c r="N16316">
        <v>0.19</v>
      </c>
      <c r="O16316">
        <v>0</v>
      </c>
      <c r="P16316">
        <v>0</v>
      </c>
      <c r="Q16316">
        <v>0.20100000000000001</v>
      </c>
      <c r="R16316">
        <v>0</v>
      </c>
      <c r="S16316" s="14"/>
      <c r="T16316" s="14" t="s">
        <v>25360</v>
      </c>
      <c r="U16316" s="14" t="s">
        <v>964</v>
      </c>
      <c r="V16316" s="14" t="s">
        <v>25422</v>
      </c>
      <c r="W16316" s="14" t="s">
        <v>25134</v>
      </c>
      <c r="X16316" s="14" t="s">
        <v>25078</v>
      </c>
      <c r="Y16316">
        <v>53.345020294188998</v>
      </c>
      <c r="Z16316">
        <v>-7.2924323081970002</v>
      </c>
    </row>
    <row r="16317" spans="1:26">
      <c r="A16317" s="14" t="s">
        <v>6795</v>
      </c>
      <c r="B16317" s="14"/>
      <c r="C16317" s="14" t="s">
        <v>25</v>
      </c>
      <c r="D16317" s="14" t="s">
        <v>25359</v>
      </c>
      <c r="E16317" s="14" t="s">
        <v>26</v>
      </c>
      <c r="F16317" s="14" t="s">
        <v>27</v>
      </c>
      <c r="G16317">
        <v>0.05</v>
      </c>
      <c r="H16317" s="14" t="s">
        <v>25360</v>
      </c>
      <c r="I16317">
        <v>0.05</v>
      </c>
      <c r="J16317">
        <v>0</v>
      </c>
      <c r="K16317" s="14" t="s">
        <v>23</v>
      </c>
      <c r="L16317" s="14" t="s">
        <v>45240</v>
      </c>
      <c r="M16317" s="14" t="s">
        <v>25360</v>
      </c>
      <c r="N16317">
        <v>4.8000000000000001E-2</v>
      </c>
      <c r="O16317">
        <v>0</v>
      </c>
      <c r="P16317">
        <v>0</v>
      </c>
      <c r="Q16317">
        <v>4.8000000000000001E-2</v>
      </c>
      <c r="R16317">
        <v>0</v>
      </c>
      <c r="S16317" s="14"/>
      <c r="T16317" s="14" t="s">
        <v>25360</v>
      </c>
      <c r="U16317" s="14" t="s">
        <v>964</v>
      </c>
      <c r="V16317" s="14" t="s">
        <v>25422</v>
      </c>
      <c r="W16317" s="14" t="s">
        <v>25134</v>
      </c>
      <c r="X16317" s="14" t="s">
        <v>25078</v>
      </c>
      <c r="Y16317">
        <v>53.269481658935</v>
      </c>
      <c r="Z16317">
        <v>-7.3832197189329998</v>
      </c>
    </row>
    <row r="16318" spans="1:26">
      <c r="A16318" s="14" t="s">
        <v>6797</v>
      </c>
      <c r="B16318" s="14"/>
      <c r="C16318" s="14" t="s">
        <v>29</v>
      </c>
      <c r="D16318" s="14" t="s">
        <v>25359</v>
      </c>
      <c r="E16318" s="14" t="s">
        <v>26</v>
      </c>
      <c r="F16318" s="14" t="s">
        <v>68</v>
      </c>
      <c r="G16318">
        <v>0.63</v>
      </c>
      <c r="H16318" s="14" t="s">
        <v>25360</v>
      </c>
      <c r="I16318">
        <v>0.63</v>
      </c>
      <c r="J16318">
        <v>0</v>
      </c>
      <c r="K16318" s="14" t="s">
        <v>23</v>
      </c>
      <c r="L16318" s="14" t="s">
        <v>45667</v>
      </c>
      <c r="M16318" s="14" t="s">
        <v>25360</v>
      </c>
      <c r="N16318">
        <v>0.59799999999999998</v>
      </c>
      <c r="O16318">
        <v>0</v>
      </c>
      <c r="P16318">
        <v>0</v>
      </c>
      <c r="Q16318">
        <v>0.5</v>
      </c>
      <c r="R16318">
        <v>0</v>
      </c>
      <c r="S16318" s="14"/>
      <c r="T16318" s="14" t="s">
        <v>25360</v>
      </c>
      <c r="U16318" s="14" t="s">
        <v>4548</v>
      </c>
      <c r="V16318" s="14" t="s">
        <v>25422</v>
      </c>
      <c r="W16318" s="14" t="s">
        <v>25134</v>
      </c>
      <c r="X16318" s="14" t="s">
        <v>25078</v>
      </c>
      <c r="Y16318">
        <v>53.267852783202997</v>
      </c>
      <c r="Z16318">
        <v>-7.4670381546020002</v>
      </c>
    </row>
    <row r="16319" spans="1:26">
      <c r="A16319" s="14" t="s">
        <v>39259</v>
      </c>
      <c r="B16319" s="14"/>
      <c r="C16319" s="14" t="s">
        <v>29</v>
      </c>
      <c r="D16319" s="14" t="s">
        <v>25359</v>
      </c>
      <c r="E16319" s="14" t="s">
        <v>26</v>
      </c>
      <c r="F16319" s="14" t="s">
        <v>37</v>
      </c>
      <c r="G16319">
        <v>0.63</v>
      </c>
      <c r="H16319" s="14" t="s">
        <v>25360</v>
      </c>
      <c r="I16319">
        <v>0.63</v>
      </c>
      <c r="J16319">
        <v>0.48299999999999998</v>
      </c>
      <c r="K16319" s="14" t="s">
        <v>46294</v>
      </c>
      <c r="L16319" s="14"/>
      <c r="M16319" s="14" t="s">
        <v>25360</v>
      </c>
      <c r="N16319">
        <v>0.59799999999999998</v>
      </c>
      <c r="O16319">
        <v>0</v>
      </c>
      <c r="P16319">
        <v>0</v>
      </c>
      <c r="Q16319">
        <v>0.5</v>
      </c>
      <c r="R16319">
        <v>0</v>
      </c>
      <c r="S16319" s="14"/>
      <c r="T16319" s="14" t="s">
        <v>25360</v>
      </c>
      <c r="U16319" s="14" t="s">
        <v>39244</v>
      </c>
      <c r="V16319" s="14" t="s">
        <v>39241</v>
      </c>
      <c r="W16319" s="14" t="s">
        <v>25134</v>
      </c>
      <c r="X16319" s="14" t="s">
        <v>25078</v>
      </c>
      <c r="Y16319">
        <v>53.282627105712002</v>
      </c>
      <c r="Z16319">
        <v>-7.5064349174489999</v>
      </c>
    </row>
    <row r="16320" spans="1:26">
      <c r="A16320" s="14" t="s">
        <v>38707</v>
      </c>
      <c r="B16320" s="14"/>
      <c r="C16320" s="14" t="s">
        <v>25</v>
      </c>
      <c r="D16320" s="14" t="s">
        <v>25359</v>
      </c>
      <c r="E16320" s="14" t="s">
        <v>26</v>
      </c>
      <c r="F16320" s="14" t="s">
        <v>27</v>
      </c>
      <c r="G16320">
        <v>0.05</v>
      </c>
      <c r="H16320" s="14" t="s">
        <v>25360</v>
      </c>
      <c r="I16320">
        <v>0.05</v>
      </c>
      <c r="J16320">
        <v>0</v>
      </c>
      <c r="K16320" s="14" t="s">
        <v>46258</v>
      </c>
      <c r="L16320" s="14"/>
      <c r="M16320" s="14" t="s">
        <v>25360</v>
      </c>
      <c r="N16320">
        <v>4.8000000000000001E-2</v>
      </c>
      <c r="O16320">
        <v>0</v>
      </c>
      <c r="P16320">
        <v>0</v>
      </c>
      <c r="Q16320">
        <v>5.3999999999999999E-2</v>
      </c>
      <c r="R16320">
        <v>0</v>
      </c>
      <c r="S16320" s="14"/>
      <c r="T16320" s="14" t="s">
        <v>25360</v>
      </c>
      <c r="U16320" s="14" t="s">
        <v>38705</v>
      </c>
      <c r="V16320" s="14" t="s">
        <v>38703</v>
      </c>
      <c r="W16320" s="14" t="s">
        <v>27566</v>
      </c>
      <c r="X16320" s="14" t="s">
        <v>25078</v>
      </c>
      <c r="Y16320">
        <v>53.228485107421001</v>
      </c>
      <c r="Z16320">
        <v>-7.614359378814</v>
      </c>
    </row>
    <row r="16321" spans="1:26">
      <c r="A16321" s="14" t="s">
        <v>5593</v>
      </c>
      <c r="B16321" s="14"/>
      <c r="C16321" s="14" t="s">
        <v>25</v>
      </c>
      <c r="D16321" s="14" t="s">
        <v>25359</v>
      </c>
      <c r="E16321" s="14" t="s">
        <v>26</v>
      </c>
      <c r="F16321" s="14" t="s">
        <v>27</v>
      </c>
      <c r="G16321">
        <v>0.05</v>
      </c>
      <c r="H16321" s="14" t="s">
        <v>25360</v>
      </c>
      <c r="I16321">
        <v>0.05</v>
      </c>
      <c r="J16321">
        <v>0</v>
      </c>
      <c r="K16321" s="14" t="s">
        <v>23</v>
      </c>
      <c r="L16321" s="14" t="s">
        <v>45340</v>
      </c>
      <c r="M16321" s="14" t="s">
        <v>25360</v>
      </c>
      <c r="N16321">
        <v>4.8000000000000001E-2</v>
      </c>
      <c r="O16321">
        <v>0</v>
      </c>
      <c r="P16321">
        <v>1.7000000000000001E-2</v>
      </c>
      <c r="Q16321">
        <v>3.5000000000000003E-2</v>
      </c>
      <c r="R16321">
        <v>0</v>
      </c>
      <c r="S16321" s="14"/>
      <c r="T16321" s="14" t="s">
        <v>25360</v>
      </c>
      <c r="U16321" s="14" t="s">
        <v>964</v>
      </c>
      <c r="V16321" s="14" t="s">
        <v>25422</v>
      </c>
      <c r="W16321" s="14" t="s">
        <v>25134</v>
      </c>
      <c r="X16321" s="14" t="s">
        <v>25078</v>
      </c>
      <c r="Y16321">
        <v>53.298648834227997</v>
      </c>
      <c r="Z16321">
        <v>-7.280810832977</v>
      </c>
    </row>
    <row r="16322" spans="1:26">
      <c r="A16322" s="14" t="s">
        <v>10490</v>
      </c>
      <c r="B16322" s="14"/>
      <c r="C16322" s="14" t="s">
        <v>25</v>
      </c>
      <c r="D16322" s="14" t="s">
        <v>25359</v>
      </c>
      <c r="E16322" s="14" t="s">
        <v>26</v>
      </c>
      <c r="F16322" s="14" t="s">
        <v>27</v>
      </c>
      <c r="G16322">
        <v>0.05</v>
      </c>
      <c r="H16322" s="14" t="s">
        <v>25360</v>
      </c>
      <c r="I16322">
        <v>0.05</v>
      </c>
      <c r="J16322">
        <v>0</v>
      </c>
      <c r="K16322" s="14" t="s">
        <v>23</v>
      </c>
      <c r="L16322" s="14" t="s">
        <v>45226</v>
      </c>
      <c r="M16322" s="14" t="s">
        <v>25360</v>
      </c>
      <c r="N16322">
        <v>4.8000000000000001E-2</v>
      </c>
      <c r="O16322">
        <v>0</v>
      </c>
      <c r="P16322">
        <v>0</v>
      </c>
      <c r="Q16322">
        <v>0.05</v>
      </c>
      <c r="R16322">
        <v>0</v>
      </c>
      <c r="S16322" s="14"/>
      <c r="T16322" s="14" t="s">
        <v>25360</v>
      </c>
      <c r="U16322" s="14" t="s">
        <v>448</v>
      </c>
      <c r="V16322" s="14" t="s">
        <v>25422</v>
      </c>
      <c r="W16322" s="14" t="s">
        <v>25134</v>
      </c>
      <c r="X16322" s="14" t="s">
        <v>25078</v>
      </c>
      <c r="Y16322">
        <v>53.255474090576001</v>
      </c>
      <c r="Z16322">
        <v>-7.5133252143849996</v>
      </c>
    </row>
    <row r="16323" spans="1:26">
      <c r="A16323" s="14" t="s">
        <v>15812</v>
      </c>
      <c r="B16323" s="14"/>
      <c r="C16323" s="14" t="s">
        <v>25</v>
      </c>
      <c r="D16323" s="14" t="s">
        <v>25359</v>
      </c>
      <c r="E16323" s="14" t="s">
        <v>26</v>
      </c>
      <c r="F16323" s="14" t="s">
        <v>39</v>
      </c>
      <c r="G16323">
        <v>0.1</v>
      </c>
      <c r="H16323" s="14" t="s">
        <v>25360</v>
      </c>
      <c r="I16323">
        <v>0.1</v>
      </c>
      <c r="J16323">
        <v>0</v>
      </c>
      <c r="K16323" s="14" t="s">
        <v>23</v>
      </c>
      <c r="L16323" s="14" t="s">
        <v>45408</v>
      </c>
      <c r="M16323" s="14" t="s">
        <v>25360</v>
      </c>
      <c r="N16323">
        <v>9.5000000000000001E-2</v>
      </c>
      <c r="O16323">
        <v>0</v>
      </c>
      <c r="P16323">
        <v>6.0000000000000001E-3</v>
      </c>
      <c r="Q16323">
        <v>9.4E-2</v>
      </c>
      <c r="R16323">
        <v>0</v>
      </c>
      <c r="S16323" s="14"/>
      <c r="T16323" s="14" t="s">
        <v>25360</v>
      </c>
      <c r="U16323" s="14" t="s">
        <v>448</v>
      </c>
      <c r="V16323" s="14" t="s">
        <v>25422</v>
      </c>
      <c r="W16323" s="14" t="s">
        <v>25134</v>
      </c>
      <c r="X16323" s="14" t="s">
        <v>25078</v>
      </c>
      <c r="Y16323">
        <v>53.251277923583999</v>
      </c>
      <c r="Z16323">
        <v>-7.5456433296199998</v>
      </c>
    </row>
    <row r="16324" spans="1:26">
      <c r="A16324" s="14" t="s">
        <v>11100</v>
      </c>
      <c r="B16324" s="14"/>
      <c r="C16324" s="14" t="s">
        <v>25</v>
      </c>
      <c r="D16324" s="14" t="s">
        <v>25359</v>
      </c>
      <c r="E16324" s="14" t="s">
        <v>26</v>
      </c>
      <c r="F16324" s="14" t="s">
        <v>30</v>
      </c>
      <c r="G16324">
        <v>0.2</v>
      </c>
      <c r="H16324" s="14" t="s">
        <v>25360</v>
      </c>
      <c r="I16324">
        <v>0.2</v>
      </c>
      <c r="J16324">
        <v>0</v>
      </c>
      <c r="K16324" s="14" t="s">
        <v>23</v>
      </c>
      <c r="L16324" s="14" t="s">
        <v>45593</v>
      </c>
      <c r="M16324" s="14" t="s">
        <v>25360</v>
      </c>
      <c r="N16324">
        <v>0.19</v>
      </c>
      <c r="O16324">
        <v>0</v>
      </c>
      <c r="P16324">
        <v>5.0000000000000001E-3</v>
      </c>
      <c r="Q16324">
        <v>0.19600000000000001</v>
      </c>
      <c r="R16324">
        <v>0</v>
      </c>
      <c r="S16324" s="14"/>
      <c r="T16324" s="14" t="s">
        <v>25360</v>
      </c>
      <c r="U16324" s="14" t="s">
        <v>1003</v>
      </c>
      <c r="V16324" s="14" t="s">
        <v>25563</v>
      </c>
      <c r="W16324" s="14" t="s">
        <v>25101</v>
      </c>
      <c r="X16324" s="14" t="s">
        <v>25078</v>
      </c>
      <c r="Y16324">
        <v>53.236297607421001</v>
      </c>
      <c r="Z16324">
        <v>-7.3216047286980004</v>
      </c>
    </row>
    <row r="16325" spans="1:26">
      <c r="A16325" s="14" t="s">
        <v>24019</v>
      </c>
      <c r="B16325" s="14"/>
      <c r="C16325" s="14" t="s">
        <v>25</v>
      </c>
      <c r="D16325" s="14" t="s">
        <v>25359</v>
      </c>
      <c r="E16325" s="14" t="s">
        <v>26</v>
      </c>
      <c r="F16325" s="14" t="s">
        <v>27</v>
      </c>
      <c r="G16325">
        <v>0.05</v>
      </c>
      <c r="H16325" s="14" t="s">
        <v>25360</v>
      </c>
      <c r="I16325">
        <v>0.05</v>
      </c>
      <c r="J16325">
        <v>0</v>
      </c>
      <c r="K16325" s="14" t="s">
        <v>23</v>
      </c>
      <c r="L16325" s="14" t="s">
        <v>45340</v>
      </c>
      <c r="M16325" s="14" t="s">
        <v>25360</v>
      </c>
      <c r="N16325">
        <v>4.8000000000000001E-2</v>
      </c>
      <c r="O16325">
        <v>0</v>
      </c>
      <c r="P16325">
        <v>0</v>
      </c>
      <c r="Q16325">
        <v>4.8000000000000001E-2</v>
      </c>
      <c r="R16325">
        <v>0</v>
      </c>
      <c r="S16325" s="14"/>
      <c r="T16325" s="14" t="s">
        <v>25360</v>
      </c>
      <c r="U16325" s="14" t="s">
        <v>1003</v>
      </c>
      <c r="V16325" s="14" t="s">
        <v>25563</v>
      </c>
      <c r="W16325" s="14" t="s">
        <v>25101</v>
      </c>
      <c r="X16325" s="14" t="s">
        <v>25078</v>
      </c>
      <c r="Y16325">
        <v>53.209056854247997</v>
      </c>
      <c r="Z16325">
        <v>-7.2917418479910001</v>
      </c>
    </row>
    <row r="16326" spans="1:26">
      <c r="A16326" s="14" t="s">
        <v>36976</v>
      </c>
      <c r="B16326" s="14"/>
      <c r="C16326" s="14" t="s">
        <v>29</v>
      </c>
      <c r="D16326" s="14" t="s">
        <v>25359</v>
      </c>
      <c r="E16326" s="14" t="s">
        <v>26</v>
      </c>
      <c r="F16326" s="14" t="s">
        <v>27</v>
      </c>
      <c r="G16326">
        <v>0.05</v>
      </c>
      <c r="H16326" s="14" t="s">
        <v>25360</v>
      </c>
      <c r="I16326">
        <v>0.05</v>
      </c>
      <c r="J16326">
        <v>4.4999999999999998E-2</v>
      </c>
      <c r="K16326" s="14" t="s">
        <v>46225</v>
      </c>
      <c r="L16326" s="14"/>
      <c r="M16326" s="14" t="s">
        <v>25360</v>
      </c>
      <c r="N16326">
        <v>4.8000000000000001E-2</v>
      </c>
      <c r="O16326">
        <v>0</v>
      </c>
      <c r="P16326">
        <v>0</v>
      </c>
      <c r="Q16326">
        <v>4.8000000000000001E-2</v>
      </c>
      <c r="R16326">
        <v>0</v>
      </c>
      <c r="S16326" s="14"/>
      <c r="T16326" s="14" t="s">
        <v>25360</v>
      </c>
      <c r="U16326" s="14" t="s">
        <v>36937</v>
      </c>
      <c r="V16326" s="14" t="s">
        <v>36928</v>
      </c>
      <c r="W16326" s="14" t="s">
        <v>25134</v>
      </c>
      <c r="X16326" s="14" t="s">
        <v>25078</v>
      </c>
      <c r="Y16326">
        <v>53.292789459227997</v>
      </c>
      <c r="Z16326">
        <v>-7.5668568611140001</v>
      </c>
    </row>
    <row r="16327" spans="1:26">
      <c r="A16327" s="14" t="s">
        <v>6849</v>
      </c>
      <c r="B16327" s="14"/>
      <c r="C16327" s="14" t="s">
        <v>29</v>
      </c>
      <c r="D16327" s="14" t="s">
        <v>25359</v>
      </c>
      <c r="E16327" s="14" t="s">
        <v>26</v>
      </c>
      <c r="F16327" s="14" t="s">
        <v>47</v>
      </c>
      <c r="G16327">
        <v>0.2</v>
      </c>
      <c r="H16327" s="14" t="s">
        <v>25360</v>
      </c>
      <c r="I16327">
        <v>0.2</v>
      </c>
      <c r="J16327">
        <v>0</v>
      </c>
      <c r="K16327" s="14" t="s">
        <v>23</v>
      </c>
      <c r="L16327" s="14" t="s">
        <v>45241</v>
      </c>
      <c r="M16327" s="14" t="s">
        <v>25360</v>
      </c>
      <c r="N16327">
        <v>0.19</v>
      </c>
      <c r="O16327">
        <v>0</v>
      </c>
      <c r="P16327">
        <v>0</v>
      </c>
      <c r="Q16327">
        <v>0.19</v>
      </c>
      <c r="R16327">
        <v>0</v>
      </c>
      <c r="S16327" s="14"/>
      <c r="T16327" s="14" t="s">
        <v>25360</v>
      </c>
      <c r="U16327" s="14" t="s">
        <v>5942</v>
      </c>
      <c r="V16327" s="14" t="s">
        <v>25422</v>
      </c>
      <c r="W16327" s="14" t="s">
        <v>25134</v>
      </c>
      <c r="X16327" s="14" t="s">
        <v>25078</v>
      </c>
      <c r="Y16327">
        <v>53.262367248535</v>
      </c>
      <c r="Z16327">
        <v>-7.4802637100210001</v>
      </c>
    </row>
    <row r="16328" spans="1:26">
      <c r="A16328" s="14" t="s">
        <v>19686</v>
      </c>
      <c r="B16328" s="14"/>
      <c r="C16328" s="14" t="s">
        <v>25</v>
      </c>
      <c r="D16328" s="14" t="s">
        <v>25359</v>
      </c>
      <c r="E16328" s="14" t="s">
        <v>26</v>
      </c>
      <c r="F16328" s="14" t="s">
        <v>27</v>
      </c>
      <c r="G16328">
        <v>0.05</v>
      </c>
      <c r="H16328" s="14" t="s">
        <v>25360</v>
      </c>
      <c r="I16328">
        <v>0.05</v>
      </c>
      <c r="J16328">
        <v>0</v>
      </c>
      <c r="K16328" s="14" t="s">
        <v>23</v>
      </c>
      <c r="L16328" s="14" t="s">
        <v>45351</v>
      </c>
      <c r="M16328" s="14" t="s">
        <v>25360</v>
      </c>
      <c r="N16328">
        <v>4.8000000000000001E-2</v>
      </c>
      <c r="O16328">
        <v>0</v>
      </c>
      <c r="P16328">
        <v>0.01</v>
      </c>
      <c r="Q16328">
        <v>4.2000000000000003E-2</v>
      </c>
      <c r="R16328">
        <v>0</v>
      </c>
      <c r="S16328" s="14"/>
      <c r="T16328" s="14" t="s">
        <v>25360</v>
      </c>
      <c r="U16328" s="14" t="s">
        <v>964</v>
      </c>
      <c r="V16328" s="14" t="s">
        <v>25422</v>
      </c>
      <c r="W16328" s="14" t="s">
        <v>25134</v>
      </c>
      <c r="X16328" s="14" t="s">
        <v>25078</v>
      </c>
      <c r="Y16328">
        <v>53.378833770752003</v>
      </c>
      <c r="Z16328">
        <v>-7.3470191955560002</v>
      </c>
    </row>
    <row r="16329" spans="1:26">
      <c r="A16329" s="14" t="s">
        <v>6189</v>
      </c>
      <c r="B16329" s="14"/>
      <c r="C16329" s="14" t="s">
        <v>29</v>
      </c>
      <c r="D16329" s="14" t="s">
        <v>25359</v>
      </c>
      <c r="E16329" s="14" t="s">
        <v>26</v>
      </c>
      <c r="F16329" s="14" t="s">
        <v>32</v>
      </c>
      <c r="G16329">
        <v>0.4</v>
      </c>
      <c r="H16329" s="14" t="s">
        <v>25360</v>
      </c>
      <c r="I16329">
        <v>0.4</v>
      </c>
      <c r="J16329">
        <v>0</v>
      </c>
      <c r="K16329" s="14" t="s">
        <v>23</v>
      </c>
      <c r="L16329" s="14" t="s">
        <v>45255</v>
      </c>
      <c r="M16329" s="14" t="s">
        <v>25360</v>
      </c>
      <c r="N16329">
        <v>0.38</v>
      </c>
      <c r="O16329">
        <v>0</v>
      </c>
      <c r="P16329">
        <v>0</v>
      </c>
      <c r="Q16329">
        <v>0.41299999999999998</v>
      </c>
      <c r="R16329">
        <v>0</v>
      </c>
      <c r="S16329" s="14"/>
      <c r="T16329" s="14" t="s">
        <v>25360</v>
      </c>
      <c r="U16329" s="14" t="s">
        <v>4404</v>
      </c>
      <c r="V16329" s="14" t="s">
        <v>25422</v>
      </c>
      <c r="W16329" s="14" t="s">
        <v>25134</v>
      </c>
      <c r="X16329" s="14" t="s">
        <v>25078</v>
      </c>
      <c r="Y16329">
        <v>53.274936676025</v>
      </c>
      <c r="Z16329">
        <v>-7.4917435646049997</v>
      </c>
    </row>
    <row r="16330" spans="1:26">
      <c r="A16330" s="14" t="s">
        <v>21722</v>
      </c>
      <c r="B16330" s="14"/>
      <c r="C16330" s="14" t="s">
        <v>29</v>
      </c>
      <c r="D16330" s="14" t="s">
        <v>25359</v>
      </c>
      <c r="E16330" s="14" t="s">
        <v>26</v>
      </c>
      <c r="F16330" s="14" t="s">
        <v>32</v>
      </c>
      <c r="G16330">
        <v>0.4</v>
      </c>
      <c r="H16330" s="14" t="s">
        <v>25360</v>
      </c>
      <c r="I16330">
        <v>0.4</v>
      </c>
      <c r="J16330">
        <v>0</v>
      </c>
      <c r="K16330" s="14" t="s">
        <v>23</v>
      </c>
      <c r="L16330" s="14" t="s">
        <v>45465</v>
      </c>
      <c r="M16330" s="14" t="s">
        <v>25360</v>
      </c>
      <c r="N16330">
        <v>0.38</v>
      </c>
      <c r="O16330">
        <v>0</v>
      </c>
      <c r="P16330">
        <v>5.0000000000000001E-3</v>
      </c>
      <c r="Q16330">
        <v>0.38800000000000001</v>
      </c>
      <c r="R16330">
        <v>0</v>
      </c>
      <c r="S16330" s="14"/>
      <c r="T16330" s="14" t="s">
        <v>25360</v>
      </c>
      <c r="U16330" s="14" t="s">
        <v>4404</v>
      </c>
      <c r="V16330" s="14" t="s">
        <v>25422</v>
      </c>
      <c r="W16330" s="14" t="s">
        <v>25134</v>
      </c>
      <c r="X16330" s="14" t="s">
        <v>25078</v>
      </c>
      <c r="Y16330">
        <v>53.267433166502997</v>
      </c>
      <c r="Z16330">
        <v>-7.4942755699149997</v>
      </c>
    </row>
    <row r="16331" spans="1:26">
      <c r="A16331" s="14" t="s">
        <v>22648</v>
      </c>
      <c r="B16331" s="14"/>
      <c r="C16331" s="14" t="s">
        <v>29</v>
      </c>
      <c r="D16331" s="14" t="s">
        <v>25359</v>
      </c>
      <c r="E16331" s="14" t="s">
        <v>26</v>
      </c>
      <c r="F16331" s="14" t="s">
        <v>32</v>
      </c>
      <c r="G16331">
        <v>0.4</v>
      </c>
      <c r="H16331" s="14" t="s">
        <v>25360</v>
      </c>
      <c r="I16331">
        <v>0.4</v>
      </c>
      <c r="J16331">
        <v>0</v>
      </c>
      <c r="K16331" s="14" t="s">
        <v>23</v>
      </c>
      <c r="L16331" s="14" t="s">
        <v>45560</v>
      </c>
      <c r="M16331" s="14" t="s">
        <v>25360</v>
      </c>
      <c r="N16331">
        <v>0.38</v>
      </c>
      <c r="O16331">
        <v>0</v>
      </c>
      <c r="P16331">
        <v>0</v>
      </c>
      <c r="Q16331">
        <v>0.38600000000000001</v>
      </c>
      <c r="R16331">
        <v>0</v>
      </c>
      <c r="S16331" s="14"/>
      <c r="T16331" s="14" t="s">
        <v>25360</v>
      </c>
      <c r="U16331" s="14" t="s">
        <v>4404</v>
      </c>
      <c r="V16331" s="14" t="s">
        <v>25422</v>
      </c>
      <c r="W16331" s="14" t="s">
        <v>25134</v>
      </c>
      <c r="X16331" s="14" t="s">
        <v>25078</v>
      </c>
      <c r="Y16331">
        <v>53.273025512695</v>
      </c>
      <c r="Z16331">
        <v>-7.4949736595149998</v>
      </c>
    </row>
    <row r="16332" spans="1:26">
      <c r="A16332" s="14" t="s">
        <v>39267</v>
      </c>
      <c r="B16332" s="14"/>
      <c r="C16332" s="14" t="s">
        <v>29</v>
      </c>
      <c r="D16332" s="14" t="s">
        <v>25359</v>
      </c>
      <c r="E16332" s="14" t="s">
        <v>26</v>
      </c>
      <c r="F16332" s="14" t="s">
        <v>47</v>
      </c>
      <c r="G16332">
        <v>0.2</v>
      </c>
      <c r="H16332" s="14" t="s">
        <v>25360</v>
      </c>
      <c r="I16332">
        <v>0.2</v>
      </c>
      <c r="J16332">
        <v>0.13600000000000001</v>
      </c>
      <c r="K16332" s="14" t="s">
        <v>46294</v>
      </c>
      <c r="L16332" s="14"/>
      <c r="M16332" s="14" t="s">
        <v>25360</v>
      </c>
      <c r="N16332">
        <v>0.19</v>
      </c>
      <c r="O16332">
        <v>0</v>
      </c>
      <c r="P16332">
        <v>3.3000000000000002E-2</v>
      </c>
      <c r="Q16332">
        <v>0.17399999999999999</v>
      </c>
      <c r="R16332">
        <v>0</v>
      </c>
      <c r="S16332" s="14"/>
      <c r="T16332" s="14" t="s">
        <v>25360</v>
      </c>
      <c r="U16332" s="14" t="s">
        <v>39240</v>
      </c>
      <c r="V16332" s="14" t="s">
        <v>39241</v>
      </c>
      <c r="W16332" s="14" t="s">
        <v>25134</v>
      </c>
      <c r="X16332" s="14" t="s">
        <v>25078</v>
      </c>
      <c r="Y16332">
        <v>53.284572601317997</v>
      </c>
      <c r="Z16332">
        <v>-7.4887351989740001</v>
      </c>
    </row>
    <row r="16333" spans="1:26">
      <c r="A16333" s="14" t="s">
        <v>39251</v>
      </c>
      <c r="B16333" s="14"/>
      <c r="C16333" s="14" t="s">
        <v>29</v>
      </c>
      <c r="D16333" s="14" t="s">
        <v>25359</v>
      </c>
      <c r="E16333" s="14" t="s">
        <v>26</v>
      </c>
      <c r="F16333" s="14" t="s">
        <v>47</v>
      </c>
      <c r="G16333">
        <v>0.2</v>
      </c>
      <c r="H16333" s="14" t="s">
        <v>25360</v>
      </c>
      <c r="I16333">
        <v>0.2</v>
      </c>
      <c r="J16333">
        <v>0.154</v>
      </c>
      <c r="K16333" s="14" t="s">
        <v>46294</v>
      </c>
      <c r="L16333" s="14"/>
      <c r="M16333" s="14" t="s">
        <v>25360</v>
      </c>
      <c r="N16333">
        <v>0.19</v>
      </c>
      <c r="O16333">
        <v>0</v>
      </c>
      <c r="P16333">
        <v>0</v>
      </c>
      <c r="Q16333">
        <v>0.19600000000000001</v>
      </c>
      <c r="R16333">
        <v>0</v>
      </c>
      <c r="S16333" s="14"/>
      <c r="T16333" s="14" t="s">
        <v>25360</v>
      </c>
      <c r="U16333" s="14" t="s">
        <v>39240</v>
      </c>
      <c r="V16333" s="14" t="s">
        <v>39241</v>
      </c>
      <c r="W16333" s="14" t="s">
        <v>25134</v>
      </c>
      <c r="X16333" s="14" t="s">
        <v>25078</v>
      </c>
      <c r="Y16333">
        <v>53.289352416992003</v>
      </c>
      <c r="Z16333">
        <v>-7.4969253540030003</v>
      </c>
    </row>
    <row r="16334" spans="1:26">
      <c r="A16334" s="14" t="s">
        <v>6858</v>
      </c>
      <c r="B16334" s="14"/>
      <c r="C16334" s="14" t="s">
        <v>29</v>
      </c>
      <c r="D16334" s="14" t="s">
        <v>25359</v>
      </c>
      <c r="E16334" s="14" t="s">
        <v>26</v>
      </c>
      <c r="F16334" s="14" t="s">
        <v>47</v>
      </c>
      <c r="G16334">
        <v>0.2</v>
      </c>
      <c r="H16334" s="14" t="s">
        <v>25360</v>
      </c>
      <c r="I16334">
        <v>0.2</v>
      </c>
      <c r="J16334">
        <v>0</v>
      </c>
      <c r="K16334" s="14" t="s">
        <v>23</v>
      </c>
      <c r="L16334" s="14" t="s">
        <v>45336</v>
      </c>
      <c r="M16334" s="14" t="s">
        <v>25360</v>
      </c>
      <c r="N16334">
        <v>0.19</v>
      </c>
      <c r="O16334">
        <v>0</v>
      </c>
      <c r="P16334">
        <v>7.0000000000000001E-3</v>
      </c>
      <c r="Q16334">
        <v>0.192</v>
      </c>
      <c r="R16334">
        <v>0</v>
      </c>
      <c r="S16334" s="14"/>
      <c r="T16334" s="14" t="s">
        <v>25360</v>
      </c>
      <c r="U16334" s="14" t="s">
        <v>4548</v>
      </c>
      <c r="V16334" s="14" t="s">
        <v>25422</v>
      </c>
      <c r="W16334" s="14" t="s">
        <v>25134</v>
      </c>
      <c r="X16334" s="14" t="s">
        <v>25078</v>
      </c>
      <c r="Y16334">
        <v>53.266021728515</v>
      </c>
      <c r="Z16334">
        <v>-7.4749140739440003</v>
      </c>
    </row>
    <row r="16335" spans="1:26">
      <c r="A16335" s="14" t="s">
        <v>39269</v>
      </c>
      <c r="B16335" s="14"/>
      <c r="C16335" s="14" t="s">
        <v>29</v>
      </c>
      <c r="D16335" s="14" t="s">
        <v>25359</v>
      </c>
      <c r="E16335" s="14" t="s">
        <v>26</v>
      </c>
      <c r="F16335" s="14" t="s">
        <v>47</v>
      </c>
      <c r="G16335">
        <v>0.2</v>
      </c>
      <c r="H16335" s="14" t="s">
        <v>25360</v>
      </c>
      <c r="I16335">
        <v>0.2</v>
      </c>
      <c r="J16335">
        <v>0.16700000000000001</v>
      </c>
      <c r="K16335" s="14" t="s">
        <v>46294</v>
      </c>
      <c r="L16335" s="14"/>
      <c r="M16335" s="14" t="s">
        <v>25360</v>
      </c>
      <c r="N16335">
        <v>0.19</v>
      </c>
      <c r="O16335">
        <v>0</v>
      </c>
      <c r="P16335">
        <v>2.5000000000000001E-2</v>
      </c>
      <c r="Q16335">
        <v>0.17599999999999999</v>
      </c>
      <c r="R16335">
        <v>0</v>
      </c>
      <c r="S16335" s="14"/>
      <c r="T16335" s="14" t="s">
        <v>25360</v>
      </c>
      <c r="U16335" s="14" t="s">
        <v>39240</v>
      </c>
      <c r="V16335" s="14" t="s">
        <v>39241</v>
      </c>
      <c r="W16335" s="14" t="s">
        <v>25134</v>
      </c>
      <c r="X16335" s="14" t="s">
        <v>25078</v>
      </c>
      <c r="Y16335">
        <v>53.282939910887997</v>
      </c>
      <c r="Z16335">
        <v>-7.4917683601369998</v>
      </c>
    </row>
    <row r="16336" spans="1:26">
      <c r="A16336" s="14" t="s">
        <v>39255</v>
      </c>
      <c r="B16336" s="14"/>
      <c r="C16336" s="14" t="s">
        <v>29</v>
      </c>
      <c r="D16336" s="14" t="s">
        <v>25359</v>
      </c>
      <c r="E16336" s="14" t="s">
        <v>26</v>
      </c>
      <c r="F16336" s="14" t="s">
        <v>47</v>
      </c>
      <c r="G16336">
        <v>0.2</v>
      </c>
      <c r="H16336" s="14" t="s">
        <v>25360</v>
      </c>
      <c r="I16336">
        <v>0.2</v>
      </c>
      <c r="J16336">
        <v>0.187</v>
      </c>
      <c r="K16336" s="14" t="s">
        <v>46294</v>
      </c>
      <c r="L16336" s="14"/>
      <c r="M16336" s="14" t="s">
        <v>25360</v>
      </c>
      <c r="N16336">
        <v>0.19</v>
      </c>
      <c r="O16336">
        <v>0</v>
      </c>
      <c r="P16336">
        <v>0</v>
      </c>
      <c r="Q16336">
        <v>0.192</v>
      </c>
      <c r="R16336">
        <v>0</v>
      </c>
      <c r="S16336" s="14"/>
      <c r="T16336" s="14" t="s">
        <v>25360</v>
      </c>
      <c r="U16336" s="14" t="s">
        <v>39244</v>
      </c>
      <c r="V16336" s="14" t="s">
        <v>39241</v>
      </c>
      <c r="W16336" s="14" t="s">
        <v>25134</v>
      </c>
      <c r="X16336" s="14" t="s">
        <v>25078</v>
      </c>
      <c r="Y16336">
        <v>53.280128479002997</v>
      </c>
      <c r="Z16336">
        <v>-7.5069885253899997</v>
      </c>
    </row>
    <row r="16337" spans="1:26">
      <c r="A16337" s="14" t="s">
        <v>14202</v>
      </c>
      <c r="B16337" s="14"/>
      <c r="C16337" s="14" t="s">
        <v>29</v>
      </c>
      <c r="D16337" s="14" t="s">
        <v>25359</v>
      </c>
      <c r="E16337" s="14" t="s">
        <v>26</v>
      </c>
      <c r="F16337" s="14" t="s">
        <v>39</v>
      </c>
      <c r="G16337">
        <v>0.1</v>
      </c>
      <c r="H16337" s="14" t="s">
        <v>25360</v>
      </c>
      <c r="I16337">
        <v>0.1</v>
      </c>
      <c r="J16337">
        <v>0</v>
      </c>
      <c r="K16337" s="14" t="s">
        <v>23</v>
      </c>
      <c r="L16337" s="14" t="s">
        <v>45544</v>
      </c>
      <c r="M16337" s="14" t="s">
        <v>25360</v>
      </c>
      <c r="N16337">
        <v>9.5000000000000001E-2</v>
      </c>
      <c r="O16337">
        <v>0</v>
      </c>
      <c r="P16337">
        <v>0.01</v>
      </c>
      <c r="Q16337">
        <v>9.2999999999999999E-2</v>
      </c>
      <c r="R16337">
        <v>0</v>
      </c>
      <c r="S16337" s="14"/>
      <c r="T16337" s="14" t="s">
        <v>25360</v>
      </c>
      <c r="U16337" s="14" t="s">
        <v>1585</v>
      </c>
      <c r="V16337" s="14" t="s">
        <v>25422</v>
      </c>
      <c r="W16337" s="14" t="s">
        <v>25134</v>
      </c>
      <c r="X16337" s="14" t="s">
        <v>25078</v>
      </c>
      <c r="Y16337">
        <v>53.21329498291</v>
      </c>
      <c r="Z16337">
        <v>-7.4509215354910001</v>
      </c>
    </row>
    <row r="16338" spans="1:26">
      <c r="A16338" s="14" t="s">
        <v>21724</v>
      </c>
      <c r="B16338" s="14"/>
      <c r="C16338" s="14" t="s">
        <v>25</v>
      </c>
      <c r="D16338" s="14" t="s">
        <v>25359</v>
      </c>
      <c r="E16338" s="14" t="s">
        <v>26</v>
      </c>
      <c r="F16338" s="14" t="s">
        <v>30</v>
      </c>
      <c r="G16338">
        <v>0.2</v>
      </c>
      <c r="H16338" s="14" t="s">
        <v>25360</v>
      </c>
      <c r="I16338">
        <v>0.2</v>
      </c>
      <c r="J16338">
        <v>0</v>
      </c>
      <c r="K16338" s="14" t="s">
        <v>23</v>
      </c>
      <c r="L16338" s="14" t="s">
        <v>45247</v>
      </c>
      <c r="M16338" s="14" t="s">
        <v>25360</v>
      </c>
      <c r="N16338">
        <v>0.19</v>
      </c>
      <c r="O16338">
        <v>0</v>
      </c>
      <c r="P16338">
        <v>5.0000000000000001E-3</v>
      </c>
      <c r="Q16338">
        <v>0.19</v>
      </c>
      <c r="R16338">
        <v>0</v>
      </c>
      <c r="S16338" s="14"/>
      <c r="T16338" s="14" t="s">
        <v>25360</v>
      </c>
      <c r="U16338" s="14" t="s">
        <v>964</v>
      </c>
      <c r="V16338" s="14" t="s">
        <v>25422</v>
      </c>
      <c r="W16338" s="14" t="s">
        <v>25134</v>
      </c>
      <c r="X16338" s="14" t="s">
        <v>25078</v>
      </c>
      <c r="Y16338">
        <v>53.297210693358998</v>
      </c>
      <c r="Z16338">
        <v>-7.2928333282470001</v>
      </c>
    </row>
    <row r="16339" spans="1:26">
      <c r="A16339" s="14" t="s">
        <v>5678</v>
      </c>
      <c r="B16339" s="14"/>
      <c r="C16339" s="14" t="s">
        <v>29</v>
      </c>
      <c r="D16339" s="14" t="s">
        <v>25359</v>
      </c>
      <c r="E16339" s="14" t="s">
        <v>26</v>
      </c>
      <c r="F16339" s="14" t="s">
        <v>27</v>
      </c>
      <c r="G16339">
        <v>0.05</v>
      </c>
      <c r="H16339" s="14" t="s">
        <v>25360</v>
      </c>
      <c r="I16339">
        <v>0.05</v>
      </c>
      <c r="J16339">
        <v>0</v>
      </c>
      <c r="K16339" s="14" t="s">
        <v>23</v>
      </c>
      <c r="L16339" s="14" t="s">
        <v>45211</v>
      </c>
      <c r="M16339" s="14" t="s">
        <v>25360</v>
      </c>
      <c r="N16339">
        <v>4.8000000000000001E-2</v>
      </c>
      <c r="O16339">
        <v>0</v>
      </c>
      <c r="P16339">
        <v>0</v>
      </c>
      <c r="Q16339">
        <v>0.05</v>
      </c>
      <c r="R16339">
        <v>0</v>
      </c>
      <c r="S16339" s="14"/>
      <c r="T16339" s="14" t="s">
        <v>25360</v>
      </c>
      <c r="U16339" s="14" t="s">
        <v>1585</v>
      </c>
      <c r="V16339" s="14" t="s">
        <v>25422</v>
      </c>
      <c r="W16339" s="14" t="s">
        <v>25134</v>
      </c>
      <c r="X16339" s="14" t="s">
        <v>25078</v>
      </c>
      <c r="Y16339">
        <v>53.241287231445</v>
      </c>
      <c r="Z16339">
        <v>-7.4080700874319998</v>
      </c>
    </row>
    <row r="16340" spans="1:26">
      <c r="A16340" s="14" t="s">
        <v>36945</v>
      </c>
      <c r="B16340" s="14"/>
      <c r="C16340" s="14" t="s">
        <v>29</v>
      </c>
      <c r="D16340" s="14" t="s">
        <v>25359</v>
      </c>
      <c r="E16340" s="14" t="s">
        <v>26</v>
      </c>
      <c r="F16340" s="14" t="s">
        <v>37</v>
      </c>
      <c r="G16340">
        <v>0.63</v>
      </c>
      <c r="H16340" s="14" t="s">
        <v>25360</v>
      </c>
      <c r="I16340">
        <v>0.63</v>
      </c>
      <c r="J16340">
        <v>0.5</v>
      </c>
      <c r="K16340" s="14" t="s">
        <v>46225</v>
      </c>
      <c r="L16340" s="14"/>
      <c r="M16340" s="14" t="s">
        <v>25360</v>
      </c>
      <c r="N16340">
        <v>0.59799999999999998</v>
      </c>
      <c r="O16340">
        <v>0</v>
      </c>
      <c r="P16340">
        <v>0</v>
      </c>
      <c r="Q16340">
        <v>0.5</v>
      </c>
      <c r="R16340">
        <v>0</v>
      </c>
      <c r="S16340" s="14"/>
      <c r="T16340" s="14" t="s">
        <v>25360</v>
      </c>
      <c r="U16340" s="14" t="s">
        <v>36930</v>
      </c>
      <c r="V16340" s="14" t="s">
        <v>36928</v>
      </c>
      <c r="W16340" s="14" t="s">
        <v>25134</v>
      </c>
      <c r="X16340" s="14" t="s">
        <v>25078</v>
      </c>
      <c r="Y16340">
        <v>53.268814086913999</v>
      </c>
      <c r="Z16340">
        <v>-7.4993700981140003</v>
      </c>
    </row>
    <row r="16341" spans="1:26">
      <c r="A16341" s="14" t="s">
        <v>16543</v>
      </c>
      <c r="B16341" s="14"/>
      <c r="C16341" s="14" t="s">
        <v>25</v>
      </c>
      <c r="D16341" s="14" t="s">
        <v>25359</v>
      </c>
      <c r="E16341" s="14" t="s">
        <v>26</v>
      </c>
      <c r="F16341" s="14" t="s">
        <v>47</v>
      </c>
      <c r="G16341">
        <v>0.2</v>
      </c>
      <c r="H16341" s="14" t="s">
        <v>25360</v>
      </c>
      <c r="I16341">
        <v>0.2</v>
      </c>
      <c r="J16341">
        <v>0</v>
      </c>
      <c r="K16341" s="14" t="s">
        <v>23</v>
      </c>
      <c r="L16341" s="14" t="s">
        <v>45256</v>
      </c>
      <c r="M16341" s="14" t="s">
        <v>25360</v>
      </c>
      <c r="N16341">
        <v>0.19</v>
      </c>
      <c r="O16341">
        <v>0</v>
      </c>
      <c r="P16341">
        <v>1.9E-2</v>
      </c>
      <c r="Q16341">
        <v>0.182</v>
      </c>
      <c r="R16341">
        <v>0</v>
      </c>
      <c r="S16341" s="14"/>
      <c r="T16341" s="14" t="s">
        <v>25360</v>
      </c>
      <c r="U16341" s="14" t="s">
        <v>964</v>
      </c>
      <c r="V16341" s="14" t="s">
        <v>25422</v>
      </c>
      <c r="W16341" s="14" t="s">
        <v>25134</v>
      </c>
      <c r="X16341" s="14" t="s">
        <v>25078</v>
      </c>
      <c r="Y16341">
        <v>53.303504943847003</v>
      </c>
      <c r="Z16341">
        <v>-7.2846593856809996</v>
      </c>
    </row>
    <row r="16342" spans="1:26">
      <c r="A16342" s="14" t="s">
        <v>24330</v>
      </c>
      <c r="B16342" s="14"/>
      <c r="C16342" s="14" t="s">
        <v>29</v>
      </c>
      <c r="D16342" s="14" t="s">
        <v>25359</v>
      </c>
      <c r="E16342" s="14" t="s">
        <v>26</v>
      </c>
      <c r="F16342" s="14" t="s">
        <v>68</v>
      </c>
      <c r="G16342">
        <v>0.63</v>
      </c>
      <c r="H16342" s="14" t="s">
        <v>25360</v>
      </c>
      <c r="I16342">
        <v>0.63</v>
      </c>
      <c r="J16342">
        <v>0</v>
      </c>
      <c r="K16342" s="14" t="s">
        <v>23</v>
      </c>
      <c r="L16342" s="14" t="s">
        <v>45462</v>
      </c>
      <c r="M16342" s="14" t="s">
        <v>25360</v>
      </c>
      <c r="N16342">
        <v>0.59799999999999998</v>
      </c>
      <c r="O16342">
        <v>0</v>
      </c>
      <c r="P16342">
        <v>0.01</v>
      </c>
      <c r="Q16342">
        <v>0.5</v>
      </c>
      <c r="R16342">
        <v>0</v>
      </c>
      <c r="S16342" s="14"/>
      <c r="T16342" s="14" t="s">
        <v>25360</v>
      </c>
      <c r="U16342" s="14" t="s">
        <v>5942</v>
      </c>
      <c r="V16342" s="14" t="s">
        <v>25422</v>
      </c>
      <c r="W16342" s="14" t="s">
        <v>25134</v>
      </c>
      <c r="X16342" s="14" t="s">
        <v>25078</v>
      </c>
      <c r="Y16342">
        <v>53.274841308592997</v>
      </c>
      <c r="Z16342">
        <v>-7.4971561431879996</v>
      </c>
    </row>
    <row r="16343" spans="1:26">
      <c r="A16343" s="14" t="s">
        <v>36933</v>
      </c>
      <c r="B16343" s="14"/>
      <c r="C16343" s="14" t="s">
        <v>29</v>
      </c>
      <c r="D16343" s="14" t="s">
        <v>25359</v>
      </c>
      <c r="E16343" s="14" t="s">
        <v>26</v>
      </c>
      <c r="F16343" s="14" t="s">
        <v>47</v>
      </c>
      <c r="G16343">
        <v>0.2</v>
      </c>
      <c r="H16343" s="14" t="s">
        <v>25360</v>
      </c>
      <c r="I16343">
        <v>0.2</v>
      </c>
      <c r="J16343">
        <v>6.8000000000000005E-2</v>
      </c>
      <c r="K16343" s="14" t="s">
        <v>46225</v>
      </c>
      <c r="L16343" s="14"/>
      <c r="M16343" s="14" t="s">
        <v>25360</v>
      </c>
      <c r="N16343">
        <v>0.19</v>
      </c>
      <c r="O16343">
        <v>0</v>
      </c>
      <c r="P16343">
        <v>4.2000000000000003E-2</v>
      </c>
      <c r="Q16343">
        <v>0.17599999999999999</v>
      </c>
      <c r="R16343">
        <v>0</v>
      </c>
      <c r="S16343" s="14"/>
      <c r="T16343" s="14" t="s">
        <v>25360</v>
      </c>
      <c r="U16343" s="14" t="s">
        <v>36927</v>
      </c>
      <c r="V16343" s="14" t="s">
        <v>36928</v>
      </c>
      <c r="W16343" s="14" t="s">
        <v>25134</v>
      </c>
      <c r="X16343" s="14" t="s">
        <v>25078</v>
      </c>
      <c r="Y16343">
        <v>53.29328918457</v>
      </c>
      <c r="Z16343">
        <v>-7.4973139762869998</v>
      </c>
    </row>
    <row r="16344" spans="1:26">
      <c r="A16344" s="14" t="s">
        <v>8464</v>
      </c>
      <c r="B16344" s="14"/>
      <c r="C16344" s="14" t="s">
        <v>25</v>
      </c>
      <c r="D16344" s="14" t="s">
        <v>25359</v>
      </c>
      <c r="E16344" s="14" t="s">
        <v>26</v>
      </c>
      <c r="F16344" s="14" t="s">
        <v>27</v>
      </c>
      <c r="G16344">
        <v>0.05</v>
      </c>
      <c r="H16344" s="14" t="s">
        <v>25360</v>
      </c>
      <c r="I16344">
        <v>0.05</v>
      </c>
      <c r="J16344">
        <v>0</v>
      </c>
      <c r="K16344" s="14" t="s">
        <v>23</v>
      </c>
      <c r="L16344" s="14" t="s">
        <v>45187</v>
      </c>
      <c r="M16344" s="14" t="s">
        <v>25360</v>
      </c>
      <c r="N16344">
        <v>4.8000000000000001E-2</v>
      </c>
      <c r="O16344">
        <v>0</v>
      </c>
      <c r="P16344">
        <v>0</v>
      </c>
      <c r="Q16344">
        <v>4.8000000000000001E-2</v>
      </c>
      <c r="R16344">
        <v>0</v>
      </c>
      <c r="S16344" s="14"/>
      <c r="T16344" s="14" t="s">
        <v>25360</v>
      </c>
      <c r="U16344" s="14" t="s">
        <v>964</v>
      </c>
      <c r="V16344" s="14" t="s">
        <v>25422</v>
      </c>
      <c r="W16344" s="14" t="s">
        <v>25134</v>
      </c>
      <c r="X16344" s="14" t="s">
        <v>25078</v>
      </c>
      <c r="Y16344">
        <v>53.297718048095</v>
      </c>
      <c r="Z16344">
        <v>-7.2979693412779998</v>
      </c>
    </row>
    <row r="16345" spans="1:26">
      <c r="A16345" s="14" t="s">
        <v>5698</v>
      </c>
      <c r="B16345" s="14"/>
      <c r="C16345" s="14" t="s">
        <v>25</v>
      </c>
      <c r="D16345" s="14" t="s">
        <v>25359</v>
      </c>
      <c r="E16345" s="14" t="s">
        <v>26</v>
      </c>
      <c r="F16345" s="14" t="s">
        <v>47</v>
      </c>
      <c r="G16345">
        <v>0.2</v>
      </c>
      <c r="H16345" s="14" t="s">
        <v>25360</v>
      </c>
      <c r="I16345">
        <v>0.2</v>
      </c>
      <c r="J16345">
        <v>0</v>
      </c>
      <c r="K16345" s="14" t="s">
        <v>23</v>
      </c>
      <c r="L16345" s="14" t="s">
        <v>45228</v>
      </c>
      <c r="M16345" s="14" t="s">
        <v>25360</v>
      </c>
      <c r="N16345">
        <v>0.19</v>
      </c>
      <c r="O16345">
        <v>0</v>
      </c>
      <c r="P16345">
        <v>1.0999999999999999E-2</v>
      </c>
      <c r="Q16345">
        <v>0.193</v>
      </c>
      <c r="R16345">
        <v>0</v>
      </c>
      <c r="S16345" s="14"/>
      <c r="T16345" s="14" t="s">
        <v>25360</v>
      </c>
      <c r="U16345" s="14" t="s">
        <v>964</v>
      </c>
      <c r="V16345" s="14" t="s">
        <v>25422</v>
      </c>
      <c r="W16345" s="14" t="s">
        <v>25134</v>
      </c>
      <c r="X16345" s="14" t="s">
        <v>25078</v>
      </c>
      <c r="Y16345">
        <v>53.266525268553998</v>
      </c>
      <c r="Z16345">
        <v>-7.3363680839530003</v>
      </c>
    </row>
    <row r="16346" spans="1:26">
      <c r="A16346" s="14" t="s">
        <v>36936</v>
      </c>
      <c r="B16346" s="14"/>
      <c r="C16346" s="14" t="s">
        <v>29</v>
      </c>
      <c r="D16346" s="14" t="s">
        <v>25359</v>
      </c>
      <c r="E16346" s="14" t="s">
        <v>26</v>
      </c>
      <c r="F16346" s="14" t="s">
        <v>39</v>
      </c>
      <c r="G16346">
        <v>0.1</v>
      </c>
      <c r="H16346" s="14" t="s">
        <v>25360</v>
      </c>
      <c r="I16346">
        <v>0.1</v>
      </c>
      <c r="J16346">
        <v>8.5999999999999993E-2</v>
      </c>
      <c r="K16346" s="14" t="s">
        <v>46225</v>
      </c>
      <c r="L16346" s="14"/>
      <c r="M16346" s="14" t="s">
        <v>25360</v>
      </c>
      <c r="N16346">
        <v>9.5000000000000001E-2</v>
      </c>
      <c r="O16346">
        <v>0</v>
      </c>
      <c r="P16346">
        <v>5.0000000000000001E-3</v>
      </c>
      <c r="Q16346">
        <v>9.2999999999999999E-2</v>
      </c>
      <c r="R16346">
        <v>0</v>
      </c>
      <c r="S16346" s="14"/>
      <c r="T16346" s="14" t="s">
        <v>25360</v>
      </c>
      <c r="U16346" s="14" t="s">
        <v>36937</v>
      </c>
      <c r="V16346" s="14" t="s">
        <v>36928</v>
      </c>
      <c r="W16346" s="14" t="s">
        <v>25134</v>
      </c>
      <c r="X16346" s="14" t="s">
        <v>25078</v>
      </c>
      <c r="Y16346">
        <v>53.28796005249</v>
      </c>
      <c r="Z16346">
        <v>-7.562932491302</v>
      </c>
    </row>
    <row r="16347" spans="1:26">
      <c r="A16347" s="14" t="s">
        <v>3083</v>
      </c>
      <c r="B16347" s="14"/>
      <c r="C16347" s="14" t="s">
        <v>25</v>
      </c>
      <c r="D16347" s="14" t="s">
        <v>25359</v>
      </c>
      <c r="E16347" s="14" t="s">
        <v>26</v>
      </c>
      <c r="F16347" s="14" t="s">
        <v>39</v>
      </c>
      <c r="G16347">
        <v>0.1</v>
      </c>
      <c r="H16347" s="14" t="s">
        <v>25360</v>
      </c>
      <c r="I16347">
        <v>0.1</v>
      </c>
      <c r="J16347">
        <v>0</v>
      </c>
      <c r="K16347" s="14" t="s">
        <v>23</v>
      </c>
      <c r="L16347" s="14" t="s">
        <v>45610</v>
      </c>
      <c r="M16347" s="14" t="s">
        <v>25360</v>
      </c>
      <c r="N16347">
        <v>9.5000000000000001E-2</v>
      </c>
      <c r="O16347">
        <v>0</v>
      </c>
      <c r="P16347">
        <v>0.01</v>
      </c>
      <c r="Q16347">
        <v>9.1999999999999998E-2</v>
      </c>
      <c r="R16347">
        <v>0</v>
      </c>
      <c r="S16347" s="14"/>
      <c r="T16347" s="14" t="s">
        <v>25360</v>
      </c>
      <c r="U16347" s="14" t="s">
        <v>964</v>
      </c>
      <c r="V16347" s="14" t="s">
        <v>25422</v>
      </c>
      <c r="W16347" s="14" t="s">
        <v>25134</v>
      </c>
      <c r="X16347" s="14" t="s">
        <v>25078</v>
      </c>
      <c r="Y16347">
        <v>53.268280029296001</v>
      </c>
      <c r="Z16347">
        <v>-7.348361015319</v>
      </c>
    </row>
    <row r="16348" spans="1:26">
      <c r="A16348" s="14" t="s">
        <v>36929</v>
      </c>
      <c r="B16348" s="14"/>
      <c r="C16348" s="14" t="s">
        <v>29</v>
      </c>
      <c r="D16348" s="14" t="s">
        <v>25359</v>
      </c>
      <c r="E16348" s="14" t="s">
        <v>26</v>
      </c>
      <c r="F16348" s="14" t="s">
        <v>27</v>
      </c>
      <c r="G16348">
        <v>0.05</v>
      </c>
      <c r="H16348" s="14" t="s">
        <v>25360</v>
      </c>
      <c r="I16348">
        <v>0.05</v>
      </c>
      <c r="J16348">
        <v>0.03</v>
      </c>
      <c r="K16348" s="14" t="s">
        <v>46225</v>
      </c>
      <c r="L16348" s="14"/>
      <c r="M16348" s="14" t="s">
        <v>25360</v>
      </c>
      <c r="N16348">
        <v>4.8000000000000001E-2</v>
      </c>
      <c r="O16348">
        <v>0</v>
      </c>
      <c r="P16348">
        <v>0</v>
      </c>
      <c r="Q16348">
        <v>0.05</v>
      </c>
      <c r="R16348">
        <v>0</v>
      </c>
      <c r="S16348" s="14"/>
      <c r="T16348" s="14" t="s">
        <v>25360</v>
      </c>
      <c r="U16348" s="14" t="s">
        <v>36930</v>
      </c>
      <c r="V16348" s="14" t="s">
        <v>36928</v>
      </c>
      <c r="W16348" s="14" t="s">
        <v>25134</v>
      </c>
      <c r="X16348" s="14" t="s">
        <v>25078</v>
      </c>
      <c r="Y16348">
        <v>53.271457672118999</v>
      </c>
      <c r="Z16348">
        <v>-7.5021867752069999</v>
      </c>
    </row>
    <row r="16349" spans="1:26">
      <c r="A16349" s="14" t="s">
        <v>36947</v>
      </c>
      <c r="B16349" s="14"/>
      <c r="C16349" s="14" t="s">
        <v>29</v>
      </c>
      <c r="D16349" s="14" t="s">
        <v>25359</v>
      </c>
      <c r="E16349" s="14" t="s">
        <v>26</v>
      </c>
      <c r="F16349" s="14" t="s">
        <v>32</v>
      </c>
      <c r="G16349">
        <v>0.4</v>
      </c>
      <c r="H16349" s="14" t="s">
        <v>25360</v>
      </c>
      <c r="I16349">
        <v>0.4</v>
      </c>
      <c r="J16349">
        <v>0.28399999999999997</v>
      </c>
      <c r="K16349" s="14" t="s">
        <v>46225</v>
      </c>
      <c r="L16349" s="14"/>
      <c r="M16349" s="14" t="s">
        <v>25360</v>
      </c>
      <c r="N16349">
        <v>0.38</v>
      </c>
      <c r="O16349">
        <v>0</v>
      </c>
      <c r="P16349">
        <v>0.02</v>
      </c>
      <c r="Q16349">
        <v>0.38100000000000001</v>
      </c>
      <c r="R16349">
        <v>0</v>
      </c>
      <c r="S16349" s="14"/>
      <c r="T16349" s="14" t="s">
        <v>25360</v>
      </c>
      <c r="U16349" s="14" t="s">
        <v>36927</v>
      </c>
      <c r="V16349" s="14" t="s">
        <v>36928</v>
      </c>
      <c r="W16349" s="14" t="s">
        <v>25134</v>
      </c>
      <c r="X16349" s="14" t="s">
        <v>25078</v>
      </c>
      <c r="Y16349">
        <v>53.293865203857003</v>
      </c>
      <c r="Z16349">
        <v>-7.5019712448120002</v>
      </c>
    </row>
    <row r="16350" spans="1:26">
      <c r="A16350" s="14" t="s">
        <v>7752</v>
      </c>
      <c r="B16350" s="14"/>
      <c r="C16350" s="14" t="s">
        <v>29</v>
      </c>
      <c r="D16350" s="14" t="s">
        <v>25359</v>
      </c>
      <c r="E16350" s="14" t="s">
        <v>26</v>
      </c>
      <c r="F16350" s="14" t="s">
        <v>27</v>
      </c>
      <c r="G16350">
        <v>0.05</v>
      </c>
      <c r="H16350" s="14" t="s">
        <v>25360</v>
      </c>
      <c r="I16350">
        <v>0.05</v>
      </c>
      <c r="J16350">
        <v>0</v>
      </c>
      <c r="K16350" s="14" t="s">
        <v>23</v>
      </c>
      <c r="L16350" s="14" t="s">
        <v>45240</v>
      </c>
      <c r="M16350" s="14" t="s">
        <v>25360</v>
      </c>
      <c r="N16350">
        <v>4.8000000000000001E-2</v>
      </c>
      <c r="O16350">
        <v>0</v>
      </c>
      <c r="P16350">
        <v>0</v>
      </c>
      <c r="Q16350">
        <v>4.8000000000000001E-2</v>
      </c>
      <c r="R16350">
        <v>0</v>
      </c>
      <c r="S16350" s="14"/>
      <c r="T16350" s="14" t="s">
        <v>25360</v>
      </c>
      <c r="U16350" s="14" t="s">
        <v>4548</v>
      </c>
      <c r="V16350" s="14" t="s">
        <v>25422</v>
      </c>
      <c r="W16350" s="14" t="s">
        <v>25134</v>
      </c>
      <c r="X16350" s="14" t="s">
        <v>25078</v>
      </c>
      <c r="Y16350">
        <v>53.27891921997</v>
      </c>
      <c r="Z16350">
        <v>-7.421686649322</v>
      </c>
    </row>
    <row r="16351" spans="1:26">
      <c r="A16351" s="14" t="s">
        <v>19716</v>
      </c>
      <c r="B16351" s="14"/>
      <c r="C16351" s="14" t="s">
        <v>25</v>
      </c>
      <c r="D16351" s="14" t="s">
        <v>25359</v>
      </c>
      <c r="E16351" s="14" t="s">
        <v>26</v>
      </c>
      <c r="F16351" s="14" t="s">
        <v>27</v>
      </c>
      <c r="G16351">
        <v>0.05</v>
      </c>
      <c r="H16351" s="14" t="s">
        <v>25360</v>
      </c>
      <c r="I16351">
        <v>0.05</v>
      </c>
      <c r="J16351">
        <v>0</v>
      </c>
      <c r="K16351" s="14" t="s">
        <v>23</v>
      </c>
      <c r="L16351" s="14" t="s">
        <v>45363</v>
      </c>
      <c r="M16351" s="14" t="s">
        <v>25360</v>
      </c>
      <c r="N16351">
        <v>4.8000000000000001E-2</v>
      </c>
      <c r="O16351">
        <v>0</v>
      </c>
      <c r="P16351">
        <v>5.0000000000000001E-3</v>
      </c>
      <c r="Q16351">
        <v>4.7E-2</v>
      </c>
      <c r="R16351">
        <v>0</v>
      </c>
      <c r="S16351" s="14"/>
      <c r="T16351" s="14" t="s">
        <v>25360</v>
      </c>
      <c r="U16351" s="14" t="s">
        <v>448</v>
      </c>
      <c r="V16351" s="14" t="s">
        <v>25422</v>
      </c>
      <c r="W16351" s="14" t="s">
        <v>25134</v>
      </c>
      <c r="X16351" s="14" t="s">
        <v>25078</v>
      </c>
      <c r="Y16351">
        <v>53.28050994873</v>
      </c>
      <c r="Z16351">
        <v>-7.612855911254</v>
      </c>
    </row>
    <row r="16352" spans="1:26">
      <c r="A16352" s="14" t="s">
        <v>19718</v>
      </c>
      <c r="B16352" s="14"/>
      <c r="C16352" s="14" t="s">
        <v>25</v>
      </c>
      <c r="D16352" s="14" t="s">
        <v>25359</v>
      </c>
      <c r="E16352" s="14" t="s">
        <v>26</v>
      </c>
      <c r="F16352" s="14" t="s">
        <v>27</v>
      </c>
      <c r="G16352">
        <v>0.05</v>
      </c>
      <c r="H16352" s="14" t="s">
        <v>25360</v>
      </c>
      <c r="I16352">
        <v>0.05</v>
      </c>
      <c r="J16352">
        <v>0</v>
      </c>
      <c r="K16352" s="14" t="s">
        <v>23</v>
      </c>
      <c r="L16352" s="14" t="s">
        <v>45218</v>
      </c>
      <c r="M16352" s="14" t="s">
        <v>25360</v>
      </c>
      <c r="N16352">
        <v>4.8000000000000001E-2</v>
      </c>
      <c r="O16352">
        <v>0</v>
      </c>
      <c r="P16352">
        <v>6.0000000000000001E-3</v>
      </c>
      <c r="Q16352">
        <v>4.3999999999999997E-2</v>
      </c>
      <c r="R16352">
        <v>0</v>
      </c>
      <c r="S16352" s="14"/>
      <c r="T16352" s="14" t="s">
        <v>25360</v>
      </c>
      <c r="U16352" s="14" t="s">
        <v>448</v>
      </c>
      <c r="V16352" s="14" t="s">
        <v>25422</v>
      </c>
      <c r="W16352" s="14" t="s">
        <v>25134</v>
      </c>
      <c r="X16352" s="14" t="s">
        <v>25078</v>
      </c>
      <c r="Y16352">
        <v>53.281913757323998</v>
      </c>
      <c r="Z16352">
        <v>-7.6215839385980004</v>
      </c>
    </row>
    <row r="16353" spans="1:26">
      <c r="A16353" s="14" t="s">
        <v>39248</v>
      </c>
      <c r="B16353" s="14"/>
      <c r="C16353" s="14" t="s">
        <v>29</v>
      </c>
      <c r="D16353" s="14" t="s">
        <v>25359</v>
      </c>
      <c r="E16353" s="14" t="s">
        <v>26</v>
      </c>
      <c r="F16353" s="14" t="s">
        <v>32</v>
      </c>
      <c r="G16353">
        <v>0.4</v>
      </c>
      <c r="H16353" s="14" t="s">
        <v>25360</v>
      </c>
      <c r="I16353">
        <v>0.4</v>
      </c>
      <c r="J16353">
        <v>0.36199999999999999</v>
      </c>
      <c r="K16353" s="14" t="s">
        <v>46294</v>
      </c>
      <c r="L16353" s="14"/>
      <c r="M16353" s="14" t="s">
        <v>25360</v>
      </c>
      <c r="N16353">
        <v>0.38</v>
      </c>
      <c r="O16353">
        <v>0</v>
      </c>
      <c r="P16353">
        <v>0</v>
      </c>
      <c r="Q16353">
        <v>0.38500000000000001</v>
      </c>
      <c r="R16353">
        <v>0</v>
      </c>
      <c r="S16353" s="14"/>
      <c r="T16353" s="14" t="s">
        <v>25360</v>
      </c>
      <c r="U16353" s="14" t="s">
        <v>39240</v>
      </c>
      <c r="V16353" s="14" t="s">
        <v>39241</v>
      </c>
      <c r="W16353" s="14" t="s">
        <v>25134</v>
      </c>
      <c r="X16353" s="14" t="s">
        <v>25078</v>
      </c>
      <c r="Y16353">
        <v>53.297359466552003</v>
      </c>
      <c r="Z16353">
        <v>-7.495211601257</v>
      </c>
    </row>
    <row r="16354" spans="1:26">
      <c r="A16354" s="14" t="s">
        <v>19719</v>
      </c>
      <c r="B16354" s="14"/>
      <c r="C16354" s="14" t="s">
        <v>25</v>
      </c>
      <c r="D16354" s="14" t="s">
        <v>25359</v>
      </c>
      <c r="E16354" s="14" t="s">
        <v>26</v>
      </c>
      <c r="F16354" s="14" t="s">
        <v>39</v>
      </c>
      <c r="G16354">
        <v>0.1</v>
      </c>
      <c r="H16354" s="14" t="s">
        <v>25360</v>
      </c>
      <c r="I16354">
        <v>0.1</v>
      </c>
      <c r="J16354">
        <v>0</v>
      </c>
      <c r="K16354" s="14" t="s">
        <v>23</v>
      </c>
      <c r="L16354" s="14" t="s">
        <v>45217</v>
      </c>
      <c r="M16354" s="14" t="s">
        <v>25360</v>
      </c>
      <c r="N16354">
        <v>9.5000000000000001E-2</v>
      </c>
      <c r="O16354">
        <v>0</v>
      </c>
      <c r="P16354">
        <v>0</v>
      </c>
      <c r="Q16354">
        <v>9.5000000000000001E-2</v>
      </c>
      <c r="R16354">
        <v>0</v>
      </c>
      <c r="S16354" s="14"/>
      <c r="T16354" s="14" t="s">
        <v>25360</v>
      </c>
      <c r="U16354" s="14" t="s">
        <v>448</v>
      </c>
      <c r="V16354" s="14" t="s">
        <v>25422</v>
      </c>
      <c r="W16354" s="14" t="s">
        <v>25134</v>
      </c>
      <c r="X16354" s="14" t="s">
        <v>25078</v>
      </c>
      <c r="Y16354">
        <v>53.285194396972003</v>
      </c>
      <c r="Z16354">
        <v>-7.6129035949699997</v>
      </c>
    </row>
    <row r="16355" spans="1:26">
      <c r="A16355" s="14" t="s">
        <v>19923</v>
      </c>
      <c r="B16355" s="14"/>
      <c r="C16355" s="14" t="s">
        <v>29</v>
      </c>
      <c r="D16355" s="14" t="s">
        <v>25359</v>
      </c>
      <c r="E16355" s="14" t="s">
        <v>26</v>
      </c>
      <c r="F16355" s="14" t="s">
        <v>47</v>
      </c>
      <c r="G16355">
        <v>0.2</v>
      </c>
      <c r="H16355" s="14" t="s">
        <v>25360</v>
      </c>
      <c r="I16355">
        <v>0.2</v>
      </c>
      <c r="J16355">
        <v>0</v>
      </c>
      <c r="K16355" s="14" t="s">
        <v>23</v>
      </c>
      <c r="L16355" s="14" t="s">
        <v>45238</v>
      </c>
      <c r="M16355" s="14" t="s">
        <v>25360</v>
      </c>
      <c r="N16355">
        <v>0.19</v>
      </c>
      <c r="O16355">
        <v>0</v>
      </c>
      <c r="P16355">
        <v>1.4E-2</v>
      </c>
      <c r="Q16355">
        <v>0.188</v>
      </c>
      <c r="R16355">
        <v>0</v>
      </c>
      <c r="S16355" s="14"/>
      <c r="T16355" s="14" t="s">
        <v>25360</v>
      </c>
      <c r="U16355" s="14" t="s">
        <v>4548</v>
      </c>
      <c r="V16355" s="14" t="s">
        <v>25422</v>
      </c>
      <c r="W16355" s="14" t="s">
        <v>25134</v>
      </c>
      <c r="X16355" s="14" t="s">
        <v>25078</v>
      </c>
      <c r="Y16355">
        <v>53.267150878906001</v>
      </c>
      <c r="Z16355">
        <v>-7.4764590263360002</v>
      </c>
    </row>
    <row r="16356" spans="1:26">
      <c r="A16356" s="14" t="s">
        <v>29619</v>
      </c>
      <c r="B16356" s="14"/>
      <c r="C16356" s="14" t="s">
        <v>25</v>
      </c>
      <c r="D16356" s="14" t="s">
        <v>25359</v>
      </c>
      <c r="E16356" s="14" t="s">
        <v>26</v>
      </c>
      <c r="F16356" s="14" t="s">
        <v>27</v>
      </c>
      <c r="G16356">
        <v>0.05</v>
      </c>
      <c r="H16356" s="14" t="s">
        <v>25360</v>
      </c>
      <c r="I16356">
        <v>0.05</v>
      </c>
      <c r="J16356">
        <v>4.4999999999999998E-2</v>
      </c>
      <c r="K16356" s="14" t="s">
        <v>46252</v>
      </c>
      <c r="L16356" s="14"/>
      <c r="M16356" s="14" t="s">
        <v>25360</v>
      </c>
      <c r="N16356">
        <v>4.8000000000000001E-2</v>
      </c>
      <c r="O16356">
        <v>0</v>
      </c>
      <c r="P16356">
        <v>5.0000000000000001E-3</v>
      </c>
      <c r="Q16356">
        <v>4.3999999999999997E-2</v>
      </c>
      <c r="R16356">
        <v>0</v>
      </c>
      <c r="S16356" s="14"/>
      <c r="T16356" s="14" t="s">
        <v>25360</v>
      </c>
      <c r="U16356" s="14" t="s">
        <v>29515</v>
      </c>
      <c r="V16356" s="14" t="s">
        <v>29505</v>
      </c>
      <c r="W16356" s="14" t="s">
        <v>27566</v>
      </c>
      <c r="X16356" s="14" t="s">
        <v>25078</v>
      </c>
      <c r="Y16356">
        <v>53.147766113281001</v>
      </c>
      <c r="Z16356">
        <v>-7.770546436309</v>
      </c>
    </row>
    <row r="16357" spans="1:26">
      <c r="A16357" s="14" t="s">
        <v>5712</v>
      </c>
      <c r="B16357" s="14"/>
      <c r="C16357" s="14" t="s">
        <v>25</v>
      </c>
      <c r="D16357" s="14" t="s">
        <v>25359</v>
      </c>
      <c r="E16357" s="14" t="s">
        <v>26</v>
      </c>
      <c r="F16357" s="14" t="s">
        <v>39</v>
      </c>
      <c r="G16357">
        <v>0.1</v>
      </c>
      <c r="H16357" s="14" t="s">
        <v>25360</v>
      </c>
      <c r="I16357">
        <v>0.1</v>
      </c>
      <c r="J16357">
        <v>0</v>
      </c>
      <c r="K16357" s="14" t="s">
        <v>23</v>
      </c>
      <c r="L16357" s="14" t="s">
        <v>45285</v>
      </c>
      <c r="M16357" s="14" t="s">
        <v>25360</v>
      </c>
      <c r="N16357">
        <v>9.5000000000000001E-2</v>
      </c>
      <c r="O16357">
        <v>0</v>
      </c>
      <c r="P16357">
        <v>0</v>
      </c>
      <c r="Q16357">
        <v>9.7000000000000003E-2</v>
      </c>
      <c r="R16357">
        <v>0</v>
      </c>
      <c r="S16357" s="14"/>
      <c r="T16357" s="14" t="s">
        <v>25360</v>
      </c>
      <c r="U16357" s="14" t="s">
        <v>964</v>
      </c>
      <c r="V16357" s="14" t="s">
        <v>25422</v>
      </c>
      <c r="W16357" s="14" t="s">
        <v>25134</v>
      </c>
      <c r="X16357" s="14" t="s">
        <v>25078</v>
      </c>
      <c r="Y16357">
        <v>53.293807983397997</v>
      </c>
      <c r="Z16357">
        <v>-7.294779300689</v>
      </c>
    </row>
    <row r="16358" spans="1:26">
      <c r="A16358" s="14" t="s">
        <v>6897</v>
      </c>
      <c r="B16358" s="14"/>
      <c r="C16358" s="14" t="s">
        <v>29</v>
      </c>
      <c r="D16358" s="14" t="s">
        <v>25359</v>
      </c>
      <c r="E16358" s="14" t="s">
        <v>26</v>
      </c>
      <c r="F16358" s="14" t="s">
        <v>32</v>
      </c>
      <c r="G16358">
        <v>0.4</v>
      </c>
      <c r="H16358" s="14" t="s">
        <v>25360</v>
      </c>
      <c r="I16358">
        <v>0.4</v>
      </c>
      <c r="J16358">
        <v>0</v>
      </c>
      <c r="K16358" s="14" t="s">
        <v>23</v>
      </c>
      <c r="L16358" s="14" t="s">
        <v>45215</v>
      </c>
      <c r="M16358" s="14" t="s">
        <v>25360</v>
      </c>
      <c r="N16358">
        <v>0.38</v>
      </c>
      <c r="O16358">
        <v>0</v>
      </c>
      <c r="P16358">
        <v>4.5999999999999999E-2</v>
      </c>
      <c r="Q16358">
        <v>0.371</v>
      </c>
      <c r="R16358">
        <v>0</v>
      </c>
      <c r="S16358" s="14"/>
      <c r="T16358" s="14" t="s">
        <v>25360</v>
      </c>
      <c r="U16358" s="14" t="s">
        <v>4548</v>
      </c>
      <c r="V16358" s="14" t="s">
        <v>25422</v>
      </c>
      <c r="W16358" s="14" t="s">
        <v>25134</v>
      </c>
      <c r="X16358" s="14" t="s">
        <v>25078</v>
      </c>
      <c r="Y16358">
        <v>53.270687103271001</v>
      </c>
      <c r="Z16358">
        <v>-7.4737329483029997</v>
      </c>
    </row>
    <row r="16359" spans="1:26">
      <c r="A16359" s="14" t="s">
        <v>36987</v>
      </c>
      <c r="B16359" s="14"/>
      <c r="C16359" s="14" t="s">
        <v>29</v>
      </c>
      <c r="D16359" s="14" t="s">
        <v>25359</v>
      </c>
      <c r="E16359" s="14" t="s">
        <v>26</v>
      </c>
      <c r="F16359" s="14" t="s">
        <v>37</v>
      </c>
      <c r="G16359">
        <v>0.63</v>
      </c>
      <c r="H16359" s="14" t="s">
        <v>25360</v>
      </c>
      <c r="I16359">
        <v>0.63</v>
      </c>
      <c r="J16359">
        <v>0.5</v>
      </c>
      <c r="K16359" s="14" t="s">
        <v>46225</v>
      </c>
      <c r="L16359" s="14"/>
      <c r="M16359" s="14" t="s">
        <v>25360</v>
      </c>
      <c r="N16359">
        <v>0.59799999999999998</v>
      </c>
      <c r="O16359">
        <v>0</v>
      </c>
      <c r="P16359">
        <v>0</v>
      </c>
      <c r="Q16359">
        <v>0.5</v>
      </c>
      <c r="R16359">
        <v>0</v>
      </c>
      <c r="S16359" s="14"/>
      <c r="T16359" s="14" t="s">
        <v>25360</v>
      </c>
      <c r="U16359" s="14" t="s">
        <v>36937</v>
      </c>
      <c r="V16359" s="14" t="s">
        <v>36928</v>
      </c>
      <c r="W16359" s="14" t="s">
        <v>25134</v>
      </c>
      <c r="X16359" s="14" t="s">
        <v>25078</v>
      </c>
      <c r="Y16359">
        <v>53.287742614746001</v>
      </c>
      <c r="Z16359">
        <v>-7.5143079757690003</v>
      </c>
    </row>
    <row r="16360" spans="1:26">
      <c r="A16360" s="14" t="s">
        <v>3108</v>
      </c>
      <c r="B16360" s="14"/>
      <c r="C16360" s="14" t="s">
        <v>29</v>
      </c>
      <c r="D16360" s="14" t="s">
        <v>25359</v>
      </c>
      <c r="E16360" s="14" t="s">
        <v>26</v>
      </c>
      <c r="F16360" s="14" t="s">
        <v>27</v>
      </c>
      <c r="G16360">
        <v>0.05</v>
      </c>
      <c r="H16360" s="14" t="s">
        <v>25360</v>
      </c>
      <c r="I16360">
        <v>0.05</v>
      </c>
      <c r="J16360">
        <v>0.04</v>
      </c>
      <c r="K16360" s="14" t="s">
        <v>46225</v>
      </c>
      <c r="L16360" s="14"/>
      <c r="M16360" s="14" t="s">
        <v>25360</v>
      </c>
      <c r="N16360">
        <v>4.8000000000000001E-2</v>
      </c>
      <c r="O16360">
        <v>0</v>
      </c>
      <c r="P16360">
        <v>0.01</v>
      </c>
      <c r="Q16360">
        <v>4.1000000000000002E-2</v>
      </c>
      <c r="R16360">
        <v>0</v>
      </c>
      <c r="S16360" s="14"/>
      <c r="T16360" s="14" t="s">
        <v>25360</v>
      </c>
      <c r="U16360" s="14" t="s">
        <v>36937</v>
      </c>
      <c r="V16360" s="14" t="s">
        <v>36928</v>
      </c>
      <c r="W16360" s="14" t="s">
        <v>25134</v>
      </c>
      <c r="X16360" s="14" t="s">
        <v>25078</v>
      </c>
      <c r="Y16360">
        <v>53.288230895996001</v>
      </c>
      <c r="Z16360">
        <v>-7.5519385337819998</v>
      </c>
    </row>
    <row r="16361" spans="1:26">
      <c r="A16361" s="14" t="s">
        <v>17413</v>
      </c>
      <c r="B16361" s="14"/>
      <c r="C16361" s="14" t="s">
        <v>25</v>
      </c>
      <c r="D16361" s="14" t="s">
        <v>25359</v>
      </c>
      <c r="E16361" s="14" t="s">
        <v>26</v>
      </c>
      <c r="F16361" s="14" t="s">
        <v>39</v>
      </c>
      <c r="G16361">
        <v>0.1</v>
      </c>
      <c r="H16361" s="14" t="s">
        <v>25360</v>
      </c>
      <c r="I16361">
        <v>0.1</v>
      </c>
      <c r="J16361">
        <v>0</v>
      </c>
      <c r="K16361" s="14" t="s">
        <v>23</v>
      </c>
      <c r="L16361" s="14" t="s">
        <v>45321</v>
      </c>
      <c r="M16361" s="14" t="s">
        <v>25360</v>
      </c>
      <c r="N16361">
        <v>9.5000000000000001E-2</v>
      </c>
      <c r="O16361">
        <v>0</v>
      </c>
      <c r="P16361">
        <v>0</v>
      </c>
      <c r="Q16361">
        <v>9.7000000000000003E-2</v>
      </c>
      <c r="R16361">
        <v>0</v>
      </c>
      <c r="S16361" s="14"/>
      <c r="T16361" s="14" t="s">
        <v>25360</v>
      </c>
      <c r="U16361" s="14" t="s">
        <v>448</v>
      </c>
      <c r="V16361" s="14" t="s">
        <v>25422</v>
      </c>
      <c r="W16361" s="14" t="s">
        <v>25134</v>
      </c>
      <c r="X16361" s="14" t="s">
        <v>25078</v>
      </c>
      <c r="Y16361">
        <v>53.251895904541001</v>
      </c>
      <c r="Z16361">
        <v>-7.5469703674310002</v>
      </c>
    </row>
    <row r="16362" spans="1:26">
      <c r="A16362" s="14" t="s">
        <v>18054</v>
      </c>
      <c r="B16362" s="14"/>
      <c r="C16362" s="14" t="s">
        <v>29</v>
      </c>
      <c r="D16362" s="14" t="s">
        <v>25359</v>
      </c>
      <c r="E16362" s="14" t="s">
        <v>26</v>
      </c>
      <c r="F16362" s="14" t="s">
        <v>68</v>
      </c>
      <c r="G16362">
        <v>0.63</v>
      </c>
      <c r="H16362" s="14" t="s">
        <v>25360</v>
      </c>
      <c r="I16362">
        <v>0.63</v>
      </c>
      <c r="J16362">
        <v>0</v>
      </c>
      <c r="K16362" s="14" t="s">
        <v>23</v>
      </c>
      <c r="L16362" s="14" t="s">
        <v>45189</v>
      </c>
      <c r="M16362" s="14" t="s">
        <v>25360</v>
      </c>
      <c r="N16362">
        <v>0.59799999999999998</v>
      </c>
      <c r="O16362">
        <v>0</v>
      </c>
      <c r="P16362">
        <v>0</v>
      </c>
      <c r="Q16362">
        <v>0.5</v>
      </c>
      <c r="R16362">
        <v>0</v>
      </c>
      <c r="S16362" s="14"/>
      <c r="T16362" s="14" t="s">
        <v>25360</v>
      </c>
      <c r="U16362" s="14" t="s">
        <v>5942</v>
      </c>
      <c r="V16362" s="14" t="s">
        <v>25422</v>
      </c>
      <c r="W16362" s="14" t="s">
        <v>25134</v>
      </c>
      <c r="X16362" s="14" t="s">
        <v>25078</v>
      </c>
      <c r="Y16362">
        <v>53.269672393797997</v>
      </c>
      <c r="Z16362">
        <v>-7.4842219352720001</v>
      </c>
    </row>
    <row r="16363" spans="1:26">
      <c r="A16363" s="14" t="s">
        <v>6213</v>
      </c>
      <c r="B16363" s="14"/>
      <c r="C16363" s="14" t="s">
        <v>29</v>
      </c>
      <c r="D16363" s="14" t="s">
        <v>25359</v>
      </c>
      <c r="E16363" s="14" t="s">
        <v>26</v>
      </c>
      <c r="F16363" s="14" t="s">
        <v>68</v>
      </c>
      <c r="G16363">
        <v>0.63</v>
      </c>
      <c r="H16363" s="14" t="s">
        <v>25360</v>
      </c>
      <c r="I16363">
        <v>0.63</v>
      </c>
      <c r="J16363">
        <v>0</v>
      </c>
      <c r="K16363" s="14" t="s">
        <v>23</v>
      </c>
      <c r="L16363" s="14" t="s">
        <v>45696</v>
      </c>
      <c r="M16363" s="14" t="s">
        <v>25360</v>
      </c>
      <c r="N16363">
        <v>0.59799999999999998</v>
      </c>
      <c r="O16363">
        <v>0</v>
      </c>
      <c r="P16363">
        <v>1.4E-2</v>
      </c>
      <c r="Q16363">
        <v>0.5</v>
      </c>
      <c r="R16363">
        <v>0</v>
      </c>
      <c r="S16363" s="14"/>
      <c r="T16363" s="14" t="s">
        <v>25360</v>
      </c>
      <c r="U16363" s="14" t="s">
        <v>4548</v>
      </c>
      <c r="V16363" s="14" t="s">
        <v>25422</v>
      </c>
      <c r="W16363" s="14" t="s">
        <v>25134</v>
      </c>
      <c r="X16363" s="14" t="s">
        <v>25078</v>
      </c>
      <c r="Y16363">
        <v>53.265361785887997</v>
      </c>
      <c r="Z16363">
        <v>-7.4697971343990002</v>
      </c>
    </row>
    <row r="16364" spans="1:26">
      <c r="A16364" s="14" t="s">
        <v>36973</v>
      </c>
      <c r="B16364" s="14"/>
      <c r="C16364" s="14" t="s">
        <v>29</v>
      </c>
      <c r="D16364" s="14" t="s">
        <v>25359</v>
      </c>
      <c r="E16364" s="14" t="s">
        <v>26</v>
      </c>
      <c r="F16364" s="14" t="s">
        <v>27</v>
      </c>
      <c r="G16364">
        <v>0.05</v>
      </c>
      <c r="H16364" s="14" t="s">
        <v>25360</v>
      </c>
      <c r="I16364">
        <v>0.05</v>
      </c>
      <c r="J16364">
        <v>3.3000000000000002E-2</v>
      </c>
      <c r="K16364" s="14" t="s">
        <v>46225</v>
      </c>
      <c r="L16364" s="14"/>
      <c r="M16364" s="14" t="s">
        <v>25360</v>
      </c>
      <c r="N16364">
        <v>4.8000000000000001E-2</v>
      </c>
      <c r="O16364">
        <v>0</v>
      </c>
      <c r="P16364">
        <v>5.0000000000000001E-3</v>
      </c>
      <c r="Q16364">
        <v>4.5999999999999999E-2</v>
      </c>
      <c r="R16364">
        <v>0</v>
      </c>
      <c r="S16364" s="14"/>
      <c r="T16364" s="14" t="s">
        <v>25360</v>
      </c>
      <c r="U16364" s="14" t="s">
        <v>36937</v>
      </c>
      <c r="V16364" s="14" t="s">
        <v>36928</v>
      </c>
      <c r="W16364" s="14" t="s">
        <v>25134</v>
      </c>
      <c r="X16364" s="14" t="s">
        <v>25078</v>
      </c>
      <c r="Y16364">
        <v>53.289283752441001</v>
      </c>
      <c r="Z16364">
        <v>-7.589564800262</v>
      </c>
    </row>
    <row r="16365" spans="1:26">
      <c r="A16365" s="14" t="s">
        <v>5941</v>
      </c>
      <c r="B16365" s="14"/>
      <c r="C16365" s="14" t="s">
        <v>29</v>
      </c>
      <c r="D16365" s="14" t="s">
        <v>25359</v>
      </c>
      <c r="E16365" s="14" t="s">
        <v>26</v>
      </c>
      <c r="F16365" s="14" t="s">
        <v>37</v>
      </c>
      <c r="G16365">
        <v>0.63</v>
      </c>
      <c r="H16365" s="14" t="s">
        <v>25360</v>
      </c>
      <c r="I16365">
        <v>0.63</v>
      </c>
      <c r="J16365">
        <v>0</v>
      </c>
      <c r="K16365" s="14" t="s">
        <v>23</v>
      </c>
      <c r="L16365" s="14" t="s">
        <v>45467</v>
      </c>
      <c r="M16365" s="14" t="s">
        <v>25360</v>
      </c>
      <c r="N16365">
        <v>0.59799999999999998</v>
      </c>
      <c r="O16365">
        <v>0</v>
      </c>
      <c r="P16365">
        <v>0.01</v>
      </c>
      <c r="Q16365">
        <v>0.5</v>
      </c>
      <c r="R16365">
        <v>0</v>
      </c>
      <c r="S16365" s="14"/>
      <c r="T16365" s="14" t="s">
        <v>25360</v>
      </c>
      <c r="U16365" s="14" t="s">
        <v>5942</v>
      </c>
      <c r="V16365" s="14" t="s">
        <v>25422</v>
      </c>
      <c r="W16365" s="14" t="s">
        <v>25134</v>
      </c>
      <c r="X16365" s="14" t="s">
        <v>25078</v>
      </c>
      <c r="Y16365">
        <v>53.259727478027003</v>
      </c>
      <c r="Z16365">
        <v>-7.4887919425960003</v>
      </c>
    </row>
    <row r="16366" spans="1:26">
      <c r="A16366" s="14" t="s">
        <v>18689</v>
      </c>
      <c r="B16366" s="14"/>
      <c r="C16366" s="14" t="s">
        <v>25</v>
      </c>
      <c r="D16366" s="14" t="s">
        <v>25359</v>
      </c>
      <c r="E16366" s="14" t="s">
        <v>26</v>
      </c>
      <c r="F16366" s="14" t="s">
        <v>39</v>
      </c>
      <c r="G16366">
        <v>0.1</v>
      </c>
      <c r="H16366" s="14" t="s">
        <v>25360</v>
      </c>
      <c r="I16366">
        <v>0.1</v>
      </c>
      <c r="J16366">
        <v>0</v>
      </c>
      <c r="K16366" s="14" t="s">
        <v>23</v>
      </c>
      <c r="L16366" s="14" t="s">
        <v>45613</v>
      </c>
      <c r="M16366" s="14" t="s">
        <v>25360</v>
      </c>
      <c r="N16366">
        <v>9.5000000000000001E-2</v>
      </c>
      <c r="O16366">
        <v>0</v>
      </c>
      <c r="P16366">
        <v>8.0000000000000002E-3</v>
      </c>
      <c r="Q16366">
        <v>9.1999999999999998E-2</v>
      </c>
      <c r="R16366">
        <v>0</v>
      </c>
      <c r="S16366" s="14"/>
      <c r="T16366" s="14" t="s">
        <v>25360</v>
      </c>
      <c r="U16366" s="14" t="s">
        <v>1003</v>
      </c>
      <c r="V16366" s="14" t="s">
        <v>25563</v>
      </c>
      <c r="W16366" s="14" t="s">
        <v>25101</v>
      </c>
      <c r="X16366" s="14" t="s">
        <v>25078</v>
      </c>
      <c r="Y16366">
        <v>53.264133453368999</v>
      </c>
      <c r="Z16366">
        <v>-7.3361353874199997</v>
      </c>
    </row>
    <row r="16367" spans="1:26">
      <c r="A16367" s="14" t="s">
        <v>16260</v>
      </c>
      <c r="B16367" s="14"/>
      <c r="C16367" s="14" t="s">
        <v>29</v>
      </c>
      <c r="D16367" s="14" t="s">
        <v>25359</v>
      </c>
      <c r="E16367" s="14" t="s">
        <v>26</v>
      </c>
      <c r="F16367" s="14" t="s">
        <v>32</v>
      </c>
      <c r="G16367">
        <v>0.4</v>
      </c>
      <c r="H16367" s="14" t="s">
        <v>25360</v>
      </c>
      <c r="I16367">
        <v>0.4</v>
      </c>
      <c r="J16367">
        <v>0</v>
      </c>
      <c r="K16367" s="14" t="s">
        <v>23</v>
      </c>
      <c r="L16367" s="14" t="s">
        <v>45375</v>
      </c>
      <c r="M16367" s="14" t="s">
        <v>25360</v>
      </c>
      <c r="N16367">
        <v>0.38</v>
      </c>
      <c r="O16367">
        <v>0</v>
      </c>
      <c r="P16367">
        <v>4.0000000000000001E-3</v>
      </c>
      <c r="Q16367">
        <v>0.39900000000000002</v>
      </c>
      <c r="R16367">
        <v>0</v>
      </c>
      <c r="S16367" s="14"/>
      <c r="T16367" s="14" t="s">
        <v>25360</v>
      </c>
      <c r="U16367" s="14" t="s">
        <v>5942</v>
      </c>
      <c r="V16367" s="14" t="s">
        <v>25422</v>
      </c>
      <c r="W16367" s="14" t="s">
        <v>25134</v>
      </c>
      <c r="X16367" s="14" t="s">
        <v>25078</v>
      </c>
      <c r="Y16367">
        <v>53.273468017577997</v>
      </c>
      <c r="Z16367">
        <v>-7.5015039443960001</v>
      </c>
    </row>
    <row r="16368" spans="1:26">
      <c r="A16368" s="14" t="s">
        <v>39239</v>
      </c>
      <c r="B16368" s="14"/>
      <c r="C16368" s="14" t="s">
        <v>29</v>
      </c>
      <c r="D16368" s="14" t="s">
        <v>25359</v>
      </c>
      <c r="E16368" s="14" t="s">
        <v>26</v>
      </c>
      <c r="F16368" s="14" t="s">
        <v>27</v>
      </c>
      <c r="G16368">
        <v>0.05</v>
      </c>
      <c r="H16368" s="14" t="s">
        <v>25360</v>
      </c>
      <c r="I16368">
        <v>0.05</v>
      </c>
      <c r="J16368">
        <v>4.4999999999999998E-2</v>
      </c>
      <c r="K16368" s="14" t="s">
        <v>46294</v>
      </c>
      <c r="L16368" s="14"/>
      <c r="M16368" s="14" t="s">
        <v>25360</v>
      </c>
      <c r="N16368">
        <v>4.8000000000000001E-2</v>
      </c>
      <c r="O16368">
        <v>0</v>
      </c>
      <c r="P16368">
        <v>0</v>
      </c>
      <c r="Q16368">
        <v>4.8000000000000001E-2</v>
      </c>
      <c r="R16368">
        <v>0</v>
      </c>
      <c r="S16368" s="14"/>
      <c r="T16368" s="14" t="s">
        <v>25360</v>
      </c>
      <c r="U16368" s="14" t="s">
        <v>39240</v>
      </c>
      <c r="V16368" s="14" t="s">
        <v>39241</v>
      </c>
      <c r="W16368" s="14" t="s">
        <v>25134</v>
      </c>
      <c r="X16368" s="14" t="s">
        <v>25078</v>
      </c>
      <c r="Y16368">
        <v>53.294773101806001</v>
      </c>
      <c r="Z16368">
        <v>-7.4934725761410004</v>
      </c>
    </row>
    <row r="16369" spans="1:26">
      <c r="A16369" s="14" t="s">
        <v>36954</v>
      </c>
      <c r="B16369" s="14"/>
      <c r="C16369" s="14" t="s">
        <v>29</v>
      </c>
      <c r="D16369" s="14" t="s">
        <v>25359</v>
      </c>
      <c r="E16369" s="14" t="s">
        <v>26</v>
      </c>
      <c r="F16369" s="14" t="s">
        <v>32</v>
      </c>
      <c r="G16369">
        <v>0.4</v>
      </c>
      <c r="H16369" s="14" t="s">
        <v>25360</v>
      </c>
      <c r="I16369">
        <v>0.4</v>
      </c>
      <c r="J16369">
        <v>0.32</v>
      </c>
      <c r="K16369" s="14" t="s">
        <v>46225</v>
      </c>
      <c r="L16369" s="14"/>
      <c r="M16369" s="14" t="s">
        <v>25360</v>
      </c>
      <c r="N16369">
        <v>0.38</v>
      </c>
      <c r="O16369">
        <v>0</v>
      </c>
      <c r="P16369">
        <v>0</v>
      </c>
      <c r="Q16369">
        <v>0.39100000000000001</v>
      </c>
      <c r="R16369">
        <v>0</v>
      </c>
      <c r="S16369" s="14"/>
      <c r="T16369" s="14" t="s">
        <v>25360</v>
      </c>
      <c r="U16369" s="14" t="s">
        <v>36927</v>
      </c>
      <c r="V16369" s="14" t="s">
        <v>36928</v>
      </c>
      <c r="W16369" s="14" t="s">
        <v>25134</v>
      </c>
      <c r="X16369" s="14" t="s">
        <v>25078</v>
      </c>
      <c r="Y16369">
        <v>53.287162780761001</v>
      </c>
      <c r="Z16369">
        <v>-7.5068473815910002</v>
      </c>
    </row>
    <row r="16370" spans="1:26">
      <c r="A16370" s="14" t="s">
        <v>14290</v>
      </c>
      <c r="B16370" s="14"/>
      <c r="C16370" s="14" t="s">
        <v>25</v>
      </c>
      <c r="D16370" s="14" t="s">
        <v>25359</v>
      </c>
      <c r="E16370" s="14" t="s">
        <v>26</v>
      </c>
      <c r="F16370" s="14" t="s">
        <v>68</v>
      </c>
      <c r="G16370">
        <v>0.63</v>
      </c>
      <c r="H16370" s="14" t="s">
        <v>25360</v>
      </c>
      <c r="I16370">
        <v>0.63</v>
      </c>
      <c r="J16370">
        <v>0</v>
      </c>
      <c r="K16370" s="14" t="s">
        <v>23</v>
      </c>
      <c r="L16370" s="14" t="s">
        <v>45627</v>
      </c>
      <c r="M16370" s="14" t="s">
        <v>25360</v>
      </c>
      <c r="N16370">
        <v>0.59799999999999998</v>
      </c>
      <c r="O16370">
        <v>0</v>
      </c>
      <c r="P16370">
        <v>0</v>
      </c>
      <c r="Q16370">
        <v>0.5</v>
      </c>
      <c r="R16370">
        <v>0</v>
      </c>
      <c r="S16370" s="14"/>
      <c r="T16370" s="14" t="s">
        <v>25360</v>
      </c>
      <c r="U16370" s="14" t="s">
        <v>964</v>
      </c>
      <c r="V16370" s="14" t="s">
        <v>25422</v>
      </c>
      <c r="W16370" s="14" t="s">
        <v>25134</v>
      </c>
      <c r="X16370" s="14" t="s">
        <v>25078</v>
      </c>
      <c r="Y16370">
        <v>53.316532135008998</v>
      </c>
      <c r="Z16370">
        <v>-7.2828059196470001</v>
      </c>
    </row>
    <row r="16371" spans="1:26">
      <c r="A16371" s="14" t="s">
        <v>36990</v>
      </c>
      <c r="B16371" s="14"/>
      <c r="C16371" s="14" t="s">
        <v>29</v>
      </c>
      <c r="D16371" s="14" t="s">
        <v>25359</v>
      </c>
      <c r="E16371" s="14" t="s">
        <v>26</v>
      </c>
      <c r="F16371" s="14" t="s">
        <v>32</v>
      </c>
      <c r="G16371">
        <v>0.4</v>
      </c>
      <c r="H16371" s="14" t="s">
        <v>25360</v>
      </c>
      <c r="I16371">
        <v>0.4</v>
      </c>
      <c r="J16371">
        <v>0.317</v>
      </c>
      <c r="K16371" s="14" t="s">
        <v>46225</v>
      </c>
      <c r="L16371" s="14"/>
      <c r="M16371" s="14" t="s">
        <v>25360</v>
      </c>
      <c r="N16371">
        <v>0.38</v>
      </c>
      <c r="O16371">
        <v>0</v>
      </c>
      <c r="P16371">
        <v>1.7999999999999999E-2</v>
      </c>
      <c r="Q16371">
        <v>0.378</v>
      </c>
      <c r="R16371">
        <v>0</v>
      </c>
      <c r="S16371" s="14"/>
      <c r="T16371" s="14" t="s">
        <v>25360</v>
      </c>
      <c r="U16371" s="14" t="s">
        <v>36927</v>
      </c>
      <c r="V16371" s="14" t="s">
        <v>36928</v>
      </c>
      <c r="W16371" s="14" t="s">
        <v>25134</v>
      </c>
      <c r="X16371" s="14" t="s">
        <v>25078</v>
      </c>
      <c r="Y16371">
        <v>53.287574768066001</v>
      </c>
      <c r="Z16371">
        <v>-7.5015044212340003</v>
      </c>
    </row>
    <row r="16372" spans="1:26">
      <c r="A16372" s="14" t="s">
        <v>36982</v>
      </c>
      <c r="B16372" s="14"/>
      <c r="C16372" s="14" t="s">
        <v>29</v>
      </c>
      <c r="D16372" s="14" t="s">
        <v>25359</v>
      </c>
      <c r="E16372" s="14" t="s">
        <v>26</v>
      </c>
      <c r="F16372" s="14" t="s">
        <v>47</v>
      </c>
      <c r="G16372">
        <v>0.2</v>
      </c>
      <c r="H16372" s="14" t="s">
        <v>25360</v>
      </c>
      <c r="I16372">
        <v>0.2</v>
      </c>
      <c r="J16372">
        <v>0.16300000000000001</v>
      </c>
      <c r="K16372" s="14" t="s">
        <v>46225</v>
      </c>
      <c r="L16372" s="14"/>
      <c r="M16372" s="14" t="s">
        <v>25360</v>
      </c>
      <c r="N16372">
        <v>0.19</v>
      </c>
      <c r="O16372">
        <v>0</v>
      </c>
      <c r="P16372">
        <v>1.0999999999999999E-2</v>
      </c>
      <c r="Q16372">
        <v>0.187</v>
      </c>
      <c r="R16372">
        <v>0</v>
      </c>
      <c r="S16372" s="14"/>
      <c r="T16372" s="14" t="s">
        <v>25360</v>
      </c>
      <c r="U16372" s="14" t="s">
        <v>36927</v>
      </c>
      <c r="V16372" s="14" t="s">
        <v>36928</v>
      </c>
      <c r="W16372" s="14" t="s">
        <v>25134</v>
      </c>
      <c r="X16372" s="14" t="s">
        <v>25078</v>
      </c>
      <c r="Y16372">
        <v>53.288143157958999</v>
      </c>
      <c r="Z16372">
        <v>-7.504181861877</v>
      </c>
    </row>
    <row r="16373" spans="1:26">
      <c r="A16373" s="14" t="s">
        <v>16271</v>
      </c>
      <c r="B16373" s="14"/>
      <c r="C16373" s="14" t="s">
        <v>29</v>
      </c>
      <c r="D16373" s="14" t="s">
        <v>25359</v>
      </c>
      <c r="E16373" s="14" t="s">
        <v>26</v>
      </c>
      <c r="F16373" s="14" t="s">
        <v>37</v>
      </c>
      <c r="G16373">
        <v>0.63</v>
      </c>
      <c r="H16373" s="14" t="s">
        <v>25360</v>
      </c>
      <c r="I16373">
        <v>0.63</v>
      </c>
      <c r="J16373">
        <v>0</v>
      </c>
      <c r="K16373" s="14" t="s">
        <v>23</v>
      </c>
      <c r="L16373" s="14" t="s">
        <v>45844</v>
      </c>
      <c r="M16373" s="14" t="s">
        <v>25360</v>
      </c>
      <c r="N16373">
        <v>0.59799999999999998</v>
      </c>
      <c r="O16373">
        <v>0</v>
      </c>
      <c r="P16373">
        <v>0</v>
      </c>
      <c r="Q16373">
        <v>0.5</v>
      </c>
      <c r="R16373">
        <v>0</v>
      </c>
      <c r="S16373" s="14"/>
      <c r="T16373" s="14" t="s">
        <v>25360</v>
      </c>
      <c r="U16373" s="14" t="s">
        <v>5942</v>
      </c>
      <c r="V16373" s="14" t="s">
        <v>25422</v>
      </c>
      <c r="W16373" s="14" t="s">
        <v>25134</v>
      </c>
      <c r="X16373" s="14" t="s">
        <v>25078</v>
      </c>
      <c r="Y16373">
        <v>53.273513793945</v>
      </c>
      <c r="Z16373">
        <v>-7.4981608390799996</v>
      </c>
    </row>
    <row r="16374" spans="1:26">
      <c r="A16374" s="14" t="s">
        <v>38738</v>
      </c>
      <c r="B16374" s="14"/>
      <c r="C16374" s="14" t="s">
        <v>25</v>
      </c>
      <c r="D16374" s="14" t="s">
        <v>25359</v>
      </c>
      <c r="E16374" s="14" t="s">
        <v>26</v>
      </c>
      <c r="F16374" s="14" t="s">
        <v>39</v>
      </c>
      <c r="G16374">
        <v>0.1</v>
      </c>
      <c r="H16374" s="14" t="s">
        <v>25360</v>
      </c>
      <c r="I16374">
        <v>0.1</v>
      </c>
      <c r="J16374">
        <v>6.5000000000000002E-2</v>
      </c>
      <c r="K16374" s="14" t="s">
        <v>46258</v>
      </c>
      <c r="L16374" s="14"/>
      <c r="M16374" s="14" t="s">
        <v>25360</v>
      </c>
      <c r="N16374">
        <v>9.5000000000000001E-2</v>
      </c>
      <c r="O16374">
        <v>0</v>
      </c>
      <c r="P16374">
        <v>5.0000000000000001E-3</v>
      </c>
      <c r="Q16374">
        <v>9.6000000000000002E-2</v>
      </c>
      <c r="R16374">
        <v>0</v>
      </c>
      <c r="S16374" s="14"/>
      <c r="T16374" s="14" t="s">
        <v>25360</v>
      </c>
      <c r="U16374" s="14" t="s">
        <v>38705</v>
      </c>
      <c r="V16374" s="14" t="s">
        <v>38703</v>
      </c>
      <c r="W16374" s="14" t="s">
        <v>27566</v>
      </c>
      <c r="X16374" s="14" t="s">
        <v>25078</v>
      </c>
      <c r="Y16374">
        <v>53.195522308348998</v>
      </c>
      <c r="Z16374">
        <v>-7.6277322769160003</v>
      </c>
    </row>
    <row r="16375" spans="1:26">
      <c r="A16375" s="14" t="s">
        <v>17931</v>
      </c>
      <c r="B16375" s="14"/>
      <c r="C16375" s="14" t="s">
        <v>25</v>
      </c>
      <c r="D16375" s="14" t="s">
        <v>25359</v>
      </c>
      <c r="E16375" s="14" t="s">
        <v>26</v>
      </c>
      <c r="F16375" s="14" t="s">
        <v>39</v>
      </c>
      <c r="G16375">
        <v>0.1</v>
      </c>
      <c r="H16375" s="14" t="s">
        <v>25360</v>
      </c>
      <c r="I16375">
        <v>0.1</v>
      </c>
      <c r="J16375">
        <v>0</v>
      </c>
      <c r="K16375" s="14" t="s">
        <v>23</v>
      </c>
      <c r="L16375" s="14" t="s">
        <v>45613</v>
      </c>
      <c r="M16375" s="14" t="s">
        <v>25360</v>
      </c>
      <c r="N16375">
        <v>9.5000000000000001E-2</v>
      </c>
      <c r="O16375">
        <v>0</v>
      </c>
      <c r="P16375">
        <v>4.0000000000000001E-3</v>
      </c>
      <c r="Q16375">
        <v>9.5000000000000001E-2</v>
      </c>
      <c r="R16375">
        <v>0</v>
      </c>
      <c r="S16375" s="14"/>
      <c r="T16375" s="14" t="s">
        <v>25360</v>
      </c>
      <c r="U16375" s="14" t="s">
        <v>448</v>
      </c>
      <c r="V16375" s="14" t="s">
        <v>25422</v>
      </c>
      <c r="W16375" s="14" t="s">
        <v>25134</v>
      </c>
      <c r="X16375" s="14" t="s">
        <v>25078</v>
      </c>
      <c r="Y16375">
        <v>53.250164031982003</v>
      </c>
      <c r="Z16375">
        <v>-7.5497150421140002</v>
      </c>
    </row>
    <row r="16376" spans="1:26">
      <c r="A16376" s="14" t="s">
        <v>39268</v>
      </c>
      <c r="B16376" s="14"/>
      <c r="C16376" s="14" t="s">
        <v>29</v>
      </c>
      <c r="D16376" s="14" t="s">
        <v>25359</v>
      </c>
      <c r="E16376" s="14" t="s">
        <v>26</v>
      </c>
      <c r="F16376" s="14" t="s">
        <v>27</v>
      </c>
      <c r="G16376">
        <v>0.05</v>
      </c>
      <c r="H16376" s="14" t="s">
        <v>25360</v>
      </c>
      <c r="I16376">
        <v>0.05</v>
      </c>
      <c r="J16376">
        <v>4.9000000000000002E-2</v>
      </c>
      <c r="K16376" s="14" t="s">
        <v>46294</v>
      </c>
      <c r="L16376" s="14"/>
      <c r="M16376" s="14" t="s">
        <v>25360</v>
      </c>
      <c r="N16376">
        <v>4.8000000000000001E-2</v>
      </c>
      <c r="O16376">
        <v>0</v>
      </c>
      <c r="P16376">
        <v>0</v>
      </c>
      <c r="Q16376">
        <v>4.8000000000000001E-2</v>
      </c>
      <c r="R16376">
        <v>0</v>
      </c>
      <c r="S16376" s="14"/>
      <c r="T16376" s="14" t="s">
        <v>25360</v>
      </c>
      <c r="U16376" s="14" t="s">
        <v>39240</v>
      </c>
      <c r="V16376" s="14" t="s">
        <v>39241</v>
      </c>
      <c r="W16376" s="14" t="s">
        <v>25134</v>
      </c>
      <c r="X16376" s="14" t="s">
        <v>25078</v>
      </c>
      <c r="Y16376">
        <v>53.298248291015</v>
      </c>
      <c r="Z16376">
        <v>-7.4681444168090003</v>
      </c>
    </row>
    <row r="16377" spans="1:26">
      <c r="A16377" s="14" t="s">
        <v>39252</v>
      </c>
      <c r="B16377" s="14"/>
      <c r="C16377" s="14" t="s">
        <v>29</v>
      </c>
      <c r="D16377" s="14" t="s">
        <v>25359</v>
      </c>
      <c r="E16377" s="14" t="s">
        <v>26</v>
      </c>
      <c r="F16377" s="14" t="s">
        <v>27</v>
      </c>
      <c r="G16377">
        <v>0.05</v>
      </c>
      <c r="H16377" s="14" t="s">
        <v>25360</v>
      </c>
      <c r="I16377">
        <v>0.05</v>
      </c>
      <c r="J16377">
        <v>0.05</v>
      </c>
      <c r="K16377" s="14" t="s">
        <v>46294</v>
      </c>
      <c r="L16377" s="14"/>
      <c r="M16377" s="14" t="s">
        <v>25360</v>
      </c>
      <c r="N16377">
        <v>4.8000000000000001E-2</v>
      </c>
      <c r="O16377">
        <v>0</v>
      </c>
      <c r="P16377">
        <v>0</v>
      </c>
      <c r="Q16377">
        <v>4.8000000000000001E-2</v>
      </c>
      <c r="R16377">
        <v>0</v>
      </c>
      <c r="S16377" s="14"/>
      <c r="T16377" s="14" t="s">
        <v>25360</v>
      </c>
      <c r="U16377" s="14" t="s">
        <v>39244</v>
      </c>
      <c r="V16377" s="14" t="s">
        <v>39241</v>
      </c>
      <c r="W16377" s="14" t="s">
        <v>25134</v>
      </c>
      <c r="X16377" s="14" t="s">
        <v>25078</v>
      </c>
      <c r="Y16377">
        <v>53.282745361327997</v>
      </c>
      <c r="Z16377">
        <v>-7.5089673995970001</v>
      </c>
    </row>
    <row r="16378" spans="1:26">
      <c r="A16378" s="14" t="s">
        <v>29637</v>
      </c>
      <c r="B16378" s="14"/>
      <c r="C16378" s="14" t="s">
        <v>25</v>
      </c>
      <c r="D16378" s="14" t="s">
        <v>25359</v>
      </c>
      <c r="E16378" s="14" t="s">
        <v>26</v>
      </c>
      <c r="F16378" s="14" t="s">
        <v>27</v>
      </c>
      <c r="G16378">
        <v>0.05</v>
      </c>
      <c r="H16378" s="14" t="s">
        <v>25360</v>
      </c>
      <c r="I16378">
        <v>0.05</v>
      </c>
      <c r="J16378">
        <v>0.05</v>
      </c>
      <c r="K16378" s="14" t="s">
        <v>46252</v>
      </c>
      <c r="L16378" s="14"/>
      <c r="M16378" s="14" t="s">
        <v>25360</v>
      </c>
      <c r="N16378">
        <v>4.8000000000000001E-2</v>
      </c>
      <c r="O16378">
        <v>0</v>
      </c>
      <c r="P16378">
        <v>0</v>
      </c>
      <c r="Q16378">
        <v>4.8000000000000001E-2</v>
      </c>
      <c r="R16378">
        <v>0</v>
      </c>
      <c r="S16378" s="14"/>
      <c r="T16378" s="14" t="s">
        <v>25360</v>
      </c>
      <c r="U16378" s="14" t="s">
        <v>29515</v>
      </c>
      <c r="V16378" s="14" t="s">
        <v>29505</v>
      </c>
      <c r="W16378" s="14" t="s">
        <v>27566</v>
      </c>
      <c r="X16378" s="14" t="s">
        <v>25078</v>
      </c>
      <c r="Y16378">
        <v>53.137142181396001</v>
      </c>
      <c r="Z16378">
        <v>-7.8669919967649999</v>
      </c>
    </row>
    <row r="16379" spans="1:26">
      <c r="A16379" s="14" t="s">
        <v>36974</v>
      </c>
      <c r="B16379" s="14"/>
      <c r="C16379" s="14" t="s">
        <v>29</v>
      </c>
      <c r="D16379" s="14" t="s">
        <v>25359</v>
      </c>
      <c r="E16379" s="14" t="s">
        <v>26</v>
      </c>
      <c r="F16379" s="14" t="s">
        <v>47</v>
      </c>
      <c r="G16379">
        <v>0.2</v>
      </c>
      <c r="H16379" s="14" t="s">
        <v>25360</v>
      </c>
      <c r="I16379">
        <v>0.2</v>
      </c>
      <c r="J16379">
        <v>0.186</v>
      </c>
      <c r="K16379" s="14" t="s">
        <v>46225</v>
      </c>
      <c r="L16379" s="14"/>
      <c r="M16379" s="14" t="s">
        <v>25360</v>
      </c>
      <c r="N16379">
        <v>0.19</v>
      </c>
      <c r="O16379">
        <v>0</v>
      </c>
      <c r="P16379">
        <v>6.6000000000000003E-2</v>
      </c>
      <c r="Q16379">
        <v>0.14299999999999999</v>
      </c>
      <c r="R16379">
        <v>0</v>
      </c>
      <c r="S16379" s="14"/>
      <c r="T16379" s="14" t="s">
        <v>25360</v>
      </c>
      <c r="U16379" s="14" t="s">
        <v>36927</v>
      </c>
      <c r="V16379" s="14" t="s">
        <v>36928</v>
      </c>
      <c r="W16379" s="14" t="s">
        <v>25134</v>
      </c>
      <c r="X16379" s="14" t="s">
        <v>25078</v>
      </c>
      <c r="Y16379">
        <v>53.277416229247997</v>
      </c>
      <c r="Z16379">
        <v>-7.5022826194760004</v>
      </c>
    </row>
    <row r="16380" spans="1:26">
      <c r="A16380" s="14" t="s">
        <v>5795</v>
      </c>
      <c r="B16380" s="14"/>
      <c r="C16380" s="14" t="s">
        <v>29</v>
      </c>
      <c r="D16380" s="14" t="s">
        <v>25359</v>
      </c>
      <c r="E16380" s="14" t="s">
        <v>26</v>
      </c>
      <c r="F16380" s="14" t="s">
        <v>37</v>
      </c>
      <c r="G16380">
        <v>0.63</v>
      </c>
      <c r="H16380" s="14" t="s">
        <v>25360</v>
      </c>
      <c r="I16380">
        <v>0.63</v>
      </c>
      <c r="J16380">
        <v>0</v>
      </c>
      <c r="K16380" s="14" t="s">
        <v>23</v>
      </c>
      <c r="L16380" s="14" t="s">
        <v>45663</v>
      </c>
      <c r="M16380" s="14" t="s">
        <v>25360</v>
      </c>
      <c r="N16380">
        <v>0.59799999999999998</v>
      </c>
      <c r="O16380">
        <v>0</v>
      </c>
      <c r="P16380">
        <v>0</v>
      </c>
      <c r="Q16380">
        <v>0.5</v>
      </c>
      <c r="R16380">
        <v>0</v>
      </c>
      <c r="S16380" s="14"/>
      <c r="T16380" s="14" t="s">
        <v>25360</v>
      </c>
      <c r="U16380" s="14" t="s">
        <v>4404</v>
      </c>
      <c r="V16380" s="14" t="s">
        <v>25422</v>
      </c>
      <c r="W16380" s="14" t="s">
        <v>25134</v>
      </c>
      <c r="X16380" s="14" t="s">
        <v>25078</v>
      </c>
      <c r="Y16380">
        <v>53.272636413573998</v>
      </c>
      <c r="Z16380">
        <v>-7.4962224960319999</v>
      </c>
    </row>
    <row r="16381" spans="1:26">
      <c r="A16381" s="14" t="s">
        <v>14331</v>
      </c>
      <c r="B16381" s="14"/>
      <c r="C16381" s="14" t="s">
        <v>29</v>
      </c>
      <c r="D16381" s="14" t="s">
        <v>25359</v>
      </c>
      <c r="E16381" s="14" t="s">
        <v>26</v>
      </c>
      <c r="F16381" s="14" t="s">
        <v>47</v>
      </c>
      <c r="G16381">
        <v>0.2</v>
      </c>
      <c r="H16381" s="14" t="s">
        <v>25360</v>
      </c>
      <c r="I16381">
        <v>0.2</v>
      </c>
      <c r="J16381">
        <v>0</v>
      </c>
      <c r="K16381" s="14" t="s">
        <v>23</v>
      </c>
      <c r="L16381" s="14" t="s">
        <v>45417</v>
      </c>
      <c r="M16381" s="14" t="s">
        <v>25360</v>
      </c>
      <c r="N16381">
        <v>0.19</v>
      </c>
      <c r="O16381">
        <v>0</v>
      </c>
      <c r="P16381">
        <v>2.1000000000000001E-2</v>
      </c>
      <c r="Q16381">
        <v>0.183</v>
      </c>
      <c r="R16381">
        <v>0</v>
      </c>
      <c r="S16381" s="14"/>
      <c r="T16381" s="14" t="s">
        <v>25360</v>
      </c>
      <c r="U16381" s="14" t="s">
        <v>1494</v>
      </c>
      <c r="V16381" s="14" t="s">
        <v>25422</v>
      </c>
      <c r="W16381" s="14" t="s">
        <v>25134</v>
      </c>
      <c r="X16381" s="14" t="s">
        <v>25078</v>
      </c>
      <c r="Y16381">
        <v>53.267692565917997</v>
      </c>
      <c r="Z16381">
        <v>-7.489236831665</v>
      </c>
    </row>
    <row r="16382" spans="1:26">
      <c r="A16382" s="14" t="s">
        <v>6952</v>
      </c>
      <c r="B16382" s="14"/>
      <c r="C16382" s="14" t="s">
        <v>29</v>
      </c>
      <c r="D16382" s="14" t="s">
        <v>25359</v>
      </c>
      <c r="E16382" s="14" t="s">
        <v>26</v>
      </c>
      <c r="F16382" s="14" t="s">
        <v>37</v>
      </c>
      <c r="G16382">
        <v>0.63</v>
      </c>
      <c r="H16382" s="14" t="s">
        <v>25360</v>
      </c>
      <c r="I16382">
        <v>0.63</v>
      </c>
      <c r="J16382">
        <v>0</v>
      </c>
      <c r="K16382" s="14" t="s">
        <v>23</v>
      </c>
      <c r="L16382" s="14" t="s">
        <v>45821</v>
      </c>
      <c r="M16382" s="14" t="s">
        <v>25360</v>
      </c>
      <c r="N16382">
        <v>0.59799999999999998</v>
      </c>
      <c r="O16382">
        <v>0</v>
      </c>
      <c r="P16382">
        <v>0.05</v>
      </c>
      <c r="Q16382">
        <v>0.5</v>
      </c>
      <c r="R16382">
        <v>0</v>
      </c>
      <c r="S16382" s="14"/>
      <c r="T16382" s="14" t="s">
        <v>25360</v>
      </c>
      <c r="U16382" s="14" t="s">
        <v>4548</v>
      </c>
      <c r="V16382" s="14" t="s">
        <v>25422</v>
      </c>
      <c r="W16382" s="14" t="s">
        <v>25134</v>
      </c>
      <c r="X16382" s="14" t="s">
        <v>25078</v>
      </c>
      <c r="Y16382">
        <v>53.266269683837002</v>
      </c>
      <c r="Z16382">
        <v>-7.4681072235099997</v>
      </c>
    </row>
    <row r="16383" spans="1:26">
      <c r="A16383" s="14" t="s">
        <v>22802</v>
      </c>
      <c r="B16383" s="14"/>
      <c r="C16383" s="14" t="s">
        <v>29</v>
      </c>
      <c r="D16383" s="14" t="s">
        <v>25359</v>
      </c>
      <c r="E16383" s="14" t="s">
        <v>26</v>
      </c>
      <c r="F16383" s="14" t="s">
        <v>64</v>
      </c>
      <c r="G16383">
        <v>0.2</v>
      </c>
      <c r="H16383" s="14" t="s">
        <v>25360</v>
      </c>
      <c r="I16383">
        <v>0.2</v>
      </c>
      <c r="J16383">
        <v>0</v>
      </c>
      <c r="K16383" s="14" t="s">
        <v>23</v>
      </c>
      <c r="L16383" s="14" t="s">
        <v>45219</v>
      </c>
      <c r="M16383" s="14" t="s">
        <v>25360</v>
      </c>
      <c r="N16383">
        <v>0.19</v>
      </c>
      <c r="O16383">
        <v>0</v>
      </c>
      <c r="P16383">
        <v>0</v>
      </c>
      <c r="Q16383">
        <v>0.19800000000000001</v>
      </c>
      <c r="R16383">
        <v>0</v>
      </c>
      <c r="S16383" s="14"/>
      <c r="T16383" s="14" t="s">
        <v>25360</v>
      </c>
      <c r="U16383" s="14" t="s">
        <v>4548</v>
      </c>
      <c r="V16383" s="14" t="s">
        <v>25422</v>
      </c>
      <c r="W16383" s="14" t="s">
        <v>25134</v>
      </c>
      <c r="X16383" s="14" t="s">
        <v>25078</v>
      </c>
      <c r="Y16383">
        <v>53.266334533691001</v>
      </c>
      <c r="Z16383">
        <v>-7.4651088714589999</v>
      </c>
    </row>
    <row r="16384" spans="1:26">
      <c r="A16384" s="14" t="s">
        <v>11441</v>
      </c>
      <c r="B16384" s="14"/>
      <c r="C16384" s="14" t="s">
        <v>29</v>
      </c>
      <c r="D16384" s="14" t="s">
        <v>25359</v>
      </c>
      <c r="E16384" s="14" t="s">
        <v>26</v>
      </c>
      <c r="F16384" s="14" t="s">
        <v>27</v>
      </c>
      <c r="G16384">
        <v>0.05</v>
      </c>
      <c r="H16384" s="14" t="s">
        <v>25360</v>
      </c>
      <c r="I16384">
        <v>0.05</v>
      </c>
      <c r="J16384">
        <v>0</v>
      </c>
      <c r="K16384" s="14" t="s">
        <v>23</v>
      </c>
      <c r="L16384" s="14" t="s">
        <v>45314</v>
      </c>
      <c r="M16384" s="14" t="s">
        <v>25360</v>
      </c>
      <c r="N16384">
        <v>4.8000000000000001E-2</v>
      </c>
      <c r="O16384">
        <v>0</v>
      </c>
      <c r="P16384">
        <v>3.5999999999999997E-2</v>
      </c>
      <c r="Q16384">
        <v>2.3E-2</v>
      </c>
      <c r="R16384">
        <v>0</v>
      </c>
      <c r="S16384" s="14"/>
      <c r="T16384" s="14" t="s">
        <v>25360</v>
      </c>
      <c r="U16384" s="14" t="s">
        <v>1585</v>
      </c>
      <c r="V16384" s="14" t="s">
        <v>25422</v>
      </c>
      <c r="W16384" s="14" t="s">
        <v>25134</v>
      </c>
      <c r="X16384" s="14" t="s">
        <v>25078</v>
      </c>
      <c r="Y16384">
        <v>53.253089904785</v>
      </c>
      <c r="Z16384">
        <v>-7.4791626930230004</v>
      </c>
    </row>
    <row r="16385" spans="1:26">
      <c r="A16385" s="14" t="s">
        <v>29521</v>
      </c>
      <c r="B16385" s="14"/>
      <c r="C16385" s="14" t="s">
        <v>25</v>
      </c>
      <c r="D16385" s="14" t="s">
        <v>25359</v>
      </c>
      <c r="E16385" s="14" t="s">
        <v>26</v>
      </c>
      <c r="F16385" s="14" t="s">
        <v>27</v>
      </c>
      <c r="G16385">
        <v>0.05</v>
      </c>
      <c r="H16385" s="14" t="s">
        <v>25360</v>
      </c>
      <c r="I16385">
        <v>0.05</v>
      </c>
      <c r="J16385">
        <v>2.1999999999999999E-2</v>
      </c>
      <c r="K16385" s="14" t="s">
        <v>46252</v>
      </c>
      <c r="L16385" s="14"/>
      <c r="M16385" s="14" t="s">
        <v>25360</v>
      </c>
      <c r="N16385">
        <v>4.8000000000000001E-2</v>
      </c>
      <c r="O16385">
        <v>0</v>
      </c>
      <c r="P16385">
        <v>0</v>
      </c>
      <c r="Q16385">
        <v>5.0999999999999997E-2</v>
      </c>
      <c r="R16385">
        <v>0</v>
      </c>
      <c r="S16385" s="14"/>
      <c r="T16385" s="14" t="s">
        <v>25360</v>
      </c>
      <c r="U16385" s="14" t="s">
        <v>29515</v>
      </c>
      <c r="V16385" s="14" t="s">
        <v>29505</v>
      </c>
      <c r="W16385" s="14" t="s">
        <v>27566</v>
      </c>
      <c r="X16385" s="14" t="s">
        <v>25078</v>
      </c>
      <c r="Y16385">
        <v>53.134059906005</v>
      </c>
      <c r="Z16385">
        <v>-7.826691627502</v>
      </c>
    </row>
    <row r="16386" spans="1:26">
      <c r="A16386" s="14" t="s">
        <v>11108</v>
      </c>
      <c r="B16386" s="14"/>
      <c r="C16386" s="14" t="s">
        <v>25</v>
      </c>
      <c r="D16386" s="14" t="s">
        <v>25359</v>
      </c>
      <c r="E16386" s="14" t="s">
        <v>26</v>
      </c>
      <c r="F16386" s="14" t="s">
        <v>27</v>
      </c>
      <c r="G16386">
        <v>0.05</v>
      </c>
      <c r="H16386" s="14" t="s">
        <v>25360</v>
      </c>
      <c r="I16386">
        <v>0.05</v>
      </c>
      <c r="J16386">
        <v>0</v>
      </c>
      <c r="K16386" s="14" t="s">
        <v>23</v>
      </c>
      <c r="L16386" s="14" t="s">
        <v>45211</v>
      </c>
      <c r="M16386" s="14" t="s">
        <v>25360</v>
      </c>
      <c r="N16386">
        <v>4.8000000000000001E-2</v>
      </c>
      <c r="O16386">
        <v>0</v>
      </c>
      <c r="P16386">
        <v>0</v>
      </c>
      <c r="Q16386">
        <v>0.05</v>
      </c>
      <c r="R16386">
        <v>0</v>
      </c>
      <c r="S16386" s="14"/>
      <c r="T16386" s="14" t="s">
        <v>25360</v>
      </c>
      <c r="U16386" s="14" t="s">
        <v>1003</v>
      </c>
      <c r="V16386" s="14" t="s">
        <v>25563</v>
      </c>
      <c r="W16386" s="14" t="s">
        <v>25101</v>
      </c>
      <c r="X16386" s="14" t="s">
        <v>25078</v>
      </c>
      <c r="Y16386">
        <v>53.213520050047997</v>
      </c>
      <c r="Z16386">
        <v>-7.3513331413260001</v>
      </c>
    </row>
    <row r="16387" spans="1:26">
      <c r="A16387" s="14" t="s">
        <v>36943</v>
      </c>
      <c r="B16387" s="14"/>
      <c r="C16387" s="14" t="s">
        <v>29</v>
      </c>
      <c r="D16387" s="14" t="s">
        <v>25359</v>
      </c>
      <c r="E16387" s="14" t="s">
        <v>26</v>
      </c>
      <c r="F16387" s="14" t="s">
        <v>39</v>
      </c>
      <c r="G16387">
        <v>0.1</v>
      </c>
      <c r="H16387" s="14" t="s">
        <v>25360</v>
      </c>
      <c r="I16387">
        <v>0.1</v>
      </c>
      <c r="J16387">
        <v>9.0999999999999998E-2</v>
      </c>
      <c r="K16387" s="14" t="s">
        <v>46225</v>
      </c>
      <c r="L16387" s="14"/>
      <c r="M16387" s="14" t="s">
        <v>25360</v>
      </c>
      <c r="N16387">
        <v>9.5000000000000001E-2</v>
      </c>
      <c r="O16387">
        <v>0</v>
      </c>
      <c r="P16387">
        <v>0</v>
      </c>
      <c r="Q16387">
        <v>9.6000000000000002E-2</v>
      </c>
      <c r="R16387">
        <v>0</v>
      </c>
      <c r="S16387" s="14"/>
      <c r="T16387" s="14" t="s">
        <v>25360</v>
      </c>
      <c r="U16387" s="14" t="s">
        <v>36937</v>
      </c>
      <c r="V16387" s="14" t="s">
        <v>36928</v>
      </c>
      <c r="W16387" s="14" t="s">
        <v>25134</v>
      </c>
      <c r="X16387" s="14" t="s">
        <v>25078</v>
      </c>
      <c r="Y16387">
        <v>53.29494857788</v>
      </c>
      <c r="Z16387">
        <v>-7.5648555755610003</v>
      </c>
    </row>
    <row r="16388" spans="1:26">
      <c r="A16388" s="14" t="s">
        <v>23888</v>
      </c>
      <c r="B16388" s="14"/>
      <c r="C16388" s="14" t="s">
        <v>29</v>
      </c>
      <c r="D16388" s="14" t="s">
        <v>25359</v>
      </c>
      <c r="E16388" s="14" t="s">
        <v>26</v>
      </c>
      <c r="F16388" s="14" t="s">
        <v>1443</v>
      </c>
      <c r="G16388">
        <v>0.03</v>
      </c>
      <c r="H16388" s="14" t="s">
        <v>25360</v>
      </c>
      <c r="I16388">
        <v>0.03</v>
      </c>
      <c r="J16388">
        <v>0</v>
      </c>
      <c r="K16388" s="14" t="s">
        <v>23</v>
      </c>
      <c r="L16388" s="14" t="s">
        <v>45315</v>
      </c>
      <c r="M16388" s="14" t="s">
        <v>25360</v>
      </c>
      <c r="N16388">
        <v>2.8000000000000001E-2</v>
      </c>
      <c r="O16388">
        <v>0</v>
      </c>
      <c r="P16388">
        <v>0</v>
      </c>
      <c r="Q16388">
        <v>2.9000000000000001E-2</v>
      </c>
      <c r="R16388">
        <v>0</v>
      </c>
      <c r="S16388" s="14"/>
      <c r="T16388" s="14" t="s">
        <v>25360</v>
      </c>
      <c r="U16388" s="14" t="s">
        <v>1585</v>
      </c>
      <c r="V16388" s="14" t="s">
        <v>25422</v>
      </c>
      <c r="W16388" s="14" t="s">
        <v>25134</v>
      </c>
      <c r="X16388" s="14" t="s">
        <v>25078</v>
      </c>
      <c r="Y16388">
        <v>53.248119354247997</v>
      </c>
      <c r="Z16388">
        <v>-7.4782495498649997</v>
      </c>
    </row>
    <row r="16389" spans="1:26">
      <c r="A16389" s="14" t="s">
        <v>36955</v>
      </c>
      <c r="B16389" s="14"/>
      <c r="C16389" s="14" t="s">
        <v>29</v>
      </c>
      <c r="D16389" s="14" t="s">
        <v>25359</v>
      </c>
      <c r="E16389" s="14" t="s">
        <v>26</v>
      </c>
      <c r="F16389" s="14" t="s">
        <v>47</v>
      </c>
      <c r="G16389">
        <v>0.2</v>
      </c>
      <c r="H16389" s="14" t="s">
        <v>25360</v>
      </c>
      <c r="I16389">
        <v>0.2</v>
      </c>
      <c r="J16389">
        <v>9.9000000000000005E-2</v>
      </c>
      <c r="K16389" s="14" t="s">
        <v>46225</v>
      </c>
      <c r="L16389" s="14"/>
      <c r="M16389" s="14" t="s">
        <v>25360</v>
      </c>
      <c r="N16389">
        <v>0.19</v>
      </c>
      <c r="O16389">
        <v>0</v>
      </c>
      <c r="P16389">
        <v>3.4000000000000002E-2</v>
      </c>
      <c r="Q16389">
        <v>0.17799999999999999</v>
      </c>
      <c r="R16389">
        <v>0</v>
      </c>
      <c r="S16389" s="14"/>
      <c r="T16389" s="14" t="s">
        <v>25360</v>
      </c>
      <c r="U16389" s="14" t="s">
        <v>36927</v>
      </c>
      <c r="V16389" s="14" t="s">
        <v>36928</v>
      </c>
      <c r="W16389" s="14" t="s">
        <v>25134</v>
      </c>
      <c r="X16389" s="14" t="s">
        <v>25078</v>
      </c>
      <c r="Y16389">
        <v>53.285930633543998</v>
      </c>
      <c r="Z16389">
        <v>-7.5061268806449997</v>
      </c>
    </row>
    <row r="16390" spans="1:26">
      <c r="A16390" s="14" t="s">
        <v>5803</v>
      </c>
      <c r="B16390" s="14"/>
      <c r="C16390" s="14" t="s">
        <v>25</v>
      </c>
      <c r="D16390" s="14" t="s">
        <v>25359</v>
      </c>
      <c r="E16390" s="14" t="s">
        <v>26</v>
      </c>
      <c r="F16390" s="14" t="s">
        <v>39</v>
      </c>
      <c r="G16390">
        <v>0.1</v>
      </c>
      <c r="H16390" s="14" t="s">
        <v>25360</v>
      </c>
      <c r="I16390">
        <v>0.1</v>
      </c>
      <c r="J16390">
        <v>0</v>
      </c>
      <c r="K16390" s="14" t="s">
        <v>23</v>
      </c>
      <c r="L16390" s="14" t="s">
        <v>45254</v>
      </c>
      <c r="M16390" s="14" t="s">
        <v>25360</v>
      </c>
      <c r="N16390">
        <v>9.5000000000000001E-2</v>
      </c>
      <c r="O16390">
        <v>0</v>
      </c>
      <c r="P16390">
        <v>6.0000000000000001E-3</v>
      </c>
      <c r="Q16390">
        <v>9.4E-2</v>
      </c>
      <c r="R16390">
        <v>0</v>
      </c>
      <c r="S16390" s="14"/>
      <c r="T16390" s="14" t="s">
        <v>25360</v>
      </c>
      <c r="U16390" s="14" t="s">
        <v>964</v>
      </c>
      <c r="V16390" s="14" t="s">
        <v>25422</v>
      </c>
      <c r="W16390" s="14" t="s">
        <v>25134</v>
      </c>
      <c r="X16390" s="14" t="s">
        <v>25078</v>
      </c>
      <c r="Y16390">
        <v>53.292140960692997</v>
      </c>
      <c r="Z16390">
        <v>-7.2927670478820001</v>
      </c>
    </row>
    <row r="16391" spans="1:26">
      <c r="A16391" s="14" t="s">
        <v>39253</v>
      </c>
      <c r="B16391" s="14"/>
      <c r="C16391" s="14" t="s">
        <v>29</v>
      </c>
      <c r="D16391" s="14" t="s">
        <v>25359</v>
      </c>
      <c r="E16391" s="14" t="s">
        <v>26</v>
      </c>
      <c r="F16391" s="14" t="s">
        <v>68</v>
      </c>
      <c r="G16391">
        <v>0.63</v>
      </c>
      <c r="H16391" s="14" t="s">
        <v>25360</v>
      </c>
      <c r="I16391">
        <v>0.63</v>
      </c>
      <c r="J16391">
        <v>0.5</v>
      </c>
      <c r="K16391" s="14" t="s">
        <v>46294</v>
      </c>
      <c r="L16391" s="14"/>
      <c r="M16391" s="14" t="s">
        <v>25360</v>
      </c>
      <c r="N16391">
        <v>0.59799999999999998</v>
      </c>
      <c r="O16391">
        <v>0</v>
      </c>
      <c r="P16391">
        <v>0</v>
      </c>
      <c r="Q16391">
        <v>0.5</v>
      </c>
      <c r="R16391">
        <v>0</v>
      </c>
      <c r="S16391" s="14"/>
      <c r="T16391" s="14" t="s">
        <v>25360</v>
      </c>
      <c r="U16391" s="14" t="s">
        <v>39244</v>
      </c>
      <c r="V16391" s="14" t="s">
        <v>39241</v>
      </c>
      <c r="W16391" s="14" t="s">
        <v>25134</v>
      </c>
      <c r="X16391" s="14" t="s">
        <v>25078</v>
      </c>
      <c r="Y16391">
        <v>53.285957336425</v>
      </c>
      <c r="Z16391">
        <v>-7.5171017646780003</v>
      </c>
    </row>
    <row r="16392" spans="1:26">
      <c r="A16392" s="14" t="s">
        <v>36962</v>
      </c>
      <c r="B16392" s="14"/>
      <c r="C16392" s="14" t="s">
        <v>29</v>
      </c>
      <c r="D16392" s="14" t="s">
        <v>25359</v>
      </c>
      <c r="E16392" s="14" t="s">
        <v>26</v>
      </c>
      <c r="F16392" s="14" t="s">
        <v>39</v>
      </c>
      <c r="G16392">
        <v>0.1</v>
      </c>
      <c r="H16392" s="14" t="s">
        <v>25360</v>
      </c>
      <c r="I16392">
        <v>0.1</v>
      </c>
      <c r="J16392">
        <v>6.5000000000000002E-2</v>
      </c>
      <c r="K16392" s="14" t="s">
        <v>46225</v>
      </c>
      <c r="L16392" s="14"/>
      <c r="M16392" s="14" t="s">
        <v>25360</v>
      </c>
      <c r="N16392">
        <v>9.5000000000000001E-2</v>
      </c>
      <c r="O16392">
        <v>0</v>
      </c>
      <c r="P16392">
        <v>0.04</v>
      </c>
      <c r="Q16392">
        <v>7.0000000000000007E-2</v>
      </c>
      <c r="R16392">
        <v>0</v>
      </c>
      <c r="S16392" s="14"/>
      <c r="T16392" s="14" t="s">
        <v>25360</v>
      </c>
      <c r="U16392" s="14" t="s">
        <v>36930</v>
      </c>
      <c r="V16392" s="14" t="s">
        <v>36928</v>
      </c>
      <c r="W16392" s="14" t="s">
        <v>25134</v>
      </c>
      <c r="X16392" s="14" t="s">
        <v>25078</v>
      </c>
      <c r="Y16392">
        <v>53.261875152587002</v>
      </c>
      <c r="Z16392">
        <v>-7.5082325935360004</v>
      </c>
    </row>
    <row r="16393" spans="1:26">
      <c r="A16393" s="14" t="s">
        <v>8722</v>
      </c>
      <c r="B16393" s="14"/>
      <c r="C16393" s="14" t="s">
        <v>29</v>
      </c>
      <c r="D16393" s="14" t="s">
        <v>25359</v>
      </c>
      <c r="E16393" s="14" t="s">
        <v>26</v>
      </c>
      <c r="F16393" s="14" t="s">
        <v>30</v>
      </c>
      <c r="G16393">
        <v>0.2</v>
      </c>
      <c r="H16393" s="14" t="s">
        <v>25360</v>
      </c>
      <c r="I16393">
        <v>0.2</v>
      </c>
      <c r="J16393">
        <v>0</v>
      </c>
      <c r="K16393" s="14" t="s">
        <v>23</v>
      </c>
      <c r="L16393" s="14" t="s">
        <v>45421</v>
      </c>
      <c r="M16393" s="14" t="s">
        <v>25360</v>
      </c>
      <c r="N16393">
        <v>0.19</v>
      </c>
      <c r="O16393">
        <v>0</v>
      </c>
      <c r="P16393">
        <v>0</v>
      </c>
      <c r="Q16393">
        <v>0.192</v>
      </c>
      <c r="R16393">
        <v>0</v>
      </c>
      <c r="S16393" s="14"/>
      <c r="T16393" s="14" t="s">
        <v>25360</v>
      </c>
      <c r="U16393" s="14" t="s">
        <v>1585</v>
      </c>
      <c r="V16393" s="14" t="s">
        <v>25422</v>
      </c>
      <c r="W16393" s="14" t="s">
        <v>25134</v>
      </c>
      <c r="X16393" s="14" t="s">
        <v>25078</v>
      </c>
      <c r="Y16393">
        <v>53.232162475585</v>
      </c>
      <c r="Z16393">
        <v>-7.4722590446470001</v>
      </c>
    </row>
    <row r="16394" spans="1:26">
      <c r="A16394" s="14" t="s">
        <v>6249</v>
      </c>
      <c r="B16394" s="14"/>
      <c r="C16394" s="14" t="s">
        <v>29</v>
      </c>
      <c r="D16394" s="14" t="s">
        <v>25359</v>
      </c>
      <c r="E16394" s="14" t="s">
        <v>26</v>
      </c>
      <c r="F16394" s="14" t="s">
        <v>47</v>
      </c>
      <c r="G16394">
        <v>0.2</v>
      </c>
      <c r="H16394" s="14" t="s">
        <v>25360</v>
      </c>
      <c r="I16394">
        <v>0.2</v>
      </c>
      <c r="J16394">
        <v>0</v>
      </c>
      <c r="K16394" s="14" t="s">
        <v>23</v>
      </c>
      <c r="L16394" s="14" t="s">
        <v>45293</v>
      </c>
      <c r="M16394" s="14" t="s">
        <v>25360</v>
      </c>
      <c r="N16394">
        <v>0.19</v>
      </c>
      <c r="O16394">
        <v>0</v>
      </c>
      <c r="P16394">
        <v>3.0000000000000001E-3</v>
      </c>
      <c r="Q16394">
        <v>0.192</v>
      </c>
      <c r="R16394">
        <v>0</v>
      </c>
      <c r="S16394" s="14"/>
      <c r="T16394" s="14" t="s">
        <v>25360</v>
      </c>
      <c r="U16394" s="14" t="s">
        <v>4548</v>
      </c>
      <c r="V16394" s="14" t="s">
        <v>25422</v>
      </c>
      <c r="W16394" s="14" t="s">
        <v>25134</v>
      </c>
      <c r="X16394" s="14" t="s">
        <v>25078</v>
      </c>
      <c r="Y16394">
        <v>53.264602661132002</v>
      </c>
      <c r="Z16394">
        <v>-7.4675283431999997</v>
      </c>
    </row>
    <row r="16395" spans="1:26">
      <c r="A16395" s="14" t="s">
        <v>36953</v>
      </c>
      <c r="B16395" s="14"/>
      <c r="C16395" s="14" t="s">
        <v>29</v>
      </c>
      <c r="D16395" s="14" t="s">
        <v>25359</v>
      </c>
      <c r="E16395" s="14" t="s">
        <v>26</v>
      </c>
      <c r="F16395" s="14" t="s">
        <v>39</v>
      </c>
      <c r="G16395">
        <v>0.1</v>
      </c>
      <c r="H16395" s="14" t="s">
        <v>25360</v>
      </c>
      <c r="I16395">
        <v>0.1</v>
      </c>
      <c r="J16395">
        <v>8.4000000000000005E-2</v>
      </c>
      <c r="K16395" s="14" t="s">
        <v>46225</v>
      </c>
      <c r="L16395" s="14"/>
      <c r="M16395" s="14" t="s">
        <v>25360</v>
      </c>
      <c r="N16395">
        <v>9.5000000000000001E-2</v>
      </c>
      <c r="O16395">
        <v>0</v>
      </c>
      <c r="P16395">
        <v>0</v>
      </c>
      <c r="Q16395">
        <v>9.7000000000000003E-2</v>
      </c>
      <c r="R16395">
        <v>0</v>
      </c>
      <c r="S16395" s="14"/>
      <c r="T16395" s="14" t="s">
        <v>25360</v>
      </c>
      <c r="U16395" s="14" t="s">
        <v>36927</v>
      </c>
      <c r="V16395" s="14" t="s">
        <v>36928</v>
      </c>
      <c r="W16395" s="14" t="s">
        <v>25134</v>
      </c>
      <c r="X16395" s="14" t="s">
        <v>25078</v>
      </c>
      <c r="Y16395">
        <v>53.28694152832</v>
      </c>
      <c r="Z16395">
        <v>-7.5120229721060001</v>
      </c>
    </row>
    <row r="16396" spans="1:26">
      <c r="A16396" s="14" t="s">
        <v>5825</v>
      </c>
      <c r="B16396" s="14"/>
      <c r="C16396" s="14" t="s">
        <v>29</v>
      </c>
      <c r="D16396" s="14" t="s">
        <v>25359</v>
      </c>
      <c r="E16396" s="14" t="s">
        <v>26</v>
      </c>
      <c r="F16396" s="14" t="s">
        <v>47</v>
      </c>
      <c r="G16396">
        <v>0.2</v>
      </c>
      <c r="H16396" s="14" t="s">
        <v>25360</v>
      </c>
      <c r="I16396">
        <v>0.2</v>
      </c>
      <c r="J16396">
        <v>0</v>
      </c>
      <c r="K16396" s="14" t="s">
        <v>23</v>
      </c>
      <c r="L16396" s="14" t="s">
        <v>45279</v>
      </c>
      <c r="M16396" s="14" t="s">
        <v>25360</v>
      </c>
      <c r="N16396">
        <v>0.19</v>
      </c>
      <c r="O16396">
        <v>0</v>
      </c>
      <c r="P16396">
        <v>8.0000000000000002E-3</v>
      </c>
      <c r="Q16396">
        <v>0.189</v>
      </c>
      <c r="R16396">
        <v>0</v>
      </c>
      <c r="S16396" s="14"/>
      <c r="T16396" s="14" t="s">
        <v>25360</v>
      </c>
      <c r="U16396" s="14" t="s">
        <v>4548</v>
      </c>
      <c r="V16396" s="14" t="s">
        <v>25422</v>
      </c>
      <c r="W16396" s="14" t="s">
        <v>25134</v>
      </c>
      <c r="X16396" s="14" t="s">
        <v>25078</v>
      </c>
      <c r="Y16396">
        <v>53.27847290039</v>
      </c>
      <c r="Z16396">
        <v>-7.4803533554069999</v>
      </c>
    </row>
    <row r="16397" spans="1:26">
      <c r="A16397" s="14" t="s">
        <v>14365</v>
      </c>
      <c r="B16397" s="14"/>
      <c r="C16397" s="14" t="s">
        <v>25</v>
      </c>
      <c r="D16397" s="14" t="s">
        <v>25359</v>
      </c>
      <c r="E16397" s="14" t="s">
        <v>26</v>
      </c>
      <c r="F16397" s="14" t="s">
        <v>27</v>
      </c>
      <c r="G16397">
        <v>0.05</v>
      </c>
      <c r="H16397" s="14" t="s">
        <v>25360</v>
      </c>
      <c r="I16397">
        <v>0.05</v>
      </c>
      <c r="J16397">
        <v>0</v>
      </c>
      <c r="K16397" s="14" t="s">
        <v>23</v>
      </c>
      <c r="L16397" s="14" t="s">
        <v>45187</v>
      </c>
      <c r="M16397" s="14" t="s">
        <v>25360</v>
      </c>
      <c r="N16397">
        <v>4.8000000000000001E-2</v>
      </c>
      <c r="O16397">
        <v>0</v>
      </c>
      <c r="P16397">
        <v>0</v>
      </c>
      <c r="Q16397">
        <v>4.8000000000000001E-2</v>
      </c>
      <c r="R16397">
        <v>0</v>
      </c>
      <c r="S16397" s="14"/>
      <c r="T16397" s="14" t="s">
        <v>25360</v>
      </c>
      <c r="U16397" s="14" t="s">
        <v>448</v>
      </c>
      <c r="V16397" s="14" t="s">
        <v>25422</v>
      </c>
      <c r="W16397" s="14" t="s">
        <v>25134</v>
      </c>
      <c r="X16397" s="14" t="s">
        <v>25078</v>
      </c>
      <c r="Y16397">
        <v>53.221530914306001</v>
      </c>
      <c r="Z16397">
        <v>-7.5584745407099998</v>
      </c>
    </row>
    <row r="16398" spans="1:26">
      <c r="A16398" s="14" t="s">
        <v>29553</v>
      </c>
      <c r="B16398" s="14"/>
      <c r="C16398" s="14" t="s">
        <v>25</v>
      </c>
      <c r="D16398" s="14" t="s">
        <v>25359</v>
      </c>
      <c r="E16398" s="14" t="s">
        <v>26</v>
      </c>
      <c r="F16398" s="14" t="s">
        <v>30</v>
      </c>
      <c r="G16398">
        <v>0.2</v>
      </c>
      <c r="H16398" s="14" t="s">
        <v>25360</v>
      </c>
      <c r="I16398">
        <v>0.2</v>
      </c>
      <c r="J16398">
        <v>0.16500000000000001</v>
      </c>
      <c r="K16398" s="14" t="s">
        <v>46252</v>
      </c>
      <c r="L16398" s="14"/>
      <c r="M16398" s="14" t="s">
        <v>25360</v>
      </c>
      <c r="N16398">
        <v>0.19</v>
      </c>
      <c r="O16398">
        <v>0</v>
      </c>
      <c r="P16398">
        <v>5.0000000000000001E-3</v>
      </c>
      <c r="Q16398">
        <v>0.191</v>
      </c>
      <c r="R16398">
        <v>0</v>
      </c>
      <c r="S16398" s="14"/>
      <c r="T16398" s="14" t="s">
        <v>25360</v>
      </c>
      <c r="U16398" s="14" t="s">
        <v>29515</v>
      </c>
      <c r="V16398" s="14" t="s">
        <v>29505</v>
      </c>
      <c r="W16398" s="14" t="s">
        <v>27566</v>
      </c>
      <c r="X16398" s="14" t="s">
        <v>25078</v>
      </c>
      <c r="Y16398">
        <v>53.179344177246001</v>
      </c>
      <c r="Z16398">
        <v>-7.7179551124570001</v>
      </c>
    </row>
    <row r="16399" spans="1:26">
      <c r="A16399" s="14" t="s">
        <v>7880</v>
      </c>
      <c r="B16399" s="14"/>
      <c r="C16399" s="14" t="s">
        <v>29</v>
      </c>
      <c r="D16399" s="14" t="s">
        <v>25359</v>
      </c>
      <c r="E16399" s="14" t="s">
        <v>26</v>
      </c>
      <c r="F16399" s="14" t="s">
        <v>32</v>
      </c>
      <c r="G16399">
        <v>0.4</v>
      </c>
      <c r="H16399" s="14" t="s">
        <v>25360</v>
      </c>
      <c r="I16399">
        <v>0.4</v>
      </c>
      <c r="J16399">
        <v>0</v>
      </c>
      <c r="K16399" s="14" t="s">
        <v>23</v>
      </c>
      <c r="L16399" s="14" t="s">
        <v>45512</v>
      </c>
      <c r="M16399" s="14" t="s">
        <v>25360</v>
      </c>
      <c r="N16399">
        <v>0.38</v>
      </c>
      <c r="O16399">
        <v>0</v>
      </c>
      <c r="P16399">
        <v>0</v>
      </c>
      <c r="Q16399">
        <v>0.39600000000000002</v>
      </c>
      <c r="R16399">
        <v>0</v>
      </c>
      <c r="S16399" s="14"/>
      <c r="T16399" s="14" t="s">
        <v>25360</v>
      </c>
      <c r="U16399" s="14" t="s">
        <v>5942</v>
      </c>
      <c r="V16399" s="14" t="s">
        <v>25422</v>
      </c>
      <c r="W16399" s="14" t="s">
        <v>25134</v>
      </c>
      <c r="X16399" s="14" t="s">
        <v>25078</v>
      </c>
      <c r="Y16399">
        <v>53.277374267577997</v>
      </c>
      <c r="Z16399">
        <v>-7.4907550811760002</v>
      </c>
    </row>
    <row r="16400" spans="1:26">
      <c r="A16400" s="14" t="s">
        <v>22321</v>
      </c>
      <c r="B16400" s="14"/>
      <c r="C16400" s="14" t="s">
        <v>25</v>
      </c>
      <c r="D16400" s="14" t="s">
        <v>25359</v>
      </c>
      <c r="E16400" s="14" t="s">
        <v>26</v>
      </c>
      <c r="F16400" s="14" t="s">
        <v>39</v>
      </c>
      <c r="G16400">
        <v>0.1</v>
      </c>
      <c r="H16400" s="14" t="s">
        <v>25360</v>
      </c>
      <c r="I16400">
        <v>0.1</v>
      </c>
      <c r="J16400">
        <v>0</v>
      </c>
      <c r="K16400" s="14" t="s">
        <v>23</v>
      </c>
      <c r="L16400" s="14" t="s">
        <v>45284</v>
      </c>
      <c r="M16400" s="14" t="s">
        <v>25360</v>
      </c>
      <c r="N16400">
        <v>9.5000000000000001E-2</v>
      </c>
      <c r="O16400">
        <v>0</v>
      </c>
      <c r="P16400">
        <v>0</v>
      </c>
      <c r="Q16400">
        <v>9.5000000000000001E-2</v>
      </c>
      <c r="R16400">
        <v>0</v>
      </c>
      <c r="S16400" s="14"/>
      <c r="T16400" s="14" t="s">
        <v>25360</v>
      </c>
      <c r="U16400" s="14" t="s">
        <v>964</v>
      </c>
      <c r="V16400" s="14" t="s">
        <v>25422</v>
      </c>
      <c r="W16400" s="14" t="s">
        <v>25134</v>
      </c>
      <c r="X16400" s="14" t="s">
        <v>25078</v>
      </c>
      <c r="Y16400">
        <v>53.336437225341001</v>
      </c>
      <c r="Z16400">
        <v>-7.2803702354429998</v>
      </c>
    </row>
    <row r="16401" spans="1:26">
      <c r="A16401" s="14" t="s">
        <v>36942</v>
      </c>
      <c r="B16401" s="14"/>
      <c r="C16401" s="14" t="s">
        <v>29</v>
      </c>
      <c r="D16401" s="14" t="s">
        <v>25359</v>
      </c>
      <c r="E16401" s="14" t="s">
        <v>26</v>
      </c>
      <c r="F16401" s="14" t="s">
        <v>32</v>
      </c>
      <c r="G16401">
        <v>0.4</v>
      </c>
      <c r="H16401" s="14" t="s">
        <v>25360</v>
      </c>
      <c r="I16401">
        <v>0.4</v>
      </c>
      <c r="J16401">
        <v>0.30599999999999999</v>
      </c>
      <c r="K16401" s="14" t="s">
        <v>46225</v>
      </c>
      <c r="L16401" s="14"/>
      <c r="M16401" s="14" t="s">
        <v>25360</v>
      </c>
      <c r="N16401">
        <v>0.38</v>
      </c>
      <c r="O16401">
        <v>0</v>
      </c>
      <c r="P16401">
        <v>0.01</v>
      </c>
      <c r="Q16401">
        <v>0.38500000000000001</v>
      </c>
      <c r="R16401">
        <v>0</v>
      </c>
      <c r="S16401" s="14"/>
      <c r="T16401" s="14" t="s">
        <v>25360</v>
      </c>
      <c r="U16401" s="14" t="s">
        <v>36927</v>
      </c>
      <c r="V16401" s="14" t="s">
        <v>36928</v>
      </c>
      <c r="W16401" s="14" t="s">
        <v>25134</v>
      </c>
      <c r="X16401" s="14" t="s">
        <v>25078</v>
      </c>
      <c r="Y16401">
        <v>53.294136047362997</v>
      </c>
      <c r="Z16401">
        <v>-7.5043077468870001</v>
      </c>
    </row>
    <row r="16402" spans="1:26">
      <c r="A16402" s="14" t="s">
        <v>1479</v>
      </c>
      <c r="B16402" s="14"/>
      <c r="C16402" s="14" t="s">
        <v>25</v>
      </c>
      <c r="D16402" s="14" t="s">
        <v>25359</v>
      </c>
      <c r="E16402" s="14" t="s">
        <v>26</v>
      </c>
      <c r="F16402" s="14" t="s">
        <v>39</v>
      </c>
      <c r="G16402">
        <v>0.1</v>
      </c>
      <c r="H16402" s="14" t="s">
        <v>25360</v>
      </c>
      <c r="I16402">
        <v>0.1</v>
      </c>
      <c r="J16402">
        <v>0</v>
      </c>
      <c r="K16402" s="14" t="s">
        <v>23</v>
      </c>
      <c r="L16402" s="14" t="s">
        <v>45220</v>
      </c>
      <c r="M16402" s="14" t="s">
        <v>25360</v>
      </c>
      <c r="N16402">
        <v>9.5000000000000001E-2</v>
      </c>
      <c r="O16402">
        <v>0</v>
      </c>
      <c r="P16402">
        <v>0.02</v>
      </c>
      <c r="Q16402">
        <v>8.4000000000000005E-2</v>
      </c>
      <c r="R16402">
        <v>0</v>
      </c>
      <c r="S16402" s="14"/>
      <c r="T16402" s="14" t="s">
        <v>25360</v>
      </c>
      <c r="U16402" s="14" t="s">
        <v>1003</v>
      </c>
      <c r="V16402" s="14" t="s">
        <v>25563</v>
      </c>
      <c r="W16402" s="14" t="s">
        <v>25101</v>
      </c>
      <c r="X16402" s="14" t="s">
        <v>25078</v>
      </c>
      <c r="Y16402">
        <v>53.237369537352997</v>
      </c>
      <c r="Z16402">
        <v>-7.3190417289729996</v>
      </c>
    </row>
    <row r="16403" spans="1:26">
      <c r="A16403" s="14" t="s">
        <v>29647</v>
      </c>
      <c r="B16403" s="14"/>
      <c r="C16403" s="14" t="s">
        <v>25</v>
      </c>
      <c r="D16403" s="14" t="s">
        <v>25359</v>
      </c>
      <c r="E16403" s="14" t="s">
        <v>26</v>
      </c>
      <c r="F16403" s="14" t="s">
        <v>30</v>
      </c>
      <c r="G16403">
        <v>0.2</v>
      </c>
      <c r="H16403" s="14" t="s">
        <v>25360</v>
      </c>
      <c r="I16403">
        <v>0.2</v>
      </c>
      <c r="J16403">
        <v>0.192</v>
      </c>
      <c r="K16403" s="14" t="s">
        <v>46252</v>
      </c>
      <c r="L16403" s="14"/>
      <c r="M16403" s="14" t="s">
        <v>25360</v>
      </c>
      <c r="N16403">
        <v>0.19</v>
      </c>
      <c r="O16403">
        <v>0</v>
      </c>
      <c r="P16403">
        <v>2E-3</v>
      </c>
      <c r="Q16403">
        <v>0.19</v>
      </c>
      <c r="R16403">
        <v>0</v>
      </c>
      <c r="S16403" s="14"/>
      <c r="T16403" s="14" t="s">
        <v>25360</v>
      </c>
      <c r="U16403" s="14" t="s">
        <v>29515</v>
      </c>
      <c r="V16403" s="14" t="s">
        <v>29505</v>
      </c>
      <c r="W16403" s="14" t="s">
        <v>27566</v>
      </c>
      <c r="X16403" s="14" t="s">
        <v>25078</v>
      </c>
      <c r="Y16403">
        <v>53.170299530028998</v>
      </c>
      <c r="Z16403">
        <v>-7.7233228683470001</v>
      </c>
    </row>
    <row r="16404" spans="1:26">
      <c r="A16404" s="14" t="s">
        <v>36979</v>
      </c>
      <c r="B16404" s="14"/>
      <c r="C16404" s="14" t="s">
        <v>29</v>
      </c>
      <c r="D16404" s="14" t="s">
        <v>25359</v>
      </c>
      <c r="E16404" s="14" t="s">
        <v>26</v>
      </c>
      <c r="F16404" s="14" t="s">
        <v>47</v>
      </c>
      <c r="G16404">
        <v>0.2</v>
      </c>
      <c r="H16404" s="14" t="s">
        <v>25360</v>
      </c>
      <c r="I16404">
        <v>0.2</v>
      </c>
      <c r="J16404">
        <v>0.155</v>
      </c>
      <c r="K16404" s="14" t="s">
        <v>46225</v>
      </c>
      <c r="L16404" s="14"/>
      <c r="M16404" s="14" t="s">
        <v>25360</v>
      </c>
      <c r="N16404">
        <v>0.19</v>
      </c>
      <c r="O16404">
        <v>0</v>
      </c>
      <c r="P16404">
        <v>0</v>
      </c>
      <c r="Q16404">
        <v>0.19600000000000001</v>
      </c>
      <c r="R16404">
        <v>0</v>
      </c>
      <c r="S16404" s="14"/>
      <c r="T16404" s="14" t="s">
        <v>25360</v>
      </c>
      <c r="U16404" s="14" t="s">
        <v>36927</v>
      </c>
      <c r="V16404" s="14" t="s">
        <v>36928</v>
      </c>
      <c r="W16404" s="14" t="s">
        <v>25134</v>
      </c>
      <c r="X16404" s="14" t="s">
        <v>25078</v>
      </c>
      <c r="Y16404">
        <v>53.291931152342997</v>
      </c>
      <c r="Z16404">
        <v>-7.5061025619499997</v>
      </c>
    </row>
    <row r="16405" spans="1:26">
      <c r="A16405" s="14" t="s">
        <v>24009</v>
      </c>
      <c r="B16405" s="14"/>
      <c r="C16405" s="14" t="s">
        <v>29</v>
      </c>
      <c r="D16405" s="14" t="s">
        <v>25359</v>
      </c>
      <c r="E16405" s="14" t="s">
        <v>26</v>
      </c>
      <c r="F16405" s="14" t="s">
        <v>32</v>
      </c>
      <c r="G16405">
        <v>0.4</v>
      </c>
      <c r="H16405" s="14" t="s">
        <v>25360</v>
      </c>
      <c r="I16405">
        <v>0.4</v>
      </c>
      <c r="J16405">
        <v>0</v>
      </c>
      <c r="K16405" s="14" t="s">
        <v>23</v>
      </c>
      <c r="L16405" s="14" t="s">
        <v>45342</v>
      </c>
      <c r="M16405" s="14" t="s">
        <v>25360</v>
      </c>
      <c r="N16405">
        <v>0.38</v>
      </c>
      <c r="O16405">
        <v>0</v>
      </c>
      <c r="P16405">
        <v>5.0000000000000001E-3</v>
      </c>
      <c r="Q16405">
        <v>0.38700000000000001</v>
      </c>
      <c r="R16405">
        <v>0</v>
      </c>
      <c r="S16405" s="14"/>
      <c r="T16405" s="14" t="s">
        <v>25360</v>
      </c>
      <c r="U16405" s="14" t="s">
        <v>5942</v>
      </c>
      <c r="V16405" s="14" t="s">
        <v>25422</v>
      </c>
      <c r="W16405" s="14" t="s">
        <v>25134</v>
      </c>
      <c r="X16405" s="14" t="s">
        <v>25078</v>
      </c>
      <c r="Y16405">
        <v>53.266166687011001</v>
      </c>
      <c r="Z16405">
        <v>-7.4855828285210002</v>
      </c>
    </row>
    <row r="16406" spans="1:26">
      <c r="A16406" s="14" t="s">
        <v>36950</v>
      </c>
      <c r="B16406" s="14"/>
      <c r="C16406" s="14" t="s">
        <v>29</v>
      </c>
      <c r="D16406" s="14" t="s">
        <v>25359</v>
      </c>
      <c r="E16406" s="14" t="s">
        <v>26</v>
      </c>
      <c r="F16406" s="14" t="s">
        <v>47</v>
      </c>
      <c r="G16406">
        <v>0.2</v>
      </c>
      <c r="H16406" s="14" t="s">
        <v>25360</v>
      </c>
      <c r="I16406">
        <v>0.2</v>
      </c>
      <c r="J16406">
        <v>0.13900000000000001</v>
      </c>
      <c r="K16406" s="14" t="s">
        <v>46225</v>
      </c>
      <c r="L16406" s="14"/>
      <c r="M16406" s="14" t="s">
        <v>25360</v>
      </c>
      <c r="N16406">
        <v>0.19</v>
      </c>
      <c r="O16406">
        <v>0</v>
      </c>
      <c r="P16406">
        <v>5.0000000000000001E-3</v>
      </c>
      <c r="Q16406">
        <v>0.19400000000000001</v>
      </c>
      <c r="R16406">
        <v>0</v>
      </c>
      <c r="S16406" s="14"/>
      <c r="T16406" s="14" t="s">
        <v>25360</v>
      </c>
      <c r="U16406" s="14" t="s">
        <v>36927</v>
      </c>
      <c r="V16406" s="14" t="s">
        <v>36928</v>
      </c>
      <c r="W16406" s="14" t="s">
        <v>25134</v>
      </c>
      <c r="X16406" s="14" t="s">
        <v>25078</v>
      </c>
      <c r="Y16406">
        <v>53.289852142333999</v>
      </c>
      <c r="Z16406">
        <v>-7.5069065093990002</v>
      </c>
    </row>
    <row r="16407" spans="1:26">
      <c r="A16407" s="14" t="s">
        <v>3309</v>
      </c>
      <c r="B16407" s="14"/>
      <c r="C16407" s="14" t="s">
        <v>25</v>
      </c>
      <c r="D16407" s="14" t="s">
        <v>25359</v>
      </c>
      <c r="E16407" s="14" t="s">
        <v>26</v>
      </c>
      <c r="F16407" s="14" t="s">
        <v>27</v>
      </c>
      <c r="G16407">
        <v>0.05</v>
      </c>
      <c r="H16407" s="14" t="s">
        <v>25360</v>
      </c>
      <c r="I16407">
        <v>0.05</v>
      </c>
      <c r="J16407">
        <v>0</v>
      </c>
      <c r="K16407" s="14" t="s">
        <v>23</v>
      </c>
      <c r="L16407" s="14" t="s">
        <v>45363</v>
      </c>
      <c r="M16407" s="14" t="s">
        <v>25360</v>
      </c>
      <c r="N16407">
        <v>4.8000000000000001E-2</v>
      </c>
      <c r="O16407">
        <v>0</v>
      </c>
      <c r="P16407">
        <v>0</v>
      </c>
      <c r="Q16407">
        <v>5.0999999999999997E-2</v>
      </c>
      <c r="R16407">
        <v>0</v>
      </c>
      <c r="S16407" s="14"/>
      <c r="T16407" s="14" t="s">
        <v>25360</v>
      </c>
      <c r="U16407" s="14" t="s">
        <v>1003</v>
      </c>
      <c r="V16407" s="14" t="s">
        <v>25563</v>
      </c>
      <c r="W16407" s="14" t="s">
        <v>25101</v>
      </c>
      <c r="X16407" s="14" t="s">
        <v>25078</v>
      </c>
      <c r="Y16407">
        <v>53.244064331053998</v>
      </c>
      <c r="Z16407">
        <v>-7.3259458541870002</v>
      </c>
    </row>
    <row r="16408" spans="1:26">
      <c r="A16408" s="14" t="s">
        <v>15854</v>
      </c>
      <c r="B16408" s="14"/>
      <c r="C16408" s="14" t="s">
        <v>29</v>
      </c>
      <c r="D16408" s="14" t="s">
        <v>25359</v>
      </c>
      <c r="E16408" s="14" t="s">
        <v>26</v>
      </c>
      <c r="F16408" s="14" t="s">
        <v>68</v>
      </c>
      <c r="G16408">
        <v>0.63</v>
      </c>
      <c r="H16408" s="14" t="s">
        <v>25360</v>
      </c>
      <c r="I16408">
        <v>0.63</v>
      </c>
      <c r="J16408">
        <v>0</v>
      </c>
      <c r="K16408" s="14" t="s">
        <v>23</v>
      </c>
      <c r="L16408" s="14" t="s">
        <v>45434</v>
      </c>
      <c r="M16408" s="14" t="s">
        <v>25360</v>
      </c>
      <c r="N16408">
        <v>0.59799999999999998</v>
      </c>
      <c r="O16408">
        <v>0</v>
      </c>
      <c r="P16408">
        <v>0</v>
      </c>
      <c r="Q16408">
        <v>0.5</v>
      </c>
      <c r="R16408">
        <v>0</v>
      </c>
      <c r="S16408" s="14"/>
      <c r="T16408" s="14" t="s">
        <v>25360</v>
      </c>
      <c r="U16408" s="14" t="s">
        <v>1501</v>
      </c>
      <c r="V16408" s="14" t="s">
        <v>25555</v>
      </c>
      <c r="W16408" s="14" t="s">
        <v>25101</v>
      </c>
      <c r="X16408" s="14" t="s">
        <v>25078</v>
      </c>
      <c r="Y16408">
        <v>53.03311920166</v>
      </c>
      <c r="Z16408">
        <v>-7.3032903671260003</v>
      </c>
    </row>
    <row r="16409" spans="1:26">
      <c r="A16409" s="14" t="s">
        <v>24366</v>
      </c>
      <c r="B16409" s="14"/>
      <c r="C16409" s="14" t="s">
        <v>29</v>
      </c>
      <c r="D16409" s="14" t="s">
        <v>25359</v>
      </c>
      <c r="E16409" s="14" t="s">
        <v>26</v>
      </c>
      <c r="F16409" s="14" t="s">
        <v>68</v>
      </c>
      <c r="G16409">
        <v>0.63</v>
      </c>
      <c r="H16409" s="14" t="s">
        <v>25360</v>
      </c>
      <c r="I16409">
        <v>0.63</v>
      </c>
      <c r="J16409">
        <v>0</v>
      </c>
      <c r="K16409" s="14" t="s">
        <v>23</v>
      </c>
      <c r="L16409" s="14" t="s">
        <v>45275</v>
      </c>
      <c r="M16409" s="14" t="s">
        <v>25360</v>
      </c>
      <c r="N16409">
        <v>0.59799999999999998</v>
      </c>
      <c r="O16409">
        <v>0</v>
      </c>
      <c r="P16409">
        <v>1.7999999999999999E-2</v>
      </c>
      <c r="Q16409">
        <v>0.5</v>
      </c>
      <c r="R16409">
        <v>0</v>
      </c>
      <c r="S16409" s="14"/>
      <c r="T16409" s="14" t="s">
        <v>25360</v>
      </c>
      <c r="U16409" s="14" t="s">
        <v>75</v>
      </c>
      <c r="V16409" s="14" t="s">
        <v>25564</v>
      </c>
      <c r="W16409" s="14" t="s">
        <v>25101</v>
      </c>
      <c r="X16409" s="14" t="s">
        <v>25078</v>
      </c>
      <c r="Y16409">
        <v>53.033435821532997</v>
      </c>
      <c r="Z16409">
        <v>-7.2948927879329997</v>
      </c>
    </row>
    <row r="16410" spans="1:26">
      <c r="A16410" s="14" t="s">
        <v>9311</v>
      </c>
      <c r="B16410" s="14"/>
      <c r="C16410" s="14" t="s">
        <v>29</v>
      </c>
      <c r="D16410" s="14" t="s">
        <v>25359</v>
      </c>
      <c r="E16410" s="14" t="s">
        <v>26</v>
      </c>
      <c r="F16410" s="14" t="s">
        <v>32</v>
      </c>
      <c r="G16410">
        <v>0.4</v>
      </c>
      <c r="H16410" s="14" t="s">
        <v>25360</v>
      </c>
      <c r="I16410">
        <v>0.4</v>
      </c>
      <c r="J16410">
        <v>0</v>
      </c>
      <c r="K16410" s="14" t="s">
        <v>23</v>
      </c>
      <c r="L16410" s="14" t="s">
        <v>45438</v>
      </c>
      <c r="M16410" s="14" t="s">
        <v>25360</v>
      </c>
      <c r="N16410">
        <v>0.38</v>
      </c>
      <c r="O16410">
        <v>0</v>
      </c>
      <c r="P16410">
        <v>0</v>
      </c>
      <c r="Q16410">
        <v>0.40300000000000002</v>
      </c>
      <c r="R16410">
        <v>0</v>
      </c>
      <c r="S16410" s="14"/>
      <c r="T16410" s="14" t="s">
        <v>25360</v>
      </c>
      <c r="U16410" s="14" t="s">
        <v>75</v>
      </c>
      <c r="V16410" s="14" t="s">
        <v>25564</v>
      </c>
      <c r="W16410" s="14" t="s">
        <v>25101</v>
      </c>
      <c r="X16410" s="14" t="s">
        <v>25078</v>
      </c>
      <c r="Y16410">
        <v>53.036354064941001</v>
      </c>
      <c r="Z16410">
        <v>-7.2885098457330004</v>
      </c>
    </row>
    <row r="16411" spans="1:26">
      <c r="A16411" s="14" t="s">
        <v>1685</v>
      </c>
      <c r="B16411" s="14"/>
      <c r="C16411" s="14" t="s">
        <v>29</v>
      </c>
      <c r="D16411" s="14" t="s">
        <v>25359</v>
      </c>
      <c r="E16411" s="14" t="s">
        <v>26</v>
      </c>
      <c r="F16411" s="14" t="s">
        <v>59</v>
      </c>
      <c r="G16411">
        <v>0.4</v>
      </c>
      <c r="H16411" s="14" t="s">
        <v>25360</v>
      </c>
      <c r="I16411">
        <v>0.4</v>
      </c>
      <c r="J16411">
        <v>0</v>
      </c>
      <c r="K16411" s="14" t="s">
        <v>23</v>
      </c>
      <c r="L16411" s="14" t="s">
        <v>45297</v>
      </c>
      <c r="M16411" s="14" t="s">
        <v>25360</v>
      </c>
      <c r="N16411">
        <v>0.38</v>
      </c>
      <c r="O16411">
        <v>0</v>
      </c>
      <c r="P16411">
        <v>0</v>
      </c>
      <c r="Q16411">
        <v>0.39400000000000002</v>
      </c>
      <c r="R16411">
        <v>0</v>
      </c>
      <c r="S16411" s="14"/>
      <c r="T16411" s="14" t="s">
        <v>25360</v>
      </c>
      <c r="U16411" s="14" t="s">
        <v>1686</v>
      </c>
      <c r="V16411" s="14" t="s">
        <v>25555</v>
      </c>
      <c r="W16411" s="14" t="s">
        <v>25101</v>
      </c>
      <c r="X16411" s="14" t="s">
        <v>25078</v>
      </c>
      <c r="Y16411">
        <v>53.029544830322003</v>
      </c>
      <c r="Z16411">
        <v>-7.3143625259389999</v>
      </c>
    </row>
    <row r="16412" spans="1:26">
      <c r="A16412" s="14" t="s">
        <v>5959</v>
      </c>
      <c r="B16412" s="14"/>
      <c r="C16412" s="14" t="s">
        <v>25</v>
      </c>
      <c r="D16412" s="14" t="s">
        <v>25359</v>
      </c>
      <c r="E16412" s="14" t="s">
        <v>26</v>
      </c>
      <c r="F16412" s="14" t="s">
        <v>30</v>
      </c>
      <c r="G16412">
        <v>0.2</v>
      </c>
      <c r="H16412" s="14" t="s">
        <v>25360</v>
      </c>
      <c r="I16412">
        <v>0.2</v>
      </c>
      <c r="J16412">
        <v>0.106</v>
      </c>
      <c r="K16412" s="14" t="s">
        <v>46803</v>
      </c>
      <c r="L16412" s="14"/>
      <c r="M16412" s="14" t="s">
        <v>25360</v>
      </c>
      <c r="N16412">
        <v>0.19</v>
      </c>
      <c r="O16412">
        <v>0</v>
      </c>
      <c r="P16412">
        <v>3.7999999999999999E-2</v>
      </c>
      <c r="Q16412">
        <v>0.17399999999999999</v>
      </c>
      <c r="R16412">
        <v>0</v>
      </c>
      <c r="S16412" s="14"/>
      <c r="T16412" s="14" t="s">
        <v>25360</v>
      </c>
      <c r="U16412" s="14" t="s">
        <v>3696</v>
      </c>
      <c r="V16412" s="14" t="s">
        <v>25565</v>
      </c>
      <c r="W16412" s="14" t="s">
        <v>25101</v>
      </c>
      <c r="X16412" s="14" t="s">
        <v>25078</v>
      </c>
      <c r="Y16412">
        <v>53.014362335205</v>
      </c>
      <c r="Z16412">
        <v>-7.1456708908079998</v>
      </c>
    </row>
    <row r="16413" spans="1:26">
      <c r="A16413" s="14" t="s">
        <v>21770</v>
      </c>
      <c r="B16413" s="14"/>
      <c r="C16413" s="14" t="s">
        <v>25</v>
      </c>
      <c r="D16413" s="14" t="s">
        <v>25359</v>
      </c>
      <c r="E16413" s="14" t="s">
        <v>26</v>
      </c>
      <c r="F16413" s="14" t="s">
        <v>27</v>
      </c>
      <c r="G16413">
        <v>0.05</v>
      </c>
      <c r="H16413" s="14" t="s">
        <v>25360</v>
      </c>
      <c r="I16413">
        <v>0.05</v>
      </c>
      <c r="J16413">
        <v>0.05</v>
      </c>
      <c r="K16413" s="14" t="s">
        <v>46803</v>
      </c>
      <c r="L16413" s="14"/>
      <c r="M16413" s="14" t="s">
        <v>25360</v>
      </c>
      <c r="N16413">
        <v>4.8000000000000001E-2</v>
      </c>
      <c r="O16413">
        <v>0</v>
      </c>
      <c r="P16413">
        <v>3.2000000000000001E-2</v>
      </c>
      <c r="Q16413">
        <v>2.4E-2</v>
      </c>
      <c r="R16413">
        <v>0</v>
      </c>
      <c r="S16413" s="14"/>
      <c r="T16413" s="14" t="s">
        <v>25360</v>
      </c>
      <c r="U16413" s="14" t="s">
        <v>3696</v>
      </c>
      <c r="V16413" s="14" t="s">
        <v>25565</v>
      </c>
      <c r="W16413" s="14" t="s">
        <v>25101</v>
      </c>
      <c r="X16413" s="14" t="s">
        <v>25078</v>
      </c>
      <c r="Y16413">
        <v>53.01272201538</v>
      </c>
      <c r="Z16413">
        <v>-7.154195785522</v>
      </c>
    </row>
    <row r="16414" spans="1:26">
      <c r="A16414" s="14" t="s">
        <v>37735</v>
      </c>
      <c r="B16414" s="14"/>
      <c r="C16414" s="14" t="s">
        <v>29</v>
      </c>
      <c r="D16414" s="14" t="s">
        <v>25359</v>
      </c>
      <c r="E16414" s="14" t="s">
        <v>26</v>
      </c>
      <c r="F16414" s="14" t="s">
        <v>30</v>
      </c>
      <c r="G16414">
        <v>0.2</v>
      </c>
      <c r="H16414" s="14" t="s">
        <v>25360</v>
      </c>
      <c r="I16414">
        <v>0.2</v>
      </c>
      <c r="J16414">
        <v>6.0000000000000001E-3</v>
      </c>
      <c r="K16414" s="14" t="s">
        <v>46190</v>
      </c>
      <c r="L16414" s="14"/>
      <c r="M16414" s="14" t="s">
        <v>25360</v>
      </c>
      <c r="N16414">
        <v>0.19</v>
      </c>
      <c r="O16414">
        <v>0</v>
      </c>
      <c r="P16414">
        <v>4.2999999999999997E-2</v>
      </c>
      <c r="Q16414">
        <v>0.183</v>
      </c>
      <c r="R16414">
        <v>0</v>
      </c>
      <c r="S16414" s="14"/>
      <c r="T16414" s="14" t="s">
        <v>25360</v>
      </c>
      <c r="U16414" s="14" t="s">
        <v>37720</v>
      </c>
      <c r="V16414" s="14" t="s">
        <v>37716</v>
      </c>
      <c r="W16414" s="14" t="s">
        <v>25086</v>
      </c>
      <c r="X16414" s="14" t="s">
        <v>25078</v>
      </c>
      <c r="Y16414">
        <v>52.845767974852997</v>
      </c>
      <c r="Z16414">
        <v>-7.3943805694579998</v>
      </c>
    </row>
    <row r="16415" spans="1:26">
      <c r="A16415" s="14" t="s">
        <v>7039</v>
      </c>
      <c r="B16415" s="14"/>
      <c r="C16415" s="14" t="s">
        <v>25</v>
      </c>
      <c r="D16415" s="14" t="s">
        <v>25359</v>
      </c>
      <c r="E16415" s="14" t="s">
        <v>26</v>
      </c>
      <c r="F16415" s="14" t="s">
        <v>27</v>
      </c>
      <c r="G16415">
        <v>0.05</v>
      </c>
      <c r="H16415" s="14" t="s">
        <v>25360</v>
      </c>
      <c r="I16415">
        <v>0.05</v>
      </c>
      <c r="J16415">
        <v>0</v>
      </c>
      <c r="K16415" s="14" t="s">
        <v>23</v>
      </c>
      <c r="L16415" s="14" t="s">
        <v>45187</v>
      </c>
      <c r="M16415" s="14" t="s">
        <v>25360</v>
      </c>
      <c r="N16415">
        <v>4.8000000000000001E-2</v>
      </c>
      <c r="O16415">
        <v>0</v>
      </c>
      <c r="P16415">
        <v>0</v>
      </c>
      <c r="Q16415">
        <v>4.8000000000000001E-2</v>
      </c>
      <c r="R16415">
        <v>0</v>
      </c>
      <c r="S16415" s="14"/>
      <c r="T16415" s="14" t="s">
        <v>25360</v>
      </c>
      <c r="U16415" s="14" t="s">
        <v>2756</v>
      </c>
      <c r="V16415" s="14" t="s">
        <v>25547</v>
      </c>
      <c r="W16415" s="14" t="s">
        <v>25101</v>
      </c>
      <c r="X16415" s="14" t="s">
        <v>25078</v>
      </c>
      <c r="Y16415">
        <v>52.862472534178998</v>
      </c>
      <c r="Z16415">
        <v>-7.4173541069029998</v>
      </c>
    </row>
    <row r="16416" spans="1:26">
      <c r="A16416" s="14" t="s">
        <v>1950</v>
      </c>
      <c r="B16416" s="14"/>
      <c r="C16416" s="14" t="s">
        <v>25</v>
      </c>
      <c r="D16416" s="14" t="s">
        <v>25359</v>
      </c>
      <c r="E16416" s="14" t="s">
        <v>26</v>
      </c>
      <c r="F16416" s="14" t="s">
        <v>30</v>
      </c>
      <c r="G16416">
        <v>0.2</v>
      </c>
      <c r="H16416" s="14" t="s">
        <v>25360</v>
      </c>
      <c r="I16416">
        <v>0.2</v>
      </c>
      <c r="J16416">
        <v>4.5999999999999999E-2</v>
      </c>
      <c r="K16416" s="14" t="s">
        <v>46142</v>
      </c>
      <c r="L16416" s="14"/>
      <c r="M16416" s="14" t="s">
        <v>25360</v>
      </c>
      <c r="N16416">
        <v>0.19</v>
      </c>
      <c r="O16416">
        <v>0</v>
      </c>
      <c r="P16416">
        <v>8.0000000000000002E-3</v>
      </c>
      <c r="Q16416">
        <v>0.20399999999999999</v>
      </c>
      <c r="R16416">
        <v>0</v>
      </c>
      <c r="S16416" s="14"/>
      <c r="T16416" s="14" t="s">
        <v>25360</v>
      </c>
      <c r="U16416" s="14" t="s">
        <v>1497</v>
      </c>
      <c r="V16416" s="14" t="s">
        <v>25368</v>
      </c>
      <c r="W16416" s="14" t="s">
        <v>25101</v>
      </c>
      <c r="X16416" s="14" t="s">
        <v>25078</v>
      </c>
      <c r="Y16416">
        <v>52.91323852539</v>
      </c>
      <c r="Z16416">
        <v>-7.3473882675170001</v>
      </c>
    </row>
    <row r="16417" spans="1:26">
      <c r="A16417" s="14" t="s">
        <v>7040</v>
      </c>
      <c r="B16417" s="14"/>
      <c r="C16417" s="14" t="s">
        <v>25</v>
      </c>
      <c r="D16417" s="14" t="s">
        <v>25359</v>
      </c>
      <c r="E16417" s="14" t="s">
        <v>26</v>
      </c>
      <c r="F16417" s="14" t="s">
        <v>27</v>
      </c>
      <c r="G16417">
        <v>0.05</v>
      </c>
      <c r="H16417" s="14" t="s">
        <v>25360</v>
      </c>
      <c r="I16417">
        <v>0.05</v>
      </c>
      <c r="J16417">
        <v>0</v>
      </c>
      <c r="K16417" s="14" t="s">
        <v>23</v>
      </c>
      <c r="L16417" s="14" t="s">
        <v>45259</v>
      </c>
      <c r="M16417" s="14" t="s">
        <v>25360</v>
      </c>
      <c r="N16417">
        <v>4.8000000000000001E-2</v>
      </c>
      <c r="O16417">
        <v>0</v>
      </c>
      <c r="P16417">
        <v>5.0000000000000001E-3</v>
      </c>
      <c r="Q16417">
        <v>4.3999999999999997E-2</v>
      </c>
      <c r="R16417">
        <v>0</v>
      </c>
      <c r="S16417" s="14"/>
      <c r="T16417" s="14" t="s">
        <v>25360</v>
      </c>
      <c r="U16417" s="14" t="s">
        <v>2756</v>
      </c>
      <c r="V16417" s="14" t="s">
        <v>25547</v>
      </c>
      <c r="W16417" s="14" t="s">
        <v>25101</v>
      </c>
      <c r="X16417" s="14" t="s">
        <v>25078</v>
      </c>
      <c r="Y16417">
        <v>52.859661102293998</v>
      </c>
      <c r="Z16417">
        <v>-7.4158477783199999</v>
      </c>
    </row>
    <row r="16418" spans="1:26">
      <c r="A16418" s="14" t="s">
        <v>15864</v>
      </c>
      <c r="B16418" s="14"/>
      <c r="C16418" s="14" t="s">
        <v>29</v>
      </c>
      <c r="D16418" s="14" t="s">
        <v>25359</v>
      </c>
      <c r="E16418" s="14" t="s">
        <v>26</v>
      </c>
      <c r="F16418" s="14" t="s">
        <v>32</v>
      </c>
      <c r="G16418">
        <v>0.4</v>
      </c>
      <c r="H16418" s="14" t="s">
        <v>25360</v>
      </c>
      <c r="I16418">
        <v>0.4</v>
      </c>
      <c r="J16418">
        <v>0</v>
      </c>
      <c r="K16418" s="14" t="s">
        <v>23</v>
      </c>
      <c r="L16418" s="14" t="s">
        <v>45324</v>
      </c>
      <c r="M16418" s="14" t="s">
        <v>25360</v>
      </c>
      <c r="N16418">
        <v>0.38</v>
      </c>
      <c r="O16418">
        <v>0</v>
      </c>
      <c r="P16418">
        <v>0.01</v>
      </c>
      <c r="Q16418">
        <v>0.40799999999999997</v>
      </c>
      <c r="R16418">
        <v>0</v>
      </c>
      <c r="S16418" s="14"/>
      <c r="T16418" s="14" t="s">
        <v>25360</v>
      </c>
      <c r="U16418" s="14" t="s">
        <v>164</v>
      </c>
      <c r="V16418" s="14" t="s">
        <v>25547</v>
      </c>
      <c r="W16418" s="14" t="s">
        <v>25101</v>
      </c>
      <c r="X16418" s="14" t="s">
        <v>25078</v>
      </c>
      <c r="Y16418">
        <v>53.002040863037003</v>
      </c>
      <c r="Z16418">
        <v>-7.4732098579399997</v>
      </c>
    </row>
    <row r="16419" spans="1:26">
      <c r="A16419" s="14" t="s">
        <v>1963</v>
      </c>
      <c r="B16419" s="14"/>
      <c r="C16419" s="14" t="s">
        <v>29</v>
      </c>
      <c r="D16419" s="14" t="s">
        <v>25359</v>
      </c>
      <c r="E16419" s="14" t="s">
        <v>26</v>
      </c>
      <c r="F16419" s="14" t="s">
        <v>39</v>
      </c>
      <c r="G16419">
        <v>0.1</v>
      </c>
      <c r="H16419" s="14" t="s">
        <v>25360</v>
      </c>
      <c r="I16419">
        <v>0.1</v>
      </c>
      <c r="J16419">
        <v>4.2999999999999997E-2</v>
      </c>
      <c r="K16419" s="14" t="s">
        <v>46142</v>
      </c>
      <c r="L16419" s="14"/>
      <c r="M16419" s="14" t="s">
        <v>25360</v>
      </c>
      <c r="N16419">
        <v>9.5000000000000001E-2</v>
      </c>
      <c r="O16419">
        <v>0</v>
      </c>
      <c r="P16419">
        <v>2.8000000000000001E-2</v>
      </c>
      <c r="Q16419">
        <v>8.2000000000000003E-2</v>
      </c>
      <c r="R16419">
        <v>0</v>
      </c>
      <c r="S16419" s="14"/>
      <c r="T16419" s="14" t="s">
        <v>25360</v>
      </c>
      <c r="U16419" s="14" t="s">
        <v>1964</v>
      </c>
      <c r="V16419" s="14" t="s">
        <v>25368</v>
      </c>
      <c r="W16419" s="14" t="s">
        <v>25101</v>
      </c>
      <c r="X16419" s="14" t="s">
        <v>25078</v>
      </c>
      <c r="Y16419">
        <v>52.874366760252997</v>
      </c>
      <c r="Z16419">
        <v>-7.3113927841180004</v>
      </c>
    </row>
    <row r="16420" spans="1:26">
      <c r="A16420" s="14" t="s">
        <v>22685</v>
      </c>
      <c r="B16420" s="14"/>
      <c r="C16420" s="14" t="s">
        <v>29</v>
      </c>
      <c r="D16420" s="14" t="s">
        <v>25359</v>
      </c>
      <c r="E16420" s="14" t="s">
        <v>26</v>
      </c>
      <c r="F16420" s="14" t="s">
        <v>64</v>
      </c>
      <c r="G16420">
        <v>0.2</v>
      </c>
      <c r="H16420" s="14" t="s">
        <v>25360</v>
      </c>
      <c r="I16420">
        <v>0.2</v>
      </c>
      <c r="J16420">
        <v>0</v>
      </c>
      <c r="K16420" s="14" t="s">
        <v>23</v>
      </c>
      <c r="L16420" s="14" t="s">
        <v>45580</v>
      </c>
      <c r="M16420" s="14" t="s">
        <v>25360</v>
      </c>
      <c r="N16420">
        <v>0.19</v>
      </c>
      <c r="O16420">
        <v>0</v>
      </c>
      <c r="P16420">
        <v>5.0000000000000001E-3</v>
      </c>
      <c r="Q16420">
        <v>0.20300000000000001</v>
      </c>
      <c r="R16420">
        <v>0</v>
      </c>
      <c r="S16420" s="14"/>
      <c r="T16420" s="14" t="s">
        <v>25360</v>
      </c>
      <c r="U16420" s="14" t="s">
        <v>1501</v>
      </c>
      <c r="V16420" s="14" t="s">
        <v>25555</v>
      </c>
      <c r="W16420" s="14" t="s">
        <v>25101</v>
      </c>
      <c r="X16420" s="14" t="s">
        <v>25078</v>
      </c>
      <c r="Y16420">
        <v>53.031490325927003</v>
      </c>
      <c r="Z16420">
        <v>-7.3074450492849996</v>
      </c>
    </row>
    <row r="16421" spans="1:26">
      <c r="A16421" s="14" t="s">
        <v>3327</v>
      </c>
      <c r="B16421" s="14"/>
      <c r="C16421" s="14" t="s">
        <v>29</v>
      </c>
      <c r="D16421" s="14" t="s">
        <v>25359</v>
      </c>
      <c r="E16421" s="14" t="s">
        <v>26</v>
      </c>
      <c r="F16421" s="14" t="s">
        <v>47</v>
      </c>
      <c r="G16421">
        <v>0.2</v>
      </c>
      <c r="H16421" s="14" t="s">
        <v>25360</v>
      </c>
      <c r="I16421">
        <v>0.2</v>
      </c>
      <c r="J16421">
        <v>0</v>
      </c>
      <c r="K16421" s="14" t="s">
        <v>23</v>
      </c>
      <c r="L16421" s="14" t="s">
        <v>45830</v>
      </c>
      <c r="M16421" s="14" t="s">
        <v>25360</v>
      </c>
      <c r="N16421">
        <v>0.19</v>
      </c>
      <c r="O16421">
        <v>0</v>
      </c>
      <c r="P16421">
        <v>4.1000000000000002E-2</v>
      </c>
      <c r="Q16421">
        <v>0.17199999999999999</v>
      </c>
      <c r="R16421">
        <v>0</v>
      </c>
      <c r="S16421" s="14"/>
      <c r="T16421" s="14" t="s">
        <v>25360</v>
      </c>
      <c r="U16421" s="14" t="s">
        <v>3328</v>
      </c>
      <c r="V16421" s="14" t="s">
        <v>25555</v>
      </c>
      <c r="W16421" s="14" t="s">
        <v>25101</v>
      </c>
      <c r="X16421" s="14" t="s">
        <v>25078</v>
      </c>
      <c r="Y16421">
        <v>53.043910980223998</v>
      </c>
      <c r="Z16421">
        <v>-7.3127923011769997</v>
      </c>
    </row>
    <row r="16422" spans="1:26">
      <c r="A16422" s="14" t="s">
        <v>12410</v>
      </c>
      <c r="B16422" s="14"/>
      <c r="C16422" s="14" t="s">
        <v>29</v>
      </c>
      <c r="D16422" s="14" t="s">
        <v>25359</v>
      </c>
      <c r="E16422" s="14" t="s">
        <v>26</v>
      </c>
      <c r="F16422" s="14" t="s">
        <v>32</v>
      </c>
      <c r="G16422">
        <v>0.4</v>
      </c>
      <c r="H16422" s="14" t="s">
        <v>25360</v>
      </c>
      <c r="I16422">
        <v>0.4</v>
      </c>
      <c r="J16422">
        <v>0</v>
      </c>
      <c r="K16422" s="14" t="s">
        <v>23</v>
      </c>
      <c r="L16422" s="14" t="s">
        <v>45799</v>
      </c>
      <c r="M16422" s="14" t="s">
        <v>25360</v>
      </c>
      <c r="N16422">
        <v>0.38</v>
      </c>
      <c r="O16422">
        <v>0</v>
      </c>
      <c r="P16422">
        <v>2.1999999999999999E-2</v>
      </c>
      <c r="Q16422">
        <v>0.377</v>
      </c>
      <c r="R16422">
        <v>0</v>
      </c>
      <c r="S16422" s="14"/>
      <c r="T16422" s="14" t="s">
        <v>25360</v>
      </c>
      <c r="U16422" s="14" t="s">
        <v>12411</v>
      </c>
      <c r="V16422" s="14" t="s">
        <v>25564</v>
      </c>
      <c r="W16422" s="14" t="s">
        <v>25101</v>
      </c>
      <c r="X16422" s="14" t="s">
        <v>25078</v>
      </c>
      <c r="Y16422">
        <v>53.038597106932997</v>
      </c>
      <c r="Z16422">
        <v>-7.2747273445119998</v>
      </c>
    </row>
    <row r="16423" spans="1:26">
      <c r="A16423" s="14" t="s">
        <v>7053</v>
      </c>
      <c r="B16423" s="14"/>
      <c r="C16423" s="14" t="s">
        <v>29</v>
      </c>
      <c r="D16423" s="14" t="s">
        <v>25359</v>
      </c>
      <c r="E16423" s="14" t="s">
        <v>26</v>
      </c>
      <c r="F16423" s="14" t="s">
        <v>64</v>
      </c>
      <c r="G16423">
        <v>0.2</v>
      </c>
      <c r="H16423" s="14" t="s">
        <v>25360</v>
      </c>
      <c r="I16423">
        <v>0.2</v>
      </c>
      <c r="J16423">
        <v>0</v>
      </c>
      <c r="K16423" s="14" t="s">
        <v>23</v>
      </c>
      <c r="L16423" s="14" t="s">
        <v>45552</v>
      </c>
      <c r="M16423" s="14" t="s">
        <v>25360</v>
      </c>
      <c r="N16423">
        <v>0.19</v>
      </c>
      <c r="O16423">
        <v>0</v>
      </c>
      <c r="P16423">
        <v>0</v>
      </c>
      <c r="Q16423">
        <v>0.19900000000000001</v>
      </c>
      <c r="R16423">
        <v>0</v>
      </c>
      <c r="S16423" s="14"/>
      <c r="T16423" s="14" t="s">
        <v>25360</v>
      </c>
      <c r="U16423" s="14" t="s">
        <v>7054</v>
      </c>
      <c r="V16423" s="14" t="s">
        <v>25564</v>
      </c>
      <c r="W16423" s="14" t="s">
        <v>25101</v>
      </c>
      <c r="X16423" s="14" t="s">
        <v>25078</v>
      </c>
      <c r="Y16423">
        <v>53.031108856201001</v>
      </c>
      <c r="Z16423">
        <v>-7.3006844520560001</v>
      </c>
    </row>
    <row r="16424" spans="1:26">
      <c r="A16424" s="14" t="s">
        <v>18420</v>
      </c>
      <c r="B16424" s="14"/>
      <c r="C16424" s="14" t="s">
        <v>25</v>
      </c>
      <c r="D16424" s="14" t="s">
        <v>25359</v>
      </c>
      <c r="E16424" s="14" t="s">
        <v>26</v>
      </c>
      <c r="F16424" s="14" t="s">
        <v>39</v>
      </c>
      <c r="G16424">
        <v>0.1</v>
      </c>
      <c r="H16424" s="14" t="s">
        <v>25360</v>
      </c>
      <c r="I16424">
        <v>0.1</v>
      </c>
      <c r="J16424">
        <v>0</v>
      </c>
      <c r="K16424" s="14" t="s">
        <v>23</v>
      </c>
      <c r="L16424" s="14" t="s">
        <v>45544</v>
      </c>
      <c r="M16424" s="14" t="s">
        <v>25360</v>
      </c>
      <c r="N16424">
        <v>9.5000000000000001E-2</v>
      </c>
      <c r="O16424">
        <v>0</v>
      </c>
      <c r="P16424">
        <v>1.4999999999999999E-2</v>
      </c>
      <c r="Q16424">
        <v>0.09</v>
      </c>
      <c r="R16424">
        <v>0</v>
      </c>
      <c r="S16424" s="14"/>
      <c r="T16424" s="14" t="s">
        <v>25360</v>
      </c>
      <c r="U16424" s="14" t="s">
        <v>2756</v>
      </c>
      <c r="V16424" s="14" t="s">
        <v>25547</v>
      </c>
      <c r="W16424" s="14" t="s">
        <v>25101</v>
      </c>
      <c r="X16424" s="14" t="s">
        <v>25078</v>
      </c>
      <c r="Y16424">
        <v>52.883556365966001</v>
      </c>
      <c r="Z16424">
        <v>-7.4465131759640002</v>
      </c>
    </row>
    <row r="16425" spans="1:26">
      <c r="A16425" s="14" t="s">
        <v>1496</v>
      </c>
      <c r="B16425" s="14"/>
      <c r="C16425" s="14" t="s">
        <v>25</v>
      </c>
      <c r="D16425" s="14" t="s">
        <v>25359</v>
      </c>
      <c r="E16425" s="14" t="s">
        <v>26</v>
      </c>
      <c r="F16425" s="14" t="s">
        <v>30</v>
      </c>
      <c r="G16425">
        <v>0.2</v>
      </c>
      <c r="H16425" s="14" t="s">
        <v>25360</v>
      </c>
      <c r="I16425">
        <v>0.2</v>
      </c>
      <c r="J16425">
        <v>0.183</v>
      </c>
      <c r="K16425" s="14" t="s">
        <v>46142</v>
      </c>
      <c r="L16425" s="14"/>
      <c r="M16425" s="14" t="s">
        <v>25360</v>
      </c>
      <c r="N16425">
        <v>0.19</v>
      </c>
      <c r="O16425">
        <v>0</v>
      </c>
      <c r="P16425">
        <v>0</v>
      </c>
      <c r="Q16425">
        <v>0.192</v>
      </c>
      <c r="R16425">
        <v>0</v>
      </c>
      <c r="S16425" s="14"/>
      <c r="T16425" s="14" t="s">
        <v>25360</v>
      </c>
      <c r="U16425" s="14" t="s">
        <v>1497</v>
      </c>
      <c r="V16425" s="14" t="s">
        <v>25368</v>
      </c>
      <c r="W16425" s="14" t="s">
        <v>25101</v>
      </c>
      <c r="X16425" s="14" t="s">
        <v>25078</v>
      </c>
      <c r="Y16425">
        <v>52.917873382567997</v>
      </c>
      <c r="Z16425">
        <v>-7.3377294540399998</v>
      </c>
    </row>
    <row r="16426" spans="1:26">
      <c r="A16426" s="14" t="s">
        <v>14719</v>
      </c>
      <c r="B16426" s="14"/>
      <c r="C16426" s="14" t="s">
        <v>29</v>
      </c>
      <c r="D16426" s="14" t="s">
        <v>25359</v>
      </c>
      <c r="E16426" s="14" t="s">
        <v>26</v>
      </c>
      <c r="F16426" s="14" t="s">
        <v>32</v>
      </c>
      <c r="G16426">
        <v>0.4</v>
      </c>
      <c r="H16426" s="14" t="s">
        <v>25360</v>
      </c>
      <c r="I16426">
        <v>0.4</v>
      </c>
      <c r="J16426">
        <v>0</v>
      </c>
      <c r="K16426" s="14" t="s">
        <v>23</v>
      </c>
      <c r="L16426" s="14" t="s">
        <v>45598</v>
      </c>
      <c r="M16426" s="14" t="s">
        <v>25360</v>
      </c>
      <c r="N16426">
        <v>0.38</v>
      </c>
      <c r="O16426">
        <v>0</v>
      </c>
      <c r="P16426">
        <v>2.5999999999999999E-2</v>
      </c>
      <c r="Q16426">
        <v>0.379</v>
      </c>
      <c r="R16426">
        <v>0</v>
      </c>
      <c r="S16426" s="14"/>
      <c r="T16426" s="14" t="s">
        <v>25360</v>
      </c>
      <c r="U16426" s="14" t="s">
        <v>3328</v>
      </c>
      <c r="V16426" s="14" t="s">
        <v>25555</v>
      </c>
      <c r="W16426" s="14" t="s">
        <v>25101</v>
      </c>
      <c r="X16426" s="14" t="s">
        <v>25078</v>
      </c>
      <c r="Y16426">
        <v>53.041580200195</v>
      </c>
      <c r="Z16426">
        <v>-7.2965340614310001</v>
      </c>
    </row>
    <row r="16427" spans="1:26">
      <c r="A16427" s="14" t="s">
        <v>19080</v>
      </c>
      <c r="B16427" s="14"/>
      <c r="C16427" s="14" t="s">
        <v>29</v>
      </c>
      <c r="D16427" s="14" t="s">
        <v>25359</v>
      </c>
      <c r="E16427" s="14" t="s">
        <v>26</v>
      </c>
      <c r="F16427" s="14" t="s">
        <v>32</v>
      </c>
      <c r="G16427">
        <v>0.4</v>
      </c>
      <c r="H16427" s="14" t="s">
        <v>25360</v>
      </c>
      <c r="I16427">
        <v>0.4</v>
      </c>
      <c r="J16427">
        <v>0</v>
      </c>
      <c r="K16427" s="14" t="s">
        <v>23</v>
      </c>
      <c r="L16427" s="14" t="s">
        <v>45186</v>
      </c>
      <c r="M16427" s="14" t="s">
        <v>25360</v>
      </c>
      <c r="N16427">
        <v>0.38</v>
      </c>
      <c r="O16427">
        <v>0</v>
      </c>
      <c r="P16427">
        <v>1.6E-2</v>
      </c>
      <c r="Q16427">
        <v>0.376</v>
      </c>
      <c r="R16427">
        <v>0</v>
      </c>
      <c r="S16427" s="14"/>
      <c r="T16427" s="14" t="s">
        <v>25360</v>
      </c>
      <c r="U16427" s="14" t="s">
        <v>3328</v>
      </c>
      <c r="V16427" s="14" t="s">
        <v>25555</v>
      </c>
      <c r="W16427" s="14" t="s">
        <v>25101</v>
      </c>
      <c r="X16427" s="14" t="s">
        <v>25078</v>
      </c>
      <c r="Y16427">
        <v>53.041919708252003</v>
      </c>
      <c r="Z16427">
        <v>-7.2949333190910002</v>
      </c>
    </row>
    <row r="16428" spans="1:26">
      <c r="A16428" s="14" t="s">
        <v>6358</v>
      </c>
      <c r="B16428" s="14"/>
      <c r="C16428" s="14" t="s">
        <v>25</v>
      </c>
      <c r="D16428" s="14" t="s">
        <v>25359</v>
      </c>
      <c r="E16428" s="14" t="s">
        <v>26</v>
      </c>
      <c r="F16428" s="14" t="s">
        <v>27</v>
      </c>
      <c r="G16428">
        <v>0.05</v>
      </c>
      <c r="H16428" s="14" t="s">
        <v>25360</v>
      </c>
      <c r="I16428">
        <v>0.05</v>
      </c>
      <c r="J16428">
        <v>4.8000000000000001E-2</v>
      </c>
      <c r="K16428" s="14" t="s">
        <v>46803</v>
      </c>
      <c r="L16428" s="14"/>
      <c r="M16428" s="14" t="s">
        <v>25360</v>
      </c>
      <c r="N16428">
        <v>4.8000000000000001E-2</v>
      </c>
      <c r="O16428">
        <v>0</v>
      </c>
      <c r="P16428">
        <v>0</v>
      </c>
      <c r="Q16428">
        <v>4.8000000000000001E-2</v>
      </c>
      <c r="R16428">
        <v>0</v>
      </c>
      <c r="S16428" s="14"/>
      <c r="T16428" s="14" t="s">
        <v>25360</v>
      </c>
      <c r="U16428" s="14" t="s">
        <v>156</v>
      </c>
      <c r="V16428" s="14" t="s">
        <v>25565</v>
      </c>
      <c r="W16428" s="14" t="s">
        <v>25101</v>
      </c>
      <c r="X16428" s="14" t="s">
        <v>25078</v>
      </c>
      <c r="Y16428">
        <v>53.009128570556001</v>
      </c>
      <c r="Z16428">
        <v>-7.3052854537960004</v>
      </c>
    </row>
    <row r="16429" spans="1:26">
      <c r="A16429" s="14" t="s">
        <v>22841</v>
      </c>
      <c r="B16429" s="14"/>
      <c r="C16429" s="14" t="s">
        <v>29</v>
      </c>
      <c r="D16429" s="14" t="s">
        <v>25359</v>
      </c>
      <c r="E16429" s="14" t="s">
        <v>26</v>
      </c>
      <c r="F16429" s="14" t="s">
        <v>68</v>
      </c>
      <c r="G16429">
        <v>0.63</v>
      </c>
      <c r="H16429" s="14" t="s">
        <v>25360</v>
      </c>
      <c r="I16429">
        <v>0.63</v>
      </c>
      <c r="J16429">
        <v>0</v>
      </c>
      <c r="K16429" s="14" t="s">
        <v>23</v>
      </c>
      <c r="L16429" s="14" t="s">
        <v>45329</v>
      </c>
      <c r="M16429" s="14" t="s">
        <v>25360</v>
      </c>
      <c r="N16429">
        <v>0.59799999999999998</v>
      </c>
      <c r="O16429">
        <v>0</v>
      </c>
      <c r="P16429">
        <v>2.5000000000000001E-2</v>
      </c>
      <c r="Q16429">
        <v>0.5</v>
      </c>
      <c r="R16429">
        <v>0</v>
      </c>
      <c r="S16429" s="14"/>
      <c r="T16429" s="14" t="s">
        <v>25360</v>
      </c>
      <c r="U16429" s="14" t="s">
        <v>3328</v>
      </c>
      <c r="V16429" s="14" t="s">
        <v>25555</v>
      </c>
      <c r="W16429" s="14" t="s">
        <v>25101</v>
      </c>
      <c r="X16429" s="14" t="s">
        <v>25078</v>
      </c>
      <c r="Y16429">
        <v>53.049484252928998</v>
      </c>
      <c r="Z16429">
        <v>-7.3238577842710004</v>
      </c>
    </row>
    <row r="16430" spans="1:26">
      <c r="A16430" s="14" t="s">
        <v>6359</v>
      </c>
      <c r="B16430" s="14"/>
      <c r="C16430" s="14" t="s">
        <v>29</v>
      </c>
      <c r="D16430" s="14" t="s">
        <v>25359</v>
      </c>
      <c r="E16430" s="14" t="s">
        <v>26</v>
      </c>
      <c r="F16430" s="14" t="s">
        <v>68</v>
      </c>
      <c r="G16430">
        <v>0.63</v>
      </c>
      <c r="H16430" s="14" t="s">
        <v>25360</v>
      </c>
      <c r="I16430">
        <v>0.63</v>
      </c>
      <c r="J16430">
        <v>0</v>
      </c>
      <c r="K16430" s="14" t="s">
        <v>23</v>
      </c>
      <c r="L16430" s="14" t="s">
        <v>45230</v>
      </c>
      <c r="M16430" s="14" t="s">
        <v>25360</v>
      </c>
      <c r="N16430">
        <v>0.59799999999999998</v>
      </c>
      <c r="O16430">
        <v>0</v>
      </c>
      <c r="P16430">
        <v>3.6999999999999998E-2</v>
      </c>
      <c r="Q16430">
        <v>0.5</v>
      </c>
      <c r="R16430">
        <v>0</v>
      </c>
      <c r="S16430" s="14"/>
      <c r="T16430" s="14" t="s">
        <v>25360</v>
      </c>
      <c r="U16430" s="14" t="s">
        <v>1852</v>
      </c>
      <c r="V16430" s="14" t="s">
        <v>25555</v>
      </c>
      <c r="W16430" s="14" t="s">
        <v>25101</v>
      </c>
      <c r="X16430" s="14" t="s">
        <v>25078</v>
      </c>
      <c r="Y16430">
        <v>53.034793853758998</v>
      </c>
      <c r="Z16430">
        <v>-7.3213000297540001</v>
      </c>
    </row>
    <row r="16431" spans="1:26">
      <c r="A16431" s="14" t="s">
        <v>10855</v>
      </c>
      <c r="B16431" s="14"/>
      <c r="C16431" s="14" t="s">
        <v>29</v>
      </c>
      <c r="D16431" s="14" t="s">
        <v>25359</v>
      </c>
      <c r="E16431" s="14" t="s">
        <v>26</v>
      </c>
      <c r="F16431" s="14" t="s">
        <v>37</v>
      </c>
      <c r="G16431">
        <v>0.63</v>
      </c>
      <c r="H16431" s="14" t="s">
        <v>25360</v>
      </c>
      <c r="I16431">
        <v>0.63</v>
      </c>
      <c r="J16431">
        <v>0</v>
      </c>
      <c r="K16431" s="14" t="s">
        <v>23</v>
      </c>
      <c r="L16431" s="14" t="s">
        <v>45526</v>
      </c>
      <c r="M16431" s="14" t="s">
        <v>25360</v>
      </c>
      <c r="N16431">
        <v>0.59799999999999998</v>
      </c>
      <c r="O16431">
        <v>0</v>
      </c>
      <c r="P16431">
        <v>0</v>
      </c>
      <c r="Q16431">
        <v>0.5</v>
      </c>
      <c r="R16431">
        <v>0</v>
      </c>
      <c r="S16431" s="14"/>
      <c r="T16431" s="14" t="s">
        <v>25360</v>
      </c>
      <c r="U16431" s="14" t="s">
        <v>3328</v>
      </c>
      <c r="V16431" s="14" t="s">
        <v>25555</v>
      </c>
      <c r="W16431" s="14" t="s">
        <v>25101</v>
      </c>
      <c r="X16431" s="14" t="s">
        <v>25078</v>
      </c>
      <c r="Y16431">
        <v>53.050666809082003</v>
      </c>
      <c r="Z16431">
        <v>-7.3232727050779998</v>
      </c>
    </row>
    <row r="16432" spans="1:26">
      <c r="A16432" s="14" t="s">
        <v>20538</v>
      </c>
      <c r="B16432" s="14"/>
      <c r="C16432" s="14" t="s">
        <v>29</v>
      </c>
      <c r="D16432" s="14" t="s">
        <v>25359</v>
      </c>
      <c r="E16432" s="14" t="s">
        <v>26</v>
      </c>
      <c r="F16432" s="14" t="s">
        <v>47</v>
      </c>
      <c r="G16432">
        <v>0.2</v>
      </c>
      <c r="H16432" s="14" t="s">
        <v>25360</v>
      </c>
      <c r="I16432">
        <v>0.2</v>
      </c>
      <c r="J16432">
        <v>0</v>
      </c>
      <c r="K16432" s="14" t="s">
        <v>23</v>
      </c>
      <c r="L16432" s="14" t="s">
        <v>45428</v>
      </c>
      <c r="M16432" s="14" t="s">
        <v>25360</v>
      </c>
      <c r="N16432">
        <v>0.19</v>
      </c>
      <c r="O16432">
        <v>0</v>
      </c>
      <c r="P16432">
        <v>4.0000000000000001E-3</v>
      </c>
      <c r="Q16432">
        <v>0.19600000000000001</v>
      </c>
      <c r="R16432">
        <v>0</v>
      </c>
      <c r="S16432" s="14"/>
      <c r="T16432" s="14" t="s">
        <v>25360</v>
      </c>
      <c r="U16432" s="14" t="s">
        <v>164</v>
      </c>
      <c r="V16432" s="14" t="s">
        <v>25547</v>
      </c>
      <c r="W16432" s="14" t="s">
        <v>25101</v>
      </c>
      <c r="X16432" s="14" t="s">
        <v>25078</v>
      </c>
      <c r="Y16432">
        <v>52.998550415038999</v>
      </c>
      <c r="Z16432">
        <v>-7.4668178558339999</v>
      </c>
    </row>
    <row r="16433" spans="1:26">
      <c r="A16433" s="14" t="s">
        <v>4966</v>
      </c>
      <c r="B16433" s="14"/>
      <c r="C16433" s="14" t="s">
        <v>29</v>
      </c>
      <c r="D16433" s="14" t="s">
        <v>25359</v>
      </c>
      <c r="E16433" s="14" t="s">
        <v>26</v>
      </c>
      <c r="F16433" s="14" t="s">
        <v>27</v>
      </c>
      <c r="G16433">
        <v>0.05</v>
      </c>
      <c r="H16433" s="14" t="s">
        <v>25360</v>
      </c>
      <c r="I16433">
        <v>0.05</v>
      </c>
      <c r="J16433">
        <v>0</v>
      </c>
      <c r="K16433" s="14" t="s">
        <v>23</v>
      </c>
      <c r="L16433" s="14" t="s">
        <v>45259</v>
      </c>
      <c r="M16433" s="14" t="s">
        <v>25360</v>
      </c>
      <c r="N16433">
        <v>4.8000000000000001E-2</v>
      </c>
      <c r="O16433">
        <v>0</v>
      </c>
      <c r="P16433">
        <v>0</v>
      </c>
      <c r="Q16433">
        <v>4.8000000000000001E-2</v>
      </c>
      <c r="R16433">
        <v>0</v>
      </c>
      <c r="S16433" s="14"/>
      <c r="T16433" s="14" t="s">
        <v>25360</v>
      </c>
      <c r="U16433" s="14" t="s">
        <v>1852</v>
      </c>
      <c r="V16433" s="14" t="s">
        <v>25555</v>
      </c>
      <c r="W16433" s="14" t="s">
        <v>25101</v>
      </c>
      <c r="X16433" s="14" t="s">
        <v>25078</v>
      </c>
      <c r="Y16433">
        <v>53.027408599852997</v>
      </c>
      <c r="Z16433">
        <v>-7.3343825340270001</v>
      </c>
    </row>
    <row r="16434" spans="1:26">
      <c r="A16434" s="14" t="s">
        <v>15021</v>
      </c>
      <c r="B16434" s="14"/>
      <c r="C16434" s="14" t="s">
        <v>29</v>
      </c>
      <c r="D16434" s="14" t="s">
        <v>25359</v>
      </c>
      <c r="E16434" s="14" t="s">
        <v>26</v>
      </c>
      <c r="F16434" s="14" t="s">
        <v>30</v>
      </c>
      <c r="G16434">
        <v>0.2</v>
      </c>
      <c r="H16434" s="14" t="s">
        <v>25360</v>
      </c>
      <c r="I16434">
        <v>0.2</v>
      </c>
      <c r="J16434">
        <v>0</v>
      </c>
      <c r="K16434" s="14" t="s">
        <v>23</v>
      </c>
      <c r="L16434" s="14" t="s">
        <v>45338</v>
      </c>
      <c r="M16434" s="14" t="s">
        <v>25360</v>
      </c>
      <c r="N16434">
        <v>0.19</v>
      </c>
      <c r="O16434">
        <v>0</v>
      </c>
      <c r="P16434">
        <v>0</v>
      </c>
      <c r="Q16434">
        <v>0.20200000000000001</v>
      </c>
      <c r="R16434">
        <v>0</v>
      </c>
      <c r="S16434" s="14"/>
      <c r="T16434" s="14" t="s">
        <v>25360</v>
      </c>
      <c r="U16434" s="14" t="s">
        <v>1852</v>
      </c>
      <c r="V16434" s="14" t="s">
        <v>25555</v>
      </c>
      <c r="W16434" s="14" t="s">
        <v>25101</v>
      </c>
      <c r="X16434" s="14" t="s">
        <v>25078</v>
      </c>
      <c r="Y16434">
        <v>53.032665252685</v>
      </c>
      <c r="Z16434">
        <v>-7.329352855682</v>
      </c>
    </row>
    <row r="16435" spans="1:26">
      <c r="A16435" s="14" t="s">
        <v>4039</v>
      </c>
      <c r="B16435" s="14"/>
      <c r="C16435" s="14" t="s">
        <v>29</v>
      </c>
      <c r="D16435" s="14" t="s">
        <v>25359</v>
      </c>
      <c r="E16435" s="14" t="s">
        <v>26</v>
      </c>
      <c r="F16435" s="14" t="s">
        <v>30</v>
      </c>
      <c r="G16435">
        <v>0.2</v>
      </c>
      <c r="H16435" s="14" t="s">
        <v>25360</v>
      </c>
      <c r="I16435">
        <v>0.2</v>
      </c>
      <c r="J16435">
        <v>0</v>
      </c>
      <c r="K16435" s="14" t="s">
        <v>23</v>
      </c>
      <c r="L16435" s="14" t="s">
        <v>45493</v>
      </c>
      <c r="M16435" s="14" t="s">
        <v>25360</v>
      </c>
      <c r="N16435">
        <v>0.19</v>
      </c>
      <c r="O16435">
        <v>0</v>
      </c>
      <c r="P16435">
        <v>2.9000000000000001E-2</v>
      </c>
      <c r="Q16435">
        <v>0.184</v>
      </c>
      <c r="R16435">
        <v>0</v>
      </c>
      <c r="S16435" s="14"/>
      <c r="T16435" s="14" t="s">
        <v>25360</v>
      </c>
      <c r="U16435" s="14" t="s">
        <v>3328</v>
      </c>
      <c r="V16435" s="14" t="s">
        <v>25555</v>
      </c>
      <c r="W16435" s="14" t="s">
        <v>25101</v>
      </c>
      <c r="X16435" s="14" t="s">
        <v>25078</v>
      </c>
      <c r="Y16435">
        <v>53.037681579588998</v>
      </c>
      <c r="Z16435">
        <v>-7.2908430099480004</v>
      </c>
    </row>
    <row r="16436" spans="1:26">
      <c r="A16436" s="14" t="s">
        <v>15882</v>
      </c>
      <c r="B16436" s="14"/>
      <c r="C16436" s="14" t="s">
        <v>25</v>
      </c>
      <c r="D16436" s="14" t="s">
        <v>25359</v>
      </c>
      <c r="E16436" s="14" t="s">
        <v>26</v>
      </c>
      <c r="F16436" s="14" t="s">
        <v>68</v>
      </c>
      <c r="G16436">
        <v>0.63</v>
      </c>
      <c r="H16436" s="14" t="s">
        <v>25360</v>
      </c>
      <c r="I16436">
        <v>0.63</v>
      </c>
      <c r="J16436">
        <v>0.5</v>
      </c>
      <c r="K16436" s="14" t="s">
        <v>46803</v>
      </c>
      <c r="L16436" s="14"/>
      <c r="M16436" s="14" t="s">
        <v>25360</v>
      </c>
      <c r="N16436">
        <v>0.59799999999999998</v>
      </c>
      <c r="O16436">
        <v>0</v>
      </c>
      <c r="P16436">
        <v>5.0000000000000001E-3</v>
      </c>
      <c r="Q16436">
        <v>0.5</v>
      </c>
      <c r="R16436">
        <v>0</v>
      </c>
      <c r="S16436" s="14"/>
      <c r="T16436" s="14" t="s">
        <v>25360</v>
      </c>
      <c r="U16436" s="14" t="s">
        <v>3696</v>
      </c>
      <c r="V16436" s="14" t="s">
        <v>25565</v>
      </c>
      <c r="W16436" s="14" t="s">
        <v>25101</v>
      </c>
      <c r="X16436" s="14" t="s">
        <v>25078</v>
      </c>
      <c r="Y16436">
        <v>53.017883300781001</v>
      </c>
      <c r="Z16436">
        <v>-7.1534094810479996</v>
      </c>
    </row>
    <row r="16437" spans="1:26">
      <c r="A16437" s="14" t="s">
        <v>8496</v>
      </c>
      <c r="B16437" s="14"/>
      <c r="C16437" s="14" t="s">
        <v>25</v>
      </c>
      <c r="D16437" s="14" t="s">
        <v>25359</v>
      </c>
      <c r="E16437" s="14" t="s">
        <v>26</v>
      </c>
      <c r="F16437" s="14" t="s">
        <v>47</v>
      </c>
      <c r="G16437">
        <v>0.2</v>
      </c>
      <c r="H16437" s="14" t="s">
        <v>25360</v>
      </c>
      <c r="I16437">
        <v>0.2</v>
      </c>
      <c r="J16437">
        <v>0.17</v>
      </c>
      <c r="K16437" s="14" t="s">
        <v>46142</v>
      </c>
      <c r="L16437" s="14"/>
      <c r="M16437" s="14" t="s">
        <v>25360</v>
      </c>
      <c r="N16437">
        <v>0.19</v>
      </c>
      <c r="O16437">
        <v>0</v>
      </c>
      <c r="P16437">
        <v>4.0000000000000001E-3</v>
      </c>
      <c r="Q16437">
        <v>0.191</v>
      </c>
      <c r="R16437">
        <v>0</v>
      </c>
      <c r="S16437" s="14"/>
      <c r="T16437" s="14" t="s">
        <v>25360</v>
      </c>
      <c r="U16437" s="14" t="s">
        <v>1497</v>
      </c>
      <c r="V16437" s="14" t="s">
        <v>25368</v>
      </c>
      <c r="W16437" s="14" t="s">
        <v>25101</v>
      </c>
      <c r="X16437" s="14" t="s">
        <v>25078</v>
      </c>
      <c r="Y16437">
        <v>52.909198760986001</v>
      </c>
      <c r="Z16437">
        <v>-7.3501539230340001</v>
      </c>
    </row>
    <row r="16438" spans="1:26">
      <c r="A16438" s="14" t="s">
        <v>9984</v>
      </c>
      <c r="B16438" s="14"/>
      <c r="C16438" s="14" t="s">
        <v>29</v>
      </c>
      <c r="D16438" s="14" t="s">
        <v>25359</v>
      </c>
      <c r="E16438" s="14" t="s">
        <v>26</v>
      </c>
      <c r="F16438" s="14" t="s">
        <v>68</v>
      </c>
      <c r="G16438">
        <v>0.63</v>
      </c>
      <c r="H16438" s="14" t="s">
        <v>25360</v>
      </c>
      <c r="I16438">
        <v>0.63</v>
      </c>
      <c r="J16438">
        <v>0</v>
      </c>
      <c r="K16438" s="14" t="s">
        <v>23</v>
      </c>
      <c r="L16438" s="14" t="s">
        <v>45908</v>
      </c>
      <c r="M16438" s="14" t="s">
        <v>25360</v>
      </c>
      <c r="N16438">
        <v>0.59799999999999998</v>
      </c>
      <c r="O16438">
        <v>0</v>
      </c>
      <c r="P16438">
        <v>0</v>
      </c>
      <c r="Q16438">
        <v>0.5</v>
      </c>
      <c r="R16438">
        <v>0</v>
      </c>
      <c r="S16438" s="14"/>
      <c r="T16438" s="14" t="s">
        <v>25360</v>
      </c>
      <c r="U16438" s="14" t="s">
        <v>7054</v>
      </c>
      <c r="V16438" s="14" t="s">
        <v>25564</v>
      </c>
      <c r="W16438" s="14" t="s">
        <v>25101</v>
      </c>
      <c r="X16438" s="14" t="s">
        <v>25078</v>
      </c>
      <c r="Y16438">
        <v>53.030754089355</v>
      </c>
      <c r="Z16438">
        <v>-7.301569461822</v>
      </c>
    </row>
    <row r="16439" spans="1:26">
      <c r="A16439" s="14" t="s">
        <v>1500</v>
      </c>
      <c r="B16439" s="14"/>
      <c r="C16439" s="14" t="s">
        <v>29</v>
      </c>
      <c r="D16439" s="14" t="s">
        <v>25359</v>
      </c>
      <c r="E16439" s="14" t="s">
        <v>26</v>
      </c>
      <c r="F16439" s="14" t="s">
        <v>47</v>
      </c>
      <c r="G16439">
        <v>0.2</v>
      </c>
      <c r="H16439" s="14" t="s">
        <v>25360</v>
      </c>
      <c r="I16439">
        <v>0.2</v>
      </c>
      <c r="J16439">
        <v>0</v>
      </c>
      <c r="K16439" s="14" t="s">
        <v>23</v>
      </c>
      <c r="L16439" s="14" t="s">
        <v>45279</v>
      </c>
      <c r="M16439" s="14" t="s">
        <v>25360</v>
      </c>
      <c r="N16439">
        <v>0.19</v>
      </c>
      <c r="O16439">
        <v>0</v>
      </c>
      <c r="P16439">
        <v>0</v>
      </c>
      <c r="Q16439">
        <v>0.19400000000000001</v>
      </c>
      <c r="R16439">
        <v>0</v>
      </c>
      <c r="S16439" s="14"/>
      <c r="T16439" s="14" t="s">
        <v>25360</v>
      </c>
      <c r="U16439" s="14" t="s">
        <v>1501</v>
      </c>
      <c r="V16439" s="14" t="s">
        <v>25555</v>
      </c>
      <c r="W16439" s="14" t="s">
        <v>25101</v>
      </c>
      <c r="X16439" s="14" t="s">
        <v>25078</v>
      </c>
      <c r="Y16439">
        <v>53.033447265625</v>
      </c>
      <c r="Z16439">
        <v>-7.3086361885070001</v>
      </c>
    </row>
    <row r="16440" spans="1:26">
      <c r="A16440" s="14" t="s">
        <v>11747</v>
      </c>
      <c r="B16440" s="14"/>
      <c r="C16440" s="14" t="s">
        <v>25</v>
      </c>
      <c r="D16440" s="14" t="s">
        <v>25359</v>
      </c>
      <c r="E16440" s="14" t="s">
        <v>26</v>
      </c>
      <c r="F16440" s="14" t="s">
        <v>32</v>
      </c>
      <c r="G16440">
        <v>0.4</v>
      </c>
      <c r="H16440" s="14" t="s">
        <v>25360</v>
      </c>
      <c r="I16440">
        <v>0.4</v>
      </c>
      <c r="J16440">
        <v>0.32</v>
      </c>
      <c r="K16440" s="14" t="s">
        <v>46142</v>
      </c>
      <c r="L16440" s="14"/>
      <c r="M16440" s="14" t="s">
        <v>25360</v>
      </c>
      <c r="N16440">
        <v>0.38</v>
      </c>
      <c r="O16440">
        <v>0</v>
      </c>
      <c r="P16440">
        <v>0</v>
      </c>
      <c r="Q16440">
        <v>0.39100000000000001</v>
      </c>
      <c r="R16440">
        <v>0</v>
      </c>
      <c r="S16440" s="14"/>
      <c r="T16440" s="14" t="s">
        <v>25360</v>
      </c>
      <c r="U16440" s="14" t="s">
        <v>1497</v>
      </c>
      <c r="V16440" s="14" t="s">
        <v>25368</v>
      </c>
      <c r="W16440" s="14" t="s">
        <v>25101</v>
      </c>
      <c r="X16440" s="14" t="s">
        <v>25078</v>
      </c>
      <c r="Y16440">
        <v>52.907009124755</v>
      </c>
      <c r="Z16440">
        <v>-7.3520150184629998</v>
      </c>
    </row>
    <row r="16441" spans="1:26">
      <c r="A16441" s="14" t="s">
        <v>19969</v>
      </c>
      <c r="B16441" s="14"/>
      <c r="C16441" s="14" t="s">
        <v>29</v>
      </c>
      <c r="D16441" s="14" t="s">
        <v>25359</v>
      </c>
      <c r="E16441" s="14" t="s">
        <v>26</v>
      </c>
      <c r="F16441" s="14" t="s">
        <v>30</v>
      </c>
      <c r="G16441">
        <v>0.2</v>
      </c>
      <c r="H16441" s="14" t="s">
        <v>25360</v>
      </c>
      <c r="I16441">
        <v>0.2</v>
      </c>
      <c r="J16441">
        <v>0</v>
      </c>
      <c r="K16441" s="14" t="s">
        <v>23</v>
      </c>
      <c r="L16441" s="14" t="s">
        <v>45238</v>
      </c>
      <c r="M16441" s="14" t="s">
        <v>25360</v>
      </c>
      <c r="N16441">
        <v>0.19</v>
      </c>
      <c r="O16441">
        <v>0</v>
      </c>
      <c r="P16441">
        <v>3.3000000000000002E-2</v>
      </c>
      <c r="Q16441">
        <v>0.17399999999999999</v>
      </c>
      <c r="R16441">
        <v>0</v>
      </c>
      <c r="S16441" s="14"/>
      <c r="T16441" s="14" t="s">
        <v>25360</v>
      </c>
      <c r="U16441" s="14" t="s">
        <v>3328</v>
      </c>
      <c r="V16441" s="14" t="s">
        <v>25555</v>
      </c>
      <c r="W16441" s="14" t="s">
        <v>25101</v>
      </c>
      <c r="X16441" s="14" t="s">
        <v>25078</v>
      </c>
      <c r="Y16441">
        <v>53.041736602782997</v>
      </c>
      <c r="Z16441">
        <v>-7.3018689155569998</v>
      </c>
    </row>
    <row r="16442" spans="1:26">
      <c r="A16442" s="14" t="s">
        <v>24785</v>
      </c>
      <c r="B16442" s="14"/>
      <c r="C16442" s="14" t="s">
        <v>25</v>
      </c>
      <c r="D16442" s="14" t="s">
        <v>25359</v>
      </c>
      <c r="E16442" s="14" t="s">
        <v>26</v>
      </c>
      <c r="F16442" s="14" t="s">
        <v>39</v>
      </c>
      <c r="G16442">
        <v>0.1</v>
      </c>
      <c r="H16442" s="14" t="s">
        <v>25360</v>
      </c>
      <c r="I16442">
        <v>0.1</v>
      </c>
      <c r="J16442">
        <v>5.0999999999999997E-2</v>
      </c>
      <c r="K16442" s="14" t="s">
        <v>46803</v>
      </c>
      <c r="L16442" s="14"/>
      <c r="M16442" s="14" t="s">
        <v>25360</v>
      </c>
      <c r="N16442">
        <v>9.5000000000000001E-2</v>
      </c>
      <c r="O16442">
        <v>0</v>
      </c>
      <c r="P16442">
        <v>5.0000000000000001E-3</v>
      </c>
      <c r="Q16442">
        <v>9.8000000000000004E-2</v>
      </c>
      <c r="R16442">
        <v>0</v>
      </c>
      <c r="S16442" s="14"/>
      <c r="T16442" s="14" t="s">
        <v>25360</v>
      </c>
      <c r="U16442" s="14" t="s">
        <v>3696</v>
      </c>
      <c r="V16442" s="14" t="s">
        <v>25565</v>
      </c>
      <c r="W16442" s="14" t="s">
        <v>25101</v>
      </c>
      <c r="X16442" s="14" t="s">
        <v>25078</v>
      </c>
      <c r="Y16442">
        <v>53.012676239012997</v>
      </c>
      <c r="Z16442">
        <v>-7.1478199958799999</v>
      </c>
    </row>
    <row r="16443" spans="1:26">
      <c r="A16443" s="14" t="s">
        <v>22857</v>
      </c>
      <c r="B16443" s="14"/>
      <c r="C16443" s="14" t="s">
        <v>29</v>
      </c>
      <c r="D16443" s="14" t="s">
        <v>25359</v>
      </c>
      <c r="E16443" s="14" t="s">
        <v>26</v>
      </c>
      <c r="F16443" s="14" t="s">
        <v>32</v>
      </c>
      <c r="G16443">
        <v>0.4</v>
      </c>
      <c r="H16443" s="14" t="s">
        <v>25360</v>
      </c>
      <c r="I16443">
        <v>0.4</v>
      </c>
      <c r="J16443">
        <v>0</v>
      </c>
      <c r="K16443" s="14" t="s">
        <v>23</v>
      </c>
      <c r="L16443" s="14" t="s">
        <v>45307</v>
      </c>
      <c r="M16443" s="14" t="s">
        <v>25360</v>
      </c>
      <c r="N16443">
        <v>0.38</v>
      </c>
      <c r="O16443">
        <v>0</v>
      </c>
      <c r="P16443">
        <v>0.01</v>
      </c>
      <c r="Q16443">
        <v>0.38300000000000001</v>
      </c>
      <c r="R16443">
        <v>0</v>
      </c>
      <c r="S16443" s="14"/>
      <c r="T16443" s="14" t="s">
        <v>25360</v>
      </c>
      <c r="U16443" s="14" t="s">
        <v>3328</v>
      </c>
      <c r="V16443" s="14" t="s">
        <v>25555</v>
      </c>
      <c r="W16443" s="14" t="s">
        <v>25101</v>
      </c>
      <c r="X16443" s="14" t="s">
        <v>25078</v>
      </c>
      <c r="Y16443">
        <v>53.050491333007002</v>
      </c>
      <c r="Z16443">
        <v>-7.3214411735529996</v>
      </c>
    </row>
    <row r="16444" spans="1:26">
      <c r="A16444" s="14" t="s">
        <v>18937</v>
      </c>
      <c r="B16444" s="14"/>
      <c r="C16444" s="14" t="s">
        <v>25</v>
      </c>
      <c r="D16444" s="14" t="s">
        <v>25359</v>
      </c>
      <c r="E16444" s="14" t="s">
        <v>26</v>
      </c>
      <c r="F16444" s="14" t="s">
        <v>27</v>
      </c>
      <c r="G16444">
        <v>0.05</v>
      </c>
      <c r="H16444" s="14" t="s">
        <v>25360</v>
      </c>
      <c r="I16444">
        <v>0.05</v>
      </c>
      <c r="J16444">
        <v>4.5999999999999999E-2</v>
      </c>
      <c r="K16444" s="14" t="s">
        <v>46803</v>
      </c>
      <c r="L16444" s="14"/>
      <c r="M16444" s="14" t="s">
        <v>25360</v>
      </c>
      <c r="N16444">
        <v>4.8000000000000001E-2</v>
      </c>
      <c r="O16444">
        <v>0</v>
      </c>
      <c r="P16444">
        <v>0</v>
      </c>
      <c r="Q16444">
        <v>4.8000000000000001E-2</v>
      </c>
      <c r="R16444">
        <v>0</v>
      </c>
      <c r="S16444" s="14"/>
      <c r="T16444" s="14" t="s">
        <v>25360</v>
      </c>
      <c r="U16444" s="14" t="s">
        <v>3696</v>
      </c>
      <c r="V16444" s="14" t="s">
        <v>25565</v>
      </c>
      <c r="W16444" s="14" t="s">
        <v>25101</v>
      </c>
      <c r="X16444" s="14" t="s">
        <v>25078</v>
      </c>
      <c r="Y16444">
        <v>53.022968292236001</v>
      </c>
      <c r="Z16444">
        <v>-7.2979993820190003</v>
      </c>
    </row>
    <row r="16445" spans="1:26">
      <c r="A16445" s="14" t="s">
        <v>26732</v>
      </c>
      <c r="B16445" s="14"/>
      <c r="C16445" s="14" t="s">
        <v>29</v>
      </c>
      <c r="D16445" s="14" t="s">
        <v>25359</v>
      </c>
      <c r="E16445" s="14" t="s">
        <v>26</v>
      </c>
      <c r="F16445" s="14" t="s">
        <v>68</v>
      </c>
      <c r="G16445">
        <v>0.63</v>
      </c>
      <c r="H16445" s="14" t="s">
        <v>25360</v>
      </c>
      <c r="I16445">
        <v>0.63</v>
      </c>
      <c r="J16445">
        <v>0.121</v>
      </c>
      <c r="K16445" s="14" t="s">
        <v>46181</v>
      </c>
      <c r="L16445" s="14" t="s">
        <v>45249</v>
      </c>
      <c r="M16445" s="14" t="s">
        <v>25360</v>
      </c>
      <c r="N16445">
        <v>0.59799999999999998</v>
      </c>
      <c r="O16445">
        <v>0</v>
      </c>
      <c r="P16445">
        <v>0</v>
      </c>
      <c r="Q16445">
        <v>0.5</v>
      </c>
      <c r="R16445">
        <v>0</v>
      </c>
      <c r="S16445" s="14"/>
      <c r="T16445" s="14" t="s">
        <v>25360</v>
      </c>
      <c r="U16445" s="14" t="s">
        <v>26623</v>
      </c>
      <c r="V16445" s="14" t="s">
        <v>26624</v>
      </c>
      <c r="W16445" s="14" t="s">
        <v>26625</v>
      </c>
      <c r="X16445" s="14" t="s">
        <v>25078</v>
      </c>
      <c r="Y16445">
        <v>53.017204284667997</v>
      </c>
      <c r="Z16445">
        <v>-7.1399526596060001</v>
      </c>
    </row>
    <row r="16446" spans="1:26">
      <c r="A16446" s="14" t="s">
        <v>15026</v>
      </c>
      <c r="B16446" s="14"/>
      <c r="C16446" s="14" t="s">
        <v>29</v>
      </c>
      <c r="D16446" s="14" t="s">
        <v>25359</v>
      </c>
      <c r="E16446" s="14" t="s">
        <v>26</v>
      </c>
      <c r="F16446" s="14" t="s">
        <v>37</v>
      </c>
      <c r="G16446">
        <v>0.63</v>
      </c>
      <c r="H16446" s="14" t="s">
        <v>25360</v>
      </c>
      <c r="I16446">
        <v>0.63</v>
      </c>
      <c r="J16446">
        <v>0</v>
      </c>
      <c r="K16446" s="14" t="s">
        <v>23</v>
      </c>
      <c r="L16446" s="14" t="s">
        <v>45387</v>
      </c>
      <c r="M16446" s="14" t="s">
        <v>25360</v>
      </c>
      <c r="N16446">
        <v>0.59799999999999998</v>
      </c>
      <c r="O16446">
        <v>0</v>
      </c>
      <c r="P16446">
        <v>0</v>
      </c>
      <c r="Q16446">
        <v>0.5</v>
      </c>
      <c r="R16446">
        <v>0</v>
      </c>
      <c r="S16446" s="14"/>
      <c r="T16446" s="14" t="s">
        <v>25360</v>
      </c>
      <c r="U16446" s="14" t="s">
        <v>7054</v>
      </c>
      <c r="V16446" s="14" t="s">
        <v>25564</v>
      </c>
      <c r="W16446" s="14" t="s">
        <v>25101</v>
      </c>
      <c r="X16446" s="14" t="s">
        <v>25078</v>
      </c>
      <c r="Y16446">
        <v>53.033935546875</v>
      </c>
      <c r="Z16446">
        <v>-7.2984771728510003</v>
      </c>
    </row>
    <row r="16447" spans="1:26">
      <c r="A16447" s="14" t="s">
        <v>16592</v>
      </c>
      <c r="B16447" s="14"/>
      <c r="C16447" s="14" t="s">
        <v>25</v>
      </c>
      <c r="D16447" s="14" t="s">
        <v>25359</v>
      </c>
      <c r="E16447" s="14" t="s">
        <v>26</v>
      </c>
      <c r="F16447" s="14" t="s">
        <v>37</v>
      </c>
      <c r="G16447">
        <v>0.63</v>
      </c>
      <c r="H16447" s="14" t="s">
        <v>25360</v>
      </c>
      <c r="I16447">
        <v>0.63</v>
      </c>
      <c r="J16447">
        <v>0.247</v>
      </c>
      <c r="K16447" s="14" t="s">
        <v>46803</v>
      </c>
      <c r="L16447" s="14"/>
      <c r="M16447" s="14" t="s">
        <v>25360</v>
      </c>
      <c r="N16447">
        <v>0.59799999999999998</v>
      </c>
      <c r="O16447">
        <v>0</v>
      </c>
      <c r="P16447">
        <v>0</v>
      </c>
      <c r="Q16447">
        <v>0.5</v>
      </c>
      <c r="R16447">
        <v>0</v>
      </c>
      <c r="S16447" s="14"/>
      <c r="T16447" s="14" t="s">
        <v>25360</v>
      </c>
      <c r="U16447" s="14" t="s">
        <v>156</v>
      </c>
      <c r="V16447" s="14" t="s">
        <v>25565</v>
      </c>
      <c r="W16447" s="14" t="s">
        <v>25101</v>
      </c>
      <c r="X16447" s="14" t="s">
        <v>25078</v>
      </c>
      <c r="Y16447">
        <v>53.01416015625</v>
      </c>
      <c r="Z16447">
        <v>-7.2993788719169999</v>
      </c>
    </row>
    <row r="16448" spans="1:26">
      <c r="A16448" s="14" t="s">
        <v>22862</v>
      </c>
      <c r="B16448" s="14"/>
      <c r="C16448" s="14" t="s">
        <v>29</v>
      </c>
      <c r="D16448" s="14" t="s">
        <v>25359</v>
      </c>
      <c r="E16448" s="14" t="s">
        <v>26</v>
      </c>
      <c r="F16448" s="14" t="s">
        <v>32</v>
      </c>
      <c r="G16448">
        <v>0.4</v>
      </c>
      <c r="H16448" s="14" t="s">
        <v>25360</v>
      </c>
      <c r="I16448">
        <v>0.4</v>
      </c>
      <c r="J16448">
        <v>0</v>
      </c>
      <c r="K16448" s="14" t="s">
        <v>23</v>
      </c>
      <c r="L16448" s="14" t="s">
        <v>45452</v>
      </c>
      <c r="M16448" s="14" t="s">
        <v>25360</v>
      </c>
      <c r="N16448">
        <v>0.38</v>
      </c>
      <c r="O16448">
        <v>0</v>
      </c>
      <c r="P16448">
        <v>5.3999999999999999E-2</v>
      </c>
      <c r="Q16448">
        <v>0.35799999999999998</v>
      </c>
      <c r="R16448">
        <v>0</v>
      </c>
      <c r="S16448" s="14"/>
      <c r="T16448" s="14" t="s">
        <v>25360</v>
      </c>
      <c r="U16448" s="14" t="s">
        <v>75</v>
      </c>
      <c r="V16448" s="14" t="s">
        <v>25564</v>
      </c>
      <c r="W16448" s="14" t="s">
        <v>25101</v>
      </c>
      <c r="X16448" s="14" t="s">
        <v>25078</v>
      </c>
      <c r="Y16448">
        <v>53.034282684326001</v>
      </c>
      <c r="Z16448">
        <v>-7.2905263900749997</v>
      </c>
    </row>
    <row r="16449" spans="1:26">
      <c r="A16449" s="14" t="s">
        <v>16835</v>
      </c>
      <c r="B16449" s="14"/>
      <c r="C16449" s="14" t="s">
        <v>29</v>
      </c>
      <c r="D16449" s="14" t="s">
        <v>25359</v>
      </c>
      <c r="E16449" s="14" t="s">
        <v>26</v>
      </c>
      <c r="F16449" s="14" t="s">
        <v>27</v>
      </c>
      <c r="G16449">
        <v>0.05</v>
      </c>
      <c r="H16449" s="14" t="s">
        <v>25360</v>
      </c>
      <c r="I16449">
        <v>0.05</v>
      </c>
      <c r="J16449">
        <v>3.7999999999999999E-2</v>
      </c>
      <c r="K16449" s="14" t="s">
        <v>46142</v>
      </c>
      <c r="L16449" s="14"/>
      <c r="M16449" s="14" t="s">
        <v>25360</v>
      </c>
      <c r="N16449">
        <v>4.8000000000000001E-2</v>
      </c>
      <c r="O16449">
        <v>0</v>
      </c>
      <c r="P16449">
        <v>3.0000000000000001E-3</v>
      </c>
      <c r="Q16449">
        <v>4.7E-2</v>
      </c>
      <c r="R16449">
        <v>0</v>
      </c>
      <c r="S16449" s="14"/>
      <c r="T16449" s="14" t="s">
        <v>25360</v>
      </c>
      <c r="U16449" s="14" t="s">
        <v>1964</v>
      </c>
      <c r="V16449" s="14" t="s">
        <v>25368</v>
      </c>
      <c r="W16449" s="14" t="s">
        <v>25101</v>
      </c>
      <c r="X16449" s="14" t="s">
        <v>25078</v>
      </c>
      <c r="Y16449">
        <v>52.874366760252997</v>
      </c>
      <c r="Z16449">
        <v>-7.3126401901240001</v>
      </c>
    </row>
    <row r="16450" spans="1:26">
      <c r="A16450" s="14" t="s">
        <v>15904</v>
      </c>
      <c r="B16450" s="14"/>
      <c r="C16450" s="14" t="s">
        <v>29</v>
      </c>
      <c r="D16450" s="14" t="s">
        <v>25359</v>
      </c>
      <c r="E16450" s="14" t="s">
        <v>26</v>
      </c>
      <c r="F16450" s="14" t="s">
        <v>47</v>
      </c>
      <c r="G16450">
        <v>0.2</v>
      </c>
      <c r="H16450" s="14" t="s">
        <v>25360</v>
      </c>
      <c r="I16450">
        <v>0.2</v>
      </c>
      <c r="J16450">
        <v>0</v>
      </c>
      <c r="K16450" s="14" t="s">
        <v>23</v>
      </c>
      <c r="L16450" s="14" t="s">
        <v>45493</v>
      </c>
      <c r="M16450" s="14" t="s">
        <v>25360</v>
      </c>
      <c r="N16450">
        <v>0.19</v>
      </c>
      <c r="O16450">
        <v>0</v>
      </c>
      <c r="P16450">
        <v>1.2E-2</v>
      </c>
      <c r="Q16450">
        <v>0.19700000000000001</v>
      </c>
      <c r="R16450">
        <v>0</v>
      </c>
      <c r="S16450" s="14"/>
      <c r="T16450" s="14" t="s">
        <v>25360</v>
      </c>
      <c r="U16450" s="14" t="s">
        <v>1501</v>
      </c>
      <c r="V16450" s="14" t="s">
        <v>25555</v>
      </c>
      <c r="W16450" s="14" t="s">
        <v>25101</v>
      </c>
      <c r="X16450" s="14" t="s">
        <v>25078</v>
      </c>
      <c r="Y16450">
        <v>53.030399322508998</v>
      </c>
      <c r="Z16450">
        <v>-7.3053312301629996</v>
      </c>
    </row>
    <row r="16451" spans="1:26">
      <c r="A16451" s="14" t="s">
        <v>7115</v>
      </c>
      <c r="B16451" s="14"/>
      <c r="C16451" s="14" t="s">
        <v>29</v>
      </c>
      <c r="D16451" s="14" t="s">
        <v>25359</v>
      </c>
      <c r="E16451" s="14" t="s">
        <v>26</v>
      </c>
      <c r="F16451" s="14" t="s">
        <v>39</v>
      </c>
      <c r="G16451">
        <v>0.1</v>
      </c>
      <c r="H16451" s="14" t="s">
        <v>25360</v>
      </c>
      <c r="I16451">
        <v>0.1</v>
      </c>
      <c r="J16451">
        <v>0</v>
      </c>
      <c r="K16451" s="14" t="s">
        <v>23</v>
      </c>
      <c r="L16451" s="14" t="s">
        <v>45322</v>
      </c>
      <c r="M16451" s="14" t="s">
        <v>25360</v>
      </c>
      <c r="N16451">
        <v>9.5000000000000001E-2</v>
      </c>
      <c r="O16451">
        <v>0</v>
      </c>
      <c r="P16451">
        <v>1.7999999999999999E-2</v>
      </c>
      <c r="Q16451">
        <v>9.1999999999999998E-2</v>
      </c>
      <c r="R16451">
        <v>0</v>
      </c>
      <c r="S16451" s="14"/>
      <c r="T16451" s="14" t="s">
        <v>25360</v>
      </c>
      <c r="U16451" s="14" t="s">
        <v>164</v>
      </c>
      <c r="V16451" s="14" t="s">
        <v>25547</v>
      </c>
      <c r="W16451" s="14" t="s">
        <v>25101</v>
      </c>
      <c r="X16451" s="14" t="s">
        <v>25078</v>
      </c>
      <c r="Y16451">
        <v>52.999774932861001</v>
      </c>
      <c r="Z16451">
        <v>-7.4752035140990003</v>
      </c>
    </row>
    <row r="16452" spans="1:26">
      <c r="A16452" s="14" t="s">
        <v>16838</v>
      </c>
      <c r="B16452" s="14"/>
      <c r="C16452" s="14" t="s">
        <v>29</v>
      </c>
      <c r="D16452" s="14" t="s">
        <v>25359</v>
      </c>
      <c r="E16452" s="14" t="s">
        <v>26</v>
      </c>
      <c r="F16452" s="14" t="s">
        <v>64</v>
      </c>
      <c r="G16452">
        <v>0.2</v>
      </c>
      <c r="H16452" s="14" t="s">
        <v>25360</v>
      </c>
      <c r="I16452">
        <v>0.2</v>
      </c>
      <c r="J16452">
        <v>0</v>
      </c>
      <c r="K16452" s="14" t="s">
        <v>23</v>
      </c>
      <c r="L16452" s="14" t="s">
        <v>45187</v>
      </c>
      <c r="M16452" s="14" t="s">
        <v>25360</v>
      </c>
      <c r="N16452">
        <v>0.19</v>
      </c>
      <c r="O16452">
        <v>0</v>
      </c>
      <c r="P16452">
        <v>1.2999999999999999E-2</v>
      </c>
      <c r="Q16452">
        <v>0.2</v>
      </c>
      <c r="R16452">
        <v>0</v>
      </c>
      <c r="S16452" s="14"/>
      <c r="T16452" s="14" t="s">
        <v>25360</v>
      </c>
      <c r="U16452" s="14" t="s">
        <v>3328</v>
      </c>
      <c r="V16452" s="14" t="s">
        <v>25555</v>
      </c>
      <c r="W16452" s="14" t="s">
        <v>25101</v>
      </c>
      <c r="X16452" s="14" t="s">
        <v>25078</v>
      </c>
      <c r="Y16452">
        <v>53.04044342041</v>
      </c>
      <c r="Z16452">
        <v>-7.2928700447079997</v>
      </c>
    </row>
    <row r="16453" spans="1:26">
      <c r="A16453" s="14" t="s">
        <v>155</v>
      </c>
      <c r="B16453" s="14"/>
      <c r="C16453" s="14" t="s">
        <v>25</v>
      </c>
      <c r="D16453" s="14" t="s">
        <v>25359</v>
      </c>
      <c r="E16453" s="14" t="s">
        <v>26</v>
      </c>
      <c r="F16453" s="14" t="s">
        <v>47</v>
      </c>
      <c r="G16453">
        <v>0.2</v>
      </c>
      <c r="H16453" s="14" t="s">
        <v>25360</v>
      </c>
      <c r="I16453">
        <v>0.2</v>
      </c>
      <c r="J16453">
        <v>7.6999999999999999E-2</v>
      </c>
      <c r="K16453" s="14" t="s">
        <v>46142</v>
      </c>
      <c r="L16453" s="14"/>
      <c r="M16453" s="14" t="s">
        <v>25360</v>
      </c>
      <c r="N16453">
        <v>0.19</v>
      </c>
      <c r="O16453">
        <v>0</v>
      </c>
      <c r="P16453">
        <v>2.4E-2</v>
      </c>
      <c r="Q16453">
        <v>0.188</v>
      </c>
      <c r="R16453">
        <v>0</v>
      </c>
      <c r="S16453" s="14"/>
      <c r="T16453" s="14" t="s">
        <v>25360</v>
      </c>
      <c r="U16453" s="14" t="s">
        <v>1497</v>
      </c>
      <c r="V16453" s="14" t="s">
        <v>25368</v>
      </c>
      <c r="W16453" s="14" t="s">
        <v>25101</v>
      </c>
      <c r="X16453" s="14" t="s">
        <v>25078</v>
      </c>
      <c r="Y16453">
        <v>52.915458679198998</v>
      </c>
      <c r="Z16453">
        <v>-7.3473696708669998</v>
      </c>
    </row>
    <row r="16454" spans="1:26">
      <c r="A16454" s="14" t="s">
        <v>22691</v>
      </c>
      <c r="B16454" s="14"/>
      <c r="C16454" s="14" t="s">
        <v>29</v>
      </c>
      <c r="D16454" s="14" t="s">
        <v>25359</v>
      </c>
      <c r="E16454" s="14" t="s">
        <v>26</v>
      </c>
      <c r="F16454" s="14" t="s">
        <v>27</v>
      </c>
      <c r="G16454">
        <v>0.05</v>
      </c>
      <c r="H16454" s="14" t="s">
        <v>25360</v>
      </c>
      <c r="I16454">
        <v>0.05</v>
      </c>
      <c r="J16454">
        <v>0</v>
      </c>
      <c r="K16454" s="14" t="s">
        <v>23</v>
      </c>
      <c r="L16454" s="14"/>
      <c r="M16454" s="14" t="s">
        <v>25360</v>
      </c>
      <c r="N16454">
        <v>4.8000000000000001E-2</v>
      </c>
      <c r="O16454">
        <v>0</v>
      </c>
      <c r="P16454">
        <v>0</v>
      </c>
      <c r="Q16454">
        <v>5.5E-2</v>
      </c>
      <c r="R16454">
        <v>0</v>
      </c>
      <c r="S16454" s="14"/>
      <c r="T16454" s="14" t="s">
        <v>25360</v>
      </c>
      <c r="U16454" s="14" t="s">
        <v>164</v>
      </c>
      <c r="V16454" s="14" t="s">
        <v>25547</v>
      </c>
      <c r="W16454" s="14" t="s">
        <v>25101</v>
      </c>
      <c r="X16454" s="14" t="s">
        <v>25078</v>
      </c>
      <c r="Y16454">
        <v>53.003707885742003</v>
      </c>
      <c r="Z16454">
        <v>-7.4681248664849997</v>
      </c>
    </row>
    <row r="16455" spans="1:26">
      <c r="A16455" s="14" t="s">
        <v>8511</v>
      </c>
      <c r="B16455" s="14"/>
      <c r="C16455" s="14" t="s">
        <v>25</v>
      </c>
      <c r="D16455" s="14" t="s">
        <v>25359</v>
      </c>
      <c r="E16455" s="14" t="s">
        <v>26</v>
      </c>
      <c r="F16455" s="14" t="s">
        <v>30</v>
      </c>
      <c r="G16455">
        <v>0.2</v>
      </c>
      <c r="H16455" s="14" t="s">
        <v>25360</v>
      </c>
      <c r="I16455">
        <v>0.2</v>
      </c>
      <c r="J16455">
        <v>0.151</v>
      </c>
      <c r="K16455" s="14" t="s">
        <v>46142</v>
      </c>
      <c r="L16455" s="14"/>
      <c r="M16455" s="14" t="s">
        <v>25360</v>
      </c>
      <c r="N16455">
        <v>0.19</v>
      </c>
      <c r="O16455">
        <v>0</v>
      </c>
      <c r="P16455">
        <v>0.05</v>
      </c>
      <c r="Q16455">
        <v>0.16</v>
      </c>
      <c r="R16455">
        <v>0</v>
      </c>
      <c r="S16455" s="14"/>
      <c r="T16455" s="14" t="s">
        <v>25360</v>
      </c>
      <c r="U16455" s="14" t="s">
        <v>1497</v>
      </c>
      <c r="V16455" s="14" t="s">
        <v>25368</v>
      </c>
      <c r="W16455" s="14" t="s">
        <v>25101</v>
      </c>
      <c r="X16455" s="14" t="s">
        <v>25078</v>
      </c>
      <c r="Y16455">
        <v>52.910850524902003</v>
      </c>
      <c r="Z16455">
        <v>-7.349846839904</v>
      </c>
    </row>
    <row r="16456" spans="1:26">
      <c r="A16456" s="14" t="s">
        <v>21119</v>
      </c>
      <c r="B16456" s="14"/>
      <c r="C16456" s="14" t="s">
        <v>29</v>
      </c>
      <c r="D16456" s="14" t="s">
        <v>25359</v>
      </c>
      <c r="E16456" s="14" t="s">
        <v>26</v>
      </c>
      <c r="F16456" s="14" t="s">
        <v>39</v>
      </c>
      <c r="G16456">
        <v>0.1</v>
      </c>
      <c r="H16456" s="14" t="s">
        <v>25360</v>
      </c>
      <c r="I16456">
        <v>0.1</v>
      </c>
      <c r="J16456">
        <v>0</v>
      </c>
      <c r="K16456" s="14" t="s">
        <v>23</v>
      </c>
      <c r="L16456" s="14" t="s">
        <v>45240</v>
      </c>
      <c r="M16456" s="14" t="s">
        <v>25360</v>
      </c>
      <c r="N16456">
        <v>9.5000000000000001E-2</v>
      </c>
      <c r="O16456">
        <v>0</v>
      </c>
      <c r="P16456">
        <v>8.0000000000000002E-3</v>
      </c>
      <c r="Q16456">
        <v>9.6000000000000002E-2</v>
      </c>
      <c r="R16456">
        <v>0</v>
      </c>
      <c r="S16456" s="14"/>
      <c r="T16456" s="14" t="s">
        <v>25360</v>
      </c>
      <c r="U16456" s="14" t="s">
        <v>164</v>
      </c>
      <c r="V16456" s="14" t="s">
        <v>25547</v>
      </c>
      <c r="W16456" s="14" t="s">
        <v>25101</v>
      </c>
      <c r="X16456" s="14" t="s">
        <v>25078</v>
      </c>
      <c r="Y16456">
        <v>52.999534606932997</v>
      </c>
      <c r="Z16456">
        <v>-7.4697399139399998</v>
      </c>
    </row>
    <row r="16457" spans="1:26">
      <c r="A16457" s="14" t="s">
        <v>23640</v>
      </c>
      <c r="B16457" s="14"/>
      <c r="C16457" s="14" t="s">
        <v>29</v>
      </c>
      <c r="D16457" s="14" t="s">
        <v>25359</v>
      </c>
      <c r="E16457" s="14" t="s">
        <v>26</v>
      </c>
      <c r="F16457" s="14" t="s">
        <v>27</v>
      </c>
      <c r="G16457">
        <v>0.05</v>
      </c>
      <c r="H16457" s="14" t="s">
        <v>25360</v>
      </c>
      <c r="I16457">
        <v>0.05</v>
      </c>
      <c r="J16457">
        <v>0</v>
      </c>
      <c r="K16457" s="14" t="s">
        <v>23</v>
      </c>
      <c r="L16457" s="14" t="s">
        <v>45187</v>
      </c>
      <c r="M16457" s="14" t="s">
        <v>25360</v>
      </c>
      <c r="N16457">
        <v>4.8000000000000001E-2</v>
      </c>
      <c r="O16457">
        <v>0</v>
      </c>
      <c r="P16457">
        <v>0</v>
      </c>
      <c r="Q16457">
        <v>4.8000000000000001E-2</v>
      </c>
      <c r="R16457">
        <v>0</v>
      </c>
      <c r="S16457" s="14"/>
      <c r="T16457" s="14" t="s">
        <v>25360</v>
      </c>
      <c r="U16457" s="14" t="s">
        <v>1538</v>
      </c>
      <c r="V16457" s="14" t="s">
        <v>25547</v>
      </c>
      <c r="W16457" s="14" t="s">
        <v>25101</v>
      </c>
      <c r="X16457" s="14" t="s">
        <v>25078</v>
      </c>
      <c r="Y16457">
        <v>52.972244262695</v>
      </c>
      <c r="Z16457">
        <v>-7.4268035888670001</v>
      </c>
    </row>
    <row r="16458" spans="1:26">
      <c r="A16458" s="14" t="s">
        <v>6396</v>
      </c>
      <c r="B16458" s="14"/>
      <c r="C16458" s="14" t="s">
        <v>29</v>
      </c>
      <c r="D16458" s="14" t="s">
        <v>25359</v>
      </c>
      <c r="E16458" s="14" t="s">
        <v>26</v>
      </c>
      <c r="F16458" s="14" t="s">
        <v>32</v>
      </c>
      <c r="G16458">
        <v>0.4</v>
      </c>
      <c r="H16458" s="14" t="s">
        <v>25360</v>
      </c>
      <c r="I16458">
        <v>0.4</v>
      </c>
      <c r="J16458">
        <v>0.38100000000000001</v>
      </c>
      <c r="K16458" s="14" t="s">
        <v>46803</v>
      </c>
      <c r="L16458" s="14"/>
      <c r="M16458" s="14" t="s">
        <v>25360</v>
      </c>
      <c r="N16458">
        <v>0.38</v>
      </c>
      <c r="O16458">
        <v>0</v>
      </c>
      <c r="P16458">
        <v>1.2E-2</v>
      </c>
      <c r="Q16458">
        <v>0.374</v>
      </c>
      <c r="R16458">
        <v>0</v>
      </c>
      <c r="S16458" s="14"/>
      <c r="T16458" s="14" t="s">
        <v>25360</v>
      </c>
      <c r="U16458" s="14" t="s">
        <v>25644</v>
      </c>
      <c r="V16458" s="14" t="s">
        <v>25565</v>
      </c>
      <c r="W16458" s="14" t="s">
        <v>25101</v>
      </c>
      <c r="X16458" s="14" t="s">
        <v>25078</v>
      </c>
      <c r="Y16458">
        <v>53.025772094726001</v>
      </c>
      <c r="Z16458">
        <v>-7.3196978569029998</v>
      </c>
    </row>
    <row r="16459" spans="1:26">
      <c r="A16459" s="14" t="s">
        <v>11756</v>
      </c>
      <c r="B16459" s="14"/>
      <c r="C16459" s="14" t="s">
        <v>29</v>
      </c>
      <c r="D16459" s="14" t="s">
        <v>25359</v>
      </c>
      <c r="E16459" s="14" t="s">
        <v>26</v>
      </c>
      <c r="F16459" s="14" t="s">
        <v>30</v>
      </c>
      <c r="G16459">
        <v>0.2</v>
      </c>
      <c r="H16459" s="14" t="s">
        <v>25360</v>
      </c>
      <c r="I16459">
        <v>0.2</v>
      </c>
      <c r="J16459">
        <v>0</v>
      </c>
      <c r="K16459" s="14" t="s">
        <v>23</v>
      </c>
      <c r="L16459" s="14" t="s">
        <v>45209</v>
      </c>
      <c r="M16459" s="14" t="s">
        <v>25360</v>
      </c>
      <c r="N16459">
        <v>0.19</v>
      </c>
      <c r="O16459">
        <v>0</v>
      </c>
      <c r="P16459">
        <v>1.6E-2</v>
      </c>
      <c r="Q16459">
        <v>0.191</v>
      </c>
      <c r="R16459">
        <v>0</v>
      </c>
      <c r="S16459" s="14"/>
      <c r="T16459" s="14" t="s">
        <v>25360</v>
      </c>
      <c r="U16459" s="14" t="s">
        <v>1501</v>
      </c>
      <c r="V16459" s="14" t="s">
        <v>25555</v>
      </c>
      <c r="W16459" s="14" t="s">
        <v>25101</v>
      </c>
      <c r="X16459" s="14" t="s">
        <v>25078</v>
      </c>
      <c r="Y16459">
        <v>53.033542633056001</v>
      </c>
      <c r="Z16459">
        <v>-7.3065180778499998</v>
      </c>
    </row>
    <row r="16460" spans="1:26">
      <c r="A16460" s="14" t="s">
        <v>6397</v>
      </c>
      <c r="B16460" s="14"/>
      <c r="C16460" s="14" t="s">
        <v>29</v>
      </c>
      <c r="D16460" s="14" t="s">
        <v>25359</v>
      </c>
      <c r="E16460" s="14" t="s">
        <v>26</v>
      </c>
      <c r="F16460" s="14" t="s">
        <v>32</v>
      </c>
      <c r="G16460">
        <v>0.4</v>
      </c>
      <c r="H16460" s="14" t="s">
        <v>25360</v>
      </c>
      <c r="I16460">
        <v>0.4</v>
      </c>
      <c r="J16460">
        <v>0.26300000000000001</v>
      </c>
      <c r="K16460" s="14" t="s">
        <v>46803</v>
      </c>
      <c r="L16460" s="14"/>
      <c r="M16460" s="14" t="s">
        <v>25360</v>
      </c>
      <c r="N16460">
        <v>0.38</v>
      </c>
      <c r="O16460">
        <v>0</v>
      </c>
      <c r="P16460">
        <v>0</v>
      </c>
      <c r="Q16460">
        <v>0.39800000000000002</v>
      </c>
      <c r="R16460">
        <v>0</v>
      </c>
      <c r="S16460" s="14"/>
      <c r="T16460" s="14" t="s">
        <v>25360</v>
      </c>
      <c r="U16460" s="14" t="s">
        <v>25644</v>
      </c>
      <c r="V16460" s="14" t="s">
        <v>25565</v>
      </c>
      <c r="W16460" s="14" t="s">
        <v>25101</v>
      </c>
      <c r="X16460" s="14" t="s">
        <v>25078</v>
      </c>
      <c r="Y16460">
        <v>53.02656173706</v>
      </c>
      <c r="Z16460">
        <v>-7.3211612701410003</v>
      </c>
    </row>
    <row r="16461" spans="1:26">
      <c r="A16461" s="14" t="s">
        <v>7122</v>
      </c>
      <c r="B16461" s="14"/>
      <c r="C16461" s="14" t="s">
        <v>29</v>
      </c>
      <c r="D16461" s="14" t="s">
        <v>25359</v>
      </c>
      <c r="E16461" s="14" t="s">
        <v>26</v>
      </c>
      <c r="F16461" s="14" t="s">
        <v>30</v>
      </c>
      <c r="G16461">
        <v>0.2</v>
      </c>
      <c r="H16461" s="14" t="s">
        <v>25360</v>
      </c>
      <c r="I16461">
        <v>0.2</v>
      </c>
      <c r="J16461">
        <v>0.17100000000000001</v>
      </c>
      <c r="K16461" s="14" t="s">
        <v>46190</v>
      </c>
      <c r="L16461" s="14"/>
      <c r="M16461" s="14" t="s">
        <v>25360</v>
      </c>
      <c r="N16461">
        <v>0.19</v>
      </c>
      <c r="O16461">
        <v>0</v>
      </c>
      <c r="P16461">
        <v>6.0000000000000001E-3</v>
      </c>
      <c r="Q16461">
        <v>0.19</v>
      </c>
      <c r="R16461">
        <v>0</v>
      </c>
      <c r="S16461" s="14"/>
      <c r="T16461" s="14" t="s">
        <v>25360</v>
      </c>
      <c r="U16461" s="14" t="s">
        <v>37720</v>
      </c>
      <c r="V16461" s="14" t="s">
        <v>37716</v>
      </c>
      <c r="W16461" s="14" t="s">
        <v>25086</v>
      </c>
      <c r="X16461" s="14" t="s">
        <v>25078</v>
      </c>
      <c r="Y16461">
        <v>52.841728210448998</v>
      </c>
      <c r="Z16461">
        <v>-7.3999724388120001</v>
      </c>
    </row>
    <row r="16462" spans="1:26">
      <c r="A16462" s="14" t="s">
        <v>74</v>
      </c>
      <c r="B16462" s="14"/>
      <c r="C16462" s="14" t="s">
        <v>29</v>
      </c>
      <c r="D16462" s="14" t="s">
        <v>25359</v>
      </c>
      <c r="E16462" s="14" t="s">
        <v>26</v>
      </c>
      <c r="F16462" s="14" t="s">
        <v>64</v>
      </c>
      <c r="G16462">
        <v>0.2</v>
      </c>
      <c r="H16462" s="14" t="s">
        <v>25360</v>
      </c>
      <c r="I16462">
        <v>0.2</v>
      </c>
      <c r="J16462">
        <v>0</v>
      </c>
      <c r="K16462" s="14" t="s">
        <v>23</v>
      </c>
      <c r="L16462" s="14" t="s">
        <v>45210</v>
      </c>
      <c r="M16462" s="14" t="s">
        <v>25360</v>
      </c>
      <c r="N16462">
        <v>0.19</v>
      </c>
      <c r="O16462">
        <v>0</v>
      </c>
      <c r="P16462">
        <v>0.06</v>
      </c>
      <c r="Q16462">
        <v>0.16200000000000001</v>
      </c>
      <c r="R16462">
        <v>0</v>
      </c>
      <c r="S16462" s="14"/>
      <c r="T16462" s="14" t="s">
        <v>25360</v>
      </c>
      <c r="U16462" s="14" t="s">
        <v>75</v>
      </c>
      <c r="V16462" s="14" t="s">
        <v>25564</v>
      </c>
      <c r="W16462" s="14" t="s">
        <v>25101</v>
      </c>
      <c r="X16462" s="14" t="s">
        <v>25078</v>
      </c>
      <c r="Y16462">
        <v>53.031066894531001</v>
      </c>
      <c r="Z16462">
        <v>-7.2982554435729998</v>
      </c>
    </row>
    <row r="16463" spans="1:26">
      <c r="A16463" s="14" t="s">
        <v>4324</v>
      </c>
      <c r="B16463" s="14"/>
      <c r="C16463" s="14" t="s">
        <v>29</v>
      </c>
      <c r="D16463" s="14" t="s">
        <v>25359</v>
      </c>
      <c r="E16463" s="14" t="s">
        <v>26</v>
      </c>
      <c r="F16463" s="14" t="s">
        <v>39</v>
      </c>
      <c r="G16463">
        <v>0.1</v>
      </c>
      <c r="H16463" s="14" t="s">
        <v>25360</v>
      </c>
      <c r="I16463">
        <v>0.1</v>
      </c>
      <c r="J16463">
        <v>8.5000000000000006E-2</v>
      </c>
      <c r="K16463" s="14" t="s">
        <v>46181</v>
      </c>
      <c r="L16463" s="14"/>
      <c r="M16463" s="14" t="s">
        <v>25360</v>
      </c>
      <c r="N16463">
        <v>9.5000000000000001E-2</v>
      </c>
      <c r="O16463">
        <v>0</v>
      </c>
      <c r="P16463">
        <v>0</v>
      </c>
      <c r="Q16463">
        <v>9.7000000000000003E-2</v>
      </c>
      <c r="R16463">
        <v>0</v>
      </c>
      <c r="S16463" s="14"/>
      <c r="T16463" s="14" t="s">
        <v>25360</v>
      </c>
      <c r="U16463" s="14" t="s">
        <v>26623</v>
      </c>
      <c r="V16463" s="14" t="s">
        <v>26624</v>
      </c>
      <c r="W16463" s="14" t="s">
        <v>26625</v>
      </c>
      <c r="X16463" s="14" t="s">
        <v>25078</v>
      </c>
      <c r="Y16463">
        <v>53.018459320067997</v>
      </c>
      <c r="Z16463">
        <v>-7.1380949020379996</v>
      </c>
    </row>
    <row r="16464" spans="1:26">
      <c r="A16464" s="14" t="s">
        <v>22468</v>
      </c>
      <c r="B16464" s="14"/>
      <c r="C16464" s="14" t="s">
        <v>25</v>
      </c>
      <c r="D16464" s="14" t="s">
        <v>25359</v>
      </c>
      <c r="E16464" s="14" t="s">
        <v>26</v>
      </c>
      <c r="F16464" s="14" t="s">
        <v>27</v>
      </c>
      <c r="G16464">
        <v>0.05</v>
      </c>
      <c r="H16464" s="14" t="s">
        <v>25360</v>
      </c>
      <c r="I16464">
        <v>0.05</v>
      </c>
      <c r="J16464">
        <v>2.7E-2</v>
      </c>
      <c r="K16464" s="14" t="s">
        <v>46142</v>
      </c>
      <c r="L16464" s="14"/>
      <c r="M16464" s="14" t="s">
        <v>25360</v>
      </c>
      <c r="N16464">
        <v>4.8000000000000001E-2</v>
      </c>
      <c r="O16464">
        <v>0</v>
      </c>
      <c r="P16464">
        <v>6.0000000000000001E-3</v>
      </c>
      <c r="Q16464">
        <v>4.5999999999999999E-2</v>
      </c>
      <c r="R16464">
        <v>0</v>
      </c>
      <c r="S16464" s="14"/>
      <c r="T16464" s="14" t="s">
        <v>25360</v>
      </c>
      <c r="U16464" s="14" t="s">
        <v>1497</v>
      </c>
      <c r="V16464" s="14" t="s">
        <v>25368</v>
      </c>
      <c r="W16464" s="14" t="s">
        <v>25101</v>
      </c>
      <c r="X16464" s="14" t="s">
        <v>25078</v>
      </c>
      <c r="Y16464">
        <v>52.909877777098998</v>
      </c>
      <c r="Z16464">
        <v>-7.3603401184079997</v>
      </c>
    </row>
    <row r="16465" spans="1:26">
      <c r="A16465" s="14" t="s">
        <v>428</v>
      </c>
      <c r="B16465" s="14"/>
      <c r="C16465" s="14" t="s">
        <v>29</v>
      </c>
      <c r="D16465" s="14" t="s">
        <v>25359</v>
      </c>
      <c r="E16465" s="14" t="s">
        <v>26</v>
      </c>
      <c r="F16465" s="14" t="s">
        <v>32</v>
      </c>
      <c r="G16465">
        <v>0.4</v>
      </c>
      <c r="H16465" s="14" t="s">
        <v>25360</v>
      </c>
      <c r="I16465">
        <v>0.4</v>
      </c>
      <c r="J16465">
        <v>0</v>
      </c>
      <c r="K16465" s="14" t="s">
        <v>23</v>
      </c>
      <c r="L16465" s="14" t="s">
        <v>45568</v>
      </c>
      <c r="M16465" s="14" t="s">
        <v>25360</v>
      </c>
      <c r="N16465">
        <v>0.38</v>
      </c>
      <c r="O16465">
        <v>0</v>
      </c>
      <c r="P16465">
        <v>8.7999999999999995E-2</v>
      </c>
      <c r="Q16465">
        <v>0.33900000000000002</v>
      </c>
      <c r="R16465">
        <v>0</v>
      </c>
      <c r="S16465" s="14"/>
      <c r="T16465" s="14" t="s">
        <v>25360</v>
      </c>
      <c r="U16465" s="14" t="s">
        <v>429</v>
      </c>
      <c r="V16465" s="14" t="s">
        <v>25564</v>
      </c>
      <c r="W16465" s="14" t="s">
        <v>25101</v>
      </c>
      <c r="X16465" s="14" t="s">
        <v>25078</v>
      </c>
      <c r="Y16465">
        <v>53.030906677246001</v>
      </c>
      <c r="Z16465">
        <v>-7.2822942733760003</v>
      </c>
    </row>
    <row r="16466" spans="1:26">
      <c r="A16466" s="14" t="s">
        <v>16423</v>
      </c>
      <c r="B16466" s="14"/>
      <c r="C16466" s="14" t="s">
        <v>29</v>
      </c>
      <c r="D16466" s="14" t="s">
        <v>25359</v>
      </c>
      <c r="E16466" s="14" t="s">
        <v>26</v>
      </c>
      <c r="F16466" s="14" t="s">
        <v>59</v>
      </c>
      <c r="G16466">
        <v>0.4</v>
      </c>
      <c r="H16466" s="14" t="s">
        <v>25360</v>
      </c>
      <c r="I16466">
        <v>0.4</v>
      </c>
      <c r="J16466">
        <v>0</v>
      </c>
      <c r="K16466" s="14" t="s">
        <v>23</v>
      </c>
      <c r="L16466" s="14" t="s">
        <v>45246</v>
      </c>
      <c r="M16466" s="14" t="s">
        <v>25360</v>
      </c>
      <c r="N16466">
        <v>0.38</v>
      </c>
      <c r="O16466">
        <v>0</v>
      </c>
      <c r="P16466">
        <v>0</v>
      </c>
      <c r="Q16466">
        <v>0.39400000000000002</v>
      </c>
      <c r="R16466">
        <v>0</v>
      </c>
      <c r="S16466" s="14"/>
      <c r="T16466" s="14" t="s">
        <v>25360</v>
      </c>
      <c r="U16466" s="14" t="s">
        <v>429</v>
      </c>
      <c r="V16466" s="14" t="s">
        <v>25564</v>
      </c>
      <c r="W16466" s="14" t="s">
        <v>25101</v>
      </c>
      <c r="X16466" s="14" t="s">
        <v>25078</v>
      </c>
      <c r="Y16466">
        <v>53.035617828368999</v>
      </c>
      <c r="Z16466">
        <v>-7.283900737762</v>
      </c>
    </row>
    <row r="16467" spans="1:26">
      <c r="A16467" s="14" t="s">
        <v>430</v>
      </c>
      <c r="B16467" s="14"/>
      <c r="C16467" s="14" t="s">
        <v>29</v>
      </c>
      <c r="D16467" s="14" t="s">
        <v>25359</v>
      </c>
      <c r="E16467" s="14" t="s">
        <v>26</v>
      </c>
      <c r="F16467" s="14" t="s">
        <v>32</v>
      </c>
      <c r="G16467">
        <v>0.4</v>
      </c>
      <c r="H16467" s="14" t="s">
        <v>25360</v>
      </c>
      <c r="I16467">
        <v>0.4</v>
      </c>
      <c r="J16467">
        <v>0</v>
      </c>
      <c r="K16467" s="14" t="s">
        <v>23</v>
      </c>
      <c r="L16467" s="14" t="s">
        <v>45380</v>
      </c>
      <c r="M16467" s="14" t="s">
        <v>25360</v>
      </c>
      <c r="N16467">
        <v>0.38</v>
      </c>
      <c r="O16467">
        <v>0</v>
      </c>
      <c r="P16467">
        <v>3.6999999999999998E-2</v>
      </c>
      <c r="Q16467">
        <v>0.36399999999999999</v>
      </c>
      <c r="R16467">
        <v>0</v>
      </c>
      <c r="S16467" s="14"/>
      <c r="T16467" s="14" t="s">
        <v>25360</v>
      </c>
      <c r="U16467" s="14" t="s">
        <v>429</v>
      </c>
      <c r="V16467" s="14" t="s">
        <v>25564</v>
      </c>
      <c r="W16467" s="14" t="s">
        <v>25101</v>
      </c>
      <c r="X16467" s="14" t="s">
        <v>25078</v>
      </c>
      <c r="Y16467">
        <v>53.032192230223998</v>
      </c>
      <c r="Z16467">
        <v>-7.2804546356199999</v>
      </c>
    </row>
    <row r="16468" spans="1:26">
      <c r="A16468" s="14" t="s">
        <v>17563</v>
      </c>
      <c r="B16468" s="14"/>
      <c r="C16468" s="14" t="s">
        <v>29</v>
      </c>
      <c r="D16468" s="14" t="s">
        <v>25359</v>
      </c>
      <c r="E16468" s="14" t="s">
        <v>26</v>
      </c>
      <c r="F16468" s="14" t="s">
        <v>30</v>
      </c>
      <c r="G16468">
        <v>0.2</v>
      </c>
      <c r="H16468" s="14" t="s">
        <v>25360</v>
      </c>
      <c r="I16468">
        <v>0.2</v>
      </c>
      <c r="J16468">
        <v>0</v>
      </c>
      <c r="K16468" s="14" t="s">
        <v>23</v>
      </c>
      <c r="L16468" s="14" t="s">
        <v>45456</v>
      </c>
      <c r="M16468" s="14" t="s">
        <v>25360</v>
      </c>
      <c r="N16468">
        <v>0.19</v>
      </c>
      <c r="O16468">
        <v>0</v>
      </c>
      <c r="P16468">
        <v>0</v>
      </c>
      <c r="Q16468">
        <v>0.20499999999999999</v>
      </c>
      <c r="R16468">
        <v>0</v>
      </c>
      <c r="S16468" s="14"/>
      <c r="T16468" s="14" t="s">
        <v>25360</v>
      </c>
      <c r="U16468" s="14" t="s">
        <v>429</v>
      </c>
      <c r="V16468" s="14" t="s">
        <v>25564</v>
      </c>
      <c r="W16468" s="14" t="s">
        <v>25101</v>
      </c>
      <c r="X16468" s="14" t="s">
        <v>25078</v>
      </c>
      <c r="Y16468">
        <v>53.029518127441001</v>
      </c>
      <c r="Z16468">
        <v>-7.2915883064270002</v>
      </c>
    </row>
    <row r="16469" spans="1:26">
      <c r="A16469" s="14" t="s">
        <v>15921</v>
      </c>
      <c r="B16469" s="14"/>
      <c r="C16469" s="14" t="s">
        <v>29</v>
      </c>
      <c r="D16469" s="14" t="s">
        <v>25359</v>
      </c>
      <c r="E16469" s="14" t="s">
        <v>26</v>
      </c>
      <c r="F16469" s="14" t="s">
        <v>32</v>
      </c>
      <c r="G16469">
        <v>0.4</v>
      </c>
      <c r="H16469" s="14" t="s">
        <v>25360</v>
      </c>
      <c r="I16469">
        <v>0.4</v>
      </c>
      <c r="J16469">
        <v>0</v>
      </c>
      <c r="K16469" s="14" t="s">
        <v>23</v>
      </c>
      <c r="L16469" s="14" t="s">
        <v>45631</v>
      </c>
      <c r="M16469" s="14" t="s">
        <v>25360</v>
      </c>
      <c r="N16469">
        <v>0.38</v>
      </c>
      <c r="O16469">
        <v>0</v>
      </c>
      <c r="P16469">
        <v>2.4E-2</v>
      </c>
      <c r="Q16469">
        <v>0.376</v>
      </c>
      <c r="R16469">
        <v>0</v>
      </c>
      <c r="S16469" s="14"/>
      <c r="T16469" s="14" t="s">
        <v>25360</v>
      </c>
      <c r="U16469" s="14" t="s">
        <v>1852</v>
      </c>
      <c r="V16469" s="14" t="s">
        <v>25555</v>
      </c>
      <c r="W16469" s="14" t="s">
        <v>25101</v>
      </c>
      <c r="X16469" s="14" t="s">
        <v>25078</v>
      </c>
      <c r="Y16469">
        <v>53.035980224608998</v>
      </c>
      <c r="Z16469">
        <v>-7.3242630958549997</v>
      </c>
    </row>
    <row r="16470" spans="1:26">
      <c r="A16470" s="14" t="s">
        <v>163</v>
      </c>
      <c r="B16470" s="14"/>
      <c r="C16470" s="14" t="s">
        <v>29</v>
      </c>
      <c r="D16470" s="14" t="s">
        <v>25359</v>
      </c>
      <c r="E16470" s="14" t="s">
        <v>26</v>
      </c>
      <c r="F16470" s="14" t="s">
        <v>30</v>
      </c>
      <c r="G16470">
        <v>0.2</v>
      </c>
      <c r="H16470" s="14" t="s">
        <v>25360</v>
      </c>
      <c r="I16470">
        <v>0.2</v>
      </c>
      <c r="J16470">
        <v>0</v>
      </c>
      <c r="K16470" s="14" t="s">
        <v>23</v>
      </c>
      <c r="L16470" s="14" t="s">
        <v>45293</v>
      </c>
      <c r="M16470" s="14" t="s">
        <v>25360</v>
      </c>
      <c r="N16470">
        <v>0.19</v>
      </c>
      <c r="O16470">
        <v>0</v>
      </c>
      <c r="P16470">
        <v>0</v>
      </c>
      <c r="Q16470">
        <v>0.19400000000000001</v>
      </c>
      <c r="R16470">
        <v>0</v>
      </c>
      <c r="S16470" s="14"/>
      <c r="T16470" s="14" t="s">
        <v>25360</v>
      </c>
      <c r="U16470" s="14" t="s">
        <v>164</v>
      </c>
      <c r="V16470" s="14" t="s">
        <v>25547</v>
      </c>
      <c r="W16470" s="14" t="s">
        <v>25101</v>
      </c>
      <c r="X16470" s="14" t="s">
        <v>25078</v>
      </c>
      <c r="Y16470">
        <v>52.994682312011001</v>
      </c>
      <c r="Z16470">
        <v>-7.4692635536190002</v>
      </c>
    </row>
    <row r="16471" spans="1:26">
      <c r="A16471" s="14" t="s">
        <v>20188</v>
      </c>
      <c r="B16471" s="14"/>
      <c r="C16471" s="14" t="s">
        <v>29</v>
      </c>
      <c r="D16471" s="14" t="s">
        <v>25359</v>
      </c>
      <c r="E16471" s="14" t="s">
        <v>26</v>
      </c>
      <c r="F16471" s="14" t="s">
        <v>32</v>
      </c>
      <c r="G16471">
        <v>0.4</v>
      </c>
      <c r="H16471" s="14" t="s">
        <v>25360</v>
      </c>
      <c r="I16471">
        <v>0.4</v>
      </c>
      <c r="J16471">
        <v>0</v>
      </c>
      <c r="K16471" s="14" t="s">
        <v>23</v>
      </c>
      <c r="L16471" s="14" t="s">
        <v>45588</v>
      </c>
      <c r="M16471" s="14" t="s">
        <v>25360</v>
      </c>
      <c r="N16471">
        <v>0.38</v>
      </c>
      <c r="O16471">
        <v>0</v>
      </c>
      <c r="P16471">
        <v>6.6000000000000003E-2</v>
      </c>
      <c r="Q16471">
        <v>0.35299999999999998</v>
      </c>
      <c r="R16471">
        <v>0</v>
      </c>
      <c r="S16471" s="14"/>
      <c r="T16471" s="14" t="s">
        <v>25360</v>
      </c>
      <c r="U16471" s="14" t="s">
        <v>1852</v>
      </c>
      <c r="V16471" s="14" t="s">
        <v>25555</v>
      </c>
      <c r="W16471" s="14" t="s">
        <v>25101</v>
      </c>
      <c r="X16471" s="14" t="s">
        <v>25078</v>
      </c>
      <c r="Y16471">
        <v>53.037734985351001</v>
      </c>
      <c r="Z16471">
        <v>-7.3251147270199999</v>
      </c>
    </row>
    <row r="16472" spans="1:26">
      <c r="A16472" s="14" t="s">
        <v>12167</v>
      </c>
      <c r="B16472" s="14"/>
      <c r="C16472" s="14" t="s">
        <v>29</v>
      </c>
      <c r="D16472" s="14" t="s">
        <v>25359</v>
      </c>
      <c r="E16472" s="14" t="s">
        <v>26</v>
      </c>
      <c r="F16472" s="14" t="s">
        <v>32</v>
      </c>
      <c r="G16472">
        <v>0.4</v>
      </c>
      <c r="H16472" s="14" t="s">
        <v>25360</v>
      </c>
      <c r="I16472">
        <v>0.4</v>
      </c>
      <c r="J16472">
        <v>0</v>
      </c>
      <c r="K16472" s="14" t="s">
        <v>23</v>
      </c>
      <c r="L16472" s="14" t="s">
        <v>45727</v>
      </c>
      <c r="M16472" s="14" t="s">
        <v>25360</v>
      </c>
      <c r="N16472">
        <v>0.38</v>
      </c>
      <c r="O16472">
        <v>0</v>
      </c>
      <c r="P16472">
        <v>1.2E-2</v>
      </c>
      <c r="Q16472">
        <v>0.38400000000000001</v>
      </c>
      <c r="R16472">
        <v>0</v>
      </c>
      <c r="S16472" s="14"/>
      <c r="T16472" s="14" t="s">
        <v>25360</v>
      </c>
      <c r="U16472" s="14" t="s">
        <v>3328</v>
      </c>
      <c r="V16472" s="14" t="s">
        <v>25555</v>
      </c>
      <c r="W16472" s="14" t="s">
        <v>25101</v>
      </c>
      <c r="X16472" s="14" t="s">
        <v>25078</v>
      </c>
      <c r="Y16472">
        <v>53.042510986327997</v>
      </c>
      <c r="Z16472">
        <v>-7.2989788055410001</v>
      </c>
    </row>
    <row r="16473" spans="1:26">
      <c r="A16473" s="14" t="s">
        <v>5988</v>
      </c>
      <c r="B16473" s="14"/>
      <c r="C16473" s="14" t="s">
        <v>29</v>
      </c>
      <c r="D16473" s="14" t="s">
        <v>25359</v>
      </c>
      <c r="E16473" s="14" t="s">
        <v>26</v>
      </c>
      <c r="F16473" s="14" t="s">
        <v>32</v>
      </c>
      <c r="G16473">
        <v>0.4</v>
      </c>
      <c r="H16473" s="14" t="s">
        <v>25360</v>
      </c>
      <c r="I16473">
        <v>0.4</v>
      </c>
      <c r="J16473">
        <v>0</v>
      </c>
      <c r="K16473" s="14" t="s">
        <v>23</v>
      </c>
      <c r="L16473" s="14" t="s">
        <v>45274</v>
      </c>
      <c r="M16473" s="14" t="s">
        <v>25360</v>
      </c>
      <c r="N16473">
        <v>0.38</v>
      </c>
      <c r="O16473">
        <v>0</v>
      </c>
      <c r="P16473">
        <v>3.1E-2</v>
      </c>
      <c r="Q16473">
        <v>0.36699999999999999</v>
      </c>
      <c r="R16473">
        <v>0</v>
      </c>
      <c r="S16473" s="14"/>
      <c r="T16473" s="14" t="s">
        <v>25360</v>
      </c>
      <c r="U16473" s="14" t="s">
        <v>3328</v>
      </c>
      <c r="V16473" s="14" t="s">
        <v>25555</v>
      </c>
      <c r="W16473" s="14" t="s">
        <v>25101</v>
      </c>
      <c r="X16473" s="14" t="s">
        <v>25078</v>
      </c>
      <c r="Y16473">
        <v>53.043510437011001</v>
      </c>
      <c r="Z16473">
        <v>-7.2962789535520001</v>
      </c>
    </row>
    <row r="16474" spans="1:26">
      <c r="A16474" s="14" t="s">
        <v>37773</v>
      </c>
      <c r="B16474" s="14"/>
      <c r="C16474" s="14" t="s">
        <v>29</v>
      </c>
      <c r="D16474" s="14" t="s">
        <v>25359</v>
      </c>
      <c r="E16474" s="14" t="s">
        <v>26</v>
      </c>
      <c r="F16474" s="14" t="s">
        <v>27</v>
      </c>
      <c r="G16474">
        <v>0.05</v>
      </c>
      <c r="H16474" s="14" t="s">
        <v>25360</v>
      </c>
      <c r="I16474">
        <v>0.05</v>
      </c>
      <c r="J16474">
        <v>3.1E-2</v>
      </c>
      <c r="K16474" s="14" t="s">
        <v>46190</v>
      </c>
      <c r="L16474" s="14"/>
      <c r="M16474" s="14" t="s">
        <v>25360</v>
      </c>
      <c r="N16474">
        <v>4.8000000000000001E-2</v>
      </c>
      <c r="O16474">
        <v>0</v>
      </c>
      <c r="P16474">
        <v>0</v>
      </c>
      <c r="Q16474">
        <v>0.05</v>
      </c>
      <c r="R16474">
        <v>0</v>
      </c>
      <c r="S16474" s="14"/>
      <c r="T16474" s="14" t="s">
        <v>25360</v>
      </c>
      <c r="U16474" s="14" t="s">
        <v>37720</v>
      </c>
      <c r="V16474" s="14" t="s">
        <v>37716</v>
      </c>
      <c r="W16474" s="14" t="s">
        <v>25086</v>
      </c>
      <c r="X16474" s="14" t="s">
        <v>25078</v>
      </c>
      <c r="Y16474">
        <v>52.860389709472003</v>
      </c>
      <c r="Z16474">
        <v>-7.3806219100949999</v>
      </c>
    </row>
    <row r="16475" spans="1:26">
      <c r="A16475" s="14" t="s">
        <v>167</v>
      </c>
      <c r="B16475" s="14"/>
      <c r="C16475" s="14" t="s">
        <v>25</v>
      </c>
      <c r="D16475" s="14" t="s">
        <v>25359</v>
      </c>
      <c r="E16475" s="14" t="s">
        <v>26</v>
      </c>
      <c r="F16475" s="14" t="s">
        <v>30</v>
      </c>
      <c r="G16475">
        <v>0.2</v>
      </c>
      <c r="H16475" s="14" t="s">
        <v>25360</v>
      </c>
      <c r="I16475">
        <v>0.2</v>
      </c>
      <c r="J16475">
        <v>0.14799999999999999</v>
      </c>
      <c r="K16475" s="14" t="s">
        <v>46142</v>
      </c>
      <c r="L16475" s="14"/>
      <c r="M16475" s="14" t="s">
        <v>25360</v>
      </c>
      <c r="N16475">
        <v>0.19</v>
      </c>
      <c r="O16475">
        <v>0</v>
      </c>
      <c r="P16475">
        <v>6.0000000000000001E-3</v>
      </c>
      <c r="Q16475">
        <v>0.192</v>
      </c>
      <c r="R16475">
        <v>0</v>
      </c>
      <c r="S16475" s="14"/>
      <c r="T16475" s="14" t="s">
        <v>25360</v>
      </c>
      <c r="U16475" s="14" t="s">
        <v>1497</v>
      </c>
      <c r="V16475" s="14" t="s">
        <v>25368</v>
      </c>
      <c r="W16475" s="14" t="s">
        <v>25101</v>
      </c>
      <c r="X16475" s="14" t="s">
        <v>25078</v>
      </c>
      <c r="Y16475">
        <v>52.911437988281001</v>
      </c>
      <c r="Z16475">
        <v>-7.3419895172110001</v>
      </c>
    </row>
    <row r="16476" spans="1:26">
      <c r="A16476" s="14" t="s">
        <v>18952</v>
      </c>
      <c r="B16476" s="14"/>
      <c r="C16476" s="14" t="s">
        <v>29</v>
      </c>
      <c r="D16476" s="14" t="s">
        <v>25359</v>
      </c>
      <c r="E16476" s="14" t="s">
        <v>26</v>
      </c>
      <c r="F16476" s="14" t="s">
        <v>39</v>
      </c>
      <c r="G16476">
        <v>0.1</v>
      </c>
      <c r="H16476" s="14" t="s">
        <v>25360</v>
      </c>
      <c r="I16476">
        <v>0.1</v>
      </c>
      <c r="J16476">
        <v>0</v>
      </c>
      <c r="K16476" s="14" t="s">
        <v>23</v>
      </c>
      <c r="L16476" s="14" t="s">
        <v>45572</v>
      </c>
      <c r="M16476" s="14" t="s">
        <v>25360</v>
      </c>
      <c r="N16476">
        <v>9.5000000000000001E-2</v>
      </c>
      <c r="O16476">
        <v>0</v>
      </c>
      <c r="P16476">
        <v>3.2000000000000001E-2</v>
      </c>
      <c r="Q16476">
        <v>7.6999999999999999E-2</v>
      </c>
      <c r="R16476">
        <v>0</v>
      </c>
      <c r="S16476" s="14"/>
      <c r="T16476" s="14" t="s">
        <v>25360</v>
      </c>
      <c r="U16476" s="14" t="s">
        <v>164</v>
      </c>
      <c r="V16476" s="14" t="s">
        <v>25547</v>
      </c>
      <c r="W16476" s="14" t="s">
        <v>25101</v>
      </c>
      <c r="X16476" s="14" t="s">
        <v>25078</v>
      </c>
      <c r="Y16476">
        <v>53.003105163573998</v>
      </c>
      <c r="Z16476">
        <v>-7.4740457534790004</v>
      </c>
    </row>
    <row r="16477" spans="1:26">
      <c r="A16477" s="14" t="s">
        <v>16603</v>
      </c>
      <c r="B16477" s="14"/>
      <c r="C16477" s="14" t="s">
        <v>25</v>
      </c>
      <c r="D16477" s="14" t="s">
        <v>25359</v>
      </c>
      <c r="E16477" s="14" t="s">
        <v>26</v>
      </c>
      <c r="F16477" s="14" t="s">
        <v>47</v>
      </c>
      <c r="G16477">
        <v>0.2</v>
      </c>
      <c r="H16477" s="14" t="s">
        <v>25360</v>
      </c>
      <c r="I16477">
        <v>0.2</v>
      </c>
      <c r="J16477">
        <v>0.11</v>
      </c>
      <c r="K16477" s="14" t="s">
        <v>46803</v>
      </c>
      <c r="L16477" s="14"/>
      <c r="M16477" s="14" t="s">
        <v>25360</v>
      </c>
      <c r="N16477">
        <v>0.19</v>
      </c>
      <c r="O16477">
        <v>0</v>
      </c>
      <c r="P16477">
        <v>2.7E-2</v>
      </c>
      <c r="Q16477">
        <v>0.182</v>
      </c>
      <c r="R16477">
        <v>0</v>
      </c>
      <c r="S16477" s="14"/>
      <c r="T16477" s="14" t="s">
        <v>25360</v>
      </c>
      <c r="U16477" s="14" t="s">
        <v>3696</v>
      </c>
      <c r="V16477" s="14" t="s">
        <v>25565</v>
      </c>
      <c r="W16477" s="14" t="s">
        <v>25101</v>
      </c>
      <c r="X16477" s="14" t="s">
        <v>25078</v>
      </c>
      <c r="Y16477">
        <v>53.014507293701001</v>
      </c>
      <c r="Z16477">
        <v>-7.1496610641469998</v>
      </c>
    </row>
    <row r="16478" spans="1:26">
      <c r="A16478" s="14" t="s">
        <v>10046</v>
      </c>
      <c r="B16478" s="14"/>
      <c r="C16478" s="14" t="s">
        <v>29</v>
      </c>
      <c r="D16478" s="14" t="s">
        <v>25359</v>
      </c>
      <c r="E16478" s="14" t="s">
        <v>26</v>
      </c>
      <c r="F16478" s="14" t="s">
        <v>32</v>
      </c>
      <c r="G16478">
        <v>0.4</v>
      </c>
      <c r="H16478" s="14" t="s">
        <v>25360</v>
      </c>
      <c r="I16478">
        <v>0.4</v>
      </c>
      <c r="J16478">
        <v>0</v>
      </c>
      <c r="K16478" s="14" t="s">
        <v>23</v>
      </c>
      <c r="L16478" s="14" t="s">
        <v>45342</v>
      </c>
      <c r="M16478" s="14" t="s">
        <v>25360</v>
      </c>
      <c r="N16478">
        <v>0.38</v>
      </c>
      <c r="O16478">
        <v>0</v>
      </c>
      <c r="P16478">
        <v>0</v>
      </c>
      <c r="Q16478">
        <v>0.39100000000000001</v>
      </c>
      <c r="R16478">
        <v>0</v>
      </c>
      <c r="S16478" s="14"/>
      <c r="T16478" s="14" t="s">
        <v>25360</v>
      </c>
      <c r="U16478" s="14" t="s">
        <v>1501</v>
      </c>
      <c r="V16478" s="14" t="s">
        <v>25555</v>
      </c>
      <c r="W16478" s="14" t="s">
        <v>25101</v>
      </c>
      <c r="X16478" s="14" t="s">
        <v>25078</v>
      </c>
      <c r="Y16478">
        <v>53.031337738037003</v>
      </c>
      <c r="Z16478">
        <v>-7.3060913085930004</v>
      </c>
    </row>
    <row r="16479" spans="1:26">
      <c r="A16479" s="14" t="s">
        <v>37767</v>
      </c>
      <c r="B16479" s="14"/>
      <c r="C16479" s="14" t="s">
        <v>29</v>
      </c>
      <c r="D16479" s="14" t="s">
        <v>25359</v>
      </c>
      <c r="E16479" s="14" t="s">
        <v>26</v>
      </c>
      <c r="F16479" s="14" t="s">
        <v>27</v>
      </c>
      <c r="G16479">
        <v>0.05</v>
      </c>
      <c r="H16479" s="14" t="s">
        <v>25360</v>
      </c>
      <c r="I16479">
        <v>0.05</v>
      </c>
      <c r="J16479">
        <v>2.9000000000000001E-2</v>
      </c>
      <c r="K16479" s="14" t="s">
        <v>46190</v>
      </c>
      <c r="L16479" s="14"/>
      <c r="M16479" s="14" t="s">
        <v>25360</v>
      </c>
      <c r="N16479">
        <v>4.8000000000000001E-2</v>
      </c>
      <c r="O16479">
        <v>0</v>
      </c>
      <c r="P16479">
        <v>0</v>
      </c>
      <c r="Q16479">
        <v>0.05</v>
      </c>
      <c r="R16479">
        <v>0</v>
      </c>
      <c r="S16479" s="14"/>
      <c r="T16479" s="14" t="s">
        <v>25360</v>
      </c>
      <c r="U16479" s="14" t="s">
        <v>37720</v>
      </c>
      <c r="V16479" s="14" t="s">
        <v>37716</v>
      </c>
      <c r="W16479" s="14" t="s">
        <v>25086</v>
      </c>
      <c r="X16479" s="14" t="s">
        <v>25078</v>
      </c>
      <c r="Y16479">
        <v>52.845947265625</v>
      </c>
      <c r="Z16479">
        <v>-7.3888864517209996</v>
      </c>
    </row>
    <row r="16480" spans="1:26">
      <c r="A16480" s="14" t="s">
        <v>37750</v>
      </c>
      <c r="B16480" s="14"/>
      <c r="C16480" s="14" t="s">
        <v>29</v>
      </c>
      <c r="D16480" s="14" t="s">
        <v>25359</v>
      </c>
      <c r="E16480" s="14" t="s">
        <v>26</v>
      </c>
      <c r="F16480" s="14" t="s">
        <v>39</v>
      </c>
      <c r="G16480">
        <v>0.1</v>
      </c>
      <c r="H16480" s="14" t="s">
        <v>25360</v>
      </c>
      <c r="I16480">
        <v>0.1</v>
      </c>
      <c r="J16480">
        <v>1.4999999999999999E-2</v>
      </c>
      <c r="K16480" s="14" t="s">
        <v>46190</v>
      </c>
      <c r="L16480" s="14"/>
      <c r="M16480" s="14" t="s">
        <v>25360</v>
      </c>
      <c r="N16480">
        <v>9.5000000000000001E-2</v>
      </c>
      <c r="O16480">
        <v>0</v>
      </c>
      <c r="P16480">
        <v>8.0000000000000002E-3</v>
      </c>
      <c r="Q16480">
        <v>0.1</v>
      </c>
      <c r="R16480">
        <v>0</v>
      </c>
      <c r="S16480" s="14"/>
      <c r="T16480" s="14" t="s">
        <v>25360</v>
      </c>
      <c r="U16480" s="14" t="s">
        <v>37720</v>
      </c>
      <c r="V16480" s="14" t="s">
        <v>37716</v>
      </c>
      <c r="W16480" s="14" t="s">
        <v>25086</v>
      </c>
      <c r="X16480" s="14" t="s">
        <v>25078</v>
      </c>
      <c r="Y16480">
        <v>52.843448638916001</v>
      </c>
      <c r="Z16480">
        <v>-7.3935670852659996</v>
      </c>
    </row>
    <row r="16481" spans="1:26">
      <c r="A16481" s="14" t="s">
        <v>12171</v>
      </c>
      <c r="B16481" s="14"/>
      <c r="C16481" s="14" t="s">
        <v>29</v>
      </c>
      <c r="D16481" s="14" t="s">
        <v>25359</v>
      </c>
      <c r="E16481" s="14" t="s">
        <v>26</v>
      </c>
      <c r="F16481" s="14" t="s">
        <v>47</v>
      </c>
      <c r="G16481">
        <v>0.2</v>
      </c>
      <c r="H16481" s="14" t="s">
        <v>25360</v>
      </c>
      <c r="I16481">
        <v>0.2</v>
      </c>
      <c r="J16481">
        <v>0</v>
      </c>
      <c r="K16481" s="14" t="s">
        <v>23</v>
      </c>
      <c r="L16481" s="14" t="s">
        <v>45366</v>
      </c>
      <c r="M16481" s="14" t="s">
        <v>25360</v>
      </c>
      <c r="N16481">
        <v>0.19</v>
      </c>
      <c r="O16481">
        <v>0</v>
      </c>
      <c r="P16481">
        <v>1.4E-2</v>
      </c>
      <c r="Q16481">
        <v>0.189</v>
      </c>
      <c r="R16481">
        <v>0</v>
      </c>
      <c r="S16481" s="14"/>
      <c r="T16481" s="14" t="s">
        <v>25360</v>
      </c>
      <c r="U16481" s="14" t="s">
        <v>1501</v>
      </c>
      <c r="V16481" s="14" t="s">
        <v>25555</v>
      </c>
      <c r="W16481" s="14" t="s">
        <v>25101</v>
      </c>
      <c r="X16481" s="14" t="s">
        <v>25078</v>
      </c>
      <c r="Y16481">
        <v>53.037654876708999</v>
      </c>
      <c r="Z16481">
        <v>-7.3110136985769998</v>
      </c>
    </row>
    <row r="16482" spans="1:26">
      <c r="A16482" s="14" t="s">
        <v>10865</v>
      </c>
      <c r="B16482" s="14"/>
      <c r="C16482" s="14" t="s">
        <v>29</v>
      </c>
      <c r="D16482" s="14" t="s">
        <v>25359</v>
      </c>
      <c r="E16482" s="14" t="s">
        <v>26</v>
      </c>
      <c r="F16482" s="14" t="s">
        <v>30</v>
      </c>
      <c r="G16482">
        <v>0.2</v>
      </c>
      <c r="H16482" s="14" t="s">
        <v>25360</v>
      </c>
      <c r="I16482">
        <v>0.2</v>
      </c>
      <c r="J16482">
        <v>0</v>
      </c>
      <c r="K16482" s="14" t="s">
        <v>23</v>
      </c>
      <c r="L16482" s="14" t="s">
        <v>45241</v>
      </c>
      <c r="M16482" s="14" t="s">
        <v>25360</v>
      </c>
      <c r="N16482">
        <v>0.19</v>
      </c>
      <c r="O16482">
        <v>0</v>
      </c>
      <c r="P16482">
        <v>0</v>
      </c>
      <c r="Q16482">
        <v>0.19</v>
      </c>
      <c r="R16482">
        <v>0</v>
      </c>
      <c r="S16482" s="14"/>
      <c r="T16482" s="14" t="s">
        <v>25360</v>
      </c>
      <c r="U16482" s="14" t="s">
        <v>1501</v>
      </c>
      <c r="V16482" s="14" t="s">
        <v>25555</v>
      </c>
      <c r="W16482" s="14" t="s">
        <v>25101</v>
      </c>
      <c r="X16482" s="14" t="s">
        <v>25078</v>
      </c>
      <c r="Y16482">
        <v>53.035438537597003</v>
      </c>
      <c r="Z16482">
        <v>-7.3100800514220001</v>
      </c>
    </row>
    <row r="16483" spans="1:26">
      <c r="A16483" s="14" t="s">
        <v>7154</v>
      </c>
      <c r="B16483" s="14"/>
      <c r="C16483" s="14" t="s">
        <v>29</v>
      </c>
      <c r="D16483" s="14" t="s">
        <v>25359</v>
      </c>
      <c r="E16483" s="14" t="s">
        <v>26</v>
      </c>
      <c r="F16483" s="14" t="s">
        <v>39</v>
      </c>
      <c r="G16483">
        <v>0.1</v>
      </c>
      <c r="H16483" s="14" t="s">
        <v>25360</v>
      </c>
      <c r="I16483">
        <v>0.1</v>
      </c>
      <c r="J16483">
        <v>0</v>
      </c>
      <c r="K16483" s="14" t="s">
        <v>23</v>
      </c>
      <c r="L16483" s="14" t="s">
        <v>45614</v>
      </c>
      <c r="M16483" s="14" t="s">
        <v>25360</v>
      </c>
      <c r="N16483">
        <v>9.5000000000000001E-2</v>
      </c>
      <c r="O16483">
        <v>0</v>
      </c>
      <c r="P16483">
        <v>5.0000000000000001E-3</v>
      </c>
      <c r="Q16483">
        <v>9.8000000000000004E-2</v>
      </c>
      <c r="R16483">
        <v>0</v>
      </c>
      <c r="S16483" s="14"/>
      <c r="T16483" s="14" t="s">
        <v>25360</v>
      </c>
      <c r="U16483" s="14" t="s">
        <v>429</v>
      </c>
      <c r="V16483" s="14" t="s">
        <v>25564</v>
      </c>
      <c r="W16483" s="14" t="s">
        <v>25101</v>
      </c>
      <c r="X16483" s="14" t="s">
        <v>25078</v>
      </c>
      <c r="Y16483">
        <v>53.033924102782997</v>
      </c>
      <c r="Z16483">
        <v>-7.274627208709</v>
      </c>
    </row>
    <row r="16484" spans="1:26">
      <c r="A16484" s="14" t="s">
        <v>4063</v>
      </c>
      <c r="B16484" s="14"/>
      <c r="C16484" s="14" t="s">
        <v>29</v>
      </c>
      <c r="D16484" s="14" t="s">
        <v>25359</v>
      </c>
      <c r="E16484" s="14" t="s">
        <v>26</v>
      </c>
      <c r="F16484" s="14" t="s">
        <v>30</v>
      </c>
      <c r="G16484">
        <v>0.2</v>
      </c>
      <c r="H16484" s="14" t="s">
        <v>25360</v>
      </c>
      <c r="I16484">
        <v>0.2</v>
      </c>
      <c r="J16484">
        <v>0</v>
      </c>
      <c r="K16484" s="14" t="s">
        <v>23</v>
      </c>
      <c r="L16484" s="14" t="s">
        <v>45393</v>
      </c>
      <c r="M16484" s="14" t="s">
        <v>25360</v>
      </c>
      <c r="N16484">
        <v>0.19</v>
      </c>
      <c r="O16484">
        <v>0</v>
      </c>
      <c r="P16484">
        <v>0.05</v>
      </c>
      <c r="Q16484">
        <v>0.159</v>
      </c>
      <c r="R16484">
        <v>0</v>
      </c>
      <c r="S16484" s="14"/>
      <c r="T16484" s="14" t="s">
        <v>25360</v>
      </c>
      <c r="U16484" s="14" t="s">
        <v>3328</v>
      </c>
      <c r="V16484" s="14" t="s">
        <v>25555</v>
      </c>
      <c r="W16484" s="14" t="s">
        <v>25101</v>
      </c>
      <c r="X16484" s="14" t="s">
        <v>25078</v>
      </c>
      <c r="Y16484">
        <v>53.043712615966001</v>
      </c>
      <c r="Z16484">
        <v>-7.2867183685299999</v>
      </c>
    </row>
    <row r="16485" spans="1:26">
      <c r="A16485" s="14" t="s">
        <v>26815</v>
      </c>
      <c r="B16485" s="14"/>
      <c r="C16485" s="14" t="s">
        <v>29</v>
      </c>
      <c r="D16485" s="14" t="s">
        <v>25359</v>
      </c>
      <c r="E16485" s="14" t="s">
        <v>26</v>
      </c>
      <c r="F16485" s="14" t="s">
        <v>47</v>
      </c>
      <c r="G16485">
        <v>0.2</v>
      </c>
      <c r="H16485" s="14" t="s">
        <v>25360</v>
      </c>
      <c r="I16485">
        <v>0.2</v>
      </c>
      <c r="J16485">
        <v>0.121</v>
      </c>
      <c r="K16485" s="14" t="s">
        <v>46181</v>
      </c>
      <c r="L16485" s="14" t="s">
        <v>45660</v>
      </c>
      <c r="M16485" s="14" t="s">
        <v>25360</v>
      </c>
      <c r="N16485">
        <v>0.19</v>
      </c>
      <c r="O16485">
        <v>0</v>
      </c>
      <c r="P16485">
        <v>1.7000000000000001E-2</v>
      </c>
      <c r="Q16485">
        <v>0.185</v>
      </c>
      <c r="R16485">
        <v>0</v>
      </c>
      <c r="S16485" s="14"/>
      <c r="T16485" s="14" t="s">
        <v>25360</v>
      </c>
      <c r="U16485" s="14" t="s">
        <v>26623</v>
      </c>
      <c r="V16485" s="14" t="s">
        <v>26624</v>
      </c>
      <c r="W16485" s="14" t="s">
        <v>26625</v>
      </c>
      <c r="X16485" s="14" t="s">
        <v>25078</v>
      </c>
      <c r="Y16485">
        <v>53.01114654541</v>
      </c>
      <c r="Z16485">
        <v>-7.1348433494560002</v>
      </c>
    </row>
    <row r="16486" spans="1:26">
      <c r="A16486" s="14" t="s">
        <v>14680</v>
      </c>
      <c r="B16486" s="14"/>
      <c r="C16486" s="14" t="s">
        <v>29</v>
      </c>
      <c r="D16486" s="14" t="s">
        <v>25359</v>
      </c>
      <c r="E16486" s="14" t="s">
        <v>26</v>
      </c>
      <c r="F16486" s="14" t="s">
        <v>68</v>
      </c>
      <c r="G16486">
        <v>0.63</v>
      </c>
      <c r="H16486" s="14" t="s">
        <v>25360</v>
      </c>
      <c r="I16486">
        <v>0.63</v>
      </c>
      <c r="J16486">
        <v>0</v>
      </c>
      <c r="K16486" s="14" t="s">
        <v>23</v>
      </c>
      <c r="L16486" s="14" t="s">
        <v>45976</v>
      </c>
      <c r="M16486" s="14" t="s">
        <v>25360</v>
      </c>
      <c r="N16486">
        <v>0.59799999999999998</v>
      </c>
      <c r="O16486">
        <v>0</v>
      </c>
      <c r="P16486">
        <v>0</v>
      </c>
      <c r="Q16486">
        <v>0.5</v>
      </c>
      <c r="R16486">
        <v>0</v>
      </c>
      <c r="S16486" s="14"/>
      <c r="T16486" s="14" t="s">
        <v>25360</v>
      </c>
      <c r="U16486" s="14" t="s">
        <v>429</v>
      </c>
      <c r="V16486" s="14" t="s">
        <v>25564</v>
      </c>
      <c r="W16486" s="14" t="s">
        <v>25101</v>
      </c>
      <c r="X16486" s="14" t="s">
        <v>25078</v>
      </c>
      <c r="Y16486">
        <v>53.029674530028998</v>
      </c>
      <c r="Z16486">
        <v>-7.2956399917599999</v>
      </c>
    </row>
    <row r="16487" spans="1:26">
      <c r="A16487" s="14" t="s">
        <v>8812</v>
      </c>
      <c r="B16487" s="14"/>
      <c r="C16487" s="14" t="s">
        <v>29</v>
      </c>
      <c r="D16487" s="14" t="s">
        <v>25359</v>
      </c>
      <c r="E16487" s="14" t="s">
        <v>26</v>
      </c>
      <c r="F16487" s="14" t="s">
        <v>39</v>
      </c>
      <c r="G16487">
        <v>0.1</v>
      </c>
      <c r="H16487" s="14" t="s">
        <v>25360</v>
      </c>
      <c r="I16487">
        <v>0.1</v>
      </c>
      <c r="J16487">
        <v>8.2000000000000003E-2</v>
      </c>
      <c r="K16487" s="14" t="s">
        <v>46181</v>
      </c>
      <c r="L16487" s="14"/>
      <c r="M16487" s="14" t="s">
        <v>25360</v>
      </c>
      <c r="N16487">
        <v>9.5000000000000001E-2</v>
      </c>
      <c r="O16487">
        <v>0</v>
      </c>
      <c r="P16487">
        <v>0</v>
      </c>
      <c r="Q16487">
        <v>9.7000000000000003E-2</v>
      </c>
      <c r="R16487">
        <v>0</v>
      </c>
      <c r="S16487" s="14"/>
      <c r="T16487" s="14" t="s">
        <v>25360</v>
      </c>
      <c r="U16487" s="14" t="s">
        <v>26623</v>
      </c>
      <c r="V16487" s="14" t="s">
        <v>26624</v>
      </c>
      <c r="W16487" s="14" t="s">
        <v>26625</v>
      </c>
      <c r="X16487" s="14" t="s">
        <v>25078</v>
      </c>
      <c r="Y16487">
        <v>53.012626647948998</v>
      </c>
      <c r="Z16487">
        <v>-7.1384196281429997</v>
      </c>
    </row>
    <row r="16488" spans="1:26">
      <c r="A16488" s="14" t="s">
        <v>16855</v>
      </c>
      <c r="B16488" s="14"/>
      <c r="C16488" s="14" t="s">
        <v>25</v>
      </c>
      <c r="D16488" s="14" t="s">
        <v>25359</v>
      </c>
      <c r="E16488" s="14" t="s">
        <v>26</v>
      </c>
      <c r="F16488" s="14" t="s">
        <v>27</v>
      </c>
      <c r="G16488">
        <v>0.05</v>
      </c>
      <c r="H16488" s="14" t="s">
        <v>25360</v>
      </c>
      <c r="I16488">
        <v>0.05</v>
      </c>
      <c r="J16488">
        <v>4.9000000000000002E-2</v>
      </c>
      <c r="K16488" s="14" t="s">
        <v>46803</v>
      </c>
      <c r="L16488" s="14"/>
      <c r="M16488" s="14" t="s">
        <v>25360</v>
      </c>
      <c r="N16488">
        <v>4.8000000000000001E-2</v>
      </c>
      <c r="O16488">
        <v>0</v>
      </c>
      <c r="P16488">
        <v>0</v>
      </c>
      <c r="Q16488">
        <v>4.8000000000000001E-2</v>
      </c>
      <c r="R16488">
        <v>0</v>
      </c>
      <c r="S16488" s="14"/>
      <c r="T16488" s="14" t="s">
        <v>25360</v>
      </c>
      <c r="U16488" s="14" t="s">
        <v>3696</v>
      </c>
      <c r="V16488" s="14" t="s">
        <v>25565</v>
      </c>
      <c r="W16488" s="14" t="s">
        <v>25101</v>
      </c>
      <c r="X16488" s="14" t="s">
        <v>25078</v>
      </c>
      <c r="Y16488">
        <v>52.997123718261001</v>
      </c>
      <c r="Z16488">
        <v>-7.2212548255920002</v>
      </c>
    </row>
    <row r="16489" spans="1:26">
      <c r="A16489" s="14" t="s">
        <v>22889</v>
      </c>
      <c r="B16489" s="14"/>
      <c r="C16489" s="14" t="s">
        <v>29</v>
      </c>
      <c r="D16489" s="14" t="s">
        <v>25359</v>
      </c>
      <c r="E16489" s="14" t="s">
        <v>26</v>
      </c>
      <c r="F16489" s="14" t="s">
        <v>32</v>
      </c>
      <c r="G16489">
        <v>0.4</v>
      </c>
      <c r="H16489" s="14" t="s">
        <v>25360</v>
      </c>
      <c r="I16489">
        <v>0.4</v>
      </c>
      <c r="J16489">
        <v>0</v>
      </c>
      <c r="K16489" s="14" t="s">
        <v>23</v>
      </c>
      <c r="L16489" s="14" t="s">
        <v>45797</v>
      </c>
      <c r="M16489" s="14" t="s">
        <v>25360</v>
      </c>
      <c r="N16489">
        <v>0.38</v>
      </c>
      <c r="O16489">
        <v>0</v>
      </c>
      <c r="P16489">
        <v>1.4999999999999999E-2</v>
      </c>
      <c r="Q16489">
        <v>0.38100000000000001</v>
      </c>
      <c r="R16489">
        <v>0</v>
      </c>
      <c r="S16489" s="14"/>
      <c r="T16489" s="14" t="s">
        <v>25360</v>
      </c>
      <c r="U16489" s="14" t="s">
        <v>1852</v>
      </c>
      <c r="V16489" s="14" t="s">
        <v>25555</v>
      </c>
      <c r="W16489" s="14" t="s">
        <v>25101</v>
      </c>
      <c r="X16489" s="14" t="s">
        <v>25078</v>
      </c>
      <c r="Y16489">
        <v>53.038036346435</v>
      </c>
      <c r="Z16489">
        <v>-7.3210849761960004</v>
      </c>
    </row>
    <row r="16490" spans="1:26">
      <c r="A16490" s="14" t="s">
        <v>20198</v>
      </c>
      <c r="B16490" s="14"/>
      <c r="C16490" s="14" t="s">
        <v>29</v>
      </c>
      <c r="D16490" s="14" t="s">
        <v>25359</v>
      </c>
      <c r="E16490" s="14" t="s">
        <v>26</v>
      </c>
      <c r="F16490" s="14" t="s">
        <v>47</v>
      </c>
      <c r="G16490">
        <v>0.2</v>
      </c>
      <c r="H16490" s="14" t="s">
        <v>25360</v>
      </c>
      <c r="I16490">
        <v>0.2</v>
      </c>
      <c r="J16490">
        <v>0</v>
      </c>
      <c r="K16490" s="14" t="s">
        <v>23</v>
      </c>
      <c r="L16490" s="14" t="s">
        <v>45396</v>
      </c>
      <c r="M16490" s="14" t="s">
        <v>25360</v>
      </c>
      <c r="N16490">
        <v>0.19</v>
      </c>
      <c r="O16490">
        <v>0</v>
      </c>
      <c r="P16490">
        <v>8.0000000000000002E-3</v>
      </c>
      <c r="Q16490">
        <v>0.189</v>
      </c>
      <c r="R16490">
        <v>0</v>
      </c>
      <c r="S16490" s="14"/>
      <c r="T16490" s="14" t="s">
        <v>25360</v>
      </c>
      <c r="U16490" s="14" t="s">
        <v>1852</v>
      </c>
      <c r="V16490" s="14" t="s">
        <v>25555</v>
      </c>
      <c r="W16490" s="14" t="s">
        <v>25101</v>
      </c>
      <c r="X16490" s="14" t="s">
        <v>25078</v>
      </c>
      <c r="Y16490">
        <v>53.037380218505</v>
      </c>
      <c r="Z16490">
        <v>-7.3194856643669999</v>
      </c>
    </row>
    <row r="16491" spans="1:26">
      <c r="A16491" s="14" t="s">
        <v>9805</v>
      </c>
      <c r="B16491" s="14"/>
      <c r="C16491" s="14" t="s">
        <v>29</v>
      </c>
      <c r="D16491" s="14" t="s">
        <v>25359</v>
      </c>
      <c r="E16491" s="14" t="s">
        <v>26</v>
      </c>
      <c r="F16491" s="14" t="s">
        <v>27</v>
      </c>
      <c r="G16491">
        <v>0.05</v>
      </c>
      <c r="H16491" s="14" t="s">
        <v>25360</v>
      </c>
      <c r="I16491">
        <v>0.05</v>
      </c>
      <c r="J16491">
        <v>0</v>
      </c>
      <c r="K16491" s="14" t="s">
        <v>23</v>
      </c>
      <c r="L16491" s="14" t="s">
        <v>45416</v>
      </c>
      <c r="M16491" s="14" t="s">
        <v>25360</v>
      </c>
      <c r="N16491">
        <v>4.8000000000000001E-2</v>
      </c>
      <c r="O16491">
        <v>0</v>
      </c>
      <c r="P16491">
        <v>0</v>
      </c>
      <c r="Q16491">
        <v>5.1999999999999998E-2</v>
      </c>
      <c r="R16491">
        <v>0</v>
      </c>
      <c r="S16491" s="14"/>
      <c r="T16491" s="14" t="s">
        <v>25360</v>
      </c>
      <c r="U16491" s="14" t="s">
        <v>3328</v>
      </c>
      <c r="V16491" s="14" t="s">
        <v>25555</v>
      </c>
      <c r="W16491" s="14" t="s">
        <v>25101</v>
      </c>
      <c r="X16491" s="14" t="s">
        <v>25078</v>
      </c>
      <c r="Y16491">
        <v>53.045059204101001</v>
      </c>
      <c r="Z16491">
        <v>-7.3139967918390001</v>
      </c>
    </row>
    <row r="16492" spans="1:26">
      <c r="A16492" s="14" t="s">
        <v>16864</v>
      </c>
      <c r="B16492" s="14"/>
      <c r="C16492" s="14" t="s">
        <v>25</v>
      </c>
      <c r="D16492" s="14" t="s">
        <v>25359</v>
      </c>
      <c r="E16492" s="14" t="s">
        <v>26</v>
      </c>
      <c r="F16492" s="14" t="s">
        <v>27</v>
      </c>
      <c r="G16492">
        <v>0.05</v>
      </c>
      <c r="H16492" s="14" t="s">
        <v>25360</v>
      </c>
      <c r="I16492">
        <v>0.05</v>
      </c>
      <c r="J16492">
        <v>4.9000000000000002E-2</v>
      </c>
      <c r="K16492" s="14" t="s">
        <v>46803</v>
      </c>
      <c r="L16492" s="14"/>
      <c r="M16492" s="14" t="s">
        <v>25360</v>
      </c>
      <c r="N16492">
        <v>4.8000000000000001E-2</v>
      </c>
      <c r="O16492">
        <v>0</v>
      </c>
      <c r="P16492">
        <v>0</v>
      </c>
      <c r="Q16492">
        <v>4.8000000000000001E-2</v>
      </c>
      <c r="R16492">
        <v>0</v>
      </c>
      <c r="S16492" s="14"/>
      <c r="T16492" s="14" t="s">
        <v>25360</v>
      </c>
      <c r="U16492" s="14" t="s">
        <v>3696</v>
      </c>
      <c r="V16492" s="14" t="s">
        <v>25565</v>
      </c>
      <c r="W16492" s="14" t="s">
        <v>25101</v>
      </c>
      <c r="X16492" s="14" t="s">
        <v>25078</v>
      </c>
      <c r="Y16492">
        <v>52.993961334227997</v>
      </c>
      <c r="Z16492">
        <v>-7.2201499938960003</v>
      </c>
    </row>
    <row r="16493" spans="1:26">
      <c r="A16493" s="14" t="s">
        <v>7185</v>
      </c>
      <c r="B16493" s="14"/>
      <c r="C16493" s="14" t="s">
        <v>29</v>
      </c>
      <c r="D16493" s="14" t="s">
        <v>25359</v>
      </c>
      <c r="E16493" s="14" t="s">
        <v>26</v>
      </c>
      <c r="F16493" s="14" t="s">
        <v>47</v>
      </c>
      <c r="G16493">
        <v>0.2</v>
      </c>
      <c r="H16493" s="14" t="s">
        <v>25360</v>
      </c>
      <c r="I16493">
        <v>0.2</v>
      </c>
      <c r="J16493">
        <v>0.2</v>
      </c>
      <c r="K16493" s="14" t="s">
        <v>46803</v>
      </c>
      <c r="L16493" s="14"/>
      <c r="M16493" s="14" t="s">
        <v>25360</v>
      </c>
      <c r="N16493">
        <v>0.19</v>
      </c>
      <c r="O16493">
        <v>0</v>
      </c>
      <c r="P16493">
        <v>0.05</v>
      </c>
      <c r="Q16493">
        <v>0.153</v>
      </c>
      <c r="R16493">
        <v>0</v>
      </c>
      <c r="S16493" s="14"/>
      <c r="T16493" s="14" t="s">
        <v>25360</v>
      </c>
      <c r="U16493" s="14" t="s">
        <v>25644</v>
      </c>
      <c r="V16493" s="14" t="s">
        <v>25565</v>
      </c>
      <c r="W16493" s="14" t="s">
        <v>25101</v>
      </c>
      <c r="X16493" s="14" t="s">
        <v>25078</v>
      </c>
      <c r="Y16493">
        <v>53.025573730467997</v>
      </c>
      <c r="Z16493">
        <v>-7.3166313171380004</v>
      </c>
    </row>
    <row r="16494" spans="1:26">
      <c r="A16494" s="14" t="s">
        <v>6438</v>
      </c>
      <c r="B16494" s="14"/>
      <c r="C16494" s="14" t="s">
        <v>29</v>
      </c>
      <c r="D16494" s="14" t="s">
        <v>25359</v>
      </c>
      <c r="E16494" s="14" t="s">
        <v>26</v>
      </c>
      <c r="F16494" s="14" t="s">
        <v>47</v>
      </c>
      <c r="G16494">
        <v>0.2</v>
      </c>
      <c r="H16494" s="14" t="s">
        <v>25360</v>
      </c>
      <c r="I16494">
        <v>0.2</v>
      </c>
      <c r="J16494">
        <v>0</v>
      </c>
      <c r="K16494" s="14" t="s">
        <v>23</v>
      </c>
      <c r="L16494" s="14" t="s">
        <v>45448</v>
      </c>
      <c r="M16494" s="14" t="s">
        <v>25360</v>
      </c>
      <c r="N16494">
        <v>0.19</v>
      </c>
      <c r="O16494">
        <v>0</v>
      </c>
      <c r="P16494">
        <v>5.0000000000000001E-3</v>
      </c>
      <c r="Q16494">
        <v>0.19400000000000001</v>
      </c>
      <c r="R16494">
        <v>0</v>
      </c>
      <c r="S16494" s="14"/>
      <c r="T16494" s="14" t="s">
        <v>25360</v>
      </c>
      <c r="U16494" s="14" t="s">
        <v>3328</v>
      </c>
      <c r="V16494" s="14" t="s">
        <v>25555</v>
      </c>
      <c r="W16494" s="14" t="s">
        <v>25101</v>
      </c>
      <c r="X16494" s="14" t="s">
        <v>25078</v>
      </c>
      <c r="Y16494">
        <v>53.047283172607003</v>
      </c>
      <c r="Z16494">
        <v>-7.3226990699760002</v>
      </c>
    </row>
    <row r="16495" spans="1:26">
      <c r="A16495" s="14" t="s">
        <v>6439</v>
      </c>
      <c r="B16495" s="14"/>
      <c r="C16495" s="14" t="s">
        <v>29</v>
      </c>
      <c r="D16495" s="14" t="s">
        <v>25359</v>
      </c>
      <c r="E16495" s="14" t="s">
        <v>26</v>
      </c>
      <c r="F16495" s="14" t="s">
        <v>32</v>
      </c>
      <c r="G16495">
        <v>0.4</v>
      </c>
      <c r="H16495" s="14" t="s">
        <v>25360</v>
      </c>
      <c r="I16495">
        <v>0.4</v>
      </c>
      <c r="J16495">
        <v>0</v>
      </c>
      <c r="K16495" s="14" t="s">
        <v>23</v>
      </c>
      <c r="L16495" s="14" t="s">
        <v>45387</v>
      </c>
      <c r="M16495" s="14" t="s">
        <v>25360</v>
      </c>
      <c r="N16495">
        <v>0.38</v>
      </c>
      <c r="O16495">
        <v>0</v>
      </c>
      <c r="P16495">
        <v>4.3999999999999997E-2</v>
      </c>
      <c r="Q16495">
        <v>0.35899999999999999</v>
      </c>
      <c r="R16495">
        <v>0</v>
      </c>
      <c r="S16495" s="14"/>
      <c r="T16495" s="14" t="s">
        <v>25360</v>
      </c>
      <c r="U16495" s="14" t="s">
        <v>3328</v>
      </c>
      <c r="V16495" s="14" t="s">
        <v>25555</v>
      </c>
      <c r="W16495" s="14" t="s">
        <v>25101</v>
      </c>
      <c r="X16495" s="14" t="s">
        <v>25078</v>
      </c>
      <c r="Y16495">
        <v>53.046043395996001</v>
      </c>
      <c r="Z16495">
        <v>-7.3197517395010001</v>
      </c>
    </row>
    <row r="16496" spans="1:26">
      <c r="A16496" s="14" t="s">
        <v>6010</v>
      </c>
      <c r="B16496" s="14"/>
      <c r="C16496" s="14" t="s">
        <v>25</v>
      </c>
      <c r="D16496" s="14" t="s">
        <v>25359</v>
      </c>
      <c r="E16496" s="14" t="s">
        <v>26</v>
      </c>
      <c r="F16496" s="14" t="s">
        <v>39</v>
      </c>
      <c r="G16496">
        <v>0.1</v>
      </c>
      <c r="H16496" s="14" t="s">
        <v>25360</v>
      </c>
      <c r="I16496">
        <v>0.1</v>
      </c>
      <c r="J16496">
        <v>7.8E-2</v>
      </c>
      <c r="K16496" s="14" t="s">
        <v>46803</v>
      </c>
      <c r="L16496" s="14"/>
      <c r="M16496" s="14" t="s">
        <v>25360</v>
      </c>
      <c r="N16496">
        <v>9.5000000000000001E-2</v>
      </c>
      <c r="O16496">
        <v>0</v>
      </c>
      <c r="P16496">
        <v>8.9999999999999993E-3</v>
      </c>
      <c r="Q16496">
        <v>9.0999999999999998E-2</v>
      </c>
      <c r="R16496">
        <v>0</v>
      </c>
      <c r="S16496" s="14"/>
      <c r="T16496" s="14" t="s">
        <v>25360</v>
      </c>
      <c r="U16496" s="14" t="s">
        <v>3696</v>
      </c>
      <c r="V16496" s="14" t="s">
        <v>25565</v>
      </c>
      <c r="W16496" s="14" t="s">
        <v>25101</v>
      </c>
      <c r="X16496" s="14" t="s">
        <v>25078</v>
      </c>
      <c r="Y16496">
        <v>53.026473999022997</v>
      </c>
      <c r="Z16496">
        <v>-7.2963776588430003</v>
      </c>
    </row>
    <row r="16497" spans="1:26">
      <c r="A16497" s="14" t="s">
        <v>11184</v>
      </c>
      <c r="B16497" s="14"/>
      <c r="C16497" s="14" t="s">
        <v>25</v>
      </c>
      <c r="D16497" s="14" t="s">
        <v>25359</v>
      </c>
      <c r="E16497" s="14" t="s">
        <v>26</v>
      </c>
      <c r="F16497" s="14" t="s">
        <v>47</v>
      </c>
      <c r="G16497">
        <v>0.2</v>
      </c>
      <c r="H16497" s="14" t="s">
        <v>25360</v>
      </c>
      <c r="I16497">
        <v>0.2</v>
      </c>
      <c r="J16497">
        <v>0.16200000000000001</v>
      </c>
      <c r="K16497" s="14" t="s">
        <v>46142</v>
      </c>
      <c r="L16497" s="14"/>
      <c r="M16497" s="14" t="s">
        <v>25360</v>
      </c>
      <c r="N16497">
        <v>0.19</v>
      </c>
      <c r="O16497">
        <v>0</v>
      </c>
      <c r="P16497">
        <v>0</v>
      </c>
      <c r="Q16497">
        <v>0.19500000000000001</v>
      </c>
      <c r="R16497">
        <v>0</v>
      </c>
      <c r="S16497" s="14"/>
      <c r="T16497" s="14" t="s">
        <v>25360</v>
      </c>
      <c r="U16497" s="14" t="s">
        <v>25619</v>
      </c>
      <c r="V16497" s="14" t="s">
        <v>25368</v>
      </c>
      <c r="W16497" s="14" t="s">
        <v>25101</v>
      </c>
      <c r="X16497" s="14" t="s">
        <v>25078</v>
      </c>
      <c r="Y16497">
        <v>52.945964813232003</v>
      </c>
      <c r="Z16497">
        <v>-7.297000885009</v>
      </c>
    </row>
    <row r="16498" spans="1:26">
      <c r="A16498" s="14" t="s">
        <v>26655</v>
      </c>
      <c r="B16498" s="14"/>
      <c r="C16498" s="14" t="s">
        <v>29</v>
      </c>
      <c r="D16498" s="14" t="s">
        <v>25359</v>
      </c>
      <c r="E16498" s="14" t="s">
        <v>26</v>
      </c>
      <c r="F16498" s="14" t="s">
        <v>39</v>
      </c>
      <c r="G16498">
        <v>0.1</v>
      </c>
      <c r="H16498" s="14" t="s">
        <v>25360</v>
      </c>
      <c r="I16498">
        <v>0.1</v>
      </c>
      <c r="J16498">
        <v>6.8000000000000005E-2</v>
      </c>
      <c r="K16498" s="14" t="s">
        <v>46181</v>
      </c>
      <c r="L16498" s="14"/>
      <c r="M16498" s="14" t="s">
        <v>25360</v>
      </c>
      <c r="N16498">
        <v>9.5000000000000001E-2</v>
      </c>
      <c r="O16498">
        <v>0</v>
      </c>
      <c r="P16498">
        <v>1.4E-2</v>
      </c>
      <c r="Q16498">
        <v>8.8999999999999996E-2</v>
      </c>
      <c r="R16498">
        <v>0</v>
      </c>
      <c r="S16498" s="14"/>
      <c r="T16498" s="14" t="s">
        <v>25360</v>
      </c>
      <c r="U16498" s="14" t="s">
        <v>26623</v>
      </c>
      <c r="V16498" s="14" t="s">
        <v>26624</v>
      </c>
      <c r="W16498" s="14" t="s">
        <v>26625</v>
      </c>
      <c r="X16498" s="14" t="s">
        <v>25078</v>
      </c>
      <c r="Y16498">
        <v>53.011169433592997</v>
      </c>
      <c r="Z16498">
        <v>-7.1390295028680004</v>
      </c>
    </row>
    <row r="16499" spans="1:26">
      <c r="A16499" s="14" t="s">
        <v>6443</v>
      </c>
      <c r="B16499" s="14"/>
      <c r="C16499" s="14" t="s">
        <v>29</v>
      </c>
      <c r="D16499" s="14" t="s">
        <v>25359</v>
      </c>
      <c r="E16499" s="14" t="s">
        <v>26</v>
      </c>
      <c r="F16499" s="14" t="s">
        <v>27</v>
      </c>
      <c r="G16499">
        <v>0.05</v>
      </c>
      <c r="H16499" s="14" t="s">
        <v>25360</v>
      </c>
      <c r="I16499">
        <v>0.05</v>
      </c>
      <c r="J16499">
        <v>0</v>
      </c>
      <c r="K16499" s="14" t="s">
        <v>23</v>
      </c>
      <c r="L16499" s="14" t="s">
        <v>45259</v>
      </c>
      <c r="M16499" s="14" t="s">
        <v>25360</v>
      </c>
      <c r="N16499">
        <v>4.8000000000000001E-2</v>
      </c>
      <c r="O16499">
        <v>0</v>
      </c>
      <c r="P16499">
        <v>0</v>
      </c>
      <c r="Q16499">
        <v>4.8000000000000001E-2</v>
      </c>
      <c r="R16499">
        <v>0</v>
      </c>
      <c r="S16499" s="14"/>
      <c r="T16499" s="14" t="s">
        <v>25360</v>
      </c>
      <c r="U16499" s="14" t="s">
        <v>1852</v>
      </c>
      <c r="V16499" s="14" t="s">
        <v>25555</v>
      </c>
      <c r="W16499" s="14" t="s">
        <v>25101</v>
      </c>
      <c r="X16499" s="14" t="s">
        <v>25078</v>
      </c>
      <c r="Y16499">
        <v>53.054264068602997</v>
      </c>
      <c r="Z16499">
        <v>-7.3534750938410003</v>
      </c>
    </row>
    <row r="16500" spans="1:26">
      <c r="A16500" s="14" t="s">
        <v>4749</v>
      </c>
      <c r="B16500" s="14"/>
      <c r="C16500" s="14" t="s">
        <v>29</v>
      </c>
      <c r="D16500" s="14" t="s">
        <v>25359</v>
      </c>
      <c r="E16500" s="14" t="s">
        <v>26</v>
      </c>
      <c r="F16500" s="14" t="s">
        <v>47</v>
      </c>
      <c r="G16500">
        <v>0.2</v>
      </c>
      <c r="H16500" s="14" t="s">
        <v>25360</v>
      </c>
      <c r="I16500">
        <v>0.2</v>
      </c>
      <c r="J16500">
        <v>0</v>
      </c>
      <c r="K16500" s="14" t="s">
        <v>23</v>
      </c>
      <c r="L16500" s="14" t="s">
        <v>45232</v>
      </c>
      <c r="M16500" s="14" t="s">
        <v>25360</v>
      </c>
      <c r="N16500">
        <v>0.19</v>
      </c>
      <c r="O16500">
        <v>0</v>
      </c>
      <c r="P16500">
        <v>0</v>
      </c>
      <c r="Q16500">
        <v>0.19600000000000001</v>
      </c>
      <c r="R16500">
        <v>0</v>
      </c>
      <c r="S16500" s="14"/>
      <c r="T16500" s="14" t="s">
        <v>25360</v>
      </c>
      <c r="U16500" s="14" t="s">
        <v>3328</v>
      </c>
      <c r="V16500" s="14" t="s">
        <v>25555</v>
      </c>
      <c r="W16500" s="14" t="s">
        <v>25101</v>
      </c>
      <c r="X16500" s="14" t="s">
        <v>25078</v>
      </c>
      <c r="Y16500">
        <v>53.042156219482003</v>
      </c>
      <c r="Z16500">
        <v>-7.293736457824</v>
      </c>
    </row>
    <row r="16501" spans="1:26">
      <c r="A16501" s="14" t="s">
        <v>8201</v>
      </c>
      <c r="B16501" s="14"/>
      <c r="C16501" s="14" t="s">
        <v>29</v>
      </c>
      <c r="D16501" s="14" t="s">
        <v>25359</v>
      </c>
      <c r="E16501" s="14" t="s">
        <v>26</v>
      </c>
      <c r="F16501" s="14" t="s">
        <v>27</v>
      </c>
      <c r="G16501">
        <v>0.05</v>
      </c>
      <c r="H16501" s="14" t="s">
        <v>25360</v>
      </c>
      <c r="I16501">
        <v>0.05</v>
      </c>
      <c r="J16501">
        <v>0</v>
      </c>
      <c r="K16501" s="14" t="s">
        <v>23</v>
      </c>
      <c r="L16501" s="14" t="s">
        <v>45346</v>
      </c>
      <c r="M16501" s="14" t="s">
        <v>25360</v>
      </c>
      <c r="N16501">
        <v>4.8000000000000001E-2</v>
      </c>
      <c r="O16501">
        <v>0</v>
      </c>
      <c r="P16501">
        <v>0</v>
      </c>
      <c r="Q16501">
        <v>4.8000000000000001E-2</v>
      </c>
      <c r="R16501">
        <v>0</v>
      </c>
      <c r="S16501" s="14"/>
      <c r="T16501" s="14" t="s">
        <v>25360</v>
      </c>
      <c r="U16501" s="14" t="s">
        <v>429</v>
      </c>
      <c r="V16501" s="14" t="s">
        <v>25564</v>
      </c>
      <c r="W16501" s="14" t="s">
        <v>25101</v>
      </c>
      <c r="X16501" s="14" t="s">
        <v>25078</v>
      </c>
      <c r="Y16501">
        <v>53.035610198973998</v>
      </c>
      <c r="Z16501">
        <v>-7.276611328125</v>
      </c>
    </row>
    <row r="16502" spans="1:26">
      <c r="A16502" s="14" t="s">
        <v>8819</v>
      </c>
      <c r="B16502" s="14"/>
      <c r="C16502" s="14" t="s">
        <v>25</v>
      </c>
      <c r="D16502" s="14" t="s">
        <v>25359</v>
      </c>
      <c r="E16502" s="14" t="s">
        <v>26</v>
      </c>
      <c r="F16502" s="14" t="s">
        <v>27</v>
      </c>
      <c r="G16502">
        <v>0.05</v>
      </c>
      <c r="H16502" s="14" t="s">
        <v>25360</v>
      </c>
      <c r="I16502">
        <v>0.05</v>
      </c>
      <c r="J16502">
        <v>0.05</v>
      </c>
      <c r="K16502" s="14" t="s">
        <v>46142</v>
      </c>
      <c r="L16502" s="14"/>
      <c r="M16502" s="14" t="s">
        <v>25360</v>
      </c>
      <c r="N16502">
        <v>4.8000000000000001E-2</v>
      </c>
      <c r="O16502">
        <v>0</v>
      </c>
      <c r="P16502">
        <v>0</v>
      </c>
      <c r="Q16502">
        <v>4.8000000000000001E-2</v>
      </c>
      <c r="R16502">
        <v>0</v>
      </c>
      <c r="S16502" s="14"/>
      <c r="T16502" s="14" t="s">
        <v>25360</v>
      </c>
      <c r="U16502" s="14" t="s">
        <v>1497</v>
      </c>
      <c r="V16502" s="14" t="s">
        <v>25368</v>
      </c>
      <c r="W16502" s="14" t="s">
        <v>25101</v>
      </c>
      <c r="X16502" s="14" t="s">
        <v>25078</v>
      </c>
      <c r="Y16502">
        <v>52.929599761962002</v>
      </c>
      <c r="Z16502">
        <v>-7.3567333221429996</v>
      </c>
    </row>
    <row r="16503" spans="1:26">
      <c r="A16503" s="14" t="s">
        <v>18463</v>
      </c>
      <c r="B16503" s="14"/>
      <c r="C16503" s="14" t="s">
        <v>29</v>
      </c>
      <c r="D16503" s="14" t="s">
        <v>25359</v>
      </c>
      <c r="E16503" s="14" t="s">
        <v>26</v>
      </c>
      <c r="F16503" s="14" t="s">
        <v>39</v>
      </c>
      <c r="G16503">
        <v>0.1</v>
      </c>
      <c r="H16503" s="14" t="s">
        <v>25360</v>
      </c>
      <c r="I16503">
        <v>0.1</v>
      </c>
      <c r="J16503">
        <v>0</v>
      </c>
      <c r="K16503" s="14" t="s">
        <v>23</v>
      </c>
      <c r="L16503" s="14" t="s">
        <v>45536</v>
      </c>
      <c r="M16503" s="14" t="s">
        <v>25360</v>
      </c>
      <c r="N16503">
        <v>9.5000000000000001E-2</v>
      </c>
      <c r="O16503">
        <v>0</v>
      </c>
      <c r="P16503">
        <v>0</v>
      </c>
      <c r="Q16503">
        <v>9.6000000000000002E-2</v>
      </c>
      <c r="R16503">
        <v>0</v>
      </c>
      <c r="S16503" s="14"/>
      <c r="T16503" s="14" t="s">
        <v>25360</v>
      </c>
      <c r="U16503" s="14" t="s">
        <v>1852</v>
      </c>
      <c r="V16503" s="14" t="s">
        <v>25555</v>
      </c>
      <c r="W16503" s="14" t="s">
        <v>25101</v>
      </c>
      <c r="X16503" s="14" t="s">
        <v>25078</v>
      </c>
      <c r="Y16503">
        <v>53.034358978271001</v>
      </c>
      <c r="Z16503">
        <v>-7.3414006233210003</v>
      </c>
    </row>
    <row r="16504" spans="1:26">
      <c r="A16504" s="14" t="s">
        <v>1515</v>
      </c>
      <c r="B16504" s="14"/>
      <c r="C16504" s="14" t="s">
        <v>29</v>
      </c>
      <c r="D16504" s="14" t="s">
        <v>25359</v>
      </c>
      <c r="E16504" s="14" t="s">
        <v>26</v>
      </c>
      <c r="F16504" s="14" t="s">
        <v>47</v>
      </c>
      <c r="G16504">
        <v>0.2</v>
      </c>
      <c r="H16504" s="14" t="s">
        <v>25360</v>
      </c>
      <c r="I16504">
        <v>0.2</v>
      </c>
      <c r="J16504">
        <v>0</v>
      </c>
      <c r="K16504" s="14" t="s">
        <v>23</v>
      </c>
      <c r="L16504" s="14" t="s">
        <v>45428</v>
      </c>
      <c r="M16504" s="14" t="s">
        <v>25360</v>
      </c>
      <c r="N16504">
        <v>0.19</v>
      </c>
      <c r="O16504">
        <v>0</v>
      </c>
      <c r="P16504">
        <v>1.4999999999999999E-2</v>
      </c>
      <c r="Q16504">
        <v>0.188</v>
      </c>
      <c r="R16504">
        <v>0</v>
      </c>
      <c r="S16504" s="14"/>
      <c r="T16504" s="14" t="s">
        <v>25360</v>
      </c>
      <c r="U16504" s="14" t="s">
        <v>429</v>
      </c>
      <c r="V16504" s="14" t="s">
        <v>25564</v>
      </c>
      <c r="W16504" s="14" t="s">
        <v>25101</v>
      </c>
      <c r="X16504" s="14" t="s">
        <v>25078</v>
      </c>
      <c r="Y16504">
        <v>53.036472320556001</v>
      </c>
      <c r="Z16504">
        <v>-7.2708873748769998</v>
      </c>
    </row>
    <row r="16505" spans="1:26">
      <c r="A16505" s="14" t="s">
        <v>11515</v>
      </c>
      <c r="B16505" s="14"/>
      <c r="C16505" s="14" t="s">
        <v>25</v>
      </c>
      <c r="D16505" s="14" t="s">
        <v>25359</v>
      </c>
      <c r="E16505" s="14" t="s">
        <v>26</v>
      </c>
      <c r="F16505" s="14" t="s">
        <v>39</v>
      </c>
      <c r="G16505">
        <v>0.1</v>
      </c>
      <c r="H16505" s="14" t="s">
        <v>25360</v>
      </c>
      <c r="I16505">
        <v>0.1</v>
      </c>
      <c r="J16505">
        <v>7.4999999999999997E-2</v>
      </c>
      <c r="K16505" s="14" t="s">
        <v>46142</v>
      </c>
      <c r="L16505" s="14"/>
      <c r="M16505" s="14" t="s">
        <v>25360</v>
      </c>
      <c r="N16505">
        <v>9.5000000000000001E-2</v>
      </c>
      <c r="O16505">
        <v>0</v>
      </c>
      <c r="P16505">
        <v>0</v>
      </c>
      <c r="Q16505">
        <v>9.8000000000000004E-2</v>
      </c>
      <c r="R16505">
        <v>0</v>
      </c>
      <c r="S16505" s="14"/>
      <c r="T16505" s="14" t="s">
        <v>25360</v>
      </c>
      <c r="U16505" s="14" t="s">
        <v>1497</v>
      </c>
      <c r="V16505" s="14" t="s">
        <v>25368</v>
      </c>
      <c r="W16505" s="14" t="s">
        <v>25101</v>
      </c>
      <c r="X16505" s="14" t="s">
        <v>25078</v>
      </c>
      <c r="Y16505">
        <v>52.922378540038999</v>
      </c>
      <c r="Z16505">
        <v>-7.3380174636840003</v>
      </c>
    </row>
    <row r="16506" spans="1:26">
      <c r="A16506" s="14" t="s">
        <v>5888</v>
      </c>
      <c r="B16506" s="14"/>
      <c r="C16506" s="14" t="s">
        <v>29</v>
      </c>
      <c r="D16506" s="14" t="s">
        <v>25359</v>
      </c>
      <c r="E16506" s="14" t="s">
        <v>26</v>
      </c>
      <c r="F16506" s="14" t="s">
        <v>32</v>
      </c>
      <c r="G16506">
        <v>0.4</v>
      </c>
      <c r="H16506" s="14" t="s">
        <v>25360</v>
      </c>
      <c r="I16506">
        <v>0.4</v>
      </c>
      <c r="J16506">
        <v>0</v>
      </c>
      <c r="K16506" s="14" t="s">
        <v>23</v>
      </c>
      <c r="L16506" s="14" t="s">
        <v>45527</v>
      </c>
      <c r="M16506" s="14" t="s">
        <v>25360</v>
      </c>
      <c r="N16506">
        <v>0.38</v>
      </c>
      <c r="O16506">
        <v>0</v>
      </c>
      <c r="P16506">
        <v>0</v>
      </c>
      <c r="Q16506">
        <v>0.39500000000000002</v>
      </c>
      <c r="R16506">
        <v>0</v>
      </c>
      <c r="S16506" s="14"/>
      <c r="T16506" s="14" t="s">
        <v>25360</v>
      </c>
      <c r="U16506" s="14" t="s">
        <v>429</v>
      </c>
      <c r="V16506" s="14" t="s">
        <v>25564</v>
      </c>
      <c r="W16506" s="14" t="s">
        <v>25101</v>
      </c>
      <c r="X16506" s="14" t="s">
        <v>25078</v>
      </c>
      <c r="Y16506">
        <v>53.037059783935</v>
      </c>
      <c r="Z16506">
        <v>-7.2682390213010004</v>
      </c>
    </row>
    <row r="16507" spans="1:26">
      <c r="A16507" s="14" t="s">
        <v>16875</v>
      </c>
      <c r="B16507" s="14"/>
      <c r="C16507" s="14" t="s">
        <v>29</v>
      </c>
      <c r="D16507" s="14" t="s">
        <v>25359</v>
      </c>
      <c r="E16507" s="14" t="s">
        <v>26</v>
      </c>
      <c r="F16507" s="14" t="s">
        <v>39</v>
      </c>
      <c r="G16507">
        <v>0.1</v>
      </c>
      <c r="H16507" s="14" t="s">
        <v>25360</v>
      </c>
      <c r="I16507">
        <v>0.1</v>
      </c>
      <c r="J16507">
        <v>0</v>
      </c>
      <c r="K16507" s="14" t="s">
        <v>23</v>
      </c>
      <c r="L16507" s="14" t="s">
        <v>45395</v>
      </c>
      <c r="M16507" s="14" t="s">
        <v>25360</v>
      </c>
      <c r="N16507">
        <v>9.5000000000000001E-2</v>
      </c>
      <c r="O16507">
        <v>0</v>
      </c>
      <c r="P16507">
        <v>0</v>
      </c>
      <c r="Q16507">
        <v>9.8000000000000004E-2</v>
      </c>
      <c r="R16507">
        <v>0</v>
      </c>
      <c r="S16507" s="14"/>
      <c r="T16507" s="14" t="s">
        <v>25360</v>
      </c>
      <c r="U16507" s="14" t="s">
        <v>3477</v>
      </c>
      <c r="V16507" s="14" t="s">
        <v>25547</v>
      </c>
      <c r="W16507" s="14" t="s">
        <v>25101</v>
      </c>
      <c r="X16507" s="14" t="s">
        <v>25078</v>
      </c>
      <c r="Y16507">
        <v>52.980129241942997</v>
      </c>
      <c r="Z16507">
        <v>-7.480681896209</v>
      </c>
    </row>
    <row r="16508" spans="1:26">
      <c r="A16508" s="14" t="s">
        <v>2184</v>
      </c>
      <c r="B16508" s="14"/>
      <c r="C16508" s="14" t="s">
        <v>25</v>
      </c>
      <c r="D16508" s="14" t="s">
        <v>25359</v>
      </c>
      <c r="E16508" s="14" t="s">
        <v>26</v>
      </c>
      <c r="F16508" s="14" t="s">
        <v>39</v>
      </c>
      <c r="G16508">
        <v>0.1</v>
      </c>
      <c r="H16508" s="14" t="s">
        <v>25360</v>
      </c>
      <c r="I16508">
        <v>0.1</v>
      </c>
      <c r="J16508">
        <v>2.4E-2</v>
      </c>
      <c r="K16508" s="14" t="s">
        <v>46142</v>
      </c>
      <c r="L16508" s="14"/>
      <c r="M16508" s="14" t="s">
        <v>25360</v>
      </c>
      <c r="N16508">
        <v>9.5000000000000001E-2</v>
      </c>
      <c r="O16508">
        <v>0</v>
      </c>
      <c r="P16508">
        <v>8.9999999999999993E-3</v>
      </c>
      <c r="Q16508">
        <v>9.8000000000000004E-2</v>
      </c>
      <c r="R16508">
        <v>0</v>
      </c>
      <c r="S16508" s="14"/>
      <c r="T16508" s="14" t="s">
        <v>25360</v>
      </c>
      <c r="U16508" s="14" t="s">
        <v>25619</v>
      </c>
      <c r="V16508" s="14" t="s">
        <v>25368</v>
      </c>
      <c r="W16508" s="14" t="s">
        <v>25101</v>
      </c>
      <c r="X16508" s="14" t="s">
        <v>25078</v>
      </c>
      <c r="Y16508">
        <v>52.94864654541</v>
      </c>
      <c r="Z16508">
        <v>-7.3035631179799996</v>
      </c>
    </row>
    <row r="16509" spans="1:26">
      <c r="A16509" s="14" t="s">
        <v>18467</v>
      </c>
      <c r="B16509" s="14"/>
      <c r="C16509" s="14" t="s">
        <v>29</v>
      </c>
      <c r="D16509" s="14" t="s">
        <v>25359</v>
      </c>
      <c r="E16509" s="14" t="s">
        <v>26</v>
      </c>
      <c r="F16509" s="14" t="s">
        <v>99</v>
      </c>
      <c r="G16509">
        <v>1</v>
      </c>
      <c r="H16509" s="14" t="s">
        <v>25360</v>
      </c>
      <c r="I16509">
        <v>1</v>
      </c>
      <c r="J16509">
        <v>0.5</v>
      </c>
      <c r="K16509" s="14" t="s">
        <v>46803</v>
      </c>
      <c r="L16509" s="14"/>
      <c r="M16509" s="14" t="s">
        <v>25360</v>
      </c>
      <c r="N16509">
        <v>0.95</v>
      </c>
      <c r="O16509">
        <v>0</v>
      </c>
      <c r="P16509">
        <v>0</v>
      </c>
      <c r="Q16509">
        <v>0.5</v>
      </c>
      <c r="R16509">
        <v>0</v>
      </c>
      <c r="S16509" s="14"/>
      <c r="T16509" s="14" t="s">
        <v>25360</v>
      </c>
      <c r="U16509" s="14" t="s">
        <v>25644</v>
      </c>
      <c r="V16509" s="14" t="s">
        <v>25565</v>
      </c>
      <c r="W16509" s="14" t="s">
        <v>25101</v>
      </c>
      <c r="X16509" s="14" t="s">
        <v>25078</v>
      </c>
      <c r="Y16509">
        <v>53.025650024413999</v>
      </c>
      <c r="Z16509">
        <v>-7.3002209663390003</v>
      </c>
    </row>
    <row r="16510" spans="1:26">
      <c r="A16510" s="14" t="s">
        <v>22915</v>
      </c>
      <c r="B16510" s="14"/>
      <c r="C16510" s="14" t="s">
        <v>25</v>
      </c>
      <c r="D16510" s="14" t="s">
        <v>25359</v>
      </c>
      <c r="E16510" s="14" t="s">
        <v>26</v>
      </c>
      <c r="F16510" s="14" t="s">
        <v>39</v>
      </c>
      <c r="G16510">
        <v>0.1</v>
      </c>
      <c r="H16510" s="14" t="s">
        <v>25360</v>
      </c>
      <c r="I16510">
        <v>0.1</v>
      </c>
      <c r="J16510">
        <v>5.6000000000000001E-2</v>
      </c>
      <c r="K16510" s="14" t="s">
        <v>46142</v>
      </c>
      <c r="L16510" s="14"/>
      <c r="M16510" s="14" t="s">
        <v>25360</v>
      </c>
      <c r="N16510">
        <v>9.5000000000000001E-2</v>
      </c>
      <c r="O16510">
        <v>0</v>
      </c>
      <c r="P16510">
        <v>5.0000000000000001E-3</v>
      </c>
      <c r="Q16510">
        <v>9.7000000000000003E-2</v>
      </c>
      <c r="R16510">
        <v>0</v>
      </c>
      <c r="S16510" s="14"/>
      <c r="T16510" s="14" t="s">
        <v>25360</v>
      </c>
      <c r="U16510" s="14" t="s">
        <v>1497</v>
      </c>
      <c r="V16510" s="14" t="s">
        <v>25368</v>
      </c>
      <c r="W16510" s="14" t="s">
        <v>25101</v>
      </c>
      <c r="X16510" s="14" t="s">
        <v>25078</v>
      </c>
      <c r="Y16510">
        <v>52.910301208496001</v>
      </c>
      <c r="Z16510">
        <v>-7.3346643447869999</v>
      </c>
    </row>
    <row r="16511" spans="1:26">
      <c r="A16511" s="14" t="s">
        <v>18468</v>
      </c>
      <c r="B16511" s="14"/>
      <c r="C16511" s="14" t="s">
        <v>29</v>
      </c>
      <c r="D16511" s="14" t="s">
        <v>25359</v>
      </c>
      <c r="E16511" s="14" t="s">
        <v>26</v>
      </c>
      <c r="F16511" s="14" t="s">
        <v>99</v>
      </c>
      <c r="G16511">
        <v>1</v>
      </c>
      <c r="H16511" s="14" t="s">
        <v>25360</v>
      </c>
      <c r="I16511">
        <v>1</v>
      </c>
      <c r="J16511">
        <v>0.5</v>
      </c>
      <c r="K16511" s="14" t="s">
        <v>46803</v>
      </c>
      <c r="L16511" s="14"/>
      <c r="M16511" s="14" t="s">
        <v>25360</v>
      </c>
      <c r="N16511">
        <v>0.95</v>
      </c>
      <c r="O16511">
        <v>0</v>
      </c>
      <c r="P16511">
        <v>5.0000000000000001E-3</v>
      </c>
      <c r="Q16511">
        <v>0.5</v>
      </c>
      <c r="R16511">
        <v>0</v>
      </c>
      <c r="S16511" s="14"/>
      <c r="T16511" s="14" t="s">
        <v>25360</v>
      </c>
      <c r="U16511" s="14" t="s">
        <v>25644</v>
      </c>
      <c r="V16511" s="14" t="s">
        <v>25565</v>
      </c>
      <c r="W16511" s="14" t="s">
        <v>25101</v>
      </c>
      <c r="X16511" s="14" t="s">
        <v>25078</v>
      </c>
      <c r="Y16511">
        <v>53.026958465576001</v>
      </c>
      <c r="Z16511">
        <v>-7.3009600639340002</v>
      </c>
    </row>
    <row r="16512" spans="1:26">
      <c r="A16512" s="14" t="s">
        <v>11803</v>
      </c>
      <c r="B16512" s="14"/>
      <c r="C16512" s="14" t="s">
        <v>29</v>
      </c>
      <c r="D16512" s="14" t="s">
        <v>25359</v>
      </c>
      <c r="E16512" s="14" t="s">
        <v>26</v>
      </c>
      <c r="F16512" s="14" t="s">
        <v>27</v>
      </c>
      <c r="G16512">
        <v>0.05</v>
      </c>
      <c r="H16512" s="14" t="s">
        <v>25360</v>
      </c>
      <c r="I16512">
        <v>0.05</v>
      </c>
      <c r="J16512">
        <v>0</v>
      </c>
      <c r="K16512" s="14" t="s">
        <v>46142</v>
      </c>
      <c r="L16512" s="14"/>
      <c r="M16512" s="14" t="s">
        <v>25360</v>
      </c>
      <c r="N16512">
        <v>4.8000000000000001E-2</v>
      </c>
      <c r="O16512">
        <v>0</v>
      </c>
      <c r="P16512">
        <v>0.15</v>
      </c>
      <c r="Q16512">
        <v>0</v>
      </c>
      <c r="R16512">
        <v>0</v>
      </c>
      <c r="S16512" s="14"/>
      <c r="T16512" s="14" t="s">
        <v>25360</v>
      </c>
      <c r="U16512" s="14" t="s">
        <v>1964</v>
      </c>
      <c r="V16512" s="14" t="s">
        <v>25368</v>
      </c>
      <c r="W16512" s="14" t="s">
        <v>25101</v>
      </c>
      <c r="X16512" s="14" t="s">
        <v>25078</v>
      </c>
      <c r="Y16512">
        <v>52.89697265625</v>
      </c>
      <c r="Z16512">
        <v>-7.2815680503840001</v>
      </c>
    </row>
    <row r="16513" spans="1:26">
      <c r="A16513" s="14" t="s">
        <v>22918</v>
      </c>
      <c r="B16513" s="14"/>
      <c r="C16513" s="14" t="s">
        <v>25</v>
      </c>
      <c r="D16513" s="14" t="s">
        <v>25359</v>
      </c>
      <c r="E16513" s="14" t="s">
        <v>26</v>
      </c>
      <c r="F16513" s="14" t="s">
        <v>37</v>
      </c>
      <c r="G16513">
        <v>0.63</v>
      </c>
      <c r="H16513" s="14" t="s">
        <v>25360</v>
      </c>
      <c r="I16513">
        <v>0.63</v>
      </c>
      <c r="J16513">
        <v>0.5</v>
      </c>
      <c r="K16513" s="14" t="s">
        <v>46803</v>
      </c>
      <c r="L16513" s="14"/>
      <c r="M16513" s="14" t="s">
        <v>25360</v>
      </c>
      <c r="N16513">
        <v>0.59799999999999998</v>
      </c>
      <c r="O16513">
        <v>0</v>
      </c>
      <c r="P16513">
        <v>4.0000000000000001E-3</v>
      </c>
      <c r="Q16513">
        <v>0.5</v>
      </c>
      <c r="R16513">
        <v>0</v>
      </c>
      <c r="S16513" s="14"/>
      <c r="T16513" s="14" t="s">
        <v>25360</v>
      </c>
      <c r="U16513" s="14" t="s">
        <v>3696</v>
      </c>
      <c r="V16513" s="14" t="s">
        <v>25565</v>
      </c>
      <c r="W16513" s="14" t="s">
        <v>25101</v>
      </c>
      <c r="X16513" s="14" t="s">
        <v>25078</v>
      </c>
      <c r="Y16513">
        <v>53.017684936522997</v>
      </c>
      <c r="Z16513">
        <v>-7.1504330635070001</v>
      </c>
    </row>
    <row r="16514" spans="1:26">
      <c r="A16514" s="14" t="s">
        <v>2196</v>
      </c>
      <c r="B16514" s="14"/>
      <c r="C16514" s="14" t="s">
        <v>29</v>
      </c>
      <c r="D16514" s="14" t="s">
        <v>25359</v>
      </c>
      <c r="E16514" s="14" t="s">
        <v>26</v>
      </c>
      <c r="F16514" s="14" t="s">
        <v>27</v>
      </c>
      <c r="G16514">
        <v>0.05</v>
      </c>
      <c r="H16514" s="14" t="s">
        <v>25360</v>
      </c>
      <c r="I16514">
        <v>0.05</v>
      </c>
      <c r="J16514">
        <v>0</v>
      </c>
      <c r="K16514" s="14" t="s">
        <v>23</v>
      </c>
      <c r="L16514" s="14" t="s">
        <v>45340</v>
      </c>
      <c r="M16514" s="14" t="s">
        <v>25360</v>
      </c>
      <c r="N16514">
        <v>4.8000000000000001E-2</v>
      </c>
      <c r="O16514">
        <v>0</v>
      </c>
      <c r="P16514">
        <v>0</v>
      </c>
      <c r="Q16514">
        <v>4.8000000000000001E-2</v>
      </c>
      <c r="R16514">
        <v>0</v>
      </c>
      <c r="S16514" s="14"/>
      <c r="T16514" s="14" t="s">
        <v>25360</v>
      </c>
      <c r="U16514" s="14" t="s">
        <v>1852</v>
      </c>
      <c r="V16514" s="14" t="s">
        <v>25555</v>
      </c>
      <c r="W16514" s="14" t="s">
        <v>25101</v>
      </c>
      <c r="X16514" s="14" t="s">
        <v>25078</v>
      </c>
      <c r="Y16514">
        <v>53.054565429687003</v>
      </c>
      <c r="Z16514">
        <v>-7.308939456939</v>
      </c>
    </row>
    <row r="16515" spans="1:26">
      <c r="A16515" s="14" t="s">
        <v>17949</v>
      </c>
      <c r="B16515" s="14"/>
      <c r="C16515" s="14" t="s">
        <v>29</v>
      </c>
      <c r="D16515" s="14" t="s">
        <v>25359</v>
      </c>
      <c r="E16515" s="14" t="s">
        <v>26</v>
      </c>
      <c r="F16515" s="14" t="s">
        <v>59</v>
      </c>
      <c r="G16515">
        <v>0.4</v>
      </c>
      <c r="H16515" s="14" t="s">
        <v>25360</v>
      </c>
      <c r="I16515">
        <v>0.4</v>
      </c>
      <c r="J16515">
        <v>0</v>
      </c>
      <c r="K16515" s="14" t="s">
        <v>23</v>
      </c>
      <c r="L16515" s="14" t="s">
        <v>45466</v>
      </c>
      <c r="M16515" s="14" t="s">
        <v>25360</v>
      </c>
      <c r="N16515">
        <v>0.38</v>
      </c>
      <c r="O16515">
        <v>0</v>
      </c>
      <c r="P16515">
        <v>0.04</v>
      </c>
      <c r="Q16515">
        <v>0.35199999999999998</v>
      </c>
      <c r="R16515">
        <v>0</v>
      </c>
      <c r="S16515" s="14"/>
      <c r="T16515" s="14" t="s">
        <v>25360</v>
      </c>
      <c r="U16515" s="14" t="s">
        <v>52</v>
      </c>
      <c r="V16515" s="14" t="s">
        <v>25564</v>
      </c>
      <c r="W16515" s="14" t="s">
        <v>25101</v>
      </c>
      <c r="X16515" s="14" t="s">
        <v>25078</v>
      </c>
      <c r="Y16515">
        <v>53.026870727538999</v>
      </c>
      <c r="Z16515">
        <v>-7.3028841018669999</v>
      </c>
    </row>
    <row r="16516" spans="1:26">
      <c r="A16516" s="14" t="s">
        <v>10429</v>
      </c>
      <c r="B16516" s="14"/>
      <c r="C16516" s="14" t="s">
        <v>25</v>
      </c>
      <c r="D16516" s="14" t="s">
        <v>25359</v>
      </c>
      <c r="E16516" s="14" t="s">
        <v>26</v>
      </c>
      <c r="F16516" s="14" t="s">
        <v>27</v>
      </c>
      <c r="G16516">
        <v>0.05</v>
      </c>
      <c r="H16516" s="14" t="s">
        <v>25360</v>
      </c>
      <c r="I16516">
        <v>0.05</v>
      </c>
      <c r="J16516">
        <v>3.6999999999999998E-2</v>
      </c>
      <c r="K16516" s="14" t="s">
        <v>46142</v>
      </c>
      <c r="L16516" s="14"/>
      <c r="M16516" s="14" t="s">
        <v>25360</v>
      </c>
      <c r="N16516">
        <v>4.8000000000000001E-2</v>
      </c>
      <c r="O16516">
        <v>0</v>
      </c>
      <c r="P16516">
        <v>0</v>
      </c>
      <c r="Q16516">
        <v>4.9000000000000002E-2</v>
      </c>
      <c r="R16516">
        <v>0</v>
      </c>
      <c r="S16516" s="14"/>
      <c r="T16516" s="14" t="s">
        <v>25360</v>
      </c>
      <c r="U16516" s="14" t="s">
        <v>1497</v>
      </c>
      <c r="V16516" s="14" t="s">
        <v>25368</v>
      </c>
      <c r="W16516" s="14" t="s">
        <v>25101</v>
      </c>
      <c r="X16516" s="14" t="s">
        <v>25078</v>
      </c>
      <c r="Y16516">
        <v>52.921127319335</v>
      </c>
      <c r="Z16516">
        <v>-7.3459310531610003</v>
      </c>
    </row>
    <row r="16517" spans="1:26">
      <c r="A16517" s="14" t="s">
        <v>14681</v>
      </c>
      <c r="B16517" s="14"/>
      <c r="C16517" s="14" t="s">
        <v>25</v>
      </c>
      <c r="D16517" s="14" t="s">
        <v>25359</v>
      </c>
      <c r="E16517" s="14" t="s">
        <v>26</v>
      </c>
      <c r="F16517" s="14" t="s">
        <v>27</v>
      </c>
      <c r="G16517">
        <v>0.05</v>
      </c>
      <c r="H16517" s="14" t="s">
        <v>25360</v>
      </c>
      <c r="I16517">
        <v>0.05</v>
      </c>
      <c r="J16517">
        <v>4.7E-2</v>
      </c>
      <c r="K16517" s="14" t="s">
        <v>46803</v>
      </c>
      <c r="L16517" s="14"/>
      <c r="M16517" s="14" t="s">
        <v>25360</v>
      </c>
      <c r="N16517">
        <v>4.8000000000000001E-2</v>
      </c>
      <c r="O16517">
        <v>0</v>
      </c>
      <c r="P16517">
        <v>0</v>
      </c>
      <c r="Q16517">
        <v>4.8000000000000001E-2</v>
      </c>
      <c r="R16517">
        <v>0</v>
      </c>
      <c r="S16517" s="14"/>
      <c r="T16517" s="14" t="s">
        <v>25360</v>
      </c>
      <c r="U16517" s="14" t="s">
        <v>3696</v>
      </c>
      <c r="V16517" s="14" t="s">
        <v>25565</v>
      </c>
      <c r="W16517" s="14" t="s">
        <v>25101</v>
      </c>
      <c r="X16517" s="14" t="s">
        <v>25078</v>
      </c>
      <c r="Y16517">
        <v>52.968276977538999</v>
      </c>
      <c r="Z16517">
        <v>-7.1845788955680003</v>
      </c>
    </row>
    <row r="16518" spans="1:26">
      <c r="A16518" s="14" t="s">
        <v>19450</v>
      </c>
      <c r="B16518" s="14"/>
      <c r="C16518" s="14" t="s">
        <v>25</v>
      </c>
      <c r="D16518" s="14" t="s">
        <v>25359</v>
      </c>
      <c r="E16518" s="14" t="s">
        <v>26</v>
      </c>
      <c r="F16518" s="14" t="s">
        <v>39</v>
      </c>
      <c r="G16518">
        <v>0.1</v>
      </c>
      <c r="H16518" s="14" t="s">
        <v>25360</v>
      </c>
      <c r="I16518">
        <v>0.1</v>
      </c>
      <c r="J16518">
        <v>6.4000000000000001E-2</v>
      </c>
      <c r="K16518" s="14" t="s">
        <v>46142</v>
      </c>
      <c r="L16518" s="14"/>
      <c r="M16518" s="14" t="s">
        <v>25360</v>
      </c>
      <c r="N16518">
        <v>9.5000000000000001E-2</v>
      </c>
      <c r="O16518">
        <v>0</v>
      </c>
      <c r="P16518">
        <v>0</v>
      </c>
      <c r="Q16518">
        <v>0.1</v>
      </c>
      <c r="R16518">
        <v>0</v>
      </c>
      <c r="S16518" s="14"/>
      <c r="T16518" s="14" t="s">
        <v>25360</v>
      </c>
      <c r="U16518" s="14" t="s">
        <v>1497</v>
      </c>
      <c r="V16518" s="14" t="s">
        <v>25368</v>
      </c>
      <c r="W16518" s="14" t="s">
        <v>25101</v>
      </c>
      <c r="X16518" s="14" t="s">
        <v>25078</v>
      </c>
      <c r="Y16518">
        <v>52.914825439452997</v>
      </c>
      <c r="Z16518">
        <v>-7.3402438163749997</v>
      </c>
    </row>
    <row r="16519" spans="1:26">
      <c r="A16519" s="14" t="s">
        <v>21894</v>
      </c>
      <c r="B16519" s="14"/>
      <c r="C16519" s="14" t="s">
        <v>29</v>
      </c>
      <c r="D16519" s="14" t="s">
        <v>25359</v>
      </c>
      <c r="E16519" s="14" t="s">
        <v>26</v>
      </c>
      <c r="F16519" s="14" t="s">
        <v>47</v>
      </c>
      <c r="G16519">
        <v>0.2</v>
      </c>
      <c r="H16519" s="14" t="s">
        <v>25360</v>
      </c>
      <c r="I16519">
        <v>0.2</v>
      </c>
      <c r="J16519">
        <v>0</v>
      </c>
      <c r="K16519" s="14" t="s">
        <v>23</v>
      </c>
      <c r="L16519" s="14" t="s">
        <v>45214</v>
      </c>
      <c r="M16519" s="14" t="s">
        <v>25360</v>
      </c>
      <c r="N16519">
        <v>0.19</v>
      </c>
      <c r="O16519">
        <v>0</v>
      </c>
      <c r="P16519">
        <v>1.7999999999999999E-2</v>
      </c>
      <c r="Q16519">
        <v>0.18099999999999999</v>
      </c>
      <c r="R16519">
        <v>0</v>
      </c>
      <c r="S16519" s="14"/>
      <c r="T16519" s="14" t="s">
        <v>25360</v>
      </c>
      <c r="U16519" s="14" t="s">
        <v>3328</v>
      </c>
      <c r="V16519" s="14" t="s">
        <v>25555</v>
      </c>
      <c r="W16519" s="14" t="s">
        <v>25101</v>
      </c>
      <c r="X16519" s="14" t="s">
        <v>25078</v>
      </c>
      <c r="Y16519">
        <v>53.038917541502997</v>
      </c>
      <c r="Z16519">
        <v>-7.2902712821959996</v>
      </c>
    </row>
    <row r="16520" spans="1:26">
      <c r="A16520" s="14" t="s">
        <v>7973</v>
      </c>
      <c r="B16520" s="14"/>
      <c r="C16520" s="14" t="s">
        <v>29</v>
      </c>
      <c r="D16520" s="14" t="s">
        <v>25359</v>
      </c>
      <c r="E16520" s="14" t="s">
        <v>26</v>
      </c>
      <c r="F16520" s="14" t="s">
        <v>27</v>
      </c>
      <c r="G16520">
        <v>0.05</v>
      </c>
      <c r="H16520" s="14" t="s">
        <v>25360</v>
      </c>
      <c r="I16520">
        <v>0.05</v>
      </c>
      <c r="J16520">
        <v>0</v>
      </c>
      <c r="K16520" s="14" t="s">
        <v>23</v>
      </c>
      <c r="L16520" s="14" t="s">
        <v>45371</v>
      </c>
      <c r="M16520" s="14" t="s">
        <v>25360</v>
      </c>
      <c r="N16520">
        <v>4.8000000000000001E-2</v>
      </c>
      <c r="O16520">
        <v>0</v>
      </c>
      <c r="P16520">
        <v>0</v>
      </c>
      <c r="Q16520">
        <v>4.9000000000000002E-2</v>
      </c>
      <c r="R16520">
        <v>0</v>
      </c>
      <c r="S16520" s="14"/>
      <c r="T16520" s="14" t="s">
        <v>25360</v>
      </c>
      <c r="U16520" s="14" t="s">
        <v>41</v>
      </c>
      <c r="V16520" s="14" t="s">
        <v>25409</v>
      </c>
      <c r="W16520" s="14" t="s">
        <v>25086</v>
      </c>
      <c r="X16520" s="14" t="s">
        <v>25078</v>
      </c>
      <c r="Y16520">
        <v>52.858543395996001</v>
      </c>
      <c r="Z16520">
        <v>-7.2239022254940002</v>
      </c>
    </row>
    <row r="16521" spans="1:26">
      <c r="A16521" s="14" t="s">
        <v>12437</v>
      </c>
      <c r="B16521" s="14"/>
      <c r="C16521" s="14" t="s">
        <v>25</v>
      </c>
      <c r="D16521" s="14" t="s">
        <v>25359</v>
      </c>
      <c r="E16521" s="14" t="s">
        <v>26</v>
      </c>
      <c r="F16521" s="14" t="s">
        <v>27</v>
      </c>
      <c r="G16521">
        <v>0.05</v>
      </c>
      <c r="H16521" s="14" t="s">
        <v>25360</v>
      </c>
      <c r="I16521">
        <v>0.05</v>
      </c>
      <c r="J16521">
        <v>0.05</v>
      </c>
      <c r="K16521" s="14" t="s">
        <v>46803</v>
      </c>
      <c r="L16521" s="14"/>
      <c r="M16521" s="14" t="s">
        <v>25360</v>
      </c>
      <c r="N16521">
        <v>4.8000000000000001E-2</v>
      </c>
      <c r="O16521">
        <v>0</v>
      </c>
      <c r="P16521">
        <v>0</v>
      </c>
      <c r="Q16521">
        <v>4.8000000000000001E-2</v>
      </c>
      <c r="R16521">
        <v>0</v>
      </c>
      <c r="S16521" s="14"/>
      <c r="T16521" s="14" t="s">
        <v>25360</v>
      </c>
      <c r="U16521" s="14" t="s">
        <v>3696</v>
      </c>
      <c r="V16521" s="14" t="s">
        <v>25565</v>
      </c>
      <c r="W16521" s="14" t="s">
        <v>25101</v>
      </c>
      <c r="X16521" s="14" t="s">
        <v>25078</v>
      </c>
      <c r="Y16521">
        <v>52.953102111816001</v>
      </c>
      <c r="Z16521">
        <v>-7.1954283714290002</v>
      </c>
    </row>
    <row r="16522" spans="1:26">
      <c r="A16522" s="14" t="s">
        <v>23473</v>
      </c>
      <c r="B16522" s="14"/>
      <c r="C16522" s="14" t="s">
        <v>29</v>
      </c>
      <c r="D16522" s="14" t="s">
        <v>25359</v>
      </c>
      <c r="E16522" s="14" t="s">
        <v>26</v>
      </c>
      <c r="F16522" s="14" t="s">
        <v>68</v>
      </c>
      <c r="G16522">
        <v>0.63</v>
      </c>
      <c r="H16522" s="14" t="s">
        <v>25360</v>
      </c>
      <c r="I16522">
        <v>0.63</v>
      </c>
      <c r="J16522">
        <v>0.5</v>
      </c>
      <c r="K16522" s="14" t="s">
        <v>46803</v>
      </c>
      <c r="L16522" s="14"/>
      <c r="M16522" s="14" t="s">
        <v>25360</v>
      </c>
      <c r="N16522">
        <v>0.59799999999999998</v>
      </c>
      <c r="O16522">
        <v>0</v>
      </c>
      <c r="P16522">
        <v>0</v>
      </c>
      <c r="Q16522">
        <v>0.5</v>
      </c>
      <c r="R16522">
        <v>0</v>
      </c>
      <c r="S16522" s="14"/>
      <c r="T16522" s="14" t="s">
        <v>25360</v>
      </c>
      <c r="U16522" s="14" t="s">
        <v>25644</v>
      </c>
      <c r="V16522" s="14" t="s">
        <v>25565</v>
      </c>
      <c r="W16522" s="14" t="s">
        <v>25101</v>
      </c>
      <c r="X16522" s="14" t="s">
        <v>25078</v>
      </c>
      <c r="Y16522">
        <v>53.023700714111001</v>
      </c>
      <c r="Z16522">
        <v>-7.3154387474059996</v>
      </c>
    </row>
    <row r="16523" spans="1:26">
      <c r="A16523" s="14" t="s">
        <v>12577</v>
      </c>
      <c r="B16523" s="14"/>
      <c r="C16523" s="14" t="s">
        <v>29</v>
      </c>
      <c r="D16523" s="14" t="s">
        <v>25359</v>
      </c>
      <c r="E16523" s="14" t="s">
        <v>26</v>
      </c>
      <c r="F16523" s="14" t="s">
        <v>27</v>
      </c>
      <c r="G16523">
        <v>0.05</v>
      </c>
      <c r="H16523" s="14" t="s">
        <v>25360</v>
      </c>
      <c r="I16523">
        <v>0.05</v>
      </c>
      <c r="J16523">
        <v>0</v>
      </c>
      <c r="K16523" s="14" t="s">
        <v>23</v>
      </c>
      <c r="L16523" s="14" t="s">
        <v>45229</v>
      </c>
      <c r="M16523" s="14" t="s">
        <v>25360</v>
      </c>
      <c r="N16523">
        <v>4.8000000000000001E-2</v>
      </c>
      <c r="O16523">
        <v>0</v>
      </c>
      <c r="P16523">
        <v>0</v>
      </c>
      <c r="Q16523">
        <v>4.8000000000000001E-2</v>
      </c>
      <c r="R16523">
        <v>0</v>
      </c>
      <c r="S16523" s="14"/>
      <c r="T16523" s="14" t="s">
        <v>25360</v>
      </c>
      <c r="U16523" s="14" t="s">
        <v>3328</v>
      </c>
      <c r="V16523" s="14" t="s">
        <v>25555</v>
      </c>
      <c r="W16523" s="14" t="s">
        <v>25101</v>
      </c>
      <c r="X16523" s="14" t="s">
        <v>25078</v>
      </c>
      <c r="Y16523">
        <v>53.042560577392003</v>
      </c>
      <c r="Z16523">
        <v>-7.3058810234060001</v>
      </c>
    </row>
    <row r="16524" spans="1:26">
      <c r="A16524" s="14" t="s">
        <v>23474</v>
      </c>
      <c r="B16524" s="14"/>
      <c r="C16524" s="14" t="s">
        <v>29</v>
      </c>
      <c r="D16524" s="14" t="s">
        <v>25359</v>
      </c>
      <c r="E16524" s="14" t="s">
        <v>26</v>
      </c>
      <c r="F16524" s="14" t="s">
        <v>68</v>
      </c>
      <c r="G16524">
        <v>0.63</v>
      </c>
      <c r="H16524" s="14" t="s">
        <v>25360</v>
      </c>
      <c r="I16524">
        <v>0.63</v>
      </c>
      <c r="J16524">
        <v>0.5</v>
      </c>
      <c r="K16524" s="14" t="s">
        <v>46803</v>
      </c>
      <c r="L16524" s="14"/>
      <c r="M16524" s="14" t="s">
        <v>25360</v>
      </c>
      <c r="N16524">
        <v>0.59799999999999998</v>
      </c>
      <c r="O16524">
        <v>0</v>
      </c>
      <c r="P16524">
        <v>0</v>
      </c>
      <c r="Q16524">
        <v>0.5</v>
      </c>
      <c r="R16524">
        <v>0</v>
      </c>
      <c r="S16524" s="14"/>
      <c r="T16524" s="14" t="s">
        <v>25360</v>
      </c>
      <c r="U16524" s="14" t="s">
        <v>25644</v>
      </c>
      <c r="V16524" s="14" t="s">
        <v>25565</v>
      </c>
      <c r="W16524" s="14" t="s">
        <v>25101</v>
      </c>
      <c r="X16524" s="14" t="s">
        <v>25078</v>
      </c>
      <c r="Y16524">
        <v>53.024135589598998</v>
      </c>
      <c r="Z16524">
        <v>-7.3132557868949997</v>
      </c>
    </row>
    <row r="16525" spans="1:26">
      <c r="A16525" s="14" t="s">
        <v>23475</v>
      </c>
      <c r="B16525" s="14"/>
      <c r="C16525" s="14" t="s">
        <v>29</v>
      </c>
      <c r="D16525" s="14" t="s">
        <v>25359</v>
      </c>
      <c r="E16525" s="14" t="s">
        <v>26</v>
      </c>
      <c r="F16525" s="14" t="s">
        <v>68</v>
      </c>
      <c r="G16525">
        <v>0.63</v>
      </c>
      <c r="H16525" s="14" t="s">
        <v>25360</v>
      </c>
      <c r="I16525">
        <v>0.63</v>
      </c>
      <c r="J16525">
        <v>0.5</v>
      </c>
      <c r="K16525" s="14" t="s">
        <v>46803</v>
      </c>
      <c r="L16525" s="14"/>
      <c r="M16525" s="14" t="s">
        <v>25360</v>
      </c>
      <c r="N16525">
        <v>0.59799999999999998</v>
      </c>
      <c r="O16525">
        <v>0</v>
      </c>
      <c r="P16525">
        <v>0</v>
      </c>
      <c r="Q16525">
        <v>0.5</v>
      </c>
      <c r="R16525">
        <v>0</v>
      </c>
      <c r="S16525" s="14"/>
      <c r="T16525" s="14" t="s">
        <v>25360</v>
      </c>
      <c r="U16525" s="14" t="s">
        <v>25644</v>
      </c>
      <c r="V16525" s="14" t="s">
        <v>25565</v>
      </c>
      <c r="W16525" s="14" t="s">
        <v>25101</v>
      </c>
      <c r="X16525" s="14" t="s">
        <v>25078</v>
      </c>
      <c r="Y16525">
        <v>53.02297592163</v>
      </c>
      <c r="Z16525">
        <v>-7.3210682868949997</v>
      </c>
    </row>
    <row r="16526" spans="1:26">
      <c r="A16526" s="14" t="s">
        <v>37721</v>
      </c>
      <c r="B16526" s="14"/>
      <c r="C16526" s="14" t="s">
        <v>29</v>
      </c>
      <c r="D16526" s="14" t="s">
        <v>25359</v>
      </c>
      <c r="E16526" s="14" t="s">
        <v>26</v>
      </c>
      <c r="F16526" s="14" t="s">
        <v>27</v>
      </c>
      <c r="G16526">
        <v>0.05</v>
      </c>
      <c r="H16526" s="14" t="s">
        <v>25360</v>
      </c>
      <c r="I16526">
        <v>0.05</v>
      </c>
      <c r="J16526">
        <v>3.9E-2</v>
      </c>
      <c r="K16526" s="14" t="s">
        <v>46190</v>
      </c>
      <c r="L16526" s="14"/>
      <c r="M16526" s="14" t="s">
        <v>25360</v>
      </c>
      <c r="N16526">
        <v>4.8000000000000001E-2</v>
      </c>
      <c r="O16526">
        <v>0</v>
      </c>
      <c r="P16526">
        <v>0</v>
      </c>
      <c r="Q16526">
        <v>4.9000000000000002E-2</v>
      </c>
      <c r="R16526">
        <v>0</v>
      </c>
      <c r="S16526" s="14"/>
      <c r="T16526" s="14" t="s">
        <v>25360</v>
      </c>
      <c r="U16526" s="14" t="s">
        <v>37720</v>
      </c>
      <c r="V16526" s="14" t="s">
        <v>37716</v>
      </c>
      <c r="W16526" s="14" t="s">
        <v>25086</v>
      </c>
      <c r="X16526" s="14" t="s">
        <v>25078</v>
      </c>
      <c r="Y16526">
        <v>52.855613708496001</v>
      </c>
      <c r="Z16526">
        <v>-7.3606786727899998</v>
      </c>
    </row>
    <row r="16527" spans="1:26">
      <c r="A16527" s="14" t="s">
        <v>21143</v>
      </c>
      <c r="B16527" s="14"/>
      <c r="C16527" s="14" t="s">
        <v>25</v>
      </c>
      <c r="D16527" s="14" t="s">
        <v>25359</v>
      </c>
      <c r="E16527" s="14" t="s">
        <v>26</v>
      </c>
      <c r="F16527" s="14" t="s">
        <v>30</v>
      </c>
      <c r="G16527">
        <v>0.2</v>
      </c>
      <c r="H16527" s="14" t="s">
        <v>25360</v>
      </c>
      <c r="I16527">
        <v>0.2</v>
      </c>
      <c r="J16527">
        <v>0</v>
      </c>
      <c r="K16527" s="14" t="s">
        <v>23</v>
      </c>
      <c r="L16527" s="14" t="s">
        <v>45825</v>
      </c>
      <c r="M16527" s="14" t="s">
        <v>25360</v>
      </c>
      <c r="N16527">
        <v>0.19</v>
      </c>
      <c r="O16527">
        <v>0</v>
      </c>
      <c r="P16527">
        <v>0</v>
      </c>
      <c r="Q16527">
        <v>0.20200000000000001</v>
      </c>
      <c r="R16527">
        <v>0</v>
      </c>
      <c r="S16527" s="14"/>
      <c r="T16527" s="14" t="s">
        <v>25360</v>
      </c>
      <c r="U16527" s="14" t="s">
        <v>2756</v>
      </c>
      <c r="V16527" s="14" t="s">
        <v>25547</v>
      </c>
      <c r="W16527" s="14" t="s">
        <v>25101</v>
      </c>
      <c r="X16527" s="14" t="s">
        <v>25078</v>
      </c>
      <c r="Y16527">
        <v>52.921714782713998</v>
      </c>
      <c r="Z16527">
        <v>-7.4059729576109996</v>
      </c>
    </row>
    <row r="16528" spans="1:26">
      <c r="A16528" s="14" t="s">
        <v>23655</v>
      </c>
      <c r="B16528" s="14"/>
      <c r="C16528" s="14" t="s">
        <v>29</v>
      </c>
      <c r="D16528" s="14" t="s">
        <v>25359</v>
      </c>
      <c r="E16528" s="14" t="s">
        <v>26</v>
      </c>
      <c r="F16528" s="14" t="s">
        <v>27</v>
      </c>
      <c r="G16528">
        <v>0.05</v>
      </c>
      <c r="H16528" s="14" t="s">
        <v>25360</v>
      </c>
      <c r="I16528">
        <v>0.05</v>
      </c>
      <c r="J16528">
        <v>0</v>
      </c>
      <c r="K16528" s="14" t="s">
        <v>23</v>
      </c>
      <c r="L16528" s="14" t="s">
        <v>45227</v>
      </c>
      <c r="M16528" s="14" t="s">
        <v>25360</v>
      </c>
      <c r="N16528">
        <v>4.8000000000000001E-2</v>
      </c>
      <c r="O16528">
        <v>0</v>
      </c>
      <c r="P16528">
        <v>6.0000000000000001E-3</v>
      </c>
      <c r="Q16528">
        <v>4.3999999999999997E-2</v>
      </c>
      <c r="R16528">
        <v>0</v>
      </c>
      <c r="S16528" s="14"/>
      <c r="T16528" s="14" t="s">
        <v>25360</v>
      </c>
      <c r="U16528" s="14" t="s">
        <v>1538</v>
      </c>
      <c r="V16528" s="14" t="s">
        <v>25547</v>
      </c>
      <c r="W16528" s="14" t="s">
        <v>25101</v>
      </c>
      <c r="X16528" s="14" t="s">
        <v>25078</v>
      </c>
      <c r="Y16528">
        <v>52.970947265625</v>
      </c>
      <c r="Z16528">
        <v>-7.4261808395379996</v>
      </c>
    </row>
    <row r="16529" spans="1:26">
      <c r="A16529" s="14" t="s">
        <v>3421</v>
      </c>
      <c r="B16529" s="14"/>
      <c r="C16529" s="14" t="s">
        <v>29</v>
      </c>
      <c r="D16529" s="14" t="s">
        <v>25359</v>
      </c>
      <c r="E16529" s="14" t="s">
        <v>26</v>
      </c>
      <c r="F16529" s="14" t="s">
        <v>30</v>
      </c>
      <c r="G16529">
        <v>0.2</v>
      </c>
      <c r="H16529" s="14" t="s">
        <v>25360</v>
      </c>
      <c r="I16529">
        <v>0.2</v>
      </c>
      <c r="J16529">
        <v>0</v>
      </c>
      <c r="K16529" s="14" t="s">
        <v>23</v>
      </c>
      <c r="L16529" s="14" t="s">
        <v>45571</v>
      </c>
      <c r="M16529" s="14" t="s">
        <v>25360</v>
      </c>
      <c r="N16529">
        <v>0.19</v>
      </c>
      <c r="O16529">
        <v>0</v>
      </c>
      <c r="P16529">
        <v>8.9999999999999993E-3</v>
      </c>
      <c r="Q16529">
        <v>0.19400000000000001</v>
      </c>
      <c r="R16529">
        <v>0</v>
      </c>
      <c r="S16529" s="14"/>
      <c r="T16529" s="14" t="s">
        <v>25360</v>
      </c>
      <c r="U16529" s="14" t="s">
        <v>429</v>
      </c>
      <c r="V16529" s="14" t="s">
        <v>25564</v>
      </c>
      <c r="W16529" s="14" t="s">
        <v>25101</v>
      </c>
      <c r="X16529" s="14" t="s">
        <v>25078</v>
      </c>
      <c r="Y16529">
        <v>53.032154083252003</v>
      </c>
      <c r="Z16529">
        <v>-7.2760581970210003</v>
      </c>
    </row>
    <row r="16530" spans="1:26">
      <c r="A16530" s="14" t="s">
        <v>3422</v>
      </c>
      <c r="B16530" s="14"/>
      <c r="C16530" s="14" t="s">
        <v>29</v>
      </c>
      <c r="D16530" s="14" t="s">
        <v>25359</v>
      </c>
      <c r="E16530" s="14" t="s">
        <v>26</v>
      </c>
      <c r="F16530" s="14" t="s">
        <v>32</v>
      </c>
      <c r="G16530">
        <v>0.4</v>
      </c>
      <c r="H16530" s="14" t="s">
        <v>25360</v>
      </c>
      <c r="I16530">
        <v>0.4</v>
      </c>
      <c r="J16530">
        <v>0</v>
      </c>
      <c r="K16530" s="14" t="s">
        <v>23</v>
      </c>
      <c r="L16530" s="14" t="s">
        <v>45555</v>
      </c>
      <c r="M16530" s="14" t="s">
        <v>25360</v>
      </c>
      <c r="N16530">
        <v>0.38</v>
      </c>
      <c r="O16530">
        <v>0</v>
      </c>
      <c r="P16530">
        <v>6.2E-2</v>
      </c>
      <c r="Q16530">
        <v>0.35399999999999998</v>
      </c>
      <c r="R16530">
        <v>0</v>
      </c>
      <c r="S16530" s="14"/>
      <c r="T16530" s="14" t="s">
        <v>25360</v>
      </c>
      <c r="U16530" s="14" t="s">
        <v>1852</v>
      </c>
      <c r="V16530" s="14" t="s">
        <v>25555</v>
      </c>
      <c r="W16530" s="14" t="s">
        <v>25101</v>
      </c>
      <c r="X16530" s="14" t="s">
        <v>25078</v>
      </c>
      <c r="Y16530">
        <v>53.031555175781001</v>
      </c>
      <c r="Z16530">
        <v>-7.3269405364990003</v>
      </c>
    </row>
    <row r="16531" spans="1:26">
      <c r="A16531" s="14" t="s">
        <v>3423</v>
      </c>
      <c r="B16531" s="14"/>
      <c r="C16531" s="14" t="s">
        <v>29</v>
      </c>
      <c r="D16531" s="14" t="s">
        <v>25359</v>
      </c>
      <c r="E16531" s="14" t="s">
        <v>26</v>
      </c>
      <c r="F16531" s="14" t="s">
        <v>47</v>
      </c>
      <c r="G16531">
        <v>0.2</v>
      </c>
      <c r="H16531" s="14" t="s">
        <v>25360</v>
      </c>
      <c r="I16531">
        <v>0.2</v>
      </c>
      <c r="J16531">
        <v>0</v>
      </c>
      <c r="K16531" s="14" t="s">
        <v>23</v>
      </c>
      <c r="L16531" s="14" t="s">
        <v>45241</v>
      </c>
      <c r="M16531" s="14" t="s">
        <v>25360</v>
      </c>
      <c r="N16531">
        <v>0.19</v>
      </c>
      <c r="O16531">
        <v>0</v>
      </c>
      <c r="P16531">
        <v>0</v>
      </c>
      <c r="Q16531">
        <v>0.19</v>
      </c>
      <c r="R16531">
        <v>0</v>
      </c>
      <c r="S16531" s="14"/>
      <c r="T16531" s="14" t="s">
        <v>25360</v>
      </c>
      <c r="U16531" s="14" t="s">
        <v>1852</v>
      </c>
      <c r="V16531" s="14" t="s">
        <v>25555</v>
      </c>
      <c r="W16531" s="14" t="s">
        <v>25101</v>
      </c>
      <c r="X16531" s="14" t="s">
        <v>25078</v>
      </c>
      <c r="Y16531">
        <v>53.031730651855</v>
      </c>
      <c r="Z16531">
        <v>-7.3290543556210004</v>
      </c>
    </row>
    <row r="16532" spans="1:26">
      <c r="A16532" s="14" t="s">
        <v>11209</v>
      </c>
      <c r="B16532" s="14"/>
      <c r="C16532" s="14" t="s">
        <v>29</v>
      </c>
      <c r="D16532" s="14" t="s">
        <v>25359</v>
      </c>
      <c r="E16532" s="14" t="s">
        <v>26</v>
      </c>
      <c r="F16532" s="14" t="s">
        <v>30</v>
      </c>
      <c r="G16532">
        <v>0.2</v>
      </c>
      <c r="H16532" s="14" t="s">
        <v>25360</v>
      </c>
      <c r="I16532">
        <v>0.2</v>
      </c>
      <c r="J16532">
        <v>0.16</v>
      </c>
      <c r="K16532" s="14" t="s">
        <v>46142</v>
      </c>
      <c r="L16532" s="14"/>
      <c r="M16532" s="14" t="s">
        <v>25360</v>
      </c>
      <c r="N16532">
        <v>0.19</v>
      </c>
      <c r="O16532">
        <v>0</v>
      </c>
      <c r="P16532">
        <v>1.0999999999999999E-2</v>
      </c>
      <c r="Q16532">
        <v>0.187</v>
      </c>
      <c r="R16532">
        <v>0</v>
      </c>
      <c r="S16532" s="14"/>
      <c r="T16532" s="14" t="s">
        <v>25360</v>
      </c>
      <c r="U16532" s="14" t="s">
        <v>1964</v>
      </c>
      <c r="V16532" s="14" t="s">
        <v>25368</v>
      </c>
      <c r="W16532" s="14" t="s">
        <v>25101</v>
      </c>
      <c r="X16532" s="14" t="s">
        <v>25078</v>
      </c>
      <c r="Y16532">
        <v>52.872150421142003</v>
      </c>
      <c r="Z16532">
        <v>-7.2981066703790001</v>
      </c>
    </row>
    <row r="16533" spans="1:26">
      <c r="A16533" s="14" t="s">
        <v>4898</v>
      </c>
      <c r="B16533" s="14"/>
      <c r="C16533" s="14" t="s">
        <v>29</v>
      </c>
      <c r="D16533" s="14" t="s">
        <v>25359</v>
      </c>
      <c r="E16533" s="14" t="s">
        <v>26</v>
      </c>
      <c r="F16533" s="14" t="s">
        <v>37</v>
      </c>
      <c r="G16533">
        <v>0.63</v>
      </c>
      <c r="H16533" s="14" t="s">
        <v>25360</v>
      </c>
      <c r="I16533">
        <v>0.63</v>
      </c>
      <c r="J16533">
        <v>0</v>
      </c>
      <c r="K16533" s="14" t="s">
        <v>23</v>
      </c>
      <c r="L16533" s="14" t="s">
        <v>45472</v>
      </c>
      <c r="M16533" s="14" t="s">
        <v>25360</v>
      </c>
      <c r="N16533">
        <v>0.59799999999999998</v>
      </c>
      <c r="O16533">
        <v>0</v>
      </c>
      <c r="P16533">
        <v>0</v>
      </c>
      <c r="Q16533">
        <v>0.5</v>
      </c>
      <c r="R16533">
        <v>0</v>
      </c>
      <c r="S16533" s="14"/>
      <c r="T16533" s="14" t="s">
        <v>25360</v>
      </c>
      <c r="U16533" s="14" t="s">
        <v>52</v>
      </c>
      <c r="V16533" s="14" t="s">
        <v>25564</v>
      </c>
      <c r="W16533" s="14" t="s">
        <v>25101</v>
      </c>
      <c r="X16533" s="14" t="s">
        <v>25078</v>
      </c>
      <c r="Y16533">
        <v>53.029602050781001</v>
      </c>
      <c r="Z16533">
        <v>-7.3102626800530004</v>
      </c>
    </row>
    <row r="16534" spans="1:26">
      <c r="A16534" s="14" t="s">
        <v>18978</v>
      </c>
      <c r="B16534" s="14"/>
      <c r="C16534" s="14" t="s">
        <v>29</v>
      </c>
      <c r="D16534" s="14" t="s">
        <v>25359</v>
      </c>
      <c r="E16534" s="14" t="s">
        <v>26</v>
      </c>
      <c r="F16534" s="14" t="s">
        <v>32</v>
      </c>
      <c r="G16534">
        <v>0.4</v>
      </c>
      <c r="H16534" s="14" t="s">
        <v>25360</v>
      </c>
      <c r="I16534">
        <v>0.4</v>
      </c>
      <c r="J16534">
        <v>0</v>
      </c>
      <c r="K16534" s="14" t="s">
        <v>23</v>
      </c>
      <c r="L16534" s="14" t="s">
        <v>45414</v>
      </c>
      <c r="M16534" s="14" t="s">
        <v>25360</v>
      </c>
      <c r="N16534">
        <v>0.38</v>
      </c>
      <c r="O16534">
        <v>0</v>
      </c>
      <c r="P16534">
        <v>0</v>
      </c>
      <c r="Q16534">
        <v>0.38800000000000001</v>
      </c>
      <c r="R16534">
        <v>0</v>
      </c>
      <c r="S16534" s="14"/>
      <c r="T16534" s="14" t="s">
        <v>25360</v>
      </c>
      <c r="U16534" s="14" t="s">
        <v>75</v>
      </c>
      <c r="V16534" s="14" t="s">
        <v>25564</v>
      </c>
      <c r="W16534" s="14" t="s">
        <v>25101</v>
      </c>
      <c r="X16534" s="14" t="s">
        <v>25078</v>
      </c>
      <c r="Y16534">
        <v>53.037757873535</v>
      </c>
      <c r="Z16534">
        <v>-7.2963280677790001</v>
      </c>
    </row>
    <row r="16535" spans="1:26">
      <c r="A16535" s="14" t="s">
        <v>14791</v>
      </c>
      <c r="B16535" s="14"/>
      <c r="C16535" s="14" t="s">
        <v>29</v>
      </c>
      <c r="D16535" s="14" t="s">
        <v>25359</v>
      </c>
      <c r="E16535" s="14" t="s">
        <v>26</v>
      </c>
      <c r="F16535" s="14" t="s">
        <v>39</v>
      </c>
      <c r="G16535">
        <v>0.1</v>
      </c>
      <c r="H16535" s="14" t="s">
        <v>25360</v>
      </c>
      <c r="I16535">
        <v>0.1</v>
      </c>
      <c r="J16535">
        <v>0</v>
      </c>
      <c r="K16535" s="14" t="s">
        <v>23</v>
      </c>
      <c r="L16535" s="14" t="s">
        <v>45187</v>
      </c>
      <c r="M16535" s="14" t="s">
        <v>25360</v>
      </c>
      <c r="N16535">
        <v>9.5000000000000001E-2</v>
      </c>
      <c r="O16535">
        <v>0</v>
      </c>
      <c r="P16535">
        <v>4.0000000000000001E-3</v>
      </c>
      <c r="Q16535">
        <v>9.9000000000000005E-2</v>
      </c>
      <c r="R16535">
        <v>0</v>
      </c>
      <c r="S16535" s="14"/>
      <c r="T16535" s="14" t="s">
        <v>25360</v>
      </c>
      <c r="U16535" s="14" t="s">
        <v>3328</v>
      </c>
      <c r="V16535" s="14" t="s">
        <v>25555</v>
      </c>
      <c r="W16535" s="14" t="s">
        <v>25101</v>
      </c>
      <c r="X16535" s="14" t="s">
        <v>25078</v>
      </c>
      <c r="Y16535">
        <v>53.042648315428998</v>
      </c>
      <c r="Z16535">
        <v>-7.3074898719780004</v>
      </c>
    </row>
    <row r="16536" spans="1:26">
      <c r="A16536" s="14" t="s">
        <v>23332</v>
      </c>
      <c r="B16536" s="14"/>
      <c r="C16536" s="14" t="s">
        <v>25</v>
      </c>
      <c r="D16536" s="14" t="s">
        <v>25359</v>
      </c>
      <c r="E16536" s="14" t="s">
        <v>26</v>
      </c>
      <c r="F16536" s="14" t="s">
        <v>32</v>
      </c>
      <c r="G16536">
        <v>0.4</v>
      </c>
      <c r="H16536" s="14" t="s">
        <v>25360</v>
      </c>
      <c r="I16536">
        <v>0.4</v>
      </c>
      <c r="J16536">
        <v>0.36399999999999999</v>
      </c>
      <c r="K16536" s="14" t="s">
        <v>46803</v>
      </c>
      <c r="L16536" s="14"/>
      <c r="M16536" s="14" t="s">
        <v>25360</v>
      </c>
      <c r="N16536">
        <v>0.38</v>
      </c>
      <c r="O16536">
        <v>0</v>
      </c>
      <c r="P16536">
        <v>0</v>
      </c>
      <c r="Q16536">
        <v>0.38500000000000001</v>
      </c>
      <c r="R16536">
        <v>0</v>
      </c>
      <c r="S16536" s="14"/>
      <c r="T16536" s="14" t="s">
        <v>25360</v>
      </c>
      <c r="U16536" s="14" t="s">
        <v>401</v>
      </c>
      <c r="V16536" s="14" t="s">
        <v>25565</v>
      </c>
      <c r="W16536" s="14" t="s">
        <v>25101</v>
      </c>
      <c r="X16536" s="14" t="s">
        <v>25078</v>
      </c>
      <c r="Y16536">
        <v>53.027961730957003</v>
      </c>
      <c r="Z16536">
        <v>-7.2914347648620002</v>
      </c>
    </row>
    <row r="16537" spans="1:26">
      <c r="A16537" s="14" t="s">
        <v>37722</v>
      </c>
      <c r="B16537" s="14"/>
      <c r="C16537" s="14" t="s">
        <v>29</v>
      </c>
      <c r="D16537" s="14" t="s">
        <v>25359</v>
      </c>
      <c r="E16537" s="14" t="s">
        <v>26</v>
      </c>
      <c r="F16537" s="14" t="s">
        <v>39</v>
      </c>
      <c r="G16537">
        <v>0.1</v>
      </c>
      <c r="H16537" s="14" t="s">
        <v>25360</v>
      </c>
      <c r="I16537">
        <v>0.1</v>
      </c>
      <c r="J16537">
        <v>9.5000000000000001E-2</v>
      </c>
      <c r="K16537" s="14" t="s">
        <v>46190</v>
      </c>
      <c r="L16537" s="14"/>
      <c r="M16537" s="14" t="s">
        <v>25360</v>
      </c>
      <c r="N16537">
        <v>9.5000000000000001E-2</v>
      </c>
      <c r="O16537">
        <v>0</v>
      </c>
      <c r="P16537">
        <v>0.01</v>
      </c>
      <c r="Q16537">
        <v>8.7999999999999995E-2</v>
      </c>
      <c r="R16537">
        <v>0</v>
      </c>
      <c r="S16537" s="14"/>
      <c r="T16537" s="14" t="s">
        <v>25360</v>
      </c>
      <c r="U16537" s="14" t="s">
        <v>37720</v>
      </c>
      <c r="V16537" s="14" t="s">
        <v>37716</v>
      </c>
      <c r="W16537" s="14" t="s">
        <v>25086</v>
      </c>
      <c r="X16537" s="14" t="s">
        <v>25078</v>
      </c>
      <c r="Y16537">
        <v>52.845623016357003</v>
      </c>
      <c r="Z16537">
        <v>-7.3936109542840001</v>
      </c>
    </row>
    <row r="16538" spans="1:26">
      <c r="A16538" s="14" t="s">
        <v>15246</v>
      </c>
      <c r="B16538" s="14"/>
      <c r="C16538" s="14" t="s">
        <v>25</v>
      </c>
      <c r="D16538" s="14" t="s">
        <v>25359</v>
      </c>
      <c r="E16538" s="14" t="s">
        <v>26</v>
      </c>
      <c r="F16538" s="14" t="s">
        <v>37</v>
      </c>
      <c r="G16538">
        <v>0.63</v>
      </c>
      <c r="H16538" s="14" t="s">
        <v>25360</v>
      </c>
      <c r="I16538">
        <v>0.63</v>
      </c>
      <c r="J16538">
        <v>0.41599999999999998</v>
      </c>
      <c r="K16538" s="14" t="s">
        <v>46803</v>
      </c>
      <c r="L16538" s="14"/>
      <c r="M16538" s="14" t="s">
        <v>25360</v>
      </c>
      <c r="N16538">
        <v>0.59799999999999998</v>
      </c>
      <c r="O16538">
        <v>0</v>
      </c>
      <c r="P16538">
        <v>0</v>
      </c>
      <c r="Q16538">
        <v>0.5</v>
      </c>
      <c r="R16538">
        <v>0</v>
      </c>
      <c r="S16538" s="14"/>
      <c r="T16538" s="14" t="s">
        <v>25360</v>
      </c>
      <c r="U16538" s="14" t="s">
        <v>401</v>
      </c>
      <c r="V16538" s="14" t="s">
        <v>25565</v>
      </c>
      <c r="W16538" s="14" t="s">
        <v>25101</v>
      </c>
      <c r="X16538" s="14" t="s">
        <v>25078</v>
      </c>
      <c r="Y16538">
        <v>53.02940750122</v>
      </c>
      <c r="Z16538">
        <v>-7.2881321907040002</v>
      </c>
    </row>
    <row r="16539" spans="1:26">
      <c r="A16539" s="14" t="s">
        <v>15248</v>
      </c>
      <c r="B16539" s="14"/>
      <c r="C16539" s="14" t="s">
        <v>29</v>
      </c>
      <c r="D16539" s="14" t="s">
        <v>25359</v>
      </c>
      <c r="E16539" s="14" t="s">
        <v>26</v>
      </c>
      <c r="F16539" s="14" t="s">
        <v>47</v>
      </c>
      <c r="G16539">
        <v>0.2</v>
      </c>
      <c r="H16539" s="14" t="s">
        <v>25360</v>
      </c>
      <c r="I16539">
        <v>0.2</v>
      </c>
      <c r="J16539">
        <v>0</v>
      </c>
      <c r="K16539" s="14" t="s">
        <v>23</v>
      </c>
      <c r="L16539" s="14" t="s">
        <v>45882</v>
      </c>
      <c r="M16539" s="14" t="s">
        <v>25360</v>
      </c>
      <c r="N16539">
        <v>0.19</v>
      </c>
      <c r="O16539">
        <v>0</v>
      </c>
      <c r="P16539">
        <v>8.0000000000000002E-3</v>
      </c>
      <c r="Q16539">
        <v>0.19500000000000001</v>
      </c>
      <c r="R16539">
        <v>0</v>
      </c>
      <c r="S16539" s="14"/>
      <c r="T16539" s="14" t="s">
        <v>25360</v>
      </c>
      <c r="U16539" s="14" t="s">
        <v>3328</v>
      </c>
      <c r="V16539" s="14" t="s">
        <v>25555</v>
      </c>
      <c r="W16539" s="14" t="s">
        <v>25101</v>
      </c>
      <c r="X16539" s="14" t="s">
        <v>25078</v>
      </c>
      <c r="Y16539">
        <v>53.044738769531001</v>
      </c>
      <c r="Z16539">
        <v>-7.3099465370169998</v>
      </c>
    </row>
    <row r="16540" spans="1:26">
      <c r="A16540" s="14" t="s">
        <v>19467</v>
      </c>
      <c r="B16540" s="14"/>
      <c r="C16540" s="14" t="s">
        <v>25</v>
      </c>
      <c r="D16540" s="14" t="s">
        <v>25359</v>
      </c>
      <c r="E16540" s="14" t="s">
        <v>26</v>
      </c>
      <c r="F16540" s="14" t="s">
        <v>30</v>
      </c>
      <c r="G16540">
        <v>0.2</v>
      </c>
      <c r="H16540" s="14" t="s">
        <v>25360</v>
      </c>
      <c r="I16540">
        <v>0.2</v>
      </c>
      <c r="J16540">
        <v>0.17399999999999999</v>
      </c>
      <c r="K16540" s="14" t="s">
        <v>46142</v>
      </c>
      <c r="L16540" s="14"/>
      <c r="M16540" s="14" t="s">
        <v>25360</v>
      </c>
      <c r="N16540">
        <v>0.19</v>
      </c>
      <c r="O16540">
        <v>0</v>
      </c>
      <c r="P16540">
        <v>2.3E-2</v>
      </c>
      <c r="Q16540">
        <v>0.17599999999999999</v>
      </c>
      <c r="R16540">
        <v>0</v>
      </c>
      <c r="S16540" s="14"/>
      <c r="T16540" s="14" t="s">
        <v>25360</v>
      </c>
      <c r="U16540" s="14" t="s">
        <v>1497</v>
      </c>
      <c r="V16540" s="14" t="s">
        <v>25368</v>
      </c>
      <c r="W16540" s="14" t="s">
        <v>25101</v>
      </c>
      <c r="X16540" s="14" t="s">
        <v>25078</v>
      </c>
      <c r="Y16540">
        <v>52.921257019042997</v>
      </c>
      <c r="Z16540">
        <v>-7.342881679534</v>
      </c>
    </row>
    <row r="16541" spans="1:26">
      <c r="A16541" s="14" t="s">
        <v>16896</v>
      </c>
      <c r="B16541" s="14"/>
      <c r="C16541" s="14" t="s">
        <v>29</v>
      </c>
      <c r="D16541" s="14" t="s">
        <v>25359</v>
      </c>
      <c r="E16541" s="14" t="s">
        <v>26</v>
      </c>
      <c r="F16541" s="14" t="s">
        <v>27</v>
      </c>
      <c r="G16541">
        <v>0.05</v>
      </c>
      <c r="H16541" s="14" t="s">
        <v>25360</v>
      </c>
      <c r="I16541">
        <v>0.05</v>
      </c>
      <c r="J16541">
        <v>0</v>
      </c>
      <c r="K16541" s="14" t="s">
        <v>23</v>
      </c>
      <c r="L16541" s="14" t="s">
        <v>45218</v>
      </c>
      <c r="M16541" s="14" t="s">
        <v>25360</v>
      </c>
      <c r="N16541">
        <v>4.8000000000000001E-2</v>
      </c>
      <c r="O16541">
        <v>0</v>
      </c>
      <c r="P16541">
        <v>0</v>
      </c>
      <c r="Q16541">
        <v>4.9000000000000002E-2</v>
      </c>
      <c r="R16541">
        <v>0</v>
      </c>
      <c r="S16541" s="14"/>
      <c r="T16541" s="14" t="s">
        <v>25360</v>
      </c>
      <c r="U16541" s="14" t="s">
        <v>164</v>
      </c>
      <c r="V16541" s="14" t="s">
        <v>25547</v>
      </c>
      <c r="W16541" s="14" t="s">
        <v>25101</v>
      </c>
      <c r="X16541" s="14" t="s">
        <v>25078</v>
      </c>
      <c r="Y16541">
        <v>53.012454986572003</v>
      </c>
      <c r="Z16541">
        <v>-7.4895906448360003</v>
      </c>
    </row>
    <row r="16542" spans="1:26">
      <c r="A16542" s="14" t="s">
        <v>6036</v>
      </c>
      <c r="B16542" s="14"/>
      <c r="C16542" s="14" t="s">
        <v>29</v>
      </c>
      <c r="D16542" s="14" t="s">
        <v>25359</v>
      </c>
      <c r="E16542" s="14" t="s">
        <v>26</v>
      </c>
      <c r="F16542" s="14" t="s">
        <v>47</v>
      </c>
      <c r="G16542">
        <v>0.2</v>
      </c>
      <c r="H16542" s="14" t="s">
        <v>25360</v>
      </c>
      <c r="I16542">
        <v>0.2</v>
      </c>
      <c r="J16542">
        <v>0</v>
      </c>
      <c r="K16542" s="14" t="s">
        <v>23</v>
      </c>
      <c r="L16542" s="14" t="s">
        <v>45660</v>
      </c>
      <c r="M16542" s="14" t="s">
        <v>25360</v>
      </c>
      <c r="N16542">
        <v>0.19</v>
      </c>
      <c r="O16542">
        <v>0</v>
      </c>
      <c r="P16542">
        <v>2.1000000000000001E-2</v>
      </c>
      <c r="Q16542">
        <v>0.182</v>
      </c>
      <c r="R16542">
        <v>0</v>
      </c>
      <c r="S16542" s="14"/>
      <c r="T16542" s="14" t="s">
        <v>25360</v>
      </c>
      <c r="U16542" s="14" t="s">
        <v>1501</v>
      </c>
      <c r="V16542" s="14" t="s">
        <v>25555</v>
      </c>
      <c r="W16542" s="14" t="s">
        <v>25101</v>
      </c>
      <c r="X16542" s="14" t="s">
        <v>25078</v>
      </c>
      <c r="Y16542">
        <v>53.039283752441001</v>
      </c>
      <c r="Z16542">
        <v>-7.3126425743099999</v>
      </c>
    </row>
    <row r="16543" spans="1:26">
      <c r="A16543" s="14" t="s">
        <v>10836</v>
      </c>
      <c r="B16543" s="14"/>
      <c r="C16543" s="14" t="s">
        <v>29</v>
      </c>
      <c r="D16543" s="14" t="s">
        <v>25359</v>
      </c>
      <c r="E16543" s="14" t="s">
        <v>26</v>
      </c>
      <c r="F16543" s="14" t="s">
        <v>30</v>
      </c>
      <c r="G16543">
        <v>0.2</v>
      </c>
      <c r="H16543" s="14" t="s">
        <v>25360</v>
      </c>
      <c r="I16543">
        <v>0.2</v>
      </c>
      <c r="J16543">
        <v>0.14000000000000001</v>
      </c>
      <c r="K16543" s="14" t="s">
        <v>46142</v>
      </c>
      <c r="L16543" s="14"/>
      <c r="M16543" s="14" t="s">
        <v>25360</v>
      </c>
      <c r="N16543">
        <v>0.19</v>
      </c>
      <c r="O16543">
        <v>0</v>
      </c>
      <c r="P16543">
        <v>0.04</v>
      </c>
      <c r="Q16543">
        <v>0.16800000000000001</v>
      </c>
      <c r="R16543">
        <v>0</v>
      </c>
      <c r="S16543" s="14"/>
      <c r="T16543" s="14" t="s">
        <v>25360</v>
      </c>
      <c r="U16543" s="14" t="s">
        <v>1964</v>
      </c>
      <c r="V16543" s="14" t="s">
        <v>25368</v>
      </c>
      <c r="W16543" s="14" t="s">
        <v>25101</v>
      </c>
      <c r="X16543" s="14" t="s">
        <v>25078</v>
      </c>
      <c r="Y16543">
        <v>52.90523147583</v>
      </c>
      <c r="Z16543">
        <v>-7.2998905181879996</v>
      </c>
    </row>
    <row r="16544" spans="1:26">
      <c r="A16544" s="14" t="s">
        <v>16458</v>
      </c>
      <c r="B16544" s="14"/>
      <c r="C16544" s="14" t="s">
        <v>29</v>
      </c>
      <c r="D16544" s="14" t="s">
        <v>25359</v>
      </c>
      <c r="E16544" s="14" t="s">
        <v>26</v>
      </c>
      <c r="F16544" s="14" t="s">
        <v>39</v>
      </c>
      <c r="G16544">
        <v>0.1</v>
      </c>
      <c r="H16544" s="14" t="s">
        <v>25360</v>
      </c>
      <c r="I16544">
        <v>0.1</v>
      </c>
      <c r="J16544">
        <v>0</v>
      </c>
      <c r="K16544" s="14" t="s">
        <v>23</v>
      </c>
      <c r="L16544" s="14" t="s">
        <v>45259</v>
      </c>
      <c r="M16544" s="14" t="s">
        <v>25360</v>
      </c>
      <c r="N16544">
        <v>9.5000000000000001E-2</v>
      </c>
      <c r="O16544">
        <v>0</v>
      </c>
      <c r="P16544">
        <v>0</v>
      </c>
      <c r="Q16544">
        <v>0.10199999999999999</v>
      </c>
      <c r="R16544">
        <v>0</v>
      </c>
      <c r="S16544" s="14"/>
      <c r="T16544" s="14" t="s">
        <v>25360</v>
      </c>
      <c r="U16544" s="14" t="s">
        <v>52</v>
      </c>
      <c r="V16544" s="14" t="s">
        <v>25564</v>
      </c>
      <c r="W16544" s="14" t="s">
        <v>25101</v>
      </c>
      <c r="X16544" s="14" t="s">
        <v>25078</v>
      </c>
      <c r="Y16544">
        <v>53.027286529541001</v>
      </c>
      <c r="Z16544">
        <v>-7.3110446929929997</v>
      </c>
    </row>
    <row r="16545" spans="1:26">
      <c r="A16545" s="14" t="s">
        <v>6037</v>
      </c>
      <c r="B16545" s="14"/>
      <c r="C16545" s="14" t="s">
        <v>29</v>
      </c>
      <c r="D16545" s="14" t="s">
        <v>25359</v>
      </c>
      <c r="E16545" s="14" t="s">
        <v>26</v>
      </c>
      <c r="F16545" s="14" t="s">
        <v>68</v>
      </c>
      <c r="G16545">
        <v>0.63</v>
      </c>
      <c r="H16545" s="14" t="s">
        <v>25360</v>
      </c>
      <c r="I16545">
        <v>0.63</v>
      </c>
      <c r="J16545">
        <v>0</v>
      </c>
      <c r="K16545" s="14" t="s">
        <v>23</v>
      </c>
      <c r="L16545" s="14" t="s">
        <v>45998</v>
      </c>
      <c r="M16545" s="14" t="s">
        <v>25360</v>
      </c>
      <c r="N16545">
        <v>0.59799999999999998</v>
      </c>
      <c r="O16545">
        <v>0</v>
      </c>
      <c r="P16545">
        <v>0</v>
      </c>
      <c r="Q16545">
        <v>0.5</v>
      </c>
      <c r="R16545">
        <v>0</v>
      </c>
      <c r="S16545" s="14"/>
      <c r="T16545" s="14" t="s">
        <v>25360</v>
      </c>
      <c r="U16545" s="14" t="s">
        <v>75</v>
      </c>
      <c r="V16545" s="14" t="s">
        <v>25564</v>
      </c>
      <c r="W16545" s="14" t="s">
        <v>25101</v>
      </c>
      <c r="X16545" s="14" t="s">
        <v>25078</v>
      </c>
      <c r="Y16545">
        <v>53.034698486327997</v>
      </c>
      <c r="Z16545">
        <v>-7.2972722053519998</v>
      </c>
    </row>
    <row r="16546" spans="1:26">
      <c r="A16546" s="14" t="s">
        <v>10605</v>
      </c>
      <c r="B16546" s="14"/>
      <c r="C16546" s="14" t="s">
        <v>25</v>
      </c>
      <c r="D16546" s="14" t="s">
        <v>25359</v>
      </c>
      <c r="E16546" s="14" t="s">
        <v>26</v>
      </c>
      <c r="F16546" s="14" t="s">
        <v>27</v>
      </c>
      <c r="G16546">
        <v>0.05</v>
      </c>
      <c r="H16546" s="14" t="s">
        <v>25360</v>
      </c>
      <c r="I16546">
        <v>0.05</v>
      </c>
      <c r="J16546">
        <v>4.7E-2</v>
      </c>
      <c r="K16546" s="14" t="s">
        <v>46803</v>
      </c>
      <c r="L16546" s="14"/>
      <c r="M16546" s="14" t="s">
        <v>25360</v>
      </c>
      <c r="N16546">
        <v>4.8000000000000001E-2</v>
      </c>
      <c r="O16546">
        <v>0</v>
      </c>
      <c r="P16546">
        <v>0</v>
      </c>
      <c r="Q16546">
        <v>4.8000000000000001E-2</v>
      </c>
      <c r="R16546">
        <v>0</v>
      </c>
      <c r="S16546" s="14"/>
      <c r="T16546" s="14" t="s">
        <v>25360</v>
      </c>
      <c r="U16546" s="14" t="s">
        <v>3696</v>
      </c>
      <c r="V16546" s="14" t="s">
        <v>25565</v>
      </c>
      <c r="W16546" s="14" t="s">
        <v>25101</v>
      </c>
      <c r="X16546" s="14" t="s">
        <v>25078</v>
      </c>
      <c r="Y16546">
        <v>52.949913024902003</v>
      </c>
      <c r="Z16546">
        <v>-7.1971836090080004</v>
      </c>
    </row>
    <row r="16547" spans="1:26">
      <c r="A16547" s="14" t="s">
        <v>18004</v>
      </c>
      <c r="B16547" s="14"/>
      <c r="C16547" s="14" t="s">
        <v>29</v>
      </c>
      <c r="D16547" s="14" t="s">
        <v>25359</v>
      </c>
      <c r="E16547" s="14" t="s">
        <v>26</v>
      </c>
      <c r="F16547" s="14" t="s">
        <v>47</v>
      </c>
      <c r="G16547">
        <v>0.2</v>
      </c>
      <c r="H16547" s="14" t="s">
        <v>25360</v>
      </c>
      <c r="I16547">
        <v>0.2</v>
      </c>
      <c r="J16547">
        <v>0</v>
      </c>
      <c r="K16547" s="14" t="s">
        <v>23</v>
      </c>
      <c r="L16547" s="14" t="s">
        <v>45350</v>
      </c>
      <c r="M16547" s="14" t="s">
        <v>25360</v>
      </c>
      <c r="N16547">
        <v>0.19</v>
      </c>
      <c r="O16547">
        <v>0</v>
      </c>
      <c r="P16547">
        <v>6.0000000000000001E-3</v>
      </c>
      <c r="Q16547">
        <v>0.2</v>
      </c>
      <c r="R16547">
        <v>0</v>
      </c>
      <c r="S16547" s="14"/>
      <c r="T16547" s="14" t="s">
        <v>25360</v>
      </c>
      <c r="U16547" s="14" t="s">
        <v>1501</v>
      </c>
      <c r="V16547" s="14" t="s">
        <v>25555</v>
      </c>
      <c r="W16547" s="14" t="s">
        <v>25101</v>
      </c>
      <c r="X16547" s="14" t="s">
        <v>25078</v>
      </c>
      <c r="Y16547">
        <v>53.038139343261001</v>
      </c>
      <c r="Z16547">
        <v>-7.3126010894769999</v>
      </c>
    </row>
    <row r="16548" spans="1:26">
      <c r="A16548" s="14" t="s">
        <v>19470</v>
      </c>
      <c r="B16548" s="14"/>
      <c r="C16548" s="14" t="s">
        <v>25</v>
      </c>
      <c r="D16548" s="14" t="s">
        <v>25359</v>
      </c>
      <c r="E16548" s="14" t="s">
        <v>26</v>
      </c>
      <c r="F16548" s="14" t="s">
        <v>27</v>
      </c>
      <c r="G16548">
        <v>0.05</v>
      </c>
      <c r="H16548" s="14" t="s">
        <v>25360</v>
      </c>
      <c r="I16548">
        <v>0.05</v>
      </c>
      <c r="J16548">
        <v>4.2000000000000003E-2</v>
      </c>
      <c r="K16548" s="14" t="s">
        <v>46803</v>
      </c>
      <c r="L16548" s="14"/>
      <c r="M16548" s="14" t="s">
        <v>25360</v>
      </c>
      <c r="N16548">
        <v>4.8000000000000001E-2</v>
      </c>
      <c r="O16548">
        <v>0</v>
      </c>
      <c r="P16548">
        <v>0</v>
      </c>
      <c r="Q16548">
        <v>4.9000000000000002E-2</v>
      </c>
      <c r="R16548">
        <v>0</v>
      </c>
      <c r="S16548" s="14"/>
      <c r="T16548" s="14" t="s">
        <v>25360</v>
      </c>
      <c r="U16548" s="14" t="s">
        <v>3696</v>
      </c>
      <c r="V16548" s="14" t="s">
        <v>25565</v>
      </c>
      <c r="W16548" s="14" t="s">
        <v>25101</v>
      </c>
      <c r="X16548" s="14" t="s">
        <v>25078</v>
      </c>
      <c r="Y16548">
        <v>53.006961822508998</v>
      </c>
      <c r="Z16548">
        <v>-7.2154316902159996</v>
      </c>
    </row>
    <row r="16549" spans="1:26">
      <c r="A16549" s="14" t="s">
        <v>3852</v>
      </c>
      <c r="B16549" s="14"/>
      <c r="C16549" s="14" t="s">
        <v>29</v>
      </c>
      <c r="D16549" s="14" t="s">
        <v>25359</v>
      </c>
      <c r="E16549" s="14" t="s">
        <v>26</v>
      </c>
      <c r="F16549" s="14" t="s">
        <v>27</v>
      </c>
      <c r="G16549">
        <v>0.05</v>
      </c>
      <c r="H16549" s="14" t="s">
        <v>25360</v>
      </c>
      <c r="I16549">
        <v>0.05</v>
      </c>
      <c r="J16549">
        <v>0</v>
      </c>
      <c r="K16549" s="14" t="s">
        <v>23</v>
      </c>
      <c r="L16549" s="14" t="s">
        <v>45218</v>
      </c>
      <c r="M16549" s="14" t="s">
        <v>25360</v>
      </c>
      <c r="N16549">
        <v>4.8000000000000001E-2</v>
      </c>
      <c r="O16549">
        <v>0</v>
      </c>
      <c r="P16549">
        <v>0</v>
      </c>
      <c r="Q16549">
        <v>4.9000000000000002E-2</v>
      </c>
      <c r="R16549">
        <v>0</v>
      </c>
      <c r="S16549" s="14"/>
      <c r="T16549" s="14" t="s">
        <v>25360</v>
      </c>
      <c r="U16549" s="14" t="s">
        <v>429</v>
      </c>
      <c r="V16549" s="14" t="s">
        <v>25564</v>
      </c>
      <c r="W16549" s="14" t="s">
        <v>25101</v>
      </c>
      <c r="X16549" s="14" t="s">
        <v>25078</v>
      </c>
      <c r="Y16549">
        <v>53.036632537841001</v>
      </c>
      <c r="Z16549">
        <v>-7.2765345573419999</v>
      </c>
    </row>
    <row r="16550" spans="1:26">
      <c r="A16550" s="14" t="s">
        <v>1528</v>
      </c>
      <c r="B16550" s="14"/>
      <c r="C16550" s="14" t="s">
        <v>25</v>
      </c>
      <c r="D16550" s="14" t="s">
        <v>25359</v>
      </c>
      <c r="E16550" s="14" t="s">
        <v>26</v>
      </c>
      <c r="F16550" s="14" t="s">
        <v>32</v>
      </c>
      <c r="G16550">
        <v>0.4</v>
      </c>
      <c r="H16550" s="14" t="s">
        <v>25360</v>
      </c>
      <c r="I16550">
        <v>0.4</v>
      </c>
      <c r="J16550">
        <v>0.35299999999999998</v>
      </c>
      <c r="K16550" s="14" t="s">
        <v>46803</v>
      </c>
      <c r="L16550" s="14"/>
      <c r="M16550" s="14" t="s">
        <v>25360</v>
      </c>
      <c r="N16550">
        <v>0.38</v>
      </c>
      <c r="O16550">
        <v>0</v>
      </c>
      <c r="P16550">
        <v>7.0000000000000001E-3</v>
      </c>
      <c r="Q16550">
        <v>0.38100000000000001</v>
      </c>
      <c r="R16550">
        <v>0</v>
      </c>
      <c r="S16550" s="14"/>
      <c r="T16550" s="14" t="s">
        <v>25360</v>
      </c>
      <c r="U16550" s="14" t="s">
        <v>401</v>
      </c>
      <c r="V16550" s="14" t="s">
        <v>25565</v>
      </c>
      <c r="W16550" s="14" t="s">
        <v>25101</v>
      </c>
      <c r="X16550" s="14" t="s">
        <v>25078</v>
      </c>
      <c r="Y16550">
        <v>53.029914855957003</v>
      </c>
      <c r="Z16550">
        <v>-7.2708339691160004</v>
      </c>
    </row>
    <row r="16551" spans="1:26">
      <c r="A16551" s="14" t="s">
        <v>1529</v>
      </c>
      <c r="B16551" s="14"/>
      <c r="C16551" s="14" t="s">
        <v>25</v>
      </c>
      <c r="D16551" s="14" t="s">
        <v>25359</v>
      </c>
      <c r="E16551" s="14" t="s">
        <v>26</v>
      </c>
      <c r="F16551" s="14" t="s">
        <v>32</v>
      </c>
      <c r="G16551">
        <v>0.4</v>
      </c>
      <c r="H16551" s="14" t="s">
        <v>25360</v>
      </c>
      <c r="I16551">
        <v>0.4</v>
      </c>
      <c r="J16551">
        <v>0.314</v>
      </c>
      <c r="K16551" s="14" t="s">
        <v>46803</v>
      </c>
      <c r="L16551" s="14"/>
      <c r="M16551" s="14" t="s">
        <v>25360</v>
      </c>
      <c r="N16551">
        <v>0.38</v>
      </c>
      <c r="O16551">
        <v>0</v>
      </c>
      <c r="P16551">
        <v>3.1E-2</v>
      </c>
      <c r="Q16551">
        <v>0.36899999999999999</v>
      </c>
      <c r="R16551">
        <v>0</v>
      </c>
      <c r="S16551" s="14"/>
      <c r="T16551" s="14" t="s">
        <v>25360</v>
      </c>
      <c r="U16551" s="14" t="s">
        <v>401</v>
      </c>
      <c r="V16551" s="14" t="s">
        <v>25565</v>
      </c>
      <c r="W16551" s="14" t="s">
        <v>25101</v>
      </c>
      <c r="X16551" s="14" t="s">
        <v>25078</v>
      </c>
      <c r="Y16551">
        <v>53.02932357788</v>
      </c>
      <c r="Z16551">
        <v>-7.2731542587279998</v>
      </c>
    </row>
    <row r="16552" spans="1:26">
      <c r="A16552" s="14" t="s">
        <v>14805</v>
      </c>
      <c r="B16552" s="14"/>
      <c r="C16552" s="14" t="s">
        <v>29</v>
      </c>
      <c r="D16552" s="14" t="s">
        <v>25359</v>
      </c>
      <c r="E16552" s="14" t="s">
        <v>26</v>
      </c>
      <c r="F16552" s="14" t="s">
        <v>99</v>
      </c>
      <c r="G16552">
        <v>1</v>
      </c>
      <c r="H16552" s="14" t="s">
        <v>25360</v>
      </c>
      <c r="I16552">
        <v>1</v>
      </c>
      <c r="J16552">
        <v>0</v>
      </c>
      <c r="K16552" s="14" t="s">
        <v>23</v>
      </c>
      <c r="L16552" s="14" t="s">
        <v>45847</v>
      </c>
      <c r="M16552" s="14" t="s">
        <v>25360</v>
      </c>
      <c r="N16552">
        <v>0.95</v>
      </c>
      <c r="O16552">
        <v>0</v>
      </c>
      <c r="P16552">
        <v>0</v>
      </c>
      <c r="Q16552">
        <v>0.5</v>
      </c>
      <c r="R16552">
        <v>0</v>
      </c>
      <c r="S16552" s="14"/>
      <c r="T16552" s="14" t="s">
        <v>25360</v>
      </c>
      <c r="U16552" s="14" t="s">
        <v>75</v>
      </c>
      <c r="V16552" s="14" t="s">
        <v>25564</v>
      </c>
      <c r="W16552" s="14" t="s">
        <v>25101</v>
      </c>
      <c r="X16552" s="14" t="s">
        <v>25078</v>
      </c>
      <c r="Y16552">
        <v>53.032344818115</v>
      </c>
      <c r="Z16552">
        <v>-7.295581340789</v>
      </c>
    </row>
    <row r="16553" spans="1:26">
      <c r="A16553" s="14" t="s">
        <v>19481</v>
      </c>
      <c r="B16553" s="14"/>
      <c r="C16553" s="14" t="s">
        <v>29</v>
      </c>
      <c r="D16553" s="14" t="s">
        <v>25359</v>
      </c>
      <c r="E16553" s="14" t="s">
        <v>26</v>
      </c>
      <c r="F16553" s="14" t="s">
        <v>47</v>
      </c>
      <c r="G16553">
        <v>0.2</v>
      </c>
      <c r="H16553" s="14" t="s">
        <v>25360</v>
      </c>
      <c r="I16553">
        <v>0.2</v>
      </c>
      <c r="J16553">
        <v>0</v>
      </c>
      <c r="K16553" s="14" t="s">
        <v>23</v>
      </c>
      <c r="L16553" s="14" t="s">
        <v>45491</v>
      </c>
      <c r="M16553" s="14" t="s">
        <v>25360</v>
      </c>
      <c r="N16553">
        <v>0.19</v>
      </c>
      <c r="O16553">
        <v>0</v>
      </c>
      <c r="P16553">
        <v>0</v>
      </c>
      <c r="Q16553">
        <v>0.193</v>
      </c>
      <c r="R16553">
        <v>0</v>
      </c>
      <c r="S16553" s="14"/>
      <c r="T16553" s="14" t="s">
        <v>25360</v>
      </c>
      <c r="U16553" s="14" t="s">
        <v>164</v>
      </c>
      <c r="V16553" s="14" t="s">
        <v>25547</v>
      </c>
      <c r="W16553" s="14" t="s">
        <v>25101</v>
      </c>
      <c r="X16553" s="14" t="s">
        <v>25078</v>
      </c>
      <c r="Y16553">
        <v>52.99819946289</v>
      </c>
      <c r="Z16553">
        <v>-7.464602947235</v>
      </c>
    </row>
    <row r="16554" spans="1:26">
      <c r="A16554" s="14" t="s">
        <v>26661</v>
      </c>
      <c r="B16554" s="14"/>
      <c r="C16554" s="14" t="s">
        <v>29</v>
      </c>
      <c r="D16554" s="14" t="s">
        <v>25359</v>
      </c>
      <c r="E16554" s="14" t="s">
        <v>26</v>
      </c>
      <c r="F16554" s="14" t="s">
        <v>30</v>
      </c>
      <c r="G16554">
        <v>0.2</v>
      </c>
      <c r="H16554" s="14" t="s">
        <v>25360</v>
      </c>
      <c r="I16554">
        <v>0.2</v>
      </c>
      <c r="J16554">
        <v>0.121</v>
      </c>
      <c r="K16554" s="14" t="s">
        <v>46181</v>
      </c>
      <c r="L16554" s="14" t="s">
        <v>45420</v>
      </c>
      <c r="M16554" s="14" t="s">
        <v>25360</v>
      </c>
      <c r="N16554">
        <v>0.19</v>
      </c>
      <c r="O16554">
        <v>0</v>
      </c>
      <c r="P16554">
        <v>0</v>
      </c>
      <c r="Q16554">
        <v>0.191</v>
      </c>
      <c r="R16554">
        <v>0</v>
      </c>
      <c r="S16554" s="14"/>
      <c r="T16554" s="14" t="s">
        <v>25360</v>
      </c>
      <c r="U16554" s="14" t="s">
        <v>26623</v>
      </c>
      <c r="V16554" s="14" t="s">
        <v>26624</v>
      </c>
      <c r="W16554" s="14" t="s">
        <v>26625</v>
      </c>
      <c r="X16554" s="14" t="s">
        <v>25078</v>
      </c>
      <c r="Y16554">
        <v>53.012752532958999</v>
      </c>
      <c r="Z16554">
        <v>-7.1418886184690002</v>
      </c>
    </row>
    <row r="16555" spans="1:26">
      <c r="A16555" s="14" t="s">
        <v>16915</v>
      </c>
      <c r="B16555" s="14"/>
      <c r="C16555" s="14" t="s">
        <v>29</v>
      </c>
      <c r="D16555" s="14" t="s">
        <v>25359</v>
      </c>
      <c r="E16555" s="14" t="s">
        <v>26</v>
      </c>
      <c r="F16555" s="14" t="s">
        <v>27</v>
      </c>
      <c r="G16555">
        <v>0.05</v>
      </c>
      <c r="H16555" s="14" t="s">
        <v>25360</v>
      </c>
      <c r="I16555">
        <v>0.05</v>
      </c>
      <c r="J16555">
        <v>0</v>
      </c>
      <c r="K16555" s="14" t="s">
        <v>23</v>
      </c>
      <c r="L16555" s="14" t="s">
        <v>45211</v>
      </c>
      <c r="M16555" s="14" t="s">
        <v>25360</v>
      </c>
      <c r="N16555">
        <v>4.8000000000000001E-2</v>
      </c>
      <c r="O16555">
        <v>0</v>
      </c>
      <c r="P16555">
        <v>0</v>
      </c>
      <c r="Q16555">
        <v>0.05</v>
      </c>
      <c r="R16555">
        <v>0</v>
      </c>
      <c r="S16555" s="14"/>
      <c r="T16555" s="14" t="s">
        <v>25360</v>
      </c>
      <c r="U16555" s="14" t="s">
        <v>1852</v>
      </c>
      <c r="V16555" s="14" t="s">
        <v>25555</v>
      </c>
      <c r="W16555" s="14" t="s">
        <v>25101</v>
      </c>
      <c r="X16555" s="14" t="s">
        <v>25078</v>
      </c>
      <c r="Y16555">
        <v>53.033142089842997</v>
      </c>
      <c r="Z16555">
        <v>-7.3180022239679996</v>
      </c>
    </row>
    <row r="16556" spans="1:26">
      <c r="A16556" s="14" t="s">
        <v>1537</v>
      </c>
      <c r="B16556" s="14"/>
      <c r="C16556" s="14" t="s">
        <v>29</v>
      </c>
      <c r="D16556" s="14" t="s">
        <v>25359</v>
      </c>
      <c r="E16556" s="14" t="s">
        <v>26</v>
      </c>
      <c r="F16556" s="14" t="s">
        <v>39</v>
      </c>
      <c r="G16556">
        <v>0.1</v>
      </c>
      <c r="H16556" s="14" t="s">
        <v>25360</v>
      </c>
      <c r="I16556">
        <v>0.1</v>
      </c>
      <c r="J16556">
        <v>0</v>
      </c>
      <c r="K16556" s="14" t="s">
        <v>23</v>
      </c>
      <c r="L16556" s="14" t="s">
        <v>45188</v>
      </c>
      <c r="M16556" s="14" t="s">
        <v>25360</v>
      </c>
      <c r="N16556">
        <v>9.5000000000000001E-2</v>
      </c>
      <c r="O16556">
        <v>0</v>
      </c>
      <c r="P16556">
        <v>0</v>
      </c>
      <c r="Q16556">
        <v>9.5000000000000001E-2</v>
      </c>
      <c r="R16556">
        <v>0</v>
      </c>
      <c r="S16556" s="14"/>
      <c r="T16556" s="14" t="s">
        <v>25360</v>
      </c>
      <c r="U16556" s="14" t="s">
        <v>1538</v>
      </c>
      <c r="V16556" s="14" t="s">
        <v>25547</v>
      </c>
      <c r="W16556" s="14" t="s">
        <v>25101</v>
      </c>
      <c r="X16556" s="14" t="s">
        <v>25078</v>
      </c>
      <c r="Y16556">
        <v>53.015102386473998</v>
      </c>
      <c r="Z16556">
        <v>-7.357770919799</v>
      </c>
    </row>
    <row r="16557" spans="1:26">
      <c r="A16557" s="14" t="s">
        <v>20262</v>
      </c>
      <c r="B16557" s="14"/>
      <c r="C16557" s="14" t="s">
        <v>29</v>
      </c>
      <c r="D16557" s="14" t="s">
        <v>25359</v>
      </c>
      <c r="E16557" s="14" t="s">
        <v>26</v>
      </c>
      <c r="F16557" s="14" t="s">
        <v>27</v>
      </c>
      <c r="G16557">
        <v>0.05</v>
      </c>
      <c r="H16557" s="14" t="s">
        <v>25360</v>
      </c>
      <c r="I16557">
        <v>0.05</v>
      </c>
      <c r="J16557">
        <v>0</v>
      </c>
      <c r="K16557" s="14" t="s">
        <v>23</v>
      </c>
      <c r="L16557" s="14" t="s">
        <v>45314</v>
      </c>
      <c r="M16557" s="14" t="s">
        <v>25360</v>
      </c>
      <c r="N16557">
        <v>4.8000000000000001E-2</v>
      </c>
      <c r="O16557">
        <v>0</v>
      </c>
      <c r="P16557">
        <v>5.0000000000000001E-3</v>
      </c>
      <c r="Q16557">
        <v>4.5999999999999999E-2</v>
      </c>
      <c r="R16557">
        <v>0</v>
      </c>
      <c r="S16557" s="14"/>
      <c r="T16557" s="14" t="s">
        <v>25360</v>
      </c>
      <c r="U16557" s="14" t="s">
        <v>1852</v>
      </c>
      <c r="V16557" s="14" t="s">
        <v>25555</v>
      </c>
      <c r="W16557" s="14" t="s">
        <v>25101</v>
      </c>
      <c r="X16557" s="14" t="s">
        <v>25078</v>
      </c>
      <c r="Y16557">
        <v>53.054325103758998</v>
      </c>
      <c r="Z16557">
        <v>-7.3218879699699997</v>
      </c>
    </row>
    <row r="16558" spans="1:26">
      <c r="A16558" s="14" t="s">
        <v>37770</v>
      </c>
      <c r="B16558" s="14"/>
      <c r="C16558" s="14" t="s">
        <v>29</v>
      </c>
      <c r="D16558" s="14" t="s">
        <v>25359</v>
      </c>
      <c r="E16558" s="14" t="s">
        <v>26</v>
      </c>
      <c r="F16558" s="14" t="s">
        <v>27</v>
      </c>
      <c r="G16558">
        <v>0.05</v>
      </c>
      <c r="H16558" s="14" t="s">
        <v>25360</v>
      </c>
      <c r="I16558">
        <v>0.05</v>
      </c>
      <c r="J16558">
        <v>4.9000000000000002E-2</v>
      </c>
      <c r="K16558" s="14" t="s">
        <v>46190</v>
      </c>
      <c r="L16558" s="14"/>
      <c r="M16558" s="14" t="s">
        <v>25360</v>
      </c>
      <c r="N16558">
        <v>4.8000000000000001E-2</v>
      </c>
      <c r="O16558">
        <v>0</v>
      </c>
      <c r="P16558">
        <v>0</v>
      </c>
      <c r="Q16558">
        <v>4.8000000000000001E-2</v>
      </c>
      <c r="R16558">
        <v>0</v>
      </c>
      <c r="S16558" s="14"/>
      <c r="T16558" s="14" t="s">
        <v>25360</v>
      </c>
      <c r="U16558" s="14" t="s">
        <v>37720</v>
      </c>
      <c r="V16558" s="14" t="s">
        <v>37716</v>
      </c>
      <c r="W16558" s="14" t="s">
        <v>25086</v>
      </c>
      <c r="X16558" s="14" t="s">
        <v>25078</v>
      </c>
      <c r="Y16558">
        <v>52.844409942627003</v>
      </c>
      <c r="Z16558">
        <v>-7.3886857032769999</v>
      </c>
    </row>
    <row r="16559" spans="1:26">
      <c r="A16559" s="14" t="s">
        <v>3441</v>
      </c>
      <c r="B16559" s="14"/>
      <c r="C16559" s="14" t="s">
        <v>29</v>
      </c>
      <c r="D16559" s="14" t="s">
        <v>25359</v>
      </c>
      <c r="E16559" s="14" t="s">
        <v>26</v>
      </c>
      <c r="F16559" s="14" t="s">
        <v>47</v>
      </c>
      <c r="G16559">
        <v>0.2</v>
      </c>
      <c r="H16559" s="14" t="s">
        <v>25360</v>
      </c>
      <c r="I16559">
        <v>0.2</v>
      </c>
      <c r="J16559">
        <v>0</v>
      </c>
      <c r="K16559" s="14" t="s">
        <v>23</v>
      </c>
      <c r="L16559" s="14" t="s">
        <v>45374</v>
      </c>
      <c r="M16559" s="14" t="s">
        <v>25360</v>
      </c>
      <c r="N16559">
        <v>0.19</v>
      </c>
      <c r="O16559">
        <v>0</v>
      </c>
      <c r="P16559">
        <v>0.03</v>
      </c>
      <c r="Q16559">
        <v>0.17399999999999999</v>
      </c>
      <c r="R16559">
        <v>0</v>
      </c>
      <c r="S16559" s="14"/>
      <c r="T16559" s="14" t="s">
        <v>25360</v>
      </c>
      <c r="U16559" s="14" t="s">
        <v>1348</v>
      </c>
      <c r="V16559" s="14" t="s">
        <v>25555</v>
      </c>
      <c r="W16559" s="14" t="s">
        <v>25101</v>
      </c>
      <c r="X16559" s="14" t="s">
        <v>25078</v>
      </c>
      <c r="Y16559">
        <v>53.036998748778998</v>
      </c>
      <c r="Z16559">
        <v>-7.3033022880549998</v>
      </c>
    </row>
    <row r="16560" spans="1:26">
      <c r="A16560" s="14" t="s">
        <v>22968</v>
      </c>
      <c r="B16560" s="14"/>
      <c r="C16560" s="14" t="s">
        <v>29</v>
      </c>
      <c r="D16560" s="14" t="s">
        <v>25359</v>
      </c>
      <c r="E16560" s="14" t="s">
        <v>26</v>
      </c>
      <c r="F16560" s="14" t="s">
        <v>47</v>
      </c>
      <c r="G16560">
        <v>0.2</v>
      </c>
      <c r="H16560" s="14" t="s">
        <v>25360</v>
      </c>
      <c r="I16560">
        <v>0.2</v>
      </c>
      <c r="J16560">
        <v>0</v>
      </c>
      <c r="K16560" s="14" t="s">
        <v>23</v>
      </c>
      <c r="L16560" s="14" t="s">
        <v>45428</v>
      </c>
      <c r="M16560" s="14" t="s">
        <v>25360</v>
      </c>
      <c r="N16560">
        <v>0.19</v>
      </c>
      <c r="O16560">
        <v>0</v>
      </c>
      <c r="P16560">
        <v>3.7999999999999999E-2</v>
      </c>
      <c r="Q16560">
        <v>0.17100000000000001</v>
      </c>
      <c r="R16560">
        <v>0</v>
      </c>
      <c r="S16560" s="14"/>
      <c r="T16560" s="14" t="s">
        <v>25360</v>
      </c>
      <c r="U16560" s="14" t="s">
        <v>3328</v>
      </c>
      <c r="V16560" s="14" t="s">
        <v>25555</v>
      </c>
      <c r="W16560" s="14" t="s">
        <v>25101</v>
      </c>
      <c r="X16560" s="14" t="s">
        <v>25078</v>
      </c>
      <c r="Y16560">
        <v>53.042079925537003</v>
      </c>
      <c r="Z16560">
        <v>-7.2871332168569998</v>
      </c>
    </row>
    <row r="16561" spans="1:26">
      <c r="A16561" s="14" t="s">
        <v>5206</v>
      </c>
      <c r="B16561" s="14"/>
      <c r="C16561" s="14" t="s">
        <v>25</v>
      </c>
      <c r="D16561" s="14" t="s">
        <v>25359</v>
      </c>
      <c r="E16561" s="14" t="s">
        <v>26</v>
      </c>
      <c r="F16561" s="14" t="s">
        <v>27</v>
      </c>
      <c r="G16561">
        <v>0.05</v>
      </c>
      <c r="H16561" s="14" t="s">
        <v>25360</v>
      </c>
      <c r="I16561">
        <v>0.05</v>
      </c>
      <c r="J16561">
        <v>0.05</v>
      </c>
      <c r="K16561" s="14" t="s">
        <v>46142</v>
      </c>
      <c r="L16561" s="14"/>
      <c r="M16561" s="14" t="s">
        <v>25360</v>
      </c>
      <c r="N16561">
        <v>4.8000000000000001E-2</v>
      </c>
      <c r="O16561">
        <v>0</v>
      </c>
      <c r="P16561">
        <v>0</v>
      </c>
      <c r="Q16561">
        <v>4.8000000000000001E-2</v>
      </c>
      <c r="R16561">
        <v>0</v>
      </c>
      <c r="S16561" s="14"/>
      <c r="T16561" s="14" t="s">
        <v>25360</v>
      </c>
      <c r="U16561" s="14" t="s">
        <v>25619</v>
      </c>
      <c r="V16561" s="14" t="s">
        <v>25368</v>
      </c>
      <c r="W16561" s="14" t="s">
        <v>25101</v>
      </c>
      <c r="X16561" s="14" t="s">
        <v>25078</v>
      </c>
      <c r="Y16561">
        <v>52.977798461913999</v>
      </c>
      <c r="Z16561">
        <v>-7.2833685874930003</v>
      </c>
    </row>
    <row r="16562" spans="1:26">
      <c r="A16562" s="14" t="s">
        <v>2367</v>
      </c>
      <c r="B16562" s="14"/>
      <c r="C16562" s="14" t="s">
        <v>29</v>
      </c>
      <c r="D16562" s="14" t="s">
        <v>25359</v>
      </c>
      <c r="E16562" s="14" t="s">
        <v>26</v>
      </c>
      <c r="F16562" s="14" t="s">
        <v>39</v>
      </c>
      <c r="G16562">
        <v>0.1</v>
      </c>
      <c r="H16562" s="14" t="s">
        <v>25360</v>
      </c>
      <c r="I16562">
        <v>0.1</v>
      </c>
      <c r="J16562">
        <v>0</v>
      </c>
      <c r="K16562" s="14" t="s">
        <v>23</v>
      </c>
      <c r="L16562" s="14" t="s">
        <v>45340</v>
      </c>
      <c r="M16562" s="14" t="s">
        <v>25360</v>
      </c>
      <c r="N16562">
        <v>9.5000000000000001E-2</v>
      </c>
      <c r="O16562">
        <v>0</v>
      </c>
      <c r="P16562">
        <v>0</v>
      </c>
      <c r="Q16562">
        <v>0.10199999999999999</v>
      </c>
      <c r="R16562">
        <v>0</v>
      </c>
      <c r="S16562" s="14"/>
      <c r="T16562" s="14" t="s">
        <v>25360</v>
      </c>
      <c r="U16562" s="14" t="s">
        <v>164</v>
      </c>
      <c r="V16562" s="14" t="s">
        <v>25547</v>
      </c>
      <c r="W16562" s="14" t="s">
        <v>25101</v>
      </c>
      <c r="X16562" s="14" t="s">
        <v>25078</v>
      </c>
      <c r="Y16562">
        <v>53.010887145996001</v>
      </c>
      <c r="Z16562">
        <v>-7.4684834480279996</v>
      </c>
    </row>
    <row r="16563" spans="1:26">
      <c r="A16563" s="14" t="s">
        <v>14817</v>
      </c>
      <c r="B16563" s="14"/>
      <c r="C16563" s="14" t="s">
        <v>29</v>
      </c>
      <c r="D16563" s="14" t="s">
        <v>25359</v>
      </c>
      <c r="E16563" s="14" t="s">
        <v>26</v>
      </c>
      <c r="F16563" s="14" t="s">
        <v>27</v>
      </c>
      <c r="G16563">
        <v>0.05</v>
      </c>
      <c r="H16563" s="14" t="s">
        <v>25360</v>
      </c>
      <c r="I16563">
        <v>0.05</v>
      </c>
      <c r="J16563">
        <v>0</v>
      </c>
      <c r="K16563" s="14" t="s">
        <v>23</v>
      </c>
      <c r="L16563" s="14" t="s">
        <v>45322</v>
      </c>
      <c r="M16563" s="14" t="s">
        <v>25360</v>
      </c>
      <c r="N16563">
        <v>4.8000000000000001E-2</v>
      </c>
      <c r="O16563">
        <v>0</v>
      </c>
      <c r="P16563">
        <v>0</v>
      </c>
      <c r="Q16563">
        <v>5.0999999999999997E-2</v>
      </c>
      <c r="R16563">
        <v>0</v>
      </c>
      <c r="S16563" s="14"/>
      <c r="T16563" s="14" t="s">
        <v>25360</v>
      </c>
      <c r="U16563" s="14" t="s">
        <v>164</v>
      </c>
      <c r="V16563" s="14" t="s">
        <v>25547</v>
      </c>
      <c r="W16563" s="14" t="s">
        <v>25101</v>
      </c>
      <c r="X16563" s="14" t="s">
        <v>25078</v>
      </c>
      <c r="Y16563">
        <v>53.013084411621001</v>
      </c>
      <c r="Z16563">
        <v>-7.5337886810299999</v>
      </c>
    </row>
    <row r="16564" spans="1:26">
      <c r="A16564" s="14" t="s">
        <v>37719</v>
      </c>
      <c r="B16564" s="14"/>
      <c r="C16564" s="14" t="s">
        <v>29</v>
      </c>
      <c r="D16564" s="14" t="s">
        <v>25359</v>
      </c>
      <c r="E16564" s="14" t="s">
        <v>26</v>
      </c>
      <c r="F16564" s="14" t="s">
        <v>27</v>
      </c>
      <c r="G16564">
        <v>0.05</v>
      </c>
      <c r="H16564" s="14" t="s">
        <v>25360</v>
      </c>
      <c r="I16564">
        <v>0.05</v>
      </c>
      <c r="J16564">
        <v>4.8000000000000001E-2</v>
      </c>
      <c r="K16564" s="14" t="s">
        <v>46190</v>
      </c>
      <c r="L16564" s="14"/>
      <c r="M16564" s="14" t="s">
        <v>25360</v>
      </c>
      <c r="N16564">
        <v>4.8000000000000001E-2</v>
      </c>
      <c r="O16564">
        <v>0</v>
      </c>
      <c r="P16564">
        <v>0</v>
      </c>
      <c r="Q16564">
        <v>4.8000000000000001E-2</v>
      </c>
      <c r="R16564">
        <v>0</v>
      </c>
      <c r="S16564" s="14"/>
      <c r="T16564" s="14" t="s">
        <v>25360</v>
      </c>
      <c r="U16564" s="14" t="s">
        <v>37720</v>
      </c>
      <c r="V16564" s="14" t="s">
        <v>37716</v>
      </c>
      <c r="W16564" s="14" t="s">
        <v>25086</v>
      </c>
      <c r="X16564" s="14" t="s">
        <v>25078</v>
      </c>
      <c r="Y16564">
        <v>52.834808349608998</v>
      </c>
      <c r="Z16564">
        <v>-7.3471851348869999</v>
      </c>
    </row>
    <row r="16565" spans="1:26">
      <c r="A16565" s="14" t="s">
        <v>5225</v>
      </c>
      <c r="B16565" s="14"/>
      <c r="C16565" s="14" t="s">
        <v>29</v>
      </c>
      <c r="D16565" s="14" t="s">
        <v>25359</v>
      </c>
      <c r="E16565" s="14" t="s">
        <v>26</v>
      </c>
      <c r="F16565" s="14" t="s">
        <v>47</v>
      </c>
      <c r="G16565">
        <v>0.2</v>
      </c>
      <c r="H16565" s="14" t="s">
        <v>25360</v>
      </c>
      <c r="I16565">
        <v>0.2</v>
      </c>
      <c r="J16565">
        <v>0</v>
      </c>
      <c r="K16565" s="14" t="s">
        <v>23</v>
      </c>
      <c r="L16565" s="14" t="s">
        <v>45347</v>
      </c>
      <c r="M16565" s="14" t="s">
        <v>25360</v>
      </c>
      <c r="N16565">
        <v>0.19</v>
      </c>
      <c r="O16565">
        <v>0</v>
      </c>
      <c r="P16565">
        <v>2.3E-2</v>
      </c>
      <c r="Q16565">
        <v>0.17899999999999999</v>
      </c>
      <c r="R16565">
        <v>0</v>
      </c>
      <c r="S16565" s="14"/>
      <c r="T16565" s="14" t="s">
        <v>25360</v>
      </c>
      <c r="U16565" s="14" t="s">
        <v>429</v>
      </c>
      <c r="V16565" s="14" t="s">
        <v>25564</v>
      </c>
      <c r="W16565" s="14" t="s">
        <v>25101</v>
      </c>
      <c r="X16565" s="14" t="s">
        <v>25078</v>
      </c>
      <c r="Y16565">
        <v>53.038730621337002</v>
      </c>
      <c r="Z16565">
        <v>-7.2696714401240001</v>
      </c>
    </row>
    <row r="16566" spans="1:26">
      <c r="A16566" s="14" t="s">
        <v>4423</v>
      </c>
      <c r="B16566" s="14"/>
      <c r="C16566" s="14" t="s">
        <v>29</v>
      </c>
      <c r="D16566" s="14" t="s">
        <v>25359</v>
      </c>
      <c r="E16566" s="14" t="s">
        <v>26</v>
      </c>
      <c r="F16566" s="14" t="s">
        <v>32</v>
      </c>
      <c r="G16566">
        <v>0.4</v>
      </c>
      <c r="H16566" s="14" t="s">
        <v>25360</v>
      </c>
      <c r="I16566">
        <v>0.4</v>
      </c>
      <c r="J16566">
        <v>0</v>
      </c>
      <c r="K16566" s="14" t="s">
        <v>23</v>
      </c>
      <c r="L16566" s="14" t="s">
        <v>45616</v>
      </c>
      <c r="M16566" s="14" t="s">
        <v>25360</v>
      </c>
      <c r="N16566">
        <v>0.38</v>
      </c>
      <c r="O16566">
        <v>0</v>
      </c>
      <c r="P16566">
        <v>2.5999999999999999E-2</v>
      </c>
      <c r="Q16566">
        <v>0.375</v>
      </c>
      <c r="R16566">
        <v>0</v>
      </c>
      <c r="S16566" s="14"/>
      <c r="T16566" s="14" t="s">
        <v>25360</v>
      </c>
      <c r="U16566" s="14" t="s">
        <v>1622</v>
      </c>
      <c r="V16566" s="14" t="s">
        <v>25564</v>
      </c>
      <c r="W16566" s="14" t="s">
        <v>25101</v>
      </c>
      <c r="X16566" s="14" t="s">
        <v>25078</v>
      </c>
      <c r="Y16566">
        <v>53.040725708007002</v>
      </c>
      <c r="Z16566">
        <v>-7.2802972793569998</v>
      </c>
    </row>
    <row r="16567" spans="1:26">
      <c r="A16567" s="14" t="s">
        <v>12098</v>
      </c>
      <c r="B16567" s="14"/>
      <c r="C16567" s="14" t="s">
        <v>29</v>
      </c>
      <c r="D16567" s="14" t="s">
        <v>25359</v>
      </c>
      <c r="E16567" s="14" t="s">
        <v>26</v>
      </c>
      <c r="F16567" s="14" t="s">
        <v>32</v>
      </c>
      <c r="G16567">
        <v>0.4</v>
      </c>
      <c r="H16567" s="14" t="s">
        <v>25360</v>
      </c>
      <c r="I16567">
        <v>0.4</v>
      </c>
      <c r="J16567">
        <v>0</v>
      </c>
      <c r="K16567" s="14" t="s">
        <v>23</v>
      </c>
      <c r="L16567" s="14" t="s">
        <v>45271</v>
      </c>
      <c r="M16567" s="14" t="s">
        <v>25360</v>
      </c>
      <c r="N16567">
        <v>0.38</v>
      </c>
      <c r="O16567">
        <v>0</v>
      </c>
      <c r="P16567">
        <v>0</v>
      </c>
      <c r="Q16567">
        <v>0.39100000000000001</v>
      </c>
      <c r="R16567">
        <v>0</v>
      </c>
      <c r="S16567" s="14"/>
      <c r="T16567" s="14" t="s">
        <v>25360</v>
      </c>
      <c r="U16567" s="14" t="s">
        <v>52</v>
      </c>
      <c r="V16567" s="14" t="s">
        <v>25564</v>
      </c>
      <c r="W16567" s="14" t="s">
        <v>25101</v>
      </c>
      <c r="X16567" s="14" t="s">
        <v>25078</v>
      </c>
      <c r="Y16567">
        <v>53.026416778563998</v>
      </c>
      <c r="Z16567">
        <v>-7.30801820755</v>
      </c>
    </row>
    <row r="16568" spans="1:26">
      <c r="A16568" s="14" t="s">
        <v>16934</v>
      </c>
      <c r="B16568" s="14"/>
      <c r="C16568" s="14" t="s">
        <v>29</v>
      </c>
      <c r="D16568" s="14" t="s">
        <v>25359</v>
      </c>
      <c r="E16568" s="14" t="s">
        <v>26</v>
      </c>
      <c r="F16568" s="14" t="s">
        <v>59</v>
      </c>
      <c r="G16568">
        <v>0.4</v>
      </c>
      <c r="H16568" s="14" t="s">
        <v>25360</v>
      </c>
      <c r="I16568">
        <v>0.4</v>
      </c>
      <c r="J16568">
        <v>0</v>
      </c>
      <c r="K16568" s="14" t="s">
        <v>23</v>
      </c>
      <c r="L16568" s="14" t="s">
        <v>45348</v>
      </c>
      <c r="M16568" s="14" t="s">
        <v>25360</v>
      </c>
      <c r="N16568">
        <v>0.38</v>
      </c>
      <c r="O16568">
        <v>0</v>
      </c>
      <c r="P16568">
        <v>0</v>
      </c>
      <c r="Q16568">
        <v>0.39300000000000002</v>
      </c>
      <c r="R16568">
        <v>0</v>
      </c>
      <c r="S16568" s="14"/>
      <c r="T16568" s="14" t="s">
        <v>25360</v>
      </c>
      <c r="U16568" s="14" t="s">
        <v>164</v>
      </c>
      <c r="V16568" s="14" t="s">
        <v>25547</v>
      </c>
      <c r="W16568" s="14" t="s">
        <v>25101</v>
      </c>
      <c r="X16568" s="14" t="s">
        <v>25078</v>
      </c>
      <c r="Y16568">
        <v>52.996017456053998</v>
      </c>
      <c r="Z16568">
        <v>-7.482889175415</v>
      </c>
    </row>
    <row r="16569" spans="1:26">
      <c r="A16569" s="14" t="s">
        <v>6065</v>
      </c>
      <c r="B16569" s="14"/>
      <c r="C16569" s="14" t="s">
        <v>29</v>
      </c>
      <c r="D16569" s="14" t="s">
        <v>25359</v>
      </c>
      <c r="E16569" s="14" t="s">
        <v>26</v>
      </c>
      <c r="F16569" s="14" t="s">
        <v>32</v>
      </c>
      <c r="G16569">
        <v>0.4</v>
      </c>
      <c r="H16569" s="14" t="s">
        <v>25360</v>
      </c>
      <c r="I16569">
        <v>0.4</v>
      </c>
      <c r="J16569">
        <v>0</v>
      </c>
      <c r="K16569" s="14" t="s">
        <v>23</v>
      </c>
      <c r="L16569" s="14" t="s">
        <v>45422</v>
      </c>
      <c r="M16569" s="14" t="s">
        <v>25360</v>
      </c>
      <c r="N16569">
        <v>0.38</v>
      </c>
      <c r="O16569">
        <v>0</v>
      </c>
      <c r="P16569">
        <v>0.01</v>
      </c>
      <c r="Q16569">
        <v>0.38</v>
      </c>
      <c r="R16569">
        <v>0</v>
      </c>
      <c r="S16569" s="14"/>
      <c r="T16569" s="14" t="s">
        <v>25360</v>
      </c>
      <c r="U16569" s="14" t="s">
        <v>429</v>
      </c>
      <c r="V16569" s="14" t="s">
        <v>25564</v>
      </c>
      <c r="W16569" s="14" t="s">
        <v>25101</v>
      </c>
      <c r="X16569" s="14" t="s">
        <v>25078</v>
      </c>
      <c r="Y16569">
        <v>53.036098480223998</v>
      </c>
      <c r="Z16569">
        <v>-7.2743372917169999</v>
      </c>
    </row>
    <row r="16570" spans="1:26">
      <c r="A16570" s="14" t="s">
        <v>13792</v>
      </c>
      <c r="B16570" s="14"/>
      <c r="C16570" s="14" t="s">
        <v>29</v>
      </c>
      <c r="D16570" s="14" t="s">
        <v>25359</v>
      </c>
      <c r="E16570" s="14" t="s">
        <v>26</v>
      </c>
      <c r="F16570" s="14" t="s">
        <v>32</v>
      </c>
      <c r="G16570">
        <v>0.4</v>
      </c>
      <c r="H16570" s="14" t="s">
        <v>25360</v>
      </c>
      <c r="I16570">
        <v>0.4</v>
      </c>
      <c r="J16570">
        <v>0</v>
      </c>
      <c r="K16570" s="14" t="s">
        <v>23</v>
      </c>
      <c r="L16570" s="14" t="s">
        <v>45185</v>
      </c>
      <c r="M16570" s="14" t="s">
        <v>25360</v>
      </c>
      <c r="N16570">
        <v>0.38</v>
      </c>
      <c r="O16570">
        <v>0</v>
      </c>
      <c r="P16570">
        <v>5.0000000000000001E-3</v>
      </c>
      <c r="Q16570">
        <v>0.38100000000000001</v>
      </c>
      <c r="R16570">
        <v>0</v>
      </c>
      <c r="S16570" s="14"/>
      <c r="T16570" s="14" t="s">
        <v>25360</v>
      </c>
      <c r="U16570" s="14" t="s">
        <v>164</v>
      </c>
      <c r="V16570" s="14" t="s">
        <v>25547</v>
      </c>
      <c r="W16570" s="14" t="s">
        <v>25101</v>
      </c>
      <c r="X16570" s="14" t="s">
        <v>25078</v>
      </c>
      <c r="Y16570">
        <v>53.006023406982003</v>
      </c>
      <c r="Z16570">
        <v>-7.4717907905569998</v>
      </c>
    </row>
    <row r="16571" spans="1:26">
      <c r="A16571" s="14" t="s">
        <v>11851</v>
      </c>
      <c r="B16571" s="14"/>
      <c r="C16571" s="14" t="s">
        <v>29</v>
      </c>
      <c r="D16571" s="14" t="s">
        <v>25359</v>
      </c>
      <c r="E16571" s="14" t="s">
        <v>26</v>
      </c>
      <c r="F16571" s="14" t="s">
        <v>47</v>
      </c>
      <c r="G16571">
        <v>0.2</v>
      </c>
      <c r="H16571" s="14" t="s">
        <v>25360</v>
      </c>
      <c r="I16571">
        <v>0.2</v>
      </c>
      <c r="J16571">
        <v>0</v>
      </c>
      <c r="K16571" s="14" t="s">
        <v>23</v>
      </c>
      <c r="L16571" s="14" t="s">
        <v>45496</v>
      </c>
      <c r="M16571" s="14" t="s">
        <v>25360</v>
      </c>
      <c r="N16571">
        <v>0.19</v>
      </c>
      <c r="O16571">
        <v>0</v>
      </c>
      <c r="P16571">
        <v>2.5000000000000001E-2</v>
      </c>
      <c r="Q16571">
        <v>0.18</v>
      </c>
      <c r="R16571">
        <v>0</v>
      </c>
      <c r="S16571" s="14"/>
      <c r="T16571" s="14" t="s">
        <v>25360</v>
      </c>
      <c r="U16571" s="14" t="s">
        <v>429</v>
      </c>
      <c r="V16571" s="14" t="s">
        <v>25564</v>
      </c>
      <c r="W16571" s="14" t="s">
        <v>25101</v>
      </c>
      <c r="X16571" s="14" t="s">
        <v>25078</v>
      </c>
      <c r="Y16571">
        <v>53.038204193115</v>
      </c>
      <c r="Z16571">
        <v>-7.2717080116270001</v>
      </c>
    </row>
    <row r="16572" spans="1:26">
      <c r="A16572" s="14" t="s">
        <v>26686</v>
      </c>
      <c r="B16572" s="14"/>
      <c r="C16572" s="14" t="s">
        <v>29</v>
      </c>
      <c r="D16572" s="14" t="s">
        <v>25359</v>
      </c>
      <c r="E16572" s="14" t="s">
        <v>26</v>
      </c>
      <c r="F16572" s="14" t="s">
        <v>32</v>
      </c>
      <c r="G16572">
        <v>0.4</v>
      </c>
      <c r="H16572" s="14" t="s">
        <v>25360</v>
      </c>
      <c r="I16572">
        <v>0.4</v>
      </c>
      <c r="J16572">
        <v>0.121</v>
      </c>
      <c r="K16572" s="14" t="s">
        <v>46181</v>
      </c>
      <c r="L16572" s="14" t="s">
        <v>45190</v>
      </c>
      <c r="M16572" s="14" t="s">
        <v>25360</v>
      </c>
      <c r="N16572">
        <v>0.38</v>
      </c>
      <c r="O16572">
        <v>0</v>
      </c>
      <c r="P16572">
        <v>1.4E-2</v>
      </c>
      <c r="Q16572">
        <v>0.379</v>
      </c>
      <c r="R16572">
        <v>0</v>
      </c>
      <c r="S16572" s="14"/>
      <c r="T16572" s="14" t="s">
        <v>25360</v>
      </c>
      <c r="U16572" s="14" t="s">
        <v>26623</v>
      </c>
      <c r="V16572" s="14" t="s">
        <v>26624</v>
      </c>
      <c r="W16572" s="14" t="s">
        <v>26625</v>
      </c>
      <c r="X16572" s="14" t="s">
        <v>25078</v>
      </c>
      <c r="Y16572">
        <v>53.015850067137997</v>
      </c>
      <c r="Z16572">
        <v>-7.1376848220819999</v>
      </c>
    </row>
    <row r="16573" spans="1:26">
      <c r="A16573" s="14" t="s">
        <v>2402</v>
      </c>
      <c r="B16573" s="14"/>
      <c r="C16573" s="14" t="s">
        <v>25</v>
      </c>
      <c r="D16573" s="14" t="s">
        <v>25359</v>
      </c>
      <c r="E16573" s="14" t="s">
        <v>26</v>
      </c>
      <c r="F16573" s="14" t="s">
        <v>27</v>
      </c>
      <c r="G16573">
        <v>0.05</v>
      </c>
      <c r="H16573" s="14" t="s">
        <v>25360</v>
      </c>
      <c r="I16573">
        <v>0.05</v>
      </c>
      <c r="J16573">
        <v>0.05</v>
      </c>
      <c r="K16573" s="14" t="s">
        <v>46803</v>
      </c>
      <c r="L16573" s="14"/>
      <c r="M16573" s="14" t="s">
        <v>25360</v>
      </c>
      <c r="N16573">
        <v>4.8000000000000001E-2</v>
      </c>
      <c r="O16573">
        <v>0</v>
      </c>
      <c r="P16573">
        <v>0</v>
      </c>
      <c r="Q16573">
        <v>4.8000000000000001E-2</v>
      </c>
      <c r="R16573">
        <v>0</v>
      </c>
      <c r="S16573" s="14"/>
      <c r="T16573" s="14" t="s">
        <v>25360</v>
      </c>
      <c r="U16573" s="14" t="s">
        <v>401</v>
      </c>
      <c r="V16573" s="14" t="s">
        <v>25565</v>
      </c>
      <c r="W16573" s="14" t="s">
        <v>25101</v>
      </c>
      <c r="X16573" s="14" t="s">
        <v>25078</v>
      </c>
      <c r="Y16573">
        <v>53.030422210692997</v>
      </c>
      <c r="Z16573">
        <v>-7.2530732154840001</v>
      </c>
    </row>
    <row r="16574" spans="1:26">
      <c r="A16574" s="14" t="s">
        <v>15278</v>
      </c>
      <c r="B16574" s="14"/>
      <c r="C16574" s="14" t="s">
        <v>25</v>
      </c>
      <c r="D16574" s="14" t="s">
        <v>25359</v>
      </c>
      <c r="E16574" s="14" t="s">
        <v>26</v>
      </c>
      <c r="F16574" s="14" t="s">
        <v>32</v>
      </c>
      <c r="G16574">
        <v>0.4</v>
      </c>
      <c r="H16574" s="14" t="s">
        <v>25360</v>
      </c>
      <c r="I16574">
        <v>0.4</v>
      </c>
      <c r="J16574">
        <v>0.28599999999999998</v>
      </c>
      <c r="K16574" s="14" t="s">
        <v>46803</v>
      </c>
      <c r="L16574" s="14"/>
      <c r="M16574" s="14" t="s">
        <v>25360</v>
      </c>
      <c r="N16574">
        <v>0.38</v>
      </c>
      <c r="O16574">
        <v>0</v>
      </c>
      <c r="P16574">
        <v>0.01</v>
      </c>
      <c r="Q16574">
        <v>0.38800000000000001</v>
      </c>
      <c r="R16574">
        <v>0</v>
      </c>
      <c r="S16574" s="14"/>
      <c r="T16574" s="14" t="s">
        <v>25360</v>
      </c>
      <c r="U16574" s="14" t="s">
        <v>401</v>
      </c>
      <c r="V16574" s="14" t="s">
        <v>25565</v>
      </c>
      <c r="W16574" s="14" t="s">
        <v>25101</v>
      </c>
      <c r="X16574" s="14" t="s">
        <v>25078</v>
      </c>
      <c r="Y16574">
        <v>53.02741241455</v>
      </c>
      <c r="Z16574">
        <v>-7.2897300720210003</v>
      </c>
    </row>
    <row r="16575" spans="1:26">
      <c r="A16575" s="14" t="s">
        <v>12592</v>
      </c>
      <c r="B16575" s="14"/>
      <c r="C16575" s="14" t="s">
        <v>29</v>
      </c>
      <c r="D16575" s="14" t="s">
        <v>25359</v>
      </c>
      <c r="E16575" s="14" t="s">
        <v>26</v>
      </c>
      <c r="F16575" s="14" t="s">
        <v>47</v>
      </c>
      <c r="G16575">
        <v>0.2</v>
      </c>
      <c r="H16575" s="14" t="s">
        <v>25360</v>
      </c>
      <c r="I16575">
        <v>0.2</v>
      </c>
      <c r="J16575">
        <v>0</v>
      </c>
      <c r="K16575" s="14" t="s">
        <v>23</v>
      </c>
      <c r="L16575" s="14" t="s">
        <v>45270</v>
      </c>
      <c r="M16575" s="14" t="s">
        <v>25360</v>
      </c>
      <c r="N16575">
        <v>0.19</v>
      </c>
      <c r="O16575">
        <v>0</v>
      </c>
      <c r="P16575">
        <v>2.1000000000000001E-2</v>
      </c>
      <c r="Q16575">
        <v>0.183</v>
      </c>
      <c r="R16575">
        <v>0</v>
      </c>
      <c r="S16575" s="14"/>
      <c r="T16575" s="14" t="s">
        <v>25360</v>
      </c>
      <c r="U16575" s="14" t="s">
        <v>3328</v>
      </c>
      <c r="V16575" s="14" t="s">
        <v>25555</v>
      </c>
      <c r="W16575" s="14" t="s">
        <v>25101</v>
      </c>
      <c r="X16575" s="14" t="s">
        <v>25078</v>
      </c>
      <c r="Y16575">
        <v>53.042282104492003</v>
      </c>
      <c r="Z16575">
        <v>-7.2895154952999999</v>
      </c>
    </row>
    <row r="16576" spans="1:26">
      <c r="A16576" s="14" t="s">
        <v>16655</v>
      </c>
      <c r="B16576" s="14"/>
      <c r="C16576" s="14" t="s">
        <v>29</v>
      </c>
      <c r="D16576" s="14" t="s">
        <v>25359</v>
      </c>
      <c r="E16576" s="14" t="s">
        <v>26</v>
      </c>
      <c r="F16576" s="14" t="s">
        <v>68</v>
      </c>
      <c r="G16576">
        <v>0.63</v>
      </c>
      <c r="H16576" s="14" t="s">
        <v>25360</v>
      </c>
      <c r="I16576">
        <v>0.63</v>
      </c>
      <c r="J16576">
        <v>0</v>
      </c>
      <c r="K16576" s="14" t="s">
        <v>23</v>
      </c>
      <c r="L16576" s="14" t="s">
        <v>45920</v>
      </c>
      <c r="M16576" s="14" t="s">
        <v>25360</v>
      </c>
      <c r="N16576">
        <v>0.59799999999999998</v>
      </c>
      <c r="O16576">
        <v>0</v>
      </c>
      <c r="P16576">
        <v>4.0000000000000001E-3</v>
      </c>
      <c r="Q16576">
        <v>0.5</v>
      </c>
      <c r="R16576">
        <v>0</v>
      </c>
      <c r="S16576" s="14"/>
      <c r="T16576" s="14" t="s">
        <v>25360</v>
      </c>
      <c r="U16576" s="14" t="s">
        <v>75</v>
      </c>
      <c r="V16576" s="14" t="s">
        <v>25564</v>
      </c>
      <c r="W16576" s="14" t="s">
        <v>25101</v>
      </c>
      <c r="X16576" s="14" t="s">
        <v>25078</v>
      </c>
      <c r="Y16576">
        <v>53.03649520874</v>
      </c>
      <c r="Z16576">
        <v>-7.297168254852</v>
      </c>
    </row>
    <row r="16577" spans="1:26">
      <c r="A16577" s="14" t="s">
        <v>6075</v>
      </c>
      <c r="B16577" s="14"/>
      <c r="C16577" s="14" t="s">
        <v>29</v>
      </c>
      <c r="D16577" s="14" t="s">
        <v>25359</v>
      </c>
      <c r="E16577" s="14" t="s">
        <v>26</v>
      </c>
      <c r="F16577" s="14" t="s">
        <v>68</v>
      </c>
      <c r="G16577">
        <v>0.63</v>
      </c>
      <c r="H16577" s="14" t="s">
        <v>25360</v>
      </c>
      <c r="I16577">
        <v>0.63</v>
      </c>
      <c r="J16577">
        <v>0</v>
      </c>
      <c r="K16577" s="14" t="s">
        <v>23</v>
      </c>
      <c r="L16577" s="14" t="s">
        <v>45514</v>
      </c>
      <c r="M16577" s="14" t="s">
        <v>25360</v>
      </c>
      <c r="N16577">
        <v>0.59799999999999998</v>
      </c>
      <c r="O16577">
        <v>0</v>
      </c>
      <c r="P16577">
        <v>5.0000000000000001E-3</v>
      </c>
      <c r="Q16577">
        <v>0.5</v>
      </c>
      <c r="R16577">
        <v>0</v>
      </c>
      <c r="S16577" s="14"/>
      <c r="T16577" s="14" t="s">
        <v>25360</v>
      </c>
      <c r="U16577" s="14" t="s">
        <v>7054</v>
      </c>
      <c r="V16577" s="14" t="s">
        <v>25564</v>
      </c>
      <c r="W16577" s="14" t="s">
        <v>25101</v>
      </c>
      <c r="X16577" s="14" t="s">
        <v>25078</v>
      </c>
      <c r="Y16577">
        <v>53.034656524657997</v>
      </c>
      <c r="Z16577">
        <v>-7.3005375862120001</v>
      </c>
    </row>
    <row r="16578" spans="1:26">
      <c r="A16578" s="14" t="s">
        <v>6556</v>
      </c>
      <c r="B16578" s="14"/>
      <c r="C16578" s="14" t="s">
        <v>25</v>
      </c>
      <c r="D16578" s="14" t="s">
        <v>25359</v>
      </c>
      <c r="E16578" s="14" t="s">
        <v>26</v>
      </c>
      <c r="F16578" s="14" t="s">
        <v>27</v>
      </c>
      <c r="G16578">
        <v>0.05</v>
      </c>
      <c r="H16578" s="14" t="s">
        <v>25360</v>
      </c>
      <c r="I16578">
        <v>0.05</v>
      </c>
      <c r="J16578">
        <v>0</v>
      </c>
      <c r="K16578" s="14" t="s">
        <v>23</v>
      </c>
      <c r="L16578" s="14" t="s">
        <v>45187</v>
      </c>
      <c r="M16578" s="14" t="s">
        <v>25360</v>
      </c>
      <c r="N16578">
        <v>4.8000000000000001E-2</v>
      </c>
      <c r="O16578">
        <v>0</v>
      </c>
      <c r="P16578">
        <v>0</v>
      </c>
      <c r="Q16578">
        <v>4.8000000000000001E-2</v>
      </c>
      <c r="R16578">
        <v>0</v>
      </c>
      <c r="S16578" s="14"/>
      <c r="T16578" s="14" t="s">
        <v>25360</v>
      </c>
      <c r="U16578" s="14" t="s">
        <v>2756</v>
      </c>
      <c r="V16578" s="14" t="s">
        <v>25547</v>
      </c>
      <c r="W16578" s="14" t="s">
        <v>25101</v>
      </c>
      <c r="X16578" s="14" t="s">
        <v>25078</v>
      </c>
      <c r="Y16578">
        <v>52.974063873291001</v>
      </c>
      <c r="Z16578">
        <v>-7.4748749732970001</v>
      </c>
    </row>
    <row r="16579" spans="1:26">
      <c r="A16579" s="14" t="s">
        <v>6557</v>
      </c>
      <c r="B16579" s="14"/>
      <c r="C16579" s="14" t="s">
        <v>29</v>
      </c>
      <c r="D16579" s="14" t="s">
        <v>25359</v>
      </c>
      <c r="E16579" s="14" t="s">
        <v>26</v>
      </c>
      <c r="F16579" s="14" t="s">
        <v>39</v>
      </c>
      <c r="G16579">
        <v>0.1</v>
      </c>
      <c r="H16579" s="14" t="s">
        <v>25360</v>
      </c>
      <c r="I16579">
        <v>0.1</v>
      </c>
      <c r="J16579">
        <v>0</v>
      </c>
      <c r="K16579" s="14" t="s">
        <v>23</v>
      </c>
      <c r="L16579" s="14" t="s">
        <v>45210</v>
      </c>
      <c r="M16579" s="14" t="s">
        <v>25360</v>
      </c>
      <c r="N16579">
        <v>9.5000000000000001E-2</v>
      </c>
      <c r="O16579">
        <v>0</v>
      </c>
      <c r="P16579">
        <v>0</v>
      </c>
      <c r="Q16579">
        <v>9.8000000000000004E-2</v>
      </c>
      <c r="R16579">
        <v>0</v>
      </c>
      <c r="S16579" s="14"/>
      <c r="T16579" s="14" t="s">
        <v>25360</v>
      </c>
      <c r="U16579" s="14" t="s">
        <v>1852</v>
      </c>
      <c r="V16579" s="14" t="s">
        <v>25555</v>
      </c>
      <c r="W16579" s="14" t="s">
        <v>25101</v>
      </c>
      <c r="X16579" s="14" t="s">
        <v>25078</v>
      </c>
      <c r="Y16579">
        <v>53.021133422851001</v>
      </c>
      <c r="Z16579">
        <v>-7.3396649360649997</v>
      </c>
    </row>
    <row r="16580" spans="1:26">
      <c r="A16580" s="14" t="s">
        <v>24849</v>
      </c>
      <c r="B16580" s="14"/>
      <c r="C16580" s="14" t="s">
        <v>29</v>
      </c>
      <c r="D16580" s="14" t="s">
        <v>25359</v>
      </c>
      <c r="E16580" s="14" t="s">
        <v>26</v>
      </c>
      <c r="F16580" s="14" t="s">
        <v>47</v>
      </c>
      <c r="G16580">
        <v>0.2</v>
      </c>
      <c r="H16580" s="14" t="s">
        <v>25360</v>
      </c>
      <c r="I16580">
        <v>0.2</v>
      </c>
      <c r="J16580">
        <v>0</v>
      </c>
      <c r="K16580" s="14" t="s">
        <v>23</v>
      </c>
      <c r="L16580" s="14" t="s">
        <v>45428</v>
      </c>
      <c r="M16580" s="14" t="s">
        <v>25360</v>
      </c>
      <c r="N16580">
        <v>0.19</v>
      </c>
      <c r="O16580">
        <v>0</v>
      </c>
      <c r="P16580">
        <v>0.01</v>
      </c>
      <c r="Q16580">
        <v>0.191</v>
      </c>
      <c r="R16580">
        <v>0</v>
      </c>
      <c r="S16580" s="14"/>
      <c r="T16580" s="14" t="s">
        <v>25360</v>
      </c>
      <c r="U16580" s="14" t="s">
        <v>164</v>
      </c>
      <c r="V16580" s="14" t="s">
        <v>25547</v>
      </c>
      <c r="W16580" s="14" t="s">
        <v>25101</v>
      </c>
      <c r="X16580" s="14" t="s">
        <v>25078</v>
      </c>
      <c r="Y16580">
        <v>52.995750427246001</v>
      </c>
      <c r="Z16580">
        <v>-7.4656162261960004</v>
      </c>
    </row>
    <row r="16581" spans="1:26">
      <c r="A16581" s="14" t="s">
        <v>13192</v>
      </c>
      <c r="B16581" s="14"/>
      <c r="C16581" s="14" t="s">
        <v>29</v>
      </c>
      <c r="D16581" s="14" t="s">
        <v>25359</v>
      </c>
      <c r="E16581" s="14" t="s">
        <v>26</v>
      </c>
      <c r="F16581" s="14" t="s">
        <v>68</v>
      </c>
      <c r="G16581">
        <v>0.63</v>
      </c>
      <c r="H16581" s="14" t="s">
        <v>25360</v>
      </c>
      <c r="I16581">
        <v>0.63</v>
      </c>
      <c r="J16581">
        <v>0</v>
      </c>
      <c r="K16581" s="14" t="s">
        <v>23</v>
      </c>
      <c r="L16581" s="14" t="s">
        <v>45532</v>
      </c>
      <c r="M16581" s="14" t="s">
        <v>25360</v>
      </c>
      <c r="N16581">
        <v>0.59799999999999998</v>
      </c>
      <c r="O16581">
        <v>0</v>
      </c>
      <c r="P16581">
        <v>0.11</v>
      </c>
      <c r="Q16581">
        <v>0.5</v>
      </c>
      <c r="R16581">
        <v>0</v>
      </c>
      <c r="S16581" s="14"/>
      <c r="T16581" s="14" t="s">
        <v>25360</v>
      </c>
      <c r="U16581" s="14" t="s">
        <v>7054</v>
      </c>
      <c r="V16581" s="14" t="s">
        <v>25564</v>
      </c>
      <c r="W16581" s="14" t="s">
        <v>25101</v>
      </c>
      <c r="X16581" s="14" t="s">
        <v>25078</v>
      </c>
      <c r="Y16581">
        <v>53.033084869383998</v>
      </c>
      <c r="Z16581">
        <v>-7.2988934516899997</v>
      </c>
    </row>
    <row r="16582" spans="1:26">
      <c r="A16582" s="14" t="s">
        <v>11257</v>
      </c>
      <c r="B16582" s="14"/>
      <c r="C16582" s="14" t="s">
        <v>29</v>
      </c>
      <c r="D16582" s="14" t="s">
        <v>25359</v>
      </c>
      <c r="E16582" s="14" t="s">
        <v>26</v>
      </c>
      <c r="F16582" s="14" t="s">
        <v>39</v>
      </c>
      <c r="G16582">
        <v>0.1</v>
      </c>
      <c r="H16582" s="14" t="s">
        <v>25360</v>
      </c>
      <c r="I16582">
        <v>0.1</v>
      </c>
      <c r="J16582">
        <v>0</v>
      </c>
      <c r="K16582" s="14" t="s">
        <v>23</v>
      </c>
      <c r="L16582" s="14" t="s">
        <v>45395</v>
      </c>
      <c r="M16582" s="14" t="s">
        <v>25360</v>
      </c>
      <c r="N16582">
        <v>9.5000000000000001E-2</v>
      </c>
      <c r="O16582">
        <v>0</v>
      </c>
      <c r="P16582">
        <v>5.0000000000000001E-3</v>
      </c>
      <c r="Q16582">
        <v>9.4E-2</v>
      </c>
      <c r="R16582">
        <v>0</v>
      </c>
      <c r="S16582" s="14"/>
      <c r="T16582" s="14" t="s">
        <v>25360</v>
      </c>
      <c r="U16582" s="14" t="s">
        <v>429</v>
      </c>
      <c r="V16582" s="14" t="s">
        <v>25564</v>
      </c>
      <c r="W16582" s="14" t="s">
        <v>25101</v>
      </c>
      <c r="X16582" s="14" t="s">
        <v>25078</v>
      </c>
      <c r="Y16582">
        <v>53.032569885252997</v>
      </c>
      <c r="Z16582">
        <v>-7.286649227142</v>
      </c>
    </row>
    <row r="16583" spans="1:26">
      <c r="A16583" s="14" t="s">
        <v>3476</v>
      </c>
      <c r="B16583" s="14"/>
      <c r="C16583" s="14" t="s">
        <v>29</v>
      </c>
      <c r="D16583" s="14" t="s">
        <v>25359</v>
      </c>
      <c r="E16583" s="14" t="s">
        <v>26</v>
      </c>
      <c r="F16583" s="14" t="s">
        <v>27</v>
      </c>
      <c r="G16583">
        <v>0.05</v>
      </c>
      <c r="H16583" s="14" t="s">
        <v>25360</v>
      </c>
      <c r="I16583">
        <v>0.05</v>
      </c>
      <c r="J16583">
        <v>0</v>
      </c>
      <c r="K16583" s="14" t="s">
        <v>23</v>
      </c>
      <c r="L16583" s="14" t="s">
        <v>45231</v>
      </c>
      <c r="M16583" s="14" t="s">
        <v>25360</v>
      </c>
      <c r="N16583">
        <v>4.8000000000000001E-2</v>
      </c>
      <c r="O16583">
        <v>0</v>
      </c>
      <c r="P16583">
        <v>0</v>
      </c>
      <c r="Q16583">
        <v>4.8000000000000001E-2</v>
      </c>
      <c r="R16583">
        <v>0</v>
      </c>
      <c r="S16583" s="14"/>
      <c r="T16583" s="14" t="s">
        <v>25360</v>
      </c>
      <c r="U16583" s="14" t="s">
        <v>3477</v>
      </c>
      <c r="V16583" s="14" t="s">
        <v>25547</v>
      </c>
      <c r="W16583" s="14" t="s">
        <v>25101</v>
      </c>
      <c r="X16583" s="14" t="s">
        <v>25078</v>
      </c>
      <c r="Y16583">
        <v>52.990005493163999</v>
      </c>
      <c r="Z16583">
        <v>-7.4848670959470001</v>
      </c>
    </row>
    <row r="16584" spans="1:26">
      <c r="A16584" s="14" t="s">
        <v>2461</v>
      </c>
      <c r="B16584" s="14"/>
      <c r="C16584" s="14" t="s">
        <v>29</v>
      </c>
      <c r="D16584" s="14" t="s">
        <v>25359</v>
      </c>
      <c r="E16584" s="14" t="s">
        <v>26</v>
      </c>
      <c r="F16584" s="14" t="s">
        <v>27</v>
      </c>
      <c r="G16584">
        <v>0.05</v>
      </c>
      <c r="H16584" s="14" t="s">
        <v>25360</v>
      </c>
      <c r="I16584">
        <v>0.05</v>
      </c>
      <c r="J16584">
        <v>4.1000000000000002E-2</v>
      </c>
      <c r="K16584" s="14" t="s">
        <v>46142</v>
      </c>
      <c r="L16584" s="14"/>
      <c r="M16584" s="14" t="s">
        <v>25360</v>
      </c>
      <c r="N16584">
        <v>4.8000000000000001E-2</v>
      </c>
      <c r="O16584">
        <v>0</v>
      </c>
      <c r="P16584">
        <v>0</v>
      </c>
      <c r="Q16584">
        <v>4.9000000000000002E-2</v>
      </c>
      <c r="R16584">
        <v>0</v>
      </c>
      <c r="S16584" s="14"/>
      <c r="T16584" s="14" t="s">
        <v>25360</v>
      </c>
      <c r="U16584" s="14" t="s">
        <v>1964</v>
      </c>
      <c r="V16584" s="14" t="s">
        <v>25368</v>
      </c>
      <c r="W16584" s="14" t="s">
        <v>25101</v>
      </c>
      <c r="X16584" s="14" t="s">
        <v>25078</v>
      </c>
      <c r="Y16584">
        <v>52.921817779541001</v>
      </c>
      <c r="Z16584">
        <v>-7.2716560363760001</v>
      </c>
    </row>
    <row r="16585" spans="1:26">
      <c r="A16585" s="14" t="s">
        <v>3884</v>
      </c>
      <c r="B16585" s="14"/>
      <c r="C16585" s="14" t="s">
        <v>29</v>
      </c>
      <c r="D16585" s="14" t="s">
        <v>25359</v>
      </c>
      <c r="E16585" s="14" t="s">
        <v>26</v>
      </c>
      <c r="F16585" s="14" t="s">
        <v>30</v>
      </c>
      <c r="G16585">
        <v>0.2</v>
      </c>
      <c r="H16585" s="14" t="s">
        <v>25360</v>
      </c>
      <c r="I16585">
        <v>0.2</v>
      </c>
      <c r="J16585">
        <v>0.2</v>
      </c>
      <c r="K16585" s="14" t="s">
        <v>46142</v>
      </c>
      <c r="L16585" s="14"/>
      <c r="M16585" s="14" t="s">
        <v>25360</v>
      </c>
      <c r="N16585">
        <v>0.19</v>
      </c>
      <c r="O16585">
        <v>0</v>
      </c>
      <c r="P16585">
        <v>0</v>
      </c>
      <c r="Q16585">
        <v>0.19</v>
      </c>
      <c r="R16585">
        <v>0</v>
      </c>
      <c r="S16585" s="14"/>
      <c r="T16585" s="14" t="s">
        <v>25360</v>
      </c>
      <c r="U16585" s="14" t="s">
        <v>1964</v>
      </c>
      <c r="V16585" s="14" t="s">
        <v>25368</v>
      </c>
      <c r="W16585" s="14" t="s">
        <v>25101</v>
      </c>
      <c r="X16585" s="14" t="s">
        <v>25078</v>
      </c>
      <c r="Y16585">
        <v>52.925727844237997</v>
      </c>
      <c r="Z16585">
        <v>-7.2866678237910003</v>
      </c>
    </row>
    <row r="16586" spans="1:26">
      <c r="A16586" s="14" t="s">
        <v>37766</v>
      </c>
      <c r="B16586" s="14"/>
      <c r="C16586" s="14" t="s">
        <v>29</v>
      </c>
      <c r="D16586" s="14" t="s">
        <v>25359</v>
      </c>
      <c r="E16586" s="14" t="s">
        <v>26</v>
      </c>
      <c r="F16586" s="14" t="s">
        <v>27</v>
      </c>
      <c r="G16586">
        <v>0.05</v>
      </c>
      <c r="H16586" s="14" t="s">
        <v>25360</v>
      </c>
      <c r="I16586">
        <v>0.05</v>
      </c>
      <c r="J16586">
        <v>0.02</v>
      </c>
      <c r="K16586" s="14" t="s">
        <v>46190</v>
      </c>
      <c r="L16586" s="14"/>
      <c r="M16586" s="14" t="s">
        <v>25360</v>
      </c>
      <c r="N16586">
        <v>4.8000000000000001E-2</v>
      </c>
      <c r="O16586">
        <v>0</v>
      </c>
      <c r="P16586">
        <v>0</v>
      </c>
      <c r="Q16586">
        <v>5.0999999999999997E-2</v>
      </c>
      <c r="R16586">
        <v>0</v>
      </c>
      <c r="S16586" s="14"/>
      <c r="T16586" s="14" t="s">
        <v>25360</v>
      </c>
      <c r="U16586" s="14" t="s">
        <v>37720</v>
      </c>
      <c r="V16586" s="14" t="s">
        <v>37716</v>
      </c>
      <c r="W16586" s="14" t="s">
        <v>25086</v>
      </c>
      <c r="X16586" s="14" t="s">
        <v>25078</v>
      </c>
      <c r="Y16586">
        <v>52.861545562743999</v>
      </c>
      <c r="Z16586">
        <v>-7.3643922805780004</v>
      </c>
    </row>
    <row r="16587" spans="1:26">
      <c r="A16587" s="14" t="s">
        <v>3492</v>
      </c>
      <c r="B16587" s="14"/>
      <c r="C16587" s="14" t="s">
        <v>29</v>
      </c>
      <c r="D16587" s="14" t="s">
        <v>25359</v>
      </c>
      <c r="E16587" s="14" t="s">
        <v>26</v>
      </c>
      <c r="F16587" s="14" t="s">
        <v>32</v>
      </c>
      <c r="G16587">
        <v>0.4</v>
      </c>
      <c r="H16587" s="14" t="s">
        <v>25360</v>
      </c>
      <c r="I16587">
        <v>0.4</v>
      </c>
      <c r="J16587">
        <v>0</v>
      </c>
      <c r="K16587" s="14" t="s">
        <v>23</v>
      </c>
      <c r="L16587" s="14" t="s">
        <v>45264</v>
      </c>
      <c r="M16587" s="14" t="s">
        <v>25360</v>
      </c>
      <c r="N16587">
        <v>0.38</v>
      </c>
      <c r="O16587">
        <v>0</v>
      </c>
      <c r="P16587">
        <v>0</v>
      </c>
      <c r="Q16587">
        <v>0.38</v>
      </c>
      <c r="R16587">
        <v>0</v>
      </c>
      <c r="S16587" s="14"/>
      <c r="T16587" s="14" t="s">
        <v>25360</v>
      </c>
      <c r="U16587" s="14" t="s">
        <v>1622</v>
      </c>
      <c r="V16587" s="14" t="s">
        <v>25564</v>
      </c>
      <c r="W16587" s="14" t="s">
        <v>25101</v>
      </c>
      <c r="X16587" s="14" t="s">
        <v>25078</v>
      </c>
      <c r="Y16587">
        <v>53.038066864012997</v>
      </c>
      <c r="Z16587">
        <v>-7.2818474769590003</v>
      </c>
    </row>
    <row r="16588" spans="1:26">
      <c r="A16588" s="14" t="s">
        <v>2483</v>
      </c>
      <c r="B16588" s="14"/>
      <c r="C16588" s="14" t="s">
        <v>25</v>
      </c>
      <c r="D16588" s="14" t="s">
        <v>25359</v>
      </c>
      <c r="E16588" s="14" t="s">
        <v>26</v>
      </c>
      <c r="F16588" s="14" t="s">
        <v>30</v>
      </c>
      <c r="G16588">
        <v>0.2</v>
      </c>
      <c r="H16588" s="14" t="s">
        <v>25360</v>
      </c>
      <c r="I16588">
        <v>0.2</v>
      </c>
      <c r="J16588">
        <v>0.13100000000000001</v>
      </c>
      <c r="K16588" s="14" t="s">
        <v>46803</v>
      </c>
      <c r="L16588" s="14"/>
      <c r="M16588" s="14" t="s">
        <v>25360</v>
      </c>
      <c r="N16588">
        <v>0.19</v>
      </c>
      <c r="O16588">
        <v>0</v>
      </c>
      <c r="P16588">
        <v>0</v>
      </c>
      <c r="Q16588">
        <v>0.19900000000000001</v>
      </c>
      <c r="R16588">
        <v>0</v>
      </c>
      <c r="S16588" s="14"/>
      <c r="T16588" s="14" t="s">
        <v>25360</v>
      </c>
      <c r="U16588" s="14" t="s">
        <v>401</v>
      </c>
      <c r="V16588" s="14" t="s">
        <v>25565</v>
      </c>
      <c r="W16588" s="14" t="s">
        <v>25101</v>
      </c>
      <c r="X16588" s="14" t="s">
        <v>25078</v>
      </c>
      <c r="Y16588">
        <v>53.030979156493999</v>
      </c>
      <c r="Z16588">
        <v>-7.2487859725949999</v>
      </c>
    </row>
    <row r="16589" spans="1:26">
      <c r="A16589" s="14" t="s">
        <v>7385</v>
      </c>
      <c r="B16589" s="14"/>
      <c r="C16589" s="14" t="s">
        <v>29</v>
      </c>
      <c r="D16589" s="14" t="s">
        <v>25359</v>
      </c>
      <c r="E16589" s="14" t="s">
        <v>26</v>
      </c>
      <c r="F16589" s="14" t="s">
        <v>68</v>
      </c>
      <c r="G16589">
        <v>0.63</v>
      </c>
      <c r="H16589" s="14" t="s">
        <v>25360</v>
      </c>
      <c r="I16589">
        <v>0.63</v>
      </c>
      <c r="J16589">
        <v>0</v>
      </c>
      <c r="K16589" s="14" t="s">
        <v>23</v>
      </c>
      <c r="L16589" s="14" t="s">
        <v>45360</v>
      </c>
      <c r="M16589" s="14" t="s">
        <v>25360</v>
      </c>
      <c r="N16589">
        <v>0.59799999999999998</v>
      </c>
      <c r="O16589">
        <v>0</v>
      </c>
      <c r="P16589">
        <v>2.5000000000000001E-2</v>
      </c>
      <c r="Q16589">
        <v>0.5</v>
      </c>
      <c r="R16589">
        <v>0</v>
      </c>
      <c r="S16589" s="14"/>
      <c r="T16589" s="14" t="s">
        <v>25360</v>
      </c>
      <c r="U16589" s="14" t="s">
        <v>1348</v>
      </c>
      <c r="V16589" s="14" t="s">
        <v>25555</v>
      </c>
      <c r="W16589" s="14" t="s">
        <v>25101</v>
      </c>
      <c r="X16589" s="14" t="s">
        <v>25078</v>
      </c>
      <c r="Y16589">
        <v>53.036598205566001</v>
      </c>
      <c r="Z16589">
        <v>-7.3052015304560003</v>
      </c>
    </row>
    <row r="16590" spans="1:26">
      <c r="A16590" s="14" t="s">
        <v>16978</v>
      </c>
      <c r="B16590" s="14"/>
      <c r="C16590" s="14" t="s">
        <v>29</v>
      </c>
      <c r="D16590" s="14" t="s">
        <v>25359</v>
      </c>
      <c r="E16590" s="14" t="s">
        <v>26</v>
      </c>
      <c r="F16590" s="14" t="s">
        <v>30</v>
      </c>
      <c r="G16590">
        <v>0.2</v>
      </c>
      <c r="H16590" s="14" t="s">
        <v>25360</v>
      </c>
      <c r="I16590">
        <v>0.2</v>
      </c>
      <c r="J16590">
        <v>0</v>
      </c>
      <c r="K16590" s="14" t="s">
        <v>23</v>
      </c>
      <c r="L16590" s="14" t="s">
        <v>45241</v>
      </c>
      <c r="M16590" s="14" t="s">
        <v>25360</v>
      </c>
      <c r="N16590">
        <v>0.19</v>
      </c>
      <c r="O16590">
        <v>0</v>
      </c>
      <c r="P16590">
        <v>0</v>
      </c>
      <c r="Q16590">
        <v>0.19</v>
      </c>
      <c r="R16590">
        <v>0</v>
      </c>
      <c r="S16590" s="14"/>
      <c r="T16590" s="14" t="s">
        <v>25360</v>
      </c>
      <c r="U16590" s="14" t="s">
        <v>3477</v>
      </c>
      <c r="V16590" s="14" t="s">
        <v>25547</v>
      </c>
      <c r="W16590" s="14" t="s">
        <v>25101</v>
      </c>
      <c r="X16590" s="14" t="s">
        <v>25078</v>
      </c>
      <c r="Y16590">
        <v>52.990974426268998</v>
      </c>
      <c r="Z16590">
        <v>-7.4725852012629996</v>
      </c>
    </row>
    <row r="16591" spans="1:26">
      <c r="A16591" s="14" t="s">
        <v>1775</v>
      </c>
      <c r="B16591" s="14"/>
      <c r="C16591" s="14" t="s">
        <v>25</v>
      </c>
      <c r="D16591" s="14" t="s">
        <v>25359</v>
      </c>
      <c r="E16591" s="14" t="s">
        <v>26</v>
      </c>
      <c r="F16591" s="14" t="s">
        <v>27</v>
      </c>
      <c r="G16591">
        <v>0.05</v>
      </c>
      <c r="H16591" s="14" t="s">
        <v>25360</v>
      </c>
      <c r="I16591">
        <v>0.05</v>
      </c>
      <c r="J16591">
        <v>2.5999999999999999E-2</v>
      </c>
      <c r="K16591" s="14" t="s">
        <v>46142</v>
      </c>
      <c r="L16591" s="14"/>
      <c r="M16591" s="14" t="s">
        <v>25360</v>
      </c>
      <c r="N16591">
        <v>4.8000000000000001E-2</v>
      </c>
      <c r="O16591">
        <v>0</v>
      </c>
      <c r="P16591">
        <v>0</v>
      </c>
      <c r="Q16591">
        <v>5.0999999999999997E-2</v>
      </c>
      <c r="R16591">
        <v>0</v>
      </c>
      <c r="S16591" s="14"/>
      <c r="T16591" s="14" t="s">
        <v>25360</v>
      </c>
      <c r="U16591" s="14" t="s">
        <v>1497</v>
      </c>
      <c r="V16591" s="14" t="s">
        <v>25368</v>
      </c>
      <c r="W16591" s="14" t="s">
        <v>25101</v>
      </c>
      <c r="X16591" s="14" t="s">
        <v>25078</v>
      </c>
      <c r="Y16591">
        <v>52.906005859375</v>
      </c>
      <c r="Z16591">
        <v>-7.3187232017510002</v>
      </c>
    </row>
    <row r="16592" spans="1:26">
      <c r="A16592" s="14" t="s">
        <v>14481</v>
      </c>
      <c r="B16592" s="14"/>
      <c r="C16592" s="14" t="s">
        <v>29</v>
      </c>
      <c r="D16592" s="14" t="s">
        <v>25359</v>
      </c>
      <c r="E16592" s="14" t="s">
        <v>26</v>
      </c>
      <c r="F16592" s="14" t="s">
        <v>32</v>
      </c>
      <c r="G16592">
        <v>0.4</v>
      </c>
      <c r="H16592" s="14" t="s">
        <v>25360</v>
      </c>
      <c r="I16592">
        <v>0.4</v>
      </c>
      <c r="J16592">
        <v>0.246</v>
      </c>
      <c r="K16592" s="14" t="s">
        <v>46803</v>
      </c>
      <c r="L16592" s="14"/>
      <c r="M16592" s="14" t="s">
        <v>25360</v>
      </c>
      <c r="N16592">
        <v>0.38</v>
      </c>
      <c r="O16592">
        <v>0</v>
      </c>
      <c r="P16592">
        <v>2.5000000000000001E-2</v>
      </c>
      <c r="Q16592">
        <v>0.38200000000000001</v>
      </c>
      <c r="R16592">
        <v>0</v>
      </c>
      <c r="S16592" s="14"/>
      <c r="T16592" s="14" t="s">
        <v>25360</v>
      </c>
      <c r="U16592" s="14" t="s">
        <v>25644</v>
      </c>
      <c r="V16592" s="14" t="s">
        <v>25565</v>
      </c>
      <c r="W16592" s="14" t="s">
        <v>25101</v>
      </c>
      <c r="X16592" s="14" t="s">
        <v>25078</v>
      </c>
      <c r="Y16592">
        <v>53.026451110838998</v>
      </c>
      <c r="Z16592">
        <v>-7.3170943260190002</v>
      </c>
    </row>
    <row r="16593" spans="1:26">
      <c r="A16593" s="14" t="s">
        <v>19127</v>
      </c>
      <c r="B16593" s="14"/>
      <c r="C16593" s="14" t="s">
        <v>25</v>
      </c>
      <c r="D16593" s="14" t="s">
        <v>25359</v>
      </c>
      <c r="E16593" s="14" t="s">
        <v>26</v>
      </c>
      <c r="F16593" s="14" t="s">
        <v>27</v>
      </c>
      <c r="G16593">
        <v>0.05</v>
      </c>
      <c r="H16593" s="14" t="s">
        <v>25360</v>
      </c>
      <c r="I16593">
        <v>0.05</v>
      </c>
      <c r="J16593">
        <v>0.03</v>
      </c>
      <c r="K16593" s="14" t="s">
        <v>46142</v>
      </c>
      <c r="L16593" s="14"/>
      <c r="M16593" s="14" t="s">
        <v>25360</v>
      </c>
      <c r="N16593">
        <v>4.8000000000000001E-2</v>
      </c>
      <c r="O16593">
        <v>0</v>
      </c>
      <c r="P16593">
        <v>1.6E-2</v>
      </c>
      <c r="Q16593">
        <v>3.7999999999999999E-2</v>
      </c>
      <c r="R16593">
        <v>0</v>
      </c>
      <c r="S16593" s="14"/>
      <c r="T16593" s="14" t="s">
        <v>25360</v>
      </c>
      <c r="U16593" s="14" t="s">
        <v>1497</v>
      </c>
      <c r="V16593" s="14" t="s">
        <v>25368</v>
      </c>
      <c r="W16593" s="14" t="s">
        <v>25101</v>
      </c>
      <c r="X16593" s="14" t="s">
        <v>25078</v>
      </c>
      <c r="Y16593">
        <v>52.918876647948998</v>
      </c>
      <c r="Z16593">
        <v>-7.3419661521909996</v>
      </c>
    </row>
    <row r="16594" spans="1:26">
      <c r="A16594" s="14" t="s">
        <v>16983</v>
      </c>
      <c r="B16594" s="14"/>
      <c r="C16594" s="14" t="s">
        <v>29</v>
      </c>
      <c r="D16594" s="14" t="s">
        <v>25359</v>
      </c>
      <c r="E16594" s="14" t="s">
        <v>26</v>
      </c>
      <c r="F16594" s="14" t="s">
        <v>32</v>
      </c>
      <c r="G16594">
        <v>0.4</v>
      </c>
      <c r="H16594" s="14" t="s">
        <v>25360</v>
      </c>
      <c r="I16594">
        <v>0.4</v>
      </c>
      <c r="J16594">
        <v>0</v>
      </c>
      <c r="K16594" s="14" t="s">
        <v>23</v>
      </c>
      <c r="L16594" s="14" t="s">
        <v>45425</v>
      </c>
      <c r="M16594" s="14" t="s">
        <v>25360</v>
      </c>
      <c r="N16594">
        <v>0.38</v>
      </c>
      <c r="O16594">
        <v>0</v>
      </c>
      <c r="P16594">
        <v>1.2999999999999999E-2</v>
      </c>
      <c r="Q16594">
        <v>0.38400000000000001</v>
      </c>
      <c r="R16594">
        <v>0</v>
      </c>
      <c r="S16594" s="14"/>
      <c r="T16594" s="14" t="s">
        <v>25360</v>
      </c>
      <c r="U16594" s="14" t="s">
        <v>1852</v>
      </c>
      <c r="V16594" s="14" t="s">
        <v>25555</v>
      </c>
      <c r="W16594" s="14" t="s">
        <v>25101</v>
      </c>
      <c r="X16594" s="14" t="s">
        <v>25078</v>
      </c>
      <c r="Y16594">
        <v>53.0400390625</v>
      </c>
      <c r="Z16594">
        <v>-7.3162083625790002</v>
      </c>
    </row>
    <row r="16595" spans="1:26">
      <c r="A16595" s="14" t="s">
        <v>46804</v>
      </c>
      <c r="B16595" s="14"/>
      <c r="C16595" s="14" t="s">
        <v>29</v>
      </c>
      <c r="D16595" s="14" t="s">
        <v>25359</v>
      </c>
      <c r="E16595" s="14" t="s">
        <v>26</v>
      </c>
      <c r="F16595" s="14" t="s">
        <v>39</v>
      </c>
      <c r="G16595">
        <v>0.1</v>
      </c>
      <c r="H16595" s="14" t="s">
        <v>25360</v>
      </c>
      <c r="I16595">
        <v>0.1</v>
      </c>
      <c r="J16595">
        <v>0</v>
      </c>
      <c r="K16595" s="14" t="s">
        <v>23</v>
      </c>
      <c r="L16595" s="14" t="s">
        <v>45369</v>
      </c>
      <c r="M16595" s="14" t="s">
        <v>25360</v>
      </c>
      <c r="N16595">
        <v>9.5000000000000001E-2</v>
      </c>
      <c r="O16595">
        <v>0</v>
      </c>
      <c r="P16595">
        <v>1.0999999999999999E-2</v>
      </c>
      <c r="Q16595">
        <v>8.8999999999999996E-2</v>
      </c>
      <c r="R16595">
        <v>0</v>
      </c>
      <c r="S16595" s="14"/>
      <c r="T16595" s="14" t="s">
        <v>25360</v>
      </c>
      <c r="U16595" s="14" t="s">
        <v>164</v>
      </c>
      <c r="V16595" s="14" t="s">
        <v>25547</v>
      </c>
      <c r="W16595" s="14" t="s">
        <v>25101</v>
      </c>
      <c r="X16595" s="14" t="s">
        <v>25078</v>
      </c>
      <c r="Y16595">
        <v>53.005489349365</v>
      </c>
      <c r="Z16595">
        <v>-7.4814352989190001</v>
      </c>
    </row>
    <row r="16596" spans="1:26">
      <c r="A16596" s="14" t="s">
        <v>16988</v>
      </c>
      <c r="B16596" s="14"/>
      <c r="C16596" s="14" t="s">
        <v>29</v>
      </c>
      <c r="D16596" s="14" t="s">
        <v>25359</v>
      </c>
      <c r="E16596" s="14" t="s">
        <v>26</v>
      </c>
      <c r="F16596" s="14" t="s">
        <v>37</v>
      </c>
      <c r="G16596">
        <v>0.63</v>
      </c>
      <c r="H16596" s="14" t="s">
        <v>25360</v>
      </c>
      <c r="I16596">
        <v>0.63</v>
      </c>
      <c r="J16596">
        <v>0.5</v>
      </c>
      <c r="K16596" s="14" t="s">
        <v>46142</v>
      </c>
      <c r="L16596" s="14"/>
      <c r="M16596" s="14" t="s">
        <v>25360</v>
      </c>
      <c r="N16596">
        <v>0.59799999999999998</v>
      </c>
      <c r="O16596">
        <v>0</v>
      </c>
      <c r="P16596">
        <v>0</v>
      </c>
      <c r="Q16596">
        <v>0.5</v>
      </c>
      <c r="R16596">
        <v>0</v>
      </c>
      <c r="S16596" s="14"/>
      <c r="T16596" s="14" t="s">
        <v>25360</v>
      </c>
      <c r="U16596" s="14" t="s">
        <v>1964</v>
      </c>
      <c r="V16596" s="14" t="s">
        <v>25368</v>
      </c>
      <c r="W16596" s="14" t="s">
        <v>25101</v>
      </c>
      <c r="X16596" s="14" t="s">
        <v>25078</v>
      </c>
      <c r="Y16596">
        <v>52.894779205322003</v>
      </c>
      <c r="Z16596">
        <v>-7.2803859710690002</v>
      </c>
    </row>
    <row r="16597" spans="1:26">
      <c r="A16597" s="14" t="s">
        <v>16989</v>
      </c>
      <c r="B16597" s="14"/>
      <c r="C16597" s="14" t="s">
        <v>29</v>
      </c>
      <c r="D16597" s="14" t="s">
        <v>25359</v>
      </c>
      <c r="E16597" s="14" t="s">
        <v>26</v>
      </c>
      <c r="F16597" s="14" t="s">
        <v>32</v>
      </c>
      <c r="G16597">
        <v>0.4</v>
      </c>
      <c r="H16597" s="14" t="s">
        <v>25360</v>
      </c>
      <c r="I16597">
        <v>0.4</v>
      </c>
      <c r="J16597">
        <v>0</v>
      </c>
      <c r="K16597" s="14" t="s">
        <v>23</v>
      </c>
      <c r="L16597" s="14" t="s">
        <v>45312</v>
      </c>
      <c r="M16597" s="14" t="s">
        <v>25360</v>
      </c>
      <c r="N16597">
        <v>0.38</v>
      </c>
      <c r="O16597">
        <v>0</v>
      </c>
      <c r="P16597">
        <v>6.0000000000000001E-3</v>
      </c>
      <c r="Q16597">
        <v>0.379</v>
      </c>
      <c r="R16597">
        <v>0</v>
      </c>
      <c r="S16597" s="14"/>
      <c r="T16597" s="14" t="s">
        <v>25360</v>
      </c>
      <c r="U16597" s="14" t="s">
        <v>164</v>
      </c>
      <c r="V16597" s="14" t="s">
        <v>25547</v>
      </c>
      <c r="W16597" s="14" t="s">
        <v>25101</v>
      </c>
      <c r="X16597" s="14" t="s">
        <v>25078</v>
      </c>
      <c r="Y16597">
        <v>53.00197982788</v>
      </c>
      <c r="Z16597">
        <v>-7.4698591232289999</v>
      </c>
    </row>
    <row r="16598" spans="1:26">
      <c r="A16598" s="14" t="s">
        <v>37728</v>
      </c>
      <c r="B16598" s="14"/>
      <c r="C16598" s="14" t="s">
        <v>29</v>
      </c>
      <c r="D16598" s="14" t="s">
        <v>25359</v>
      </c>
      <c r="E16598" s="14" t="s">
        <v>26</v>
      </c>
      <c r="F16598" s="14" t="s">
        <v>27</v>
      </c>
      <c r="G16598">
        <v>0.05</v>
      </c>
      <c r="H16598" s="14" t="s">
        <v>25360</v>
      </c>
      <c r="I16598">
        <v>0.05</v>
      </c>
      <c r="J16598">
        <v>0.04</v>
      </c>
      <c r="K16598" s="14" t="s">
        <v>46190</v>
      </c>
      <c r="L16598" s="14"/>
      <c r="M16598" s="14" t="s">
        <v>25360</v>
      </c>
      <c r="N16598">
        <v>4.8000000000000001E-2</v>
      </c>
      <c r="O16598">
        <v>0</v>
      </c>
      <c r="P16598">
        <v>0</v>
      </c>
      <c r="Q16598">
        <v>4.9000000000000002E-2</v>
      </c>
      <c r="R16598">
        <v>0</v>
      </c>
      <c r="S16598" s="14"/>
      <c r="T16598" s="14" t="s">
        <v>25360</v>
      </c>
      <c r="U16598" s="14" t="s">
        <v>37720</v>
      </c>
      <c r="V16598" s="14" t="s">
        <v>37716</v>
      </c>
      <c r="W16598" s="14" t="s">
        <v>25086</v>
      </c>
      <c r="X16598" s="14" t="s">
        <v>25078</v>
      </c>
      <c r="Y16598">
        <v>52.831554412841001</v>
      </c>
      <c r="Z16598">
        <v>-7.3469076156610003</v>
      </c>
    </row>
    <row r="16599" spans="1:26">
      <c r="A16599" s="14" t="s">
        <v>16992</v>
      </c>
      <c r="B16599" s="14"/>
      <c r="C16599" s="14" t="s">
        <v>25</v>
      </c>
      <c r="D16599" s="14" t="s">
        <v>25359</v>
      </c>
      <c r="E16599" s="14" t="s">
        <v>26</v>
      </c>
      <c r="F16599" s="14" t="s">
        <v>27</v>
      </c>
      <c r="G16599">
        <v>0.05</v>
      </c>
      <c r="H16599" s="14" t="s">
        <v>25360</v>
      </c>
      <c r="I16599">
        <v>0.05</v>
      </c>
      <c r="J16599">
        <v>4.9000000000000002E-2</v>
      </c>
      <c r="K16599" s="14" t="s">
        <v>46803</v>
      </c>
      <c r="L16599" s="14"/>
      <c r="M16599" s="14" t="s">
        <v>25360</v>
      </c>
      <c r="N16599">
        <v>4.8000000000000001E-2</v>
      </c>
      <c r="O16599">
        <v>0</v>
      </c>
      <c r="P16599">
        <v>0</v>
      </c>
      <c r="Q16599">
        <v>4.8000000000000001E-2</v>
      </c>
      <c r="R16599">
        <v>0</v>
      </c>
      <c r="S16599" s="14"/>
      <c r="T16599" s="14" t="s">
        <v>25360</v>
      </c>
      <c r="U16599" s="14" t="s">
        <v>3696</v>
      </c>
      <c r="V16599" s="14" t="s">
        <v>25565</v>
      </c>
      <c r="W16599" s="14" t="s">
        <v>25101</v>
      </c>
      <c r="X16599" s="14" t="s">
        <v>25078</v>
      </c>
      <c r="Y16599">
        <v>52.898857116698998</v>
      </c>
      <c r="Z16599">
        <v>-7.1709041595449996</v>
      </c>
    </row>
    <row r="16600" spans="1:26">
      <c r="A16600" s="14" t="s">
        <v>23514</v>
      </c>
      <c r="B16600" s="14"/>
      <c r="C16600" s="14" t="s">
        <v>29</v>
      </c>
      <c r="D16600" s="14" t="s">
        <v>25359</v>
      </c>
      <c r="E16600" s="14" t="s">
        <v>26</v>
      </c>
      <c r="F16600" s="14" t="s">
        <v>30</v>
      </c>
      <c r="G16600">
        <v>0.2</v>
      </c>
      <c r="H16600" s="14" t="s">
        <v>25360</v>
      </c>
      <c r="I16600">
        <v>0.2</v>
      </c>
      <c r="J16600">
        <v>0</v>
      </c>
      <c r="K16600" s="14" t="s">
        <v>23</v>
      </c>
      <c r="L16600" s="14" t="s">
        <v>45188</v>
      </c>
      <c r="M16600" s="14" t="s">
        <v>25360</v>
      </c>
      <c r="N16600">
        <v>0.19</v>
      </c>
      <c r="O16600">
        <v>0</v>
      </c>
      <c r="P16600">
        <v>0</v>
      </c>
      <c r="Q16600">
        <v>0.20300000000000001</v>
      </c>
      <c r="R16600">
        <v>0</v>
      </c>
      <c r="S16600" s="14"/>
      <c r="T16600" s="14" t="s">
        <v>25360</v>
      </c>
      <c r="U16600" s="14" t="s">
        <v>1538</v>
      </c>
      <c r="V16600" s="14" t="s">
        <v>25547</v>
      </c>
      <c r="W16600" s="14" t="s">
        <v>25101</v>
      </c>
      <c r="X16600" s="14" t="s">
        <v>25078</v>
      </c>
      <c r="Y16600">
        <v>53.001640319823998</v>
      </c>
      <c r="Z16600">
        <v>-7.3912019729610003</v>
      </c>
    </row>
    <row r="16601" spans="1:26">
      <c r="A16601" s="14" t="s">
        <v>5347</v>
      </c>
      <c r="B16601" s="14"/>
      <c r="C16601" s="14" t="s">
        <v>29</v>
      </c>
      <c r="D16601" s="14" t="s">
        <v>25359</v>
      </c>
      <c r="E16601" s="14" t="s">
        <v>26</v>
      </c>
      <c r="F16601" s="14" t="s">
        <v>27</v>
      </c>
      <c r="G16601">
        <v>0.05</v>
      </c>
      <c r="H16601" s="14" t="s">
        <v>25360</v>
      </c>
      <c r="I16601">
        <v>0.05</v>
      </c>
      <c r="J16601">
        <v>4.9000000000000002E-2</v>
      </c>
      <c r="K16601" s="14" t="s">
        <v>46190</v>
      </c>
      <c r="L16601" s="14"/>
      <c r="M16601" s="14" t="s">
        <v>25360</v>
      </c>
      <c r="N16601">
        <v>4.8000000000000001E-2</v>
      </c>
      <c r="O16601">
        <v>0</v>
      </c>
      <c r="P16601">
        <v>0</v>
      </c>
      <c r="Q16601">
        <v>4.8000000000000001E-2</v>
      </c>
      <c r="R16601">
        <v>0</v>
      </c>
      <c r="S16601" s="14"/>
      <c r="T16601" s="14" t="s">
        <v>25360</v>
      </c>
      <c r="U16601" s="14" t="s">
        <v>37720</v>
      </c>
      <c r="V16601" s="14" t="s">
        <v>37716</v>
      </c>
      <c r="W16601" s="14" t="s">
        <v>25086</v>
      </c>
      <c r="X16601" s="14" t="s">
        <v>25078</v>
      </c>
      <c r="Y16601">
        <v>52.848533630371001</v>
      </c>
      <c r="Z16601">
        <v>-7.3709497451779997</v>
      </c>
    </row>
    <row r="16602" spans="1:26">
      <c r="A16602" s="14" t="s">
        <v>14686</v>
      </c>
      <c r="B16602" s="14"/>
      <c r="C16602" s="14" t="s">
        <v>25</v>
      </c>
      <c r="D16602" s="14" t="s">
        <v>25359</v>
      </c>
      <c r="E16602" s="14" t="s">
        <v>26</v>
      </c>
      <c r="F16602" s="14" t="s">
        <v>47</v>
      </c>
      <c r="G16602">
        <v>0.2</v>
      </c>
      <c r="H16602" s="14" t="s">
        <v>25360</v>
      </c>
      <c r="I16602">
        <v>0.2</v>
      </c>
      <c r="J16602">
        <v>0.155</v>
      </c>
      <c r="K16602" s="14" t="s">
        <v>46803</v>
      </c>
      <c r="L16602" s="14"/>
      <c r="M16602" s="14" t="s">
        <v>25360</v>
      </c>
      <c r="N16602">
        <v>0.19</v>
      </c>
      <c r="O16602">
        <v>0</v>
      </c>
      <c r="P16602">
        <v>2.5999999999999999E-2</v>
      </c>
      <c r="Q16602">
        <v>0.17699999999999999</v>
      </c>
      <c r="R16602">
        <v>0</v>
      </c>
      <c r="S16602" s="14"/>
      <c r="T16602" s="14" t="s">
        <v>25360</v>
      </c>
      <c r="U16602" s="14" t="s">
        <v>3696</v>
      </c>
      <c r="V16602" s="14" t="s">
        <v>25565</v>
      </c>
      <c r="W16602" s="14" t="s">
        <v>25101</v>
      </c>
      <c r="X16602" s="14" t="s">
        <v>25078</v>
      </c>
      <c r="Y16602">
        <v>53.025093078612997</v>
      </c>
      <c r="Z16602">
        <v>-7.2958335876460003</v>
      </c>
    </row>
    <row r="16603" spans="1:26">
      <c r="A16603" s="14" t="s">
        <v>21199</v>
      </c>
      <c r="B16603" s="14"/>
      <c r="C16603" s="14" t="s">
        <v>25</v>
      </c>
      <c r="D16603" s="14" t="s">
        <v>25359</v>
      </c>
      <c r="E16603" s="14" t="s">
        <v>26</v>
      </c>
      <c r="F16603" s="14" t="s">
        <v>27</v>
      </c>
      <c r="G16603">
        <v>0.05</v>
      </c>
      <c r="H16603" s="14" t="s">
        <v>25360</v>
      </c>
      <c r="I16603">
        <v>0.05</v>
      </c>
      <c r="J16603">
        <v>0</v>
      </c>
      <c r="K16603" s="14" t="s">
        <v>23</v>
      </c>
      <c r="L16603" s="14" t="s">
        <v>45371</v>
      </c>
      <c r="M16603" s="14" t="s">
        <v>25360</v>
      </c>
      <c r="N16603">
        <v>4.8000000000000001E-2</v>
      </c>
      <c r="O16603">
        <v>0</v>
      </c>
      <c r="P16603">
        <v>0</v>
      </c>
      <c r="Q16603">
        <v>4.9000000000000002E-2</v>
      </c>
      <c r="R16603">
        <v>0</v>
      </c>
      <c r="S16603" s="14"/>
      <c r="T16603" s="14" t="s">
        <v>25360</v>
      </c>
      <c r="U16603" s="14" t="s">
        <v>2756</v>
      </c>
      <c r="V16603" s="14" t="s">
        <v>25547</v>
      </c>
      <c r="W16603" s="14" t="s">
        <v>25101</v>
      </c>
      <c r="X16603" s="14" t="s">
        <v>25078</v>
      </c>
      <c r="Y16603">
        <v>52.925109863281001</v>
      </c>
      <c r="Z16603">
        <v>-7.4294939041130004</v>
      </c>
    </row>
    <row r="16604" spans="1:26">
      <c r="A16604" s="14" t="s">
        <v>8586</v>
      </c>
      <c r="B16604" s="14"/>
      <c r="C16604" s="14" t="s">
        <v>25</v>
      </c>
      <c r="D16604" s="14" t="s">
        <v>25359</v>
      </c>
      <c r="E16604" s="14" t="s">
        <v>26</v>
      </c>
      <c r="F16604" s="14" t="s">
        <v>27</v>
      </c>
      <c r="G16604">
        <v>0.05</v>
      </c>
      <c r="H16604" s="14" t="s">
        <v>25360</v>
      </c>
      <c r="I16604">
        <v>0.05</v>
      </c>
      <c r="J16604">
        <v>4.9000000000000002E-2</v>
      </c>
      <c r="K16604" s="14" t="s">
        <v>46142</v>
      </c>
      <c r="L16604" s="14"/>
      <c r="M16604" s="14" t="s">
        <v>25360</v>
      </c>
      <c r="N16604">
        <v>4.8000000000000001E-2</v>
      </c>
      <c r="O16604">
        <v>0</v>
      </c>
      <c r="P16604">
        <v>0</v>
      </c>
      <c r="Q16604">
        <v>4.8000000000000001E-2</v>
      </c>
      <c r="R16604">
        <v>0</v>
      </c>
      <c r="S16604" s="14"/>
      <c r="T16604" s="14" t="s">
        <v>25360</v>
      </c>
      <c r="U16604" s="14" t="s">
        <v>1497</v>
      </c>
      <c r="V16604" s="14" t="s">
        <v>25368</v>
      </c>
      <c r="W16604" s="14" t="s">
        <v>25101</v>
      </c>
      <c r="X16604" s="14" t="s">
        <v>25078</v>
      </c>
      <c r="Y16604">
        <v>52.945751190185</v>
      </c>
      <c r="Z16604">
        <v>-7.3814554214469998</v>
      </c>
    </row>
    <row r="16605" spans="1:26">
      <c r="A16605" s="14" t="s">
        <v>19001</v>
      </c>
      <c r="B16605" s="14"/>
      <c r="C16605" s="14" t="s">
        <v>25</v>
      </c>
      <c r="D16605" s="14" t="s">
        <v>25359</v>
      </c>
      <c r="E16605" s="14" t="s">
        <v>26</v>
      </c>
      <c r="F16605" s="14" t="s">
        <v>27</v>
      </c>
      <c r="G16605">
        <v>0.05</v>
      </c>
      <c r="H16605" s="14" t="s">
        <v>25360</v>
      </c>
      <c r="I16605">
        <v>0.05</v>
      </c>
      <c r="J16605">
        <v>4.5999999999999999E-2</v>
      </c>
      <c r="K16605" s="14" t="s">
        <v>46803</v>
      </c>
      <c r="L16605" s="14"/>
      <c r="M16605" s="14" t="s">
        <v>25360</v>
      </c>
      <c r="N16605">
        <v>4.8000000000000001E-2</v>
      </c>
      <c r="O16605">
        <v>0</v>
      </c>
      <c r="P16605">
        <v>0</v>
      </c>
      <c r="Q16605">
        <v>4.8000000000000001E-2</v>
      </c>
      <c r="R16605">
        <v>0</v>
      </c>
      <c r="S16605" s="14"/>
      <c r="T16605" s="14" t="s">
        <v>25360</v>
      </c>
      <c r="U16605" s="14" t="s">
        <v>401</v>
      </c>
      <c r="V16605" s="14" t="s">
        <v>25565</v>
      </c>
      <c r="W16605" s="14" t="s">
        <v>25101</v>
      </c>
      <c r="X16605" s="14" t="s">
        <v>25078</v>
      </c>
      <c r="Y16605">
        <v>53.026443481445</v>
      </c>
      <c r="Z16605">
        <v>-7.2621140480040003</v>
      </c>
    </row>
    <row r="16606" spans="1:26">
      <c r="A16606" s="14" t="s">
        <v>19140</v>
      </c>
      <c r="B16606" s="14"/>
      <c r="C16606" s="14" t="s">
        <v>29</v>
      </c>
      <c r="D16606" s="14" t="s">
        <v>25359</v>
      </c>
      <c r="E16606" s="14" t="s">
        <v>26</v>
      </c>
      <c r="F16606" s="14" t="s">
        <v>59</v>
      </c>
      <c r="G16606">
        <v>0.4</v>
      </c>
      <c r="H16606" s="14" t="s">
        <v>25360</v>
      </c>
      <c r="I16606">
        <v>0.4</v>
      </c>
      <c r="J16606">
        <v>0</v>
      </c>
      <c r="K16606" s="14" t="s">
        <v>23</v>
      </c>
      <c r="L16606" s="14" t="s">
        <v>45264</v>
      </c>
      <c r="M16606" s="14" t="s">
        <v>25360</v>
      </c>
      <c r="N16606">
        <v>0.38</v>
      </c>
      <c r="O16606">
        <v>0</v>
      </c>
      <c r="P16606">
        <v>0</v>
      </c>
      <c r="Q16606">
        <v>0.38</v>
      </c>
      <c r="R16606">
        <v>0</v>
      </c>
      <c r="S16606" s="14"/>
      <c r="T16606" s="14" t="s">
        <v>25360</v>
      </c>
      <c r="U16606" s="14" t="s">
        <v>75</v>
      </c>
      <c r="V16606" s="14" t="s">
        <v>25564</v>
      </c>
      <c r="W16606" s="14" t="s">
        <v>25101</v>
      </c>
      <c r="X16606" s="14" t="s">
        <v>25078</v>
      </c>
      <c r="Y16606">
        <v>53.032478332518998</v>
      </c>
      <c r="Z16606">
        <v>-7.295668601989</v>
      </c>
    </row>
    <row r="16607" spans="1:26">
      <c r="A16607" s="14" t="s">
        <v>7445</v>
      </c>
      <c r="B16607" s="14"/>
      <c r="C16607" s="14" t="s">
        <v>29</v>
      </c>
      <c r="D16607" s="14" t="s">
        <v>25359</v>
      </c>
      <c r="E16607" s="14" t="s">
        <v>26</v>
      </c>
      <c r="F16607" s="14" t="s">
        <v>39</v>
      </c>
      <c r="G16607">
        <v>0.1</v>
      </c>
      <c r="H16607" s="14" t="s">
        <v>25360</v>
      </c>
      <c r="I16607">
        <v>0.1</v>
      </c>
      <c r="J16607">
        <v>0</v>
      </c>
      <c r="K16607" s="14" t="s">
        <v>23</v>
      </c>
      <c r="L16607" s="14" t="s">
        <v>45618</v>
      </c>
      <c r="M16607" s="14" t="s">
        <v>25360</v>
      </c>
      <c r="N16607">
        <v>9.5000000000000001E-2</v>
      </c>
      <c r="O16607">
        <v>0</v>
      </c>
      <c r="P16607">
        <v>3.2000000000000001E-2</v>
      </c>
      <c r="Q16607">
        <v>7.4999999999999997E-2</v>
      </c>
      <c r="R16607">
        <v>0</v>
      </c>
      <c r="S16607" s="14"/>
      <c r="T16607" s="14" t="s">
        <v>25360</v>
      </c>
      <c r="U16607" s="14" t="s">
        <v>52</v>
      </c>
      <c r="V16607" s="14" t="s">
        <v>25564</v>
      </c>
      <c r="W16607" s="14" t="s">
        <v>25101</v>
      </c>
      <c r="X16607" s="14" t="s">
        <v>25078</v>
      </c>
      <c r="Y16607">
        <v>53.028263092041001</v>
      </c>
      <c r="Z16607">
        <v>-7.3089127540580003</v>
      </c>
    </row>
    <row r="16608" spans="1:26">
      <c r="A16608" s="14" t="s">
        <v>23803</v>
      </c>
      <c r="B16608" s="14"/>
      <c r="C16608" s="14" t="s">
        <v>25</v>
      </c>
      <c r="D16608" s="14" t="s">
        <v>25359</v>
      </c>
      <c r="E16608" s="14" t="s">
        <v>26</v>
      </c>
      <c r="F16608" s="14" t="s">
        <v>27</v>
      </c>
      <c r="G16608">
        <v>0.05</v>
      </c>
      <c r="H16608" s="14" t="s">
        <v>25360</v>
      </c>
      <c r="I16608">
        <v>0.05</v>
      </c>
      <c r="J16608">
        <v>0.05</v>
      </c>
      <c r="K16608" s="14" t="s">
        <v>46142</v>
      </c>
      <c r="L16608" s="14"/>
      <c r="M16608" s="14" t="s">
        <v>25360</v>
      </c>
      <c r="N16608">
        <v>4.8000000000000001E-2</v>
      </c>
      <c r="O16608">
        <v>0</v>
      </c>
      <c r="P16608">
        <v>0</v>
      </c>
      <c r="Q16608">
        <v>4.8000000000000001E-2</v>
      </c>
      <c r="R16608">
        <v>0</v>
      </c>
      <c r="S16608" s="14"/>
      <c r="T16608" s="14" t="s">
        <v>25360</v>
      </c>
      <c r="U16608" s="14" t="s">
        <v>1497</v>
      </c>
      <c r="V16608" s="14" t="s">
        <v>25368</v>
      </c>
      <c r="W16608" s="14" t="s">
        <v>25101</v>
      </c>
      <c r="X16608" s="14" t="s">
        <v>25078</v>
      </c>
      <c r="Y16608">
        <v>52.910121917723998</v>
      </c>
      <c r="Z16608">
        <v>-7.372509956359</v>
      </c>
    </row>
    <row r="16609" spans="1:26">
      <c r="A16609" s="14" t="s">
        <v>6619</v>
      </c>
      <c r="B16609" s="14"/>
      <c r="C16609" s="14" t="s">
        <v>29</v>
      </c>
      <c r="D16609" s="14" t="s">
        <v>25359</v>
      </c>
      <c r="E16609" s="14" t="s">
        <v>26</v>
      </c>
      <c r="F16609" s="14" t="s">
        <v>27</v>
      </c>
      <c r="G16609">
        <v>0.05</v>
      </c>
      <c r="H16609" s="14" t="s">
        <v>25360</v>
      </c>
      <c r="I16609">
        <v>0.05</v>
      </c>
      <c r="J16609">
        <v>0</v>
      </c>
      <c r="K16609" s="14" t="s">
        <v>23</v>
      </c>
      <c r="L16609" s="14" t="s">
        <v>45187</v>
      </c>
      <c r="M16609" s="14" t="s">
        <v>25360</v>
      </c>
      <c r="N16609">
        <v>4.8000000000000001E-2</v>
      </c>
      <c r="O16609">
        <v>0</v>
      </c>
      <c r="P16609">
        <v>0</v>
      </c>
      <c r="Q16609">
        <v>4.8000000000000001E-2</v>
      </c>
      <c r="R16609">
        <v>0</v>
      </c>
      <c r="S16609" s="14"/>
      <c r="T16609" s="14" t="s">
        <v>25360</v>
      </c>
      <c r="U16609" s="14" t="s">
        <v>1852</v>
      </c>
      <c r="V16609" s="14" t="s">
        <v>25555</v>
      </c>
      <c r="W16609" s="14" t="s">
        <v>25101</v>
      </c>
      <c r="X16609" s="14" t="s">
        <v>25078</v>
      </c>
      <c r="Y16609">
        <v>53.038879394531001</v>
      </c>
      <c r="Z16609">
        <v>-7.320549964904</v>
      </c>
    </row>
    <row r="16610" spans="1:26">
      <c r="A16610" s="14" t="s">
        <v>11578</v>
      </c>
      <c r="B16610" s="14"/>
      <c r="C16610" s="14" t="s">
        <v>29</v>
      </c>
      <c r="D16610" s="14" t="s">
        <v>25359</v>
      </c>
      <c r="E16610" s="14" t="s">
        <v>26</v>
      </c>
      <c r="F16610" s="14" t="s">
        <v>68</v>
      </c>
      <c r="G16610">
        <v>0.63</v>
      </c>
      <c r="H16610" s="14" t="s">
        <v>25360</v>
      </c>
      <c r="I16610">
        <v>0.63</v>
      </c>
      <c r="J16610">
        <v>0</v>
      </c>
      <c r="K16610" s="14" t="s">
        <v>23</v>
      </c>
      <c r="L16610" s="14" t="s">
        <v>45477</v>
      </c>
      <c r="M16610" s="14" t="s">
        <v>25360</v>
      </c>
      <c r="N16610">
        <v>0.59799999999999998</v>
      </c>
      <c r="O16610">
        <v>0</v>
      </c>
      <c r="P16610">
        <v>0</v>
      </c>
      <c r="Q16610">
        <v>0.5</v>
      </c>
      <c r="R16610">
        <v>0</v>
      </c>
      <c r="S16610" s="14"/>
      <c r="T16610" s="14" t="s">
        <v>25360</v>
      </c>
      <c r="U16610" s="14" t="s">
        <v>1501</v>
      </c>
      <c r="V16610" s="14" t="s">
        <v>25555</v>
      </c>
      <c r="W16610" s="14" t="s">
        <v>25101</v>
      </c>
      <c r="X16610" s="14" t="s">
        <v>25078</v>
      </c>
      <c r="Y16610">
        <v>53.032096862792997</v>
      </c>
      <c r="Z16610">
        <v>-7.3041563034049997</v>
      </c>
    </row>
    <row r="16611" spans="1:26">
      <c r="A16611" s="14" t="s">
        <v>37774</v>
      </c>
      <c r="B16611" s="14"/>
      <c r="C16611" s="14" t="s">
        <v>29</v>
      </c>
      <c r="D16611" s="14" t="s">
        <v>25359</v>
      </c>
      <c r="E16611" s="14" t="s">
        <v>26</v>
      </c>
      <c r="F16611" s="14" t="s">
        <v>27</v>
      </c>
      <c r="G16611">
        <v>0.05</v>
      </c>
      <c r="H16611" s="14" t="s">
        <v>25360</v>
      </c>
      <c r="I16611">
        <v>0.05</v>
      </c>
      <c r="J16611">
        <v>4.5999999999999999E-2</v>
      </c>
      <c r="K16611" s="14" t="s">
        <v>46190</v>
      </c>
      <c r="L16611" s="14"/>
      <c r="M16611" s="14" t="s">
        <v>25360</v>
      </c>
      <c r="N16611">
        <v>4.8000000000000001E-2</v>
      </c>
      <c r="O16611">
        <v>0</v>
      </c>
      <c r="P16611">
        <v>0</v>
      </c>
      <c r="Q16611">
        <v>4.8000000000000001E-2</v>
      </c>
      <c r="R16611">
        <v>0</v>
      </c>
      <c r="S16611" s="14"/>
      <c r="T16611" s="14" t="s">
        <v>25360</v>
      </c>
      <c r="U16611" s="14" t="s">
        <v>37720</v>
      </c>
      <c r="V16611" s="14" t="s">
        <v>37716</v>
      </c>
      <c r="W16611" s="14" t="s">
        <v>25086</v>
      </c>
      <c r="X16611" s="14" t="s">
        <v>25078</v>
      </c>
      <c r="Y16611">
        <v>52.842803955077997</v>
      </c>
      <c r="Z16611">
        <v>-7.3549752235410004</v>
      </c>
    </row>
    <row r="16612" spans="1:26">
      <c r="A16612" s="14" t="s">
        <v>6632</v>
      </c>
      <c r="B16612" s="14"/>
      <c r="C16612" s="14" t="s">
        <v>29</v>
      </c>
      <c r="D16612" s="14" t="s">
        <v>25359</v>
      </c>
      <c r="E16612" s="14" t="s">
        <v>26</v>
      </c>
      <c r="F16612" s="14" t="s">
        <v>27</v>
      </c>
      <c r="G16612">
        <v>0.05</v>
      </c>
      <c r="H16612" s="14" t="s">
        <v>25360</v>
      </c>
      <c r="I16612">
        <v>0.05</v>
      </c>
      <c r="J16612">
        <v>0</v>
      </c>
      <c r="K16612" s="14" t="s">
        <v>23</v>
      </c>
      <c r="L16612" s="14" t="s">
        <v>45187</v>
      </c>
      <c r="M16612" s="14" t="s">
        <v>25360</v>
      </c>
      <c r="N16612">
        <v>4.8000000000000001E-2</v>
      </c>
      <c r="O16612">
        <v>0</v>
      </c>
      <c r="P16612">
        <v>0</v>
      </c>
      <c r="Q16612">
        <v>4.8000000000000001E-2</v>
      </c>
      <c r="R16612">
        <v>0</v>
      </c>
      <c r="S16612" s="14"/>
      <c r="T16612" s="14" t="s">
        <v>25360</v>
      </c>
      <c r="U16612" s="14" t="s">
        <v>1538</v>
      </c>
      <c r="V16612" s="14" t="s">
        <v>25547</v>
      </c>
      <c r="W16612" s="14" t="s">
        <v>25101</v>
      </c>
      <c r="X16612" s="14" t="s">
        <v>25078</v>
      </c>
      <c r="Y16612">
        <v>53.011611938476001</v>
      </c>
      <c r="Z16612">
        <v>-7.4201583862299998</v>
      </c>
    </row>
    <row r="16613" spans="1:26">
      <c r="A16613" s="14" t="s">
        <v>2598</v>
      </c>
      <c r="B16613" s="14"/>
      <c r="C16613" s="14" t="s">
        <v>29</v>
      </c>
      <c r="D16613" s="14" t="s">
        <v>25359</v>
      </c>
      <c r="E16613" s="14" t="s">
        <v>26</v>
      </c>
      <c r="F16613" s="14" t="s">
        <v>30</v>
      </c>
      <c r="G16613">
        <v>0.2</v>
      </c>
      <c r="H16613" s="14" t="s">
        <v>25360</v>
      </c>
      <c r="I16613">
        <v>0.2</v>
      </c>
      <c r="J16613">
        <v>0</v>
      </c>
      <c r="K16613" s="14" t="s">
        <v>23</v>
      </c>
      <c r="L16613" s="14" t="s">
        <v>45241</v>
      </c>
      <c r="M16613" s="14" t="s">
        <v>25360</v>
      </c>
      <c r="N16613">
        <v>0.19</v>
      </c>
      <c r="O16613">
        <v>0</v>
      </c>
      <c r="P16613">
        <v>0</v>
      </c>
      <c r="Q16613">
        <v>0.19</v>
      </c>
      <c r="R16613">
        <v>0</v>
      </c>
      <c r="S16613" s="14"/>
      <c r="T16613" s="14" t="s">
        <v>25360</v>
      </c>
      <c r="U16613" s="14" t="s">
        <v>164</v>
      </c>
      <c r="V16613" s="14" t="s">
        <v>25547</v>
      </c>
      <c r="W16613" s="14" t="s">
        <v>25101</v>
      </c>
      <c r="X16613" s="14" t="s">
        <v>25078</v>
      </c>
      <c r="Y16613">
        <v>53.002052307127997</v>
      </c>
      <c r="Z16613">
        <v>-7.4744162559499996</v>
      </c>
    </row>
    <row r="16614" spans="1:26">
      <c r="A16614" s="14" t="s">
        <v>37761</v>
      </c>
      <c r="B16614" s="14"/>
      <c r="C16614" s="14" t="s">
        <v>29</v>
      </c>
      <c r="D16614" s="14" t="s">
        <v>25359</v>
      </c>
      <c r="E16614" s="14" t="s">
        <v>26</v>
      </c>
      <c r="F16614" s="14" t="s">
        <v>27</v>
      </c>
      <c r="G16614">
        <v>0.05</v>
      </c>
      <c r="H16614" s="14" t="s">
        <v>25360</v>
      </c>
      <c r="I16614">
        <v>0.05</v>
      </c>
      <c r="J16614">
        <v>0.05</v>
      </c>
      <c r="K16614" s="14" t="s">
        <v>46190</v>
      </c>
      <c r="L16614" s="14"/>
      <c r="M16614" s="14" t="s">
        <v>25360</v>
      </c>
      <c r="N16614">
        <v>4.8000000000000001E-2</v>
      </c>
      <c r="O16614">
        <v>0</v>
      </c>
      <c r="P16614">
        <v>0</v>
      </c>
      <c r="Q16614">
        <v>4.8000000000000001E-2</v>
      </c>
      <c r="R16614">
        <v>0</v>
      </c>
      <c r="S16614" s="14"/>
      <c r="T16614" s="14" t="s">
        <v>25360</v>
      </c>
      <c r="U16614" s="14" t="s">
        <v>37720</v>
      </c>
      <c r="V16614" s="14" t="s">
        <v>37716</v>
      </c>
      <c r="W16614" s="14" t="s">
        <v>25086</v>
      </c>
      <c r="X16614" s="14" t="s">
        <v>25078</v>
      </c>
      <c r="Y16614">
        <v>52.850326538085</v>
      </c>
      <c r="Z16614">
        <v>-7.3909921646110002</v>
      </c>
    </row>
    <row r="16615" spans="1:26">
      <c r="A16615" s="14" t="s">
        <v>9717</v>
      </c>
      <c r="B16615" s="14"/>
      <c r="C16615" s="14" t="s">
        <v>25</v>
      </c>
      <c r="D16615" s="14" t="s">
        <v>25359</v>
      </c>
      <c r="E16615" s="14" t="s">
        <v>26</v>
      </c>
      <c r="F16615" s="14" t="s">
        <v>47</v>
      </c>
      <c r="G16615">
        <v>0.2</v>
      </c>
      <c r="H16615" s="14" t="s">
        <v>25360</v>
      </c>
      <c r="I16615">
        <v>0.2</v>
      </c>
      <c r="J16615">
        <v>0.17499999999999999</v>
      </c>
      <c r="K16615" s="14" t="s">
        <v>46803</v>
      </c>
      <c r="L16615" s="14"/>
      <c r="M16615" s="14" t="s">
        <v>25360</v>
      </c>
      <c r="N16615">
        <v>0.19</v>
      </c>
      <c r="O16615">
        <v>0</v>
      </c>
      <c r="P16615">
        <v>0</v>
      </c>
      <c r="Q16615">
        <v>0.193</v>
      </c>
      <c r="R16615">
        <v>0</v>
      </c>
      <c r="S16615" s="14"/>
      <c r="T16615" s="14" t="s">
        <v>25360</v>
      </c>
      <c r="U16615" s="14" t="s">
        <v>401</v>
      </c>
      <c r="V16615" s="14" t="s">
        <v>25565</v>
      </c>
      <c r="W16615" s="14" t="s">
        <v>25101</v>
      </c>
      <c r="X16615" s="14" t="s">
        <v>25078</v>
      </c>
      <c r="Y16615">
        <v>53.029678344726001</v>
      </c>
      <c r="Z16615">
        <v>-7.2841925621029997</v>
      </c>
    </row>
    <row r="16616" spans="1:26">
      <c r="A16616" s="14" t="s">
        <v>9135</v>
      </c>
      <c r="B16616" s="14"/>
      <c r="C16616" s="14" t="s">
        <v>29</v>
      </c>
      <c r="D16616" s="14" t="s">
        <v>25359</v>
      </c>
      <c r="E16616" s="14" t="s">
        <v>26</v>
      </c>
      <c r="F16616" s="14" t="s">
        <v>27</v>
      </c>
      <c r="G16616">
        <v>0.05</v>
      </c>
      <c r="H16616" s="14" t="s">
        <v>25360</v>
      </c>
      <c r="I16616">
        <v>0.05</v>
      </c>
      <c r="J16616">
        <v>0</v>
      </c>
      <c r="K16616" s="14" t="s">
        <v>23</v>
      </c>
      <c r="L16616" s="14" t="s">
        <v>45240</v>
      </c>
      <c r="M16616" s="14" t="s">
        <v>25360</v>
      </c>
      <c r="N16616">
        <v>4.8000000000000001E-2</v>
      </c>
      <c r="O16616">
        <v>0</v>
      </c>
      <c r="P16616">
        <v>0</v>
      </c>
      <c r="Q16616">
        <v>4.8000000000000001E-2</v>
      </c>
      <c r="R16616">
        <v>0</v>
      </c>
      <c r="S16616" s="14"/>
      <c r="T16616" s="14" t="s">
        <v>25360</v>
      </c>
      <c r="U16616" s="14" t="s">
        <v>164</v>
      </c>
      <c r="V16616" s="14" t="s">
        <v>25547</v>
      </c>
      <c r="W16616" s="14" t="s">
        <v>25101</v>
      </c>
      <c r="X16616" s="14" t="s">
        <v>25078</v>
      </c>
      <c r="Y16616">
        <v>53.041561126708999</v>
      </c>
      <c r="Z16616">
        <v>-7.5032310485830003</v>
      </c>
    </row>
    <row r="16617" spans="1:26">
      <c r="A16617" s="14" t="s">
        <v>9137</v>
      </c>
      <c r="B16617" s="14"/>
      <c r="C16617" s="14" t="s">
        <v>29</v>
      </c>
      <c r="D16617" s="14" t="s">
        <v>25359</v>
      </c>
      <c r="E16617" s="14" t="s">
        <v>26</v>
      </c>
      <c r="F16617" s="14" t="s">
        <v>27</v>
      </c>
      <c r="G16617">
        <v>0.05</v>
      </c>
      <c r="H16617" s="14" t="s">
        <v>25360</v>
      </c>
      <c r="I16617">
        <v>0.05</v>
      </c>
      <c r="J16617">
        <v>0</v>
      </c>
      <c r="K16617" s="14" t="s">
        <v>23</v>
      </c>
      <c r="L16617" s="14" t="s">
        <v>45340</v>
      </c>
      <c r="M16617" s="14" t="s">
        <v>25360</v>
      </c>
      <c r="N16617">
        <v>4.8000000000000001E-2</v>
      </c>
      <c r="O16617">
        <v>0</v>
      </c>
      <c r="P16617">
        <v>0</v>
      </c>
      <c r="Q16617">
        <v>4.8000000000000001E-2</v>
      </c>
      <c r="R16617">
        <v>0</v>
      </c>
      <c r="S16617" s="14"/>
      <c r="T16617" s="14" t="s">
        <v>25360</v>
      </c>
      <c r="U16617" s="14" t="s">
        <v>164</v>
      </c>
      <c r="V16617" s="14" t="s">
        <v>25547</v>
      </c>
      <c r="W16617" s="14" t="s">
        <v>25101</v>
      </c>
      <c r="X16617" s="14" t="s">
        <v>25078</v>
      </c>
      <c r="Y16617">
        <v>53.039752960205</v>
      </c>
      <c r="Z16617">
        <v>-7.5044593811029996</v>
      </c>
    </row>
    <row r="16618" spans="1:26">
      <c r="A16618" s="14" t="s">
        <v>749</v>
      </c>
      <c r="B16618" s="14"/>
      <c r="C16618" s="14" t="s">
        <v>25</v>
      </c>
      <c r="D16618" s="14" t="s">
        <v>25359</v>
      </c>
      <c r="E16618" s="14" t="s">
        <v>26</v>
      </c>
      <c r="F16618" s="14" t="s">
        <v>30</v>
      </c>
      <c r="G16618">
        <v>0.2</v>
      </c>
      <c r="H16618" s="14" t="s">
        <v>25360</v>
      </c>
      <c r="I16618">
        <v>0.2</v>
      </c>
      <c r="J16618">
        <v>0.16400000000000001</v>
      </c>
      <c r="K16618" s="14" t="s">
        <v>46142</v>
      </c>
      <c r="L16618" s="14"/>
      <c r="M16618" s="14" t="s">
        <v>25360</v>
      </c>
      <c r="N16618">
        <v>0.19</v>
      </c>
      <c r="O16618">
        <v>0</v>
      </c>
      <c r="P16618">
        <v>0</v>
      </c>
      <c r="Q16618">
        <v>0.19500000000000001</v>
      </c>
      <c r="R16618">
        <v>0</v>
      </c>
      <c r="S16618" s="14"/>
      <c r="T16618" s="14" t="s">
        <v>25360</v>
      </c>
      <c r="U16618" s="14" t="s">
        <v>1497</v>
      </c>
      <c r="V16618" s="14" t="s">
        <v>25368</v>
      </c>
      <c r="W16618" s="14" t="s">
        <v>25101</v>
      </c>
      <c r="X16618" s="14" t="s">
        <v>25078</v>
      </c>
      <c r="Y16618">
        <v>52.914230346678998</v>
      </c>
      <c r="Z16618">
        <v>-7.3683924674980004</v>
      </c>
    </row>
    <row r="16619" spans="1:26">
      <c r="A16619" s="14" t="s">
        <v>11294</v>
      </c>
      <c r="B16619" s="14"/>
      <c r="C16619" s="14" t="s">
        <v>25</v>
      </c>
      <c r="D16619" s="14" t="s">
        <v>25359</v>
      </c>
      <c r="E16619" s="14" t="s">
        <v>26</v>
      </c>
      <c r="F16619" s="14" t="s">
        <v>37</v>
      </c>
      <c r="G16619">
        <v>0.63</v>
      </c>
      <c r="H16619" s="14" t="s">
        <v>25360</v>
      </c>
      <c r="I16619">
        <v>0.63</v>
      </c>
      <c r="J16619">
        <v>0.48799999999999999</v>
      </c>
      <c r="K16619" s="14" t="s">
        <v>46803</v>
      </c>
      <c r="L16619" s="14"/>
      <c r="M16619" s="14" t="s">
        <v>25360</v>
      </c>
      <c r="N16619">
        <v>0.59799999999999998</v>
      </c>
      <c r="O16619">
        <v>0</v>
      </c>
      <c r="P16619">
        <v>0</v>
      </c>
      <c r="Q16619">
        <v>0.5</v>
      </c>
      <c r="R16619">
        <v>0</v>
      </c>
      <c r="S16619" s="14"/>
      <c r="T16619" s="14" t="s">
        <v>25360</v>
      </c>
      <c r="U16619" s="14" t="s">
        <v>401</v>
      </c>
      <c r="V16619" s="14" t="s">
        <v>25565</v>
      </c>
      <c r="W16619" s="14" t="s">
        <v>25101</v>
      </c>
      <c r="X16619" s="14" t="s">
        <v>25078</v>
      </c>
      <c r="Y16619">
        <v>53.03123474121</v>
      </c>
      <c r="Z16619">
        <v>-7.2451744079580003</v>
      </c>
    </row>
    <row r="16620" spans="1:26">
      <c r="A16620" s="14" t="s">
        <v>26679</v>
      </c>
      <c r="B16620" s="14"/>
      <c r="C16620" s="14" t="s">
        <v>29</v>
      </c>
      <c r="D16620" s="14" t="s">
        <v>25359</v>
      </c>
      <c r="E16620" s="14" t="s">
        <v>26</v>
      </c>
      <c r="F16620" s="14" t="s">
        <v>47</v>
      </c>
      <c r="G16620">
        <v>0.2</v>
      </c>
      <c r="H16620" s="14" t="s">
        <v>25360</v>
      </c>
      <c r="I16620">
        <v>0.2</v>
      </c>
      <c r="J16620">
        <v>0.121</v>
      </c>
      <c r="K16620" s="14" t="s">
        <v>46181</v>
      </c>
      <c r="L16620" s="14" t="s">
        <v>45247</v>
      </c>
      <c r="M16620" s="14" t="s">
        <v>25360</v>
      </c>
      <c r="N16620">
        <v>0.19</v>
      </c>
      <c r="O16620">
        <v>0</v>
      </c>
      <c r="P16620">
        <v>0</v>
      </c>
      <c r="Q16620">
        <v>0.19400000000000001</v>
      </c>
      <c r="R16620">
        <v>0</v>
      </c>
      <c r="S16620" s="14"/>
      <c r="T16620" s="14" t="s">
        <v>25360</v>
      </c>
      <c r="U16620" s="14" t="s">
        <v>26623</v>
      </c>
      <c r="V16620" s="14" t="s">
        <v>26624</v>
      </c>
      <c r="W16620" s="14" t="s">
        <v>26625</v>
      </c>
      <c r="X16620" s="14" t="s">
        <v>25078</v>
      </c>
      <c r="Y16620">
        <v>53.019691467285</v>
      </c>
      <c r="Z16620">
        <v>-7.1374144554130003</v>
      </c>
    </row>
    <row r="16621" spans="1:26">
      <c r="A16621" s="14" t="s">
        <v>3914</v>
      </c>
      <c r="B16621" s="14"/>
      <c r="C16621" s="14" t="s">
        <v>29</v>
      </c>
      <c r="D16621" s="14" t="s">
        <v>25359</v>
      </c>
      <c r="E16621" s="14" t="s">
        <v>26</v>
      </c>
      <c r="F16621" s="14" t="s">
        <v>27</v>
      </c>
      <c r="G16621">
        <v>0.05</v>
      </c>
      <c r="H16621" s="14" t="s">
        <v>25360</v>
      </c>
      <c r="I16621">
        <v>0.05</v>
      </c>
      <c r="J16621">
        <v>0.05</v>
      </c>
      <c r="K16621" s="14" t="s">
        <v>46142</v>
      </c>
      <c r="L16621" s="14"/>
      <c r="M16621" s="14" t="s">
        <v>25360</v>
      </c>
      <c r="N16621">
        <v>4.8000000000000001E-2</v>
      </c>
      <c r="O16621">
        <v>0</v>
      </c>
      <c r="P16621">
        <v>0</v>
      </c>
      <c r="Q16621">
        <v>4.8000000000000001E-2</v>
      </c>
      <c r="R16621">
        <v>0</v>
      </c>
      <c r="S16621" s="14"/>
      <c r="T16621" s="14" t="s">
        <v>25360</v>
      </c>
      <c r="U16621" s="14" t="s">
        <v>1964</v>
      </c>
      <c r="V16621" s="14" t="s">
        <v>25368</v>
      </c>
      <c r="W16621" s="14" t="s">
        <v>25101</v>
      </c>
      <c r="X16621" s="14" t="s">
        <v>25078</v>
      </c>
      <c r="Y16621">
        <v>52.930274963377997</v>
      </c>
      <c r="Z16621">
        <v>-7.273120403289</v>
      </c>
    </row>
    <row r="16622" spans="1:26">
      <c r="A16622" s="14" t="s">
        <v>14866</v>
      </c>
      <c r="B16622" s="14"/>
      <c r="C16622" s="14" t="s">
        <v>29</v>
      </c>
      <c r="D16622" s="14" t="s">
        <v>25359</v>
      </c>
      <c r="E16622" s="14" t="s">
        <v>26</v>
      </c>
      <c r="F16622" s="14" t="s">
        <v>27</v>
      </c>
      <c r="G16622">
        <v>0.05</v>
      </c>
      <c r="H16622" s="14" t="s">
        <v>25360</v>
      </c>
      <c r="I16622">
        <v>0.05</v>
      </c>
      <c r="J16622">
        <v>0</v>
      </c>
      <c r="K16622" s="14" t="s">
        <v>23</v>
      </c>
      <c r="L16622" s="14" t="s">
        <v>45218</v>
      </c>
      <c r="M16622" s="14" t="s">
        <v>25360</v>
      </c>
      <c r="N16622">
        <v>4.8000000000000001E-2</v>
      </c>
      <c r="O16622">
        <v>0</v>
      </c>
      <c r="P16622">
        <v>0</v>
      </c>
      <c r="Q16622">
        <v>4.9000000000000002E-2</v>
      </c>
      <c r="R16622">
        <v>0</v>
      </c>
      <c r="S16622" s="14"/>
      <c r="T16622" s="14" t="s">
        <v>25360</v>
      </c>
      <c r="U16622" s="14" t="s">
        <v>1852</v>
      </c>
      <c r="V16622" s="14" t="s">
        <v>25555</v>
      </c>
      <c r="W16622" s="14" t="s">
        <v>25101</v>
      </c>
      <c r="X16622" s="14" t="s">
        <v>25078</v>
      </c>
      <c r="Y16622">
        <v>53.019680023192997</v>
      </c>
      <c r="Z16622">
        <v>-7.3449773788449999</v>
      </c>
    </row>
    <row r="16623" spans="1:26">
      <c r="A16623" s="14" t="s">
        <v>37737</v>
      </c>
      <c r="B16623" s="14"/>
      <c r="C16623" s="14" t="s">
        <v>29</v>
      </c>
      <c r="D16623" s="14" t="s">
        <v>25359</v>
      </c>
      <c r="E16623" s="14" t="s">
        <v>26</v>
      </c>
      <c r="F16623" s="14" t="s">
        <v>27</v>
      </c>
      <c r="G16623">
        <v>0.05</v>
      </c>
      <c r="H16623" s="14" t="s">
        <v>25360</v>
      </c>
      <c r="I16623">
        <v>0.05</v>
      </c>
      <c r="J16623">
        <v>4.2000000000000003E-2</v>
      </c>
      <c r="K16623" s="14" t="s">
        <v>46190</v>
      </c>
      <c r="L16623" s="14"/>
      <c r="M16623" s="14" t="s">
        <v>25360</v>
      </c>
      <c r="N16623">
        <v>4.8000000000000001E-2</v>
      </c>
      <c r="O16623">
        <v>0</v>
      </c>
      <c r="P16623">
        <v>1E-3</v>
      </c>
      <c r="Q16623">
        <v>4.8000000000000001E-2</v>
      </c>
      <c r="R16623">
        <v>0</v>
      </c>
      <c r="S16623" s="14"/>
      <c r="T16623" s="14" t="s">
        <v>25360</v>
      </c>
      <c r="U16623" s="14" t="s">
        <v>37720</v>
      </c>
      <c r="V16623" s="14" t="s">
        <v>37716</v>
      </c>
      <c r="W16623" s="14" t="s">
        <v>25086</v>
      </c>
      <c r="X16623" s="14" t="s">
        <v>25078</v>
      </c>
      <c r="Y16623">
        <v>52.864753723143998</v>
      </c>
      <c r="Z16623">
        <v>-7.354412078857</v>
      </c>
    </row>
    <row r="16624" spans="1:26">
      <c r="A16624" s="14" t="s">
        <v>7493</v>
      </c>
      <c r="B16624" s="14"/>
      <c r="C16624" s="14" t="s">
        <v>25</v>
      </c>
      <c r="D16624" s="14" t="s">
        <v>25359</v>
      </c>
      <c r="E16624" s="14" t="s">
        <v>26</v>
      </c>
      <c r="F16624" s="14" t="s">
        <v>47</v>
      </c>
      <c r="G16624">
        <v>0.2</v>
      </c>
      <c r="H16624" s="14" t="s">
        <v>25360</v>
      </c>
      <c r="I16624">
        <v>0.2</v>
      </c>
      <c r="J16624">
        <v>0.192</v>
      </c>
      <c r="K16624" s="14" t="s">
        <v>46803</v>
      </c>
      <c r="L16624" s="14"/>
      <c r="M16624" s="14" t="s">
        <v>25360</v>
      </c>
      <c r="N16624">
        <v>0.19</v>
      </c>
      <c r="O16624">
        <v>0</v>
      </c>
      <c r="P16624">
        <v>0</v>
      </c>
      <c r="Q16624">
        <v>0.191</v>
      </c>
      <c r="R16624">
        <v>0</v>
      </c>
      <c r="S16624" s="14"/>
      <c r="T16624" s="14" t="s">
        <v>25360</v>
      </c>
      <c r="U16624" s="14" t="s">
        <v>156</v>
      </c>
      <c r="V16624" s="14" t="s">
        <v>25565</v>
      </c>
      <c r="W16624" s="14" t="s">
        <v>25101</v>
      </c>
      <c r="X16624" s="14" t="s">
        <v>25078</v>
      </c>
      <c r="Y16624">
        <v>53.014781951903998</v>
      </c>
      <c r="Z16624">
        <v>-7.3056268692010002</v>
      </c>
    </row>
    <row r="16625" spans="1:26">
      <c r="A16625" s="14" t="s">
        <v>17034</v>
      </c>
      <c r="B16625" s="14"/>
      <c r="C16625" s="14" t="s">
        <v>29</v>
      </c>
      <c r="D16625" s="14" t="s">
        <v>25359</v>
      </c>
      <c r="E16625" s="14" t="s">
        <v>26</v>
      </c>
      <c r="F16625" s="14" t="s">
        <v>27</v>
      </c>
      <c r="G16625">
        <v>0.05</v>
      </c>
      <c r="H16625" s="14" t="s">
        <v>25360</v>
      </c>
      <c r="I16625">
        <v>0.05</v>
      </c>
      <c r="J16625">
        <v>0</v>
      </c>
      <c r="K16625" s="14" t="s">
        <v>23</v>
      </c>
      <c r="L16625" s="14" t="s">
        <v>45231</v>
      </c>
      <c r="M16625" s="14" t="s">
        <v>25360</v>
      </c>
      <c r="N16625">
        <v>4.8000000000000001E-2</v>
      </c>
      <c r="O16625">
        <v>0</v>
      </c>
      <c r="P16625">
        <v>0</v>
      </c>
      <c r="Q16625">
        <v>4.8000000000000001E-2</v>
      </c>
      <c r="R16625">
        <v>0</v>
      </c>
      <c r="S16625" s="14"/>
      <c r="T16625" s="14" t="s">
        <v>25360</v>
      </c>
      <c r="U16625" s="14" t="s">
        <v>3477</v>
      </c>
      <c r="V16625" s="14" t="s">
        <v>25547</v>
      </c>
      <c r="W16625" s="14" t="s">
        <v>25101</v>
      </c>
      <c r="X16625" s="14" t="s">
        <v>25078</v>
      </c>
      <c r="Y16625">
        <v>52.990474700927003</v>
      </c>
      <c r="Z16625">
        <v>-7.4712357521049997</v>
      </c>
    </row>
    <row r="16626" spans="1:26">
      <c r="A16626" s="14" t="s">
        <v>19007</v>
      </c>
      <c r="B16626" s="14"/>
      <c r="C16626" s="14" t="s">
        <v>25</v>
      </c>
      <c r="D16626" s="14" t="s">
        <v>25359</v>
      </c>
      <c r="E16626" s="14" t="s">
        <v>26</v>
      </c>
      <c r="F16626" s="14" t="s">
        <v>59</v>
      </c>
      <c r="G16626">
        <v>0.4</v>
      </c>
      <c r="H16626" s="14" t="s">
        <v>25360</v>
      </c>
      <c r="I16626">
        <v>0.4</v>
      </c>
      <c r="J16626">
        <v>0.31</v>
      </c>
      <c r="K16626" s="14" t="s">
        <v>46803</v>
      </c>
      <c r="L16626" s="14"/>
      <c r="M16626" s="14" t="s">
        <v>25360</v>
      </c>
      <c r="N16626">
        <v>0.38</v>
      </c>
      <c r="O16626">
        <v>0</v>
      </c>
      <c r="P16626">
        <v>1.0999999999999999E-2</v>
      </c>
      <c r="Q16626">
        <v>0.38400000000000001</v>
      </c>
      <c r="R16626">
        <v>0</v>
      </c>
      <c r="S16626" s="14"/>
      <c r="T16626" s="14" t="s">
        <v>25360</v>
      </c>
      <c r="U16626" s="14" t="s">
        <v>401</v>
      </c>
      <c r="V16626" s="14" t="s">
        <v>25565</v>
      </c>
      <c r="W16626" s="14" t="s">
        <v>25101</v>
      </c>
      <c r="X16626" s="14" t="s">
        <v>25078</v>
      </c>
      <c r="Y16626">
        <v>53.028419494627997</v>
      </c>
      <c r="Z16626">
        <v>-7.2749876976010004</v>
      </c>
    </row>
    <row r="16627" spans="1:26">
      <c r="A16627" s="14" t="s">
        <v>9149</v>
      </c>
      <c r="B16627" s="14"/>
      <c r="C16627" s="14" t="s">
        <v>29</v>
      </c>
      <c r="D16627" s="14" t="s">
        <v>25359</v>
      </c>
      <c r="E16627" s="14" t="s">
        <v>26</v>
      </c>
      <c r="F16627" s="14" t="s">
        <v>27</v>
      </c>
      <c r="G16627">
        <v>0.05</v>
      </c>
      <c r="H16627" s="14" t="s">
        <v>25360</v>
      </c>
      <c r="I16627">
        <v>0.05</v>
      </c>
      <c r="J16627">
        <v>0</v>
      </c>
      <c r="K16627" s="14" t="s">
        <v>23</v>
      </c>
      <c r="L16627" s="14" t="s">
        <v>45346</v>
      </c>
      <c r="M16627" s="14" t="s">
        <v>25360</v>
      </c>
      <c r="N16627">
        <v>4.8000000000000001E-2</v>
      </c>
      <c r="O16627">
        <v>0</v>
      </c>
      <c r="P16627">
        <v>0</v>
      </c>
      <c r="Q16627">
        <v>4.8000000000000001E-2</v>
      </c>
      <c r="R16627">
        <v>0</v>
      </c>
      <c r="S16627" s="14"/>
      <c r="T16627" s="14" t="s">
        <v>25360</v>
      </c>
      <c r="U16627" s="14" t="s">
        <v>164</v>
      </c>
      <c r="V16627" s="14" t="s">
        <v>25547</v>
      </c>
      <c r="W16627" s="14" t="s">
        <v>25101</v>
      </c>
      <c r="X16627" s="14" t="s">
        <v>25078</v>
      </c>
      <c r="Y16627">
        <v>53.03796005249</v>
      </c>
      <c r="Z16627">
        <v>-7.5038390159599997</v>
      </c>
    </row>
    <row r="16628" spans="1:26">
      <c r="A16628" s="14" t="s">
        <v>9626</v>
      </c>
      <c r="B16628" s="14"/>
      <c r="C16628" s="14" t="s">
        <v>25</v>
      </c>
      <c r="D16628" s="14" t="s">
        <v>25359</v>
      </c>
      <c r="E16628" s="14" t="s">
        <v>26</v>
      </c>
      <c r="F16628" s="14" t="s">
        <v>27</v>
      </c>
      <c r="G16628">
        <v>0.05</v>
      </c>
      <c r="H16628" s="14" t="s">
        <v>25360</v>
      </c>
      <c r="I16628">
        <v>0.05</v>
      </c>
      <c r="J16628">
        <v>4.2999999999999997E-2</v>
      </c>
      <c r="K16628" s="14" t="s">
        <v>46803</v>
      </c>
      <c r="L16628" s="14"/>
      <c r="M16628" s="14" t="s">
        <v>25360</v>
      </c>
      <c r="N16628">
        <v>4.8000000000000001E-2</v>
      </c>
      <c r="O16628">
        <v>0</v>
      </c>
      <c r="P16628">
        <v>0</v>
      </c>
      <c r="Q16628">
        <v>4.8000000000000001E-2</v>
      </c>
      <c r="R16628">
        <v>0</v>
      </c>
      <c r="S16628" s="14"/>
      <c r="T16628" s="14" t="s">
        <v>25360</v>
      </c>
      <c r="U16628" s="14" t="s">
        <v>3696</v>
      </c>
      <c r="V16628" s="14" t="s">
        <v>25565</v>
      </c>
      <c r="W16628" s="14" t="s">
        <v>25101</v>
      </c>
      <c r="X16628" s="14" t="s">
        <v>25078</v>
      </c>
      <c r="Y16628">
        <v>53.017330169677003</v>
      </c>
      <c r="Z16628">
        <v>-7.2386078834529997</v>
      </c>
    </row>
    <row r="16629" spans="1:26">
      <c r="A16629" s="14" t="s">
        <v>4163</v>
      </c>
      <c r="B16629" s="14"/>
      <c r="C16629" s="14" t="s">
        <v>25</v>
      </c>
      <c r="D16629" s="14" t="s">
        <v>25359</v>
      </c>
      <c r="E16629" s="14" t="s">
        <v>26</v>
      </c>
      <c r="F16629" s="14" t="s">
        <v>27</v>
      </c>
      <c r="G16629">
        <v>0.05</v>
      </c>
      <c r="H16629" s="14" t="s">
        <v>25360</v>
      </c>
      <c r="I16629">
        <v>0.05</v>
      </c>
      <c r="J16629">
        <v>0</v>
      </c>
      <c r="K16629" s="14" t="s">
        <v>23</v>
      </c>
      <c r="L16629" s="14" t="s">
        <v>45187</v>
      </c>
      <c r="M16629" s="14" t="s">
        <v>25360</v>
      </c>
      <c r="N16629">
        <v>4.8000000000000001E-2</v>
      </c>
      <c r="O16629">
        <v>0</v>
      </c>
      <c r="P16629">
        <v>0</v>
      </c>
      <c r="Q16629">
        <v>4.8000000000000001E-2</v>
      </c>
      <c r="R16629">
        <v>0</v>
      </c>
      <c r="S16629" s="14"/>
      <c r="T16629" s="14" t="s">
        <v>25360</v>
      </c>
      <c r="U16629" s="14" t="s">
        <v>2756</v>
      </c>
      <c r="V16629" s="14" t="s">
        <v>25547</v>
      </c>
      <c r="W16629" s="14" t="s">
        <v>25101</v>
      </c>
      <c r="X16629" s="14" t="s">
        <v>25078</v>
      </c>
      <c r="Y16629">
        <v>52.909553527832003</v>
      </c>
      <c r="Z16629">
        <v>-7.4167370796199998</v>
      </c>
    </row>
    <row r="16630" spans="1:26">
      <c r="A16630" s="14" t="s">
        <v>37757</v>
      </c>
      <c r="B16630" s="14"/>
      <c r="C16630" s="14" t="s">
        <v>29</v>
      </c>
      <c r="D16630" s="14" t="s">
        <v>25359</v>
      </c>
      <c r="E16630" s="14" t="s">
        <v>26</v>
      </c>
      <c r="F16630" s="14" t="s">
        <v>27</v>
      </c>
      <c r="G16630">
        <v>0.05</v>
      </c>
      <c r="H16630" s="14" t="s">
        <v>25360</v>
      </c>
      <c r="I16630">
        <v>0.05</v>
      </c>
      <c r="J16630">
        <v>0.05</v>
      </c>
      <c r="K16630" s="14" t="s">
        <v>46190</v>
      </c>
      <c r="L16630" s="14"/>
      <c r="M16630" s="14" t="s">
        <v>25360</v>
      </c>
      <c r="N16630">
        <v>4.8000000000000001E-2</v>
      </c>
      <c r="O16630">
        <v>0</v>
      </c>
      <c r="P16630">
        <v>0</v>
      </c>
      <c r="Q16630">
        <v>4.8000000000000001E-2</v>
      </c>
      <c r="R16630">
        <v>0</v>
      </c>
      <c r="S16630" s="14"/>
      <c r="T16630" s="14" t="s">
        <v>25360</v>
      </c>
      <c r="U16630" s="14" t="s">
        <v>37720</v>
      </c>
      <c r="V16630" s="14" t="s">
        <v>37716</v>
      </c>
      <c r="W16630" s="14" t="s">
        <v>25086</v>
      </c>
      <c r="X16630" s="14" t="s">
        <v>25078</v>
      </c>
      <c r="Y16630">
        <v>52.832244873046001</v>
      </c>
      <c r="Z16630">
        <v>-7.3417487144470002</v>
      </c>
    </row>
    <row r="16631" spans="1:26">
      <c r="A16631" s="14" t="s">
        <v>21223</v>
      </c>
      <c r="B16631" s="14"/>
      <c r="C16631" s="14" t="s">
        <v>29</v>
      </c>
      <c r="D16631" s="14" t="s">
        <v>25359</v>
      </c>
      <c r="E16631" s="14" t="s">
        <v>26</v>
      </c>
      <c r="F16631" s="14" t="s">
        <v>32</v>
      </c>
      <c r="G16631">
        <v>0.4</v>
      </c>
      <c r="H16631" s="14" t="s">
        <v>25360</v>
      </c>
      <c r="I16631">
        <v>0.4</v>
      </c>
      <c r="J16631">
        <v>0</v>
      </c>
      <c r="K16631" s="14" t="s">
        <v>23</v>
      </c>
      <c r="L16631" s="14" t="s">
        <v>45560</v>
      </c>
      <c r="M16631" s="14" t="s">
        <v>25360</v>
      </c>
      <c r="N16631">
        <v>0.38</v>
      </c>
      <c r="O16631">
        <v>0</v>
      </c>
      <c r="P16631">
        <v>0</v>
      </c>
      <c r="Q16631">
        <v>0.38600000000000001</v>
      </c>
      <c r="R16631">
        <v>0</v>
      </c>
      <c r="S16631" s="14"/>
      <c r="T16631" s="14" t="s">
        <v>25360</v>
      </c>
      <c r="U16631" s="14" t="s">
        <v>164</v>
      </c>
      <c r="V16631" s="14" t="s">
        <v>25547</v>
      </c>
      <c r="W16631" s="14" t="s">
        <v>25101</v>
      </c>
      <c r="X16631" s="14" t="s">
        <v>25078</v>
      </c>
      <c r="Y16631">
        <v>52.998264312743999</v>
      </c>
      <c r="Z16631">
        <v>-7.4707236289969998</v>
      </c>
    </row>
    <row r="16632" spans="1:26">
      <c r="A16632" s="14" t="s">
        <v>20839</v>
      </c>
      <c r="B16632" s="14"/>
      <c r="C16632" s="14" t="s">
        <v>29</v>
      </c>
      <c r="D16632" s="14" t="s">
        <v>25359</v>
      </c>
      <c r="E16632" s="14" t="s">
        <v>26</v>
      </c>
      <c r="F16632" s="14" t="s">
        <v>47</v>
      </c>
      <c r="G16632">
        <v>0.2</v>
      </c>
      <c r="H16632" s="14" t="s">
        <v>25360</v>
      </c>
      <c r="I16632">
        <v>0.2</v>
      </c>
      <c r="J16632">
        <v>0</v>
      </c>
      <c r="K16632" s="14" t="s">
        <v>23</v>
      </c>
      <c r="L16632" s="14" t="s">
        <v>45454</v>
      </c>
      <c r="M16632" s="14" t="s">
        <v>25360</v>
      </c>
      <c r="N16632">
        <v>0.19</v>
      </c>
      <c r="O16632">
        <v>0</v>
      </c>
      <c r="P16632">
        <v>6.0000000000000001E-3</v>
      </c>
      <c r="Q16632">
        <v>0.191</v>
      </c>
      <c r="R16632">
        <v>0</v>
      </c>
      <c r="S16632" s="14"/>
      <c r="T16632" s="14" t="s">
        <v>25360</v>
      </c>
      <c r="U16632" s="14" t="s">
        <v>1686</v>
      </c>
      <c r="V16632" s="14" t="s">
        <v>25555</v>
      </c>
      <c r="W16632" s="14" t="s">
        <v>25101</v>
      </c>
      <c r="X16632" s="14" t="s">
        <v>25078</v>
      </c>
      <c r="Y16632">
        <v>53.036624908447003</v>
      </c>
      <c r="Z16632">
        <v>-7.3147120475760001</v>
      </c>
    </row>
    <row r="16633" spans="1:26">
      <c r="A16633" s="14" t="s">
        <v>3538</v>
      </c>
      <c r="B16633" s="14"/>
      <c r="C16633" s="14" t="s">
        <v>29</v>
      </c>
      <c r="D16633" s="14" t="s">
        <v>25359</v>
      </c>
      <c r="E16633" s="14" t="s">
        <v>26</v>
      </c>
      <c r="F16633" s="14" t="s">
        <v>32</v>
      </c>
      <c r="G16633">
        <v>0.4</v>
      </c>
      <c r="H16633" s="14" t="s">
        <v>25360</v>
      </c>
      <c r="I16633">
        <v>0.4</v>
      </c>
      <c r="J16633">
        <v>0</v>
      </c>
      <c r="K16633" s="14" t="s">
        <v>23</v>
      </c>
      <c r="L16633" s="14" t="s">
        <v>45306</v>
      </c>
      <c r="M16633" s="14" t="s">
        <v>25360</v>
      </c>
      <c r="N16633">
        <v>0.38</v>
      </c>
      <c r="O16633">
        <v>0</v>
      </c>
      <c r="P16633">
        <v>2.1000000000000001E-2</v>
      </c>
      <c r="Q16633">
        <v>0.379</v>
      </c>
      <c r="R16633">
        <v>0</v>
      </c>
      <c r="S16633" s="14"/>
      <c r="T16633" s="14" t="s">
        <v>25360</v>
      </c>
      <c r="U16633" s="14" t="s">
        <v>1852</v>
      </c>
      <c r="V16633" s="14" t="s">
        <v>25555</v>
      </c>
      <c r="W16633" s="14" t="s">
        <v>25101</v>
      </c>
      <c r="X16633" s="14" t="s">
        <v>25078</v>
      </c>
      <c r="Y16633">
        <v>53.032772064208999</v>
      </c>
      <c r="Z16633">
        <v>-7.3244471549980004</v>
      </c>
    </row>
    <row r="16634" spans="1:26">
      <c r="A16634" s="14" t="s">
        <v>8051</v>
      </c>
      <c r="B16634" s="14"/>
      <c r="C16634" s="14" t="s">
        <v>25</v>
      </c>
      <c r="D16634" s="14" t="s">
        <v>25359</v>
      </c>
      <c r="E16634" s="14" t="s">
        <v>26</v>
      </c>
      <c r="F16634" s="14" t="s">
        <v>27</v>
      </c>
      <c r="G16634">
        <v>0.05</v>
      </c>
      <c r="H16634" s="14" t="s">
        <v>25360</v>
      </c>
      <c r="I16634">
        <v>0.05</v>
      </c>
      <c r="J16634">
        <v>0</v>
      </c>
      <c r="K16634" s="14" t="s">
        <v>23</v>
      </c>
      <c r="L16634" s="14" t="s">
        <v>45195</v>
      </c>
      <c r="M16634" s="14" t="s">
        <v>25360</v>
      </c>
      <c r="N16634">
        <v>4.8000000000000001E-2</v>
      </c>
      <c r="O16634">
        <v>0</v>
      </c>
      <c r="P16634">
        <v>0</v>
      </c>
      <c r="Q16634">
        <v>4.9000000000000002E-2</v>
      </c>
      <c r="R16634">
        <v>0</v>
      </c>
      <c r="S16634" s="14"/>
      <c r="T16634" s="14" t="s">
        <v>25360</v>
      </c>
      <c r="U16634" s="14" t="s">
        <v>2756</v>
      </c>
      <c r="V16634" s="14" t="s">
        <v>25547</v>
      </c>
      <c r="W16634" s="14" t="s">
        <v>25101</v>
      </c>
      <c r="X16634" s="14" t="s">
        <v>25078</v>
      </c>
      <c r="Y16634">
        <v>52.901050567627003</v>
      </c>
      <c r="Z16634">
        <v>-7.4571681022640002</v>
      </c>
    </row>
    <row r="16635" spans="1:26">
      <c r="A16635" s="14" t="s">
        <v>29717</v>
      </c>
      <c r="B16635" s="14"/>
      <c r="C16635" s="14" t="s">
        <v>29</v>
      </c>
      <c r="D16635" s="14" t="s">
        <v>25359</v>
      </c>
      <c r="E16635" s="14" t="s">
        <v>26</v>
      </c>
      <c r="F16635" s="14" t="s">
        <v>27</v>
      </c>
      <c r="G16635">
        <v>0.05</v>
      </c>
      <c r="H16635" s="14" t="s">
        <v>25360</v>
      </c>
      <c r="I16635">
        <v>0.05</v>
      </c>
      <c r="J16635">
        <v>4.1000000000000002E-2</v>
      </c>
      <c r="K16635" s="14" t="s">
        <v>46190</v>
      </c>
      <c r="L16635" s="14"/>
      <c r="M16635" s="14" t="s">
        <v>25360</v>
      </c>
      <c r="N16635">
        <v>4.8000000000000001E-2</v>
      </c>
      <c r="O16635">
        <v>0</v>
      </c>
      <c r="P16635">
        <v>0</v>
      </c>
      <c r="Q16635">
        <v>4.9000000000000002E-2</v>
      </c>
      <c r="R16635">
        <v>0</v>
      </c>
      <c r="S16635" s="14"/>
      <c r="T16635" s="14" t="s">
        <v>25360</v>
      </c>
      <c r="U16635" s="14" t="s">
        <v>37720</v>
      </c>
      <c r="V16635" s="14" t="s">
        <v>37716</v>
      </c>
      <c r="W16635" s="14" t="s">
        <v>25086</v>
      </c>
      <c r="X16635" s="14" t="s">
        <v>25078</v>
      </c>
      <c r="Y16635">
        <v>52.854244232177003</v>
      </c>
      <c r="Z16635">
        <v>-7.3521928787229998</v>
      </c>
    </row>
    <row r="16636" spans="1:26">
      <c r="A16636" s="14" t="s">
        <v>37769</v>
      </c>
      <c r="B16636" s="14"/>
      <c r="C16636" s="14" t="s">
        <v>29</v>
      </c>
      <c r="D16636" s="14" t="s">
        <v>25359</v>
      </c>
      <c r="E16636" s="14" t="s">
        <v>26</v>
      </c>
      <c r="F16636" s="14" t="s">
        <v>39</v>
      </c>
      <c r="G16636">
        <v>0.1</v>
      </c>
      <c r="H16636" s="14" t="s">
        <v>25360</v>
      </c>
      <c r="I16636">
        <v>0.1</v>
      </c>
      <c r="J16636">
        <v>0.1</v>
      </c>
      <c r="K16636" s="14" t="s">
        <v>46190</v>
      </c>
      <c r="L16636" s="14"/>
      <c r="M16636" s="14" t="s">
        <v>25360</v>
      </c>
      <c r="N16636">
        <v>9.5000000000000001E-2</v>
      </c>
      <c r="O16636">
        <v>0</v>
      </c>
      <c r="P16636">
        <v>0</v>
      </c>
      <c r="Q16636">
        <v>9.5000000000000001E-2</v>
      </c>
      <c r="R16636">
        <v>0</v>
      </c>
      <c r="S16636" s="14"/>
      <c r="T16636" s="14" t="s">
        <v>25360</v>
      </c>
      <c r="U16636" s="14" t="s">
        <v>37720</v>
      </c>
      <c r="V16636" s="14" t="s">
        <v>37716</v>
      </c>
      <c r="W16636" s="14" t="s">
        <v>25086</v>
      </c>
      <c r="X16636" s="14" t="s">
        <v>25078</v>
      </c>
      <c r="Y16636">
        <v>52.833000183105</v>
      </c>
      <c r="Z16636">
        <v>-7.3498234748840003</v>
      </c>
    </row>
    <row r="16637" spans="1:26">
      <c r="A16637" s="14" t="s">
        <v>23089</v>
      </c>
      <c r="B16637" s="14"/>
      <c r="C16637" s="14" t="s">
        <v>25</v>
      </c>
      <c r="D16637" s="14" t="s">
        <v>25359</v>
      </c>
      <c r="E16637" s="14" t="s">
        <v>26</v>
      </c>
      <c r="F16637" s="14" t="s">
        <v>27</v>
      </c>
      <c r="G16637">
        <v>0.05</v>
      </c>
      <c r="H16637" s="14" t="s">
        <v>25360</v>
      </c>
      <c r="I16637">
        <v>0.05</v>
      </c>
      <c r="J16637">
        <v>3.1E-2</v>
      </c>
      <c r="K16637" s="14" t="s">
        <v>46803</v>
      </c>
      <c r="L16637" s="14"/>
      <c r="M16637" s="14" t="s">
        <v>25360</v>
      </c>
      <c r="N16637">
        <v>4.8000000000000001E-2</v>
      </c>
      <c r="O16637">
        <v>0</v>
      </c>
      <c r="P16637">
        <v>0</v>
      </c>
      <c r="Q16637">
        <v>0.05</v>
      </c>
      <c r="R16637">
        <v>0</v>
      </c>
      <c r="S16637" s="14"/>
      <c r="T16637" s="14" t="s">
        <v>25360</v>
      </c>
      <c r="U16637" s="14" t="s">
        <v>3696</v>
      </c>
      <c r="V16637" s="14" t="s">
        <v>25565</v>
      </c>
      <c r="W16637" s="14" t="s">
        <v>25101</v>
      </c>
      <c r="X16637" s="14" t="s">
        <v>25078</v>
      </c>
      <c r="Y16637">
        <v>53.013973236083999</v>
      </c>
      <c r="Z16637">
        <v>-7.1507740020749999</v>
      </c>
    </row>
    <row r="16638" spans="1:26">
      <c r="A16638" s="14" t="s">
        <v>20353</v>
      </c>
      <c r="B16638" s="14"/>
      <c r="C16638" s="14" t="s">
        <v>25</v>
      </c>
      <c r="D16638" s="14" t="s">
        <v>25359</v>
      </c>
      <c r="E16638" s="14" t="s">
        <v>26</v>
      </c>
      <c r="F16638" s="14" t="s">
        <v>37</v>
      </c>
      <c r="G16638">
        <v>0.63</v>
      </c>
      <c r="H16638" s="14" t="s">
        <v>25360</v>
      </c>
      <c r="I16638">
        <v>0.63</v>
      </c>
      <c r="J16638">
        <v>0.5</v>
      </c>
      <c r="K16638" s="14" t="s">
        <v>46142</v>
      </c>
      <c r="L16638" s="14"/>
      <c r="M16638" s="14" t="s">
        <v>25360</v>
      </c>
      <c r="N16638">
        <v>0.59799999999999998</v>
      </c>
      <c r="O16638">
        <v>0</v>
      </c>
      <c r="P16638">
        <v>0.52500000000000002</v>
      </c>
      <c r="Q16638">
        <v>0.21</v>
      </c>
      <c r="R16638">
        <v>0</v>
      </c>
      <c r="S16638" s="14"/>
      <c r="T16638" s="14" t="s">
        <v>25360</v>
      </c>
      <c r="U16638" s="14" t="s">
        <v>25619</v>
      </c>
      <c r="V16638" s="14" t="s">
        <v>25368</v>
      </c>
      <c r="W16638" s="14" t="s">
        <v>25101</v>
      </c>
      <c r="X16638" s="14" t="s">
        <v>25078</v>
      </c>
      <c r="Y16638">
        <v>52.944118499755</v>
      </c>
      <c r="Z16638">
        <v>-7.3070125579829996</v>
      </c>
    </row>
    <row r="16639" spans="1:26">
      <c r="A16639" s="14" t="s">
        <v>2694</v>
      </c>
      <c r="B16639" s="14"/>
      <c r="C16639" s="14" t="s">
        <v>29</v>
      </c>
      <c r="D16639" s="14" t="s">
        <v>25359</v>
      </c>
      <c r="E16639" s="14" t="s">
        <v>26</v>
      </c>
      <c r="F16639" s="14" t="s">
        <v>27</v>
      </c>
      <c r="G16639">
        <v>0.05</v>
      </c>
      <c r="H16639" s="14" t="s">
        <v>25360</v>
      </c>
      <c r="I16639">
        <v>0.05</v>
      </c>
      <c r="J16639">
        <v>0.04</v>
      </c>
      <c r="K16639" s="14" t="s">
        <v>46181</v>
      </c>
      <c r="L16639" s="14"/>
      <c r="M16639" s="14" t="s">
        <v>25360</v>
      </c>
      <c r="N16639">
        <v>4.8000000000000001E-2</v>
      </c>
      <c r="O16639">
        <v>0</v>
      </c>
      <c r="P16639">
        <v>0</v>
      </c>
      <c r="Q16639">
        <v>4.9000000000000002E-2</v>
      </c>
      <c r="R16639">
        <v>0</v>
      </c>
      <c r="S16639" s="14"/>
      <c r="T16639" s="14" t="s">
        <v>25360</v>
      </c>
      <c r="U16639" s="14" t="s">
        <v>26623</v>
      </c>
      <c r="V16639" s="14" t="s">
        <v>26624</v>
      </c>
      <c r="W16639" s="14" t="s">
        <v>26625</v>
      </c>
      <c r="X16639" s="14" t="s">
        <v>25078</v>
      </c>
      <c r="Y16639">
        <v>53.012950897216001</v>
      </c>
      <c r="Z16639">
        <v>-7.114097595214</v>
      </c>
    </row>
    <row r="16640" spans="1:26">
      <c r="A16640" s="14" t="s">
        <v>6677</v>
      </c>
      <c r="B16640" s="14"/>
      <c r="C16640" s="14" t="s">
        <v>29</v>
      </c>
      <c r="D16640" s="14" t="s">
        <v>25359</v>
      </c>
      <c r="E16640" s="14" t="s">
        <v>26</v>
      </c>
      <c r="F16640" s="14" t="s">
        <v>27</v>
      </c>
      <c r="G16640">
        <v>0.05</v>
      </c>
      <c r="H16640" s="14" t="s">
        <v>25360</v>
      </c>
      <c r="I16640">
        <v>0.05</v>
      </c>
      <c r="J16640">
        <v>0.05</v>
      </c>
      <c r="K16640" s="14" t="s">
        <v>46142</v>
      </c>
      <c r="L16640" s="14"/>
      <c r="M16640" s="14" t="s">
        <v>25360</v>
      </c>
      <c r="N16640">
        <v>4.8000000000000001E-2</v>
      </c>
      <c r="O16640">
        <v>0</v>
      </c>
      <c r="P16640">
        <v>0</v>
      </c>
      <c r="Q16640">
        <v>4.8000000000000001E-2</v>
      </c>
      <c r="R16640">
        <v>0</v>
      </c>
      <c r="S16640" s="14"/>
      <c r="T16640" s="14" t="s">
        <v>25360</v>
      </c>
      <c r="U16640" s="14" t="s">
        <v>1964</v>
      </c>
      <c r="V16640" s="14" t="s">
        <v>25368</v>
      </c>
      <c r="W16640" s="14" t="s">
        <v>25101</v>
      </c>
      <c r="X16640" s="14" t="s">
        <v>25078</v>
      </c>
      <c r="Y16640">
        <v>52.874485015868999</v>
      </c>
      <c r="Z16640">
        <v>-7.2897224426260001</v>
      </c>
    </row>
    <row r="16641" spans="1:26">
      <c r="A16641" s="14" t="s">
        <v>8760</v>
      </c>
      <c r="B16641" s="14"/>
      <c r="C16641" s="14" t="s">
        <v>25</v>
      </c>
      <c r="D16641" s="14" t="s">
        <v>25359</v>
      </c>
      <c r="E16641" s="14" t="s">
        <v>26</v>
      </c>
      <c r="F16641" s="14" t="s">
        <v>47</v>
      </c>
      <c r="G16641">
        <v>0.2</v>
      </c>
      <c r="H16641" s="14" t="s">
        <v>25360</v>
      </c>
      <c r="I16641">
        <v>0.2</v>
      </c>
      <c r="J16641">
        <v>0.16</v>
      </c>
      <c r="K16641" s="14" t="s">
        <v>46803</v>
      </c>
      <c r="L16641" s="14"/>
      <c r="M16641" s="14" t="s">
        <v>25360</v>
      </c>
      <c r="N16641">
        <v>0.19</v>
      </c>
      <c r="O16641">
        <v>0</v>
      </c>
      <c r="P16641">
        <v>0</v>
      </c>
      <c r="Q16641">
        <v>0.19500000000000001</v>
      </c>
      <c r="R16641">
        <v>0</v>
      </c>
      <c r="S16641" s="14"/>
      <c r="T16641" s="14" t="s">
        <v>25360</v>
      </c>
      <c r="U16641" s="14" t="s">
        <v>401</v>
      </c>
      <c r="V16641" s="14" t="s">
        <v>25565</v>
      </c>
      <c r="W16641" s="14" t="s">
        <v>25101</v>
      </c>
      <c r="X16641" s="14" t="s">
        <v>25078</v>
      </c>
      <c r="Y16641">
        <v>53.027252197265</v>
      </c>
      <c r="Z16641">
        <v>-7.2856636047360004</v>
      </c>
    </row>
    <row r="16642" spans="1:26">
      <c r="A16642" s="14" t="s">
        <v>17490</v>
      </c>
      <c r="B16642" s="14"/>
      <c r="C16642" s="14" t="s">
        <v>29</v>
      </c>
      <c r="D16642" s="14" t="s">
        <v>25359</v>
      </c>
      <c r="E16642" s="14" t="s">
        <v>26</v>
      </c>
      <c r="F16642" s="14" t="s">
        <v>47</v>
      </c>
      <c r="G16642">
        <v>0.2</v>
      </c>
      <c r="H16642" s="14" t="s">
        <v>25360</v>
      </c>
      <c r="I16642">
        <v>0.2</v>
      </c>
      <c r="J16642">
        <v>0.2</v>
      </c>
      <c r="K16642" s="14" t="s">
        <v>46803</v>
      </c>
      <c r="L16642" s="14"/>
      <c r="M16642" s="14" t="s">
        <v>25360</v>
      </c>
      <c r="N16642">
        <v>0.19</v>
      </c>
      <c r="O16642">
        <v>0</v>
      </c>
      <c r="P16642">
        <v>0</v>
      </c>
      <c r="Q16642">
        <v>0.19</v>
      </c>
      <c r="R16642">
        <v>0</v>
      </c>
      <c r="S16642" s="14"/>
      <c r="T16642" s="14" t="s">
        <v>25360</v>
      </c>
      <c r="U16642" s="14" t="s">
        <v>25644</v>
      </c>
      <c r="V16642" s="14" t="s">
        <v>25565</v>
      </c>
      <c r="W16642" s="14" t="s">
        <v>25101</v>
      </c>
      <c r="X16642" s="14" t="s">
        <v>25078</v>
      </c>
      <c r="Y16642">
        <v>53.017333984375</v>
      </c>
      <c r="Z16642">
        <v>-7.3149733543390001</v>
      </c>
    </row>
    <row r="16643" spans="1:26">
      <c r="A16643" s="14" t="s">
        <v>15384</v>
      </c>
      <c r="B16643" s="14"/>
      <c r="C16643" s="14" t="s">
        <v>25</v>
      </c>
      <c r="D16643" s="14" t="s">
        <v>25359</v>
      </c>
      <c r="E16643" s="14" t="s">
        <v>26</v>
      </c>
      <c r="F16643" s="14" t="s">
        <v>59</v>
      </c>
      <c r="G16643">
        <v>0.4</v>
      </c>
      <c r="H16643" s="14" t="s">
        <v>25360</v>
      </c>
      <c r="I16643">
        <v>0.4</v>
      </c>
      <c r="J16643">
        <v>0.29799999999999999</v>
      </c>
      <c r="K16643" s="14" t="s">
        <v>46803</v>
      </c>
      <c r="L16643" s="14"/>
      <c r="M16643" s="14" t="s">
        <v>25360</v>
      </c>
      <c r="N16643">
        <v>0.38</v>
      </c>
      <c r="O16643">
        <v>0</v>
      </c>
      <c r="P16643">
        <v>1.0999999999999999E-2</v>
      </c>
      <c r="Q16643">
        <v>0.38600000000000001</v>
      </c>
      <c r="R16643">
        <v>0</v>
      </c>
      <c r="S16643" s="14"/>
      <c r="T16643" s="14" t="s">
        <v>25360</v>
      </c>
      <c r="U16643" s="14" t="s">
        <v>3696</v>
      </c>
      <c r="V16643" s="14" t="s">
        <v>25565</v>
      </c>
      <c r="W16643" s="14" t="s">
        <v>25101</v>
      </c>
      <c r="X16643" s="14" t="s">
        <v>25078</v>
      </c>
      <c r="Y16643">
        <v>53.02167892456</v>
      </c>
      <c r="Z16643">
        <v>-7.297290325164</v>
      </c>
    </row>
    <row r="16644" spans="1:26">
      <c r="A16644" s="14" t="s">
        <v>22401</v>
      </c>
      <c r="B16644" s="14"/>
      <c r="C16644" s="14" t="s">
        <v>25</v>
      </c>
      <c r="D16644" s="14" t="s">
        <v>25359</v>
      </c>
      <c r="E16644" s="14" t="s">
        <v>26</v>
      </c>
      <c r="F16644" s="14" t="s">
        <v>37</v>
      </c>
      <c r="G16644">
        <v>0.63</v>
      </c>
      <c r="H16644" s="14" t="s">
        <v>25360</v>
      </c>
      <c r="I16644">
        <v>0.63</v>
      </c>
      <c r="J16644">
        <v>0.46800000000000003</v>
      </c>
      <c r="K16644" s="14" t="s">
        <v>46803</v>
      </c>
      <c r="L16644" s="14"/>
      <c r="M16644" s="14" t="s">
        <v>25360</v>
      </c>
      <c r="N16644">
        <v>0.59799999999999998</v>
      </c>
      <c r="O16644">
        <v>0</v>
      </c>
      <c r="P16644">
        <v>0</v>
      </c>
      <c r="Q16644">
        <v>0.5</v>
      </c>
      <c r="R16644">
        <v>0</v>
      </c>
      <c r="S16644" s="14"/>
      <c r="T16644" s="14" t="s">
        <v>25360</v>
      </c>
      <c r="U16644" s="14" t="s">
        <v>156</v>
      </c>
      <c r="V16644" s="14" t="s">
        <v>25565</v>
      </c>
      <c r="W16644" s="14" t="s">
        <v>25101</v>
      </c>
      <c r="X16644" s="14" t="s">
        <v>25078</v>
      </c>
      <c r="Y16644">
        <v>53.0142288208</v>
      </c>
      <c r="Z16644">
        <v>-7.3076176643370001</v>
      </c>
    </row>
    <row r="16645" spans="1:26">
      <c r="A16645" s="14" t="s">
        <v>20356</v>
      </c>
      <c r="B16645" s="14"/>
      <c r="C16645" s="14" t="s">
        <v>29</v>
      </c>
      <c r="D16645" s="14" t="s">
        <v>25359</v>
      </c>
      <c r="E16645" s="14" t="s">
        <v>26</v>
      </c>
      <c r="F16645" s="14" t="s">
        <v>32</v>
      </c>
      <c r="G16645">
        <v>0.4</v>
      </c>
      <c r="H16645" s="14" t="s">
        <v>25360</v>
      </c>
      <c r="I16645">
        <v>0.4</v>
      </c>
      <c r="J16645">
        <v>0</v>
      </c>
      <c r="K16645" s="14" t="s">
        <v>23</v>
      </c>
      <c r="L16645" s="14" t="s">
        <v>45561</v>
      </c>
      <c r="M16645" s="14" t="s">
        <v>25360</v>
      </c>
      <c r="N16645">
        <v>0.38</v>
      </c>
      <c r="O16645">
        <v>0</v>
      </c>
      <c r="P16645">
        <v>3.5000000000000003E-2</v>
      </c>
      <c r="Q16645">
        <v>0.36899999999999999</v>
      </c>
      <c r="R16645">
        <v>0</v>
      </c>
      <c r="S16645" s="14"/>
      <c r="T16645" s="14" t="s">
        <v>25360</v>
      </c>
      <c r="U16645" s="14" t="s">
        <v>3328</v>
      </c>
      <c r="V16645" s="14" t="s">
        <v>25555</v>
      </c>
      <c r="W16645" s="14" t="s">
        <v>25101</v>
      </c>
      <c r="X16645" s="14" t="s">
        <v>25078</v>
      </c>
      <c r="Y16645">
        <v>53.046802520752003</v>
      </c>
      <c r="Z16645">
        <v>-7.3127760887140001</v>
      </c>
    </row>
    <row r="16646" spans="1:26">
      <c r="A16646" s="14" t="s">
        <v>24002</v>
      </c>
      <c r="B16646" s="14"/>
      <c r="C16646" s="14" t="s">
        <v>29</v>
      </c>
      <c r="D16646" s="14" t="s">
        <v>25359</v>
      </c>
      <c r="E16646" s="14" t="s">
        <v>26</v>
      </c>
      <c r="F16646" s="14" t="s">
        <v>27</v>
      </c>
      <c r="G16646">
        <v>0.05</v>
      </c>
      <c r="H16646" s="14" t="s">
        <v>25360</v>
      </c>
      <c r="I16646">
        <v>0.05</v>
      </c>
      <c r="J16646">
        <v>0</v>
      </c>
      <c r="K16646" s="14" t="s">
        <v>23</v>
      </c>
      <c r="L16646" s="14" t="s">
        <v>45195</v>
      </c>
      <c r="M16646" s="14" t="s">
        <v>25360</v>
      </c>
      <c r="N16646">
        <v>4.8000000000000001E-2</v>
      </c>
      <c r="O16646">
        <v>0</v>
      </c>
      <c r="P16646">
        <v>0</v>
      </c>
      <c r="Q16646">
        <v>4.9000000000000002E-2</v>
      </c>
      <c r="R16646">
        <v>0</v>
      </c>
      <c r="S16646" s="14"/>
      <c r="T16646" s="14" t="s">
        <v>25360</v>
      </c>
      <c r="U16646" s="14" t="s">
        <v>1538</v>
      </c>
      <c r="V16646" s="14" t="s">
        <v>25547</v>
      </c>
      <c r="W16646" s="14" t="s">
        <v>25101</v>
      </c>
      <c r="X16646" s="14" t="s">
        <v>25078</v>
      </c>
      <c r="Y16646">
        <v>53.019432067871001</v>
      </c>
      <c r="Z16646">
        <v>-7.4562635421749999</v>
      </c>
    </row>
    <row r="16647" spans="1:26">
      <c r="A16647" s="14" t="s">
        <v>23825</v>
      </c>
      <c r="B16647" s="14"/>
      <c r="C16647" s="14" t="s">
        <v>25</v>
      </c>
      <c r="D16647" s="14" t="s">
        <v>25359</v>
      </c>
      <c r="E16647" s="14" t="s">
        <v>26</v>
      </c>
      <c r="F16647" s="14" t="s">
        <v>27</v>
      </c>
      <c r="G16647">
        <v>0.05</v>
      </c>
      <c r="H16647" s="14" t="s">
        <v>25360</v>
      </c>
      <c r="I16647">
        <v>0.05</v>
      </c>
      <c r="J16647">
        <v>4.2999999999999997E-2</v>
      </c>
      <c r="K16647" s="14" t="s">
        <v>46142</v>
      </c>
      <c r="L16647" s="14"/>
      <c r="M16647" s="14" t="s">
        <v>25360</v>
      </c>
      <c r="N16647">
        <v>4.8000000000000001E-2</v>
      </c>
      <c r="O16647">
        <v>0</v>
      </c>
      <c r="P16647">
        <v>0</v>
      </c>
      <c r="Q16647">
        <v>4.8000000000000001E-2</v>
      </c>
      <c r="R16647">
        <v>0</v>
      </c>
      <c r="S16647" s="14"/>
      <c r="T16647" s="14" t="s">
        <v>25360</v>
      </c>
      <c r="U16647" s="14" t="s">
        <v>25619</v>
      </c>
      <c r="V16647" s="14" t="s">
        <v>25368</v>
      </c>
      <c r="W16647" s="14" t="s">
        <v>25101</v>
      </c>
      <c r="X16647" s="14" t="s">
        <v>25078</v>
      </c>
      <c r="Y16647">
        <v>52.92520904541</v>
      </c>
      <c r="Z16647">
        <v>-7.3052182197570001</v>
      </c>
    </row>
    <row r="16648" spans="1:26">
      <c r="A16648" s="14" t="s">
        <v>8905</v>
      </c>
      <c r="B16648" s="14"/>
      <c r="C16648" s="14" t="s">
        <v>25</v>
      </c>
      <c r="D16648" s="14" t="s">
        <v>25359</v>
      </c>
      <c r="E16648" s="14" t="s">
        <v>26</v>
      </c>
      <c r="F16648" s="14" t="s">
        <v>39</v>
      </c>
      <c r="G16648">
        <v>0.1</v>
      </c>
      <c r="H16648" s="14" t="s">
        <v>25360</v>
      </c>
      <c r="I16648">
        <v>0.1</v>
      </c>
      <c r="J16648">
        <v>0.1</v>
      </c>
      <c r="K16648" s="14" t="s">
        <v>46142</v>
      </c>
      <c r="L16648" s="14"/>
      <c r="M16648" s="14" t="s">
        <v>25360</v>
      </c>
      <c r="N16648">
        <v>9.5000000000000001E-2</v>
      </c>
      <c r="O16648">
        <v>0</v>
      </c>
      <c r="P16648">
        <v>0</v>
      </c>
      <c r="Q16648">
        <v>9.5000000000000001E-2</v>
      </c>
      <c r="R16648">
        <v>0</v>
      </c>
      <c r="S16648" s="14"/>
      <c r="T16648" s="14" t="s">
        <v>25360</v>
      </c>
      <c r="U16648" s="14" t="s">
        <v>1497</v>
      </c>
      <c r="V16648" s="14" t="s">
        <v>25368</v>
      </c>
      <c r="W16648" s="14" t="s">
        <v>25101</v>
      </c>
      <c r="X16648" s="14" t="s">
        <v>25078</v>
      </c>
      <c r="Y16648">
        <v>52.971317291258998</v>
      </c>
      <c r="Z16648">
        <v>-7.3849453926080004</v>
      </c>
    </row>
    <row r="16649" spans="1:26">
      <c r="A16649" s="14" t="s">
        <v>960</v>
      </c>
      <c r="B16649" s="14"/>
      <c r="C16649" s="14" t="s">
        <v>29</v>
      </c>
      <c r="D16649" s="14" t="s">
        <v>25359</v>
      </c>
      <c r="E16649" s="14" t="s">
        <v>26</v>
      </c>
      <c r="F16649" s="14" t="s">
        <v>68</v>
      </c>
      <c r="G16649">
        <v>0.63</v>
      </c>
      <c r="H16649" s="14" t="s">
        <v>25360</v>
      </c>
      <c r="I16649">
        <v>0.63</v>
      </c>
      <c r="J16649">
        <v>0</v>
      </c>
      <c r="K16649" s="14" t="s">
        <v>23</v>
      </c>
      <c r="L16649" s="14" t="s">
        <v>45877</v>
      </c>
      <c r="M16649" s="14" t="s">
        <v>25360</v>
      </c>
      <c r="N16649">
        <v>0.59799999999999998</v>
      </c>
      <c r="O16649">
        <v>0</v>
      </c>
      <c r="P16649">
        <v>0</v>
      </c>
      <c r="Q16649">
        <v>0.5</v>
      </c>
      <c r="R16649">
        <v>0</v>
      </c>
      <c r="S16649" s="14"/>
      <c r="T16649" s="14" t="s">
        <v>25360</v>
      </c>
      <c r="U16649" s="14" t="s">
        <v>52</v>
      </c>
      <c r="V16649" s="14" t="s">
        <v>25564</v>
      </c>
      <c r="W16649" s="14" t="s">
        <v>25101</v>
      </c>
      <c r="X16649" s="14" t="s">
        <v>25078</v>
      </c>
      <c r="Y16649">
        <v>53.026069641112997</v>
      </c>
      <c r="Z16649">
        <v>-7.3054604530329996</v>
      </c>
    </row>
    <row r="16650" spans="1:26">
      <c r="A16650" s="14" t="s">
        <v>17869</v>
      </c>
      <c r="B16650" s="14"/>
      <c r="C16650" s="14" t="s">
        <v>25</v>
      </c>
      <c r="D16650" s="14" t="s">
        <v>25359</v>
      </c>
      <c r="E16650" s="14" t="s">
        <v>26</v>
      </c>
      <c r="F16650" s="14" t="s">
        <v>27</v>
      </c>
      <c r="G16650">
        <v>0.05</v>
      </c>
      <c r="H16650" s="14" t="s">
        <v>25360</v>
      </c>
      <c r="I16650">
        <v>0.05</v>
      </c>
      <c r="J16650">
        <v>4.4999999999999998E-2</v>
      </c>
      <c r="K16650" s="14" t="s">
        <v>46142</v>
      </c>
      <c r="L16650" s="14"/>
      <c r="M16650" s="14" t="s">
        <v>25360</v>
      </c>
      <c r="N16650">
        <v>4.8000000000000001E-2</v>
      </c>
      <c r="O16650">
        <v>0</v>
      </c>
      <c r="P16650">
        <v>0</v>
      </c>
      <c r="Q16650">
        <v>4.8000000000000001E-2</v>
      </c>
      <c r="R16650">
        <v>0</v>
      </c>
      <c r="S16650" s="14"/>
      <c r="T16650" s="14" t="s">
        <v>25360</v>
      </c>
      <c r="U16650" s="14" t="s">
        <v>1497</v>
      </c>
      <c r="V16650" s="14" t="s">
        <v>25368</v>
      </c>
      <c r="W16650" s="14" t="s">
        <v>25101</v>
      </c>
      <c r="X16650" s="14" t="s">
        <v>25078</v>
      </c>
      <c r="Y16650">
        <v>52.906642913817997</v>
      </c>
      <c r="Z16650">
        <v>-7.3778066635129997</v>
      </c>
    </row>
    <row r="16651" spans="1:26">
      <c r="A16651" s="14" t="s">
        <v>12293</v>
      </c>
      <c r="B16651" s="14"/>
      <c r="C16651" s="14" t="s">
        <v>29</v>
      </c>
      <c r="D16651" s="14" t="s">
        <v>25359</v>
      </c>
      <c r="E16651" s="14" t="s">
        <v>26</v>
      </c>
      <c r="F16651" s="14" t="s">
        <v>32</v>
      </c>
      <c r="G16651">
        <v>0.4</v>
      </c>
      <c r="H16651" s="14" t="s">
        <v>25360</v>
      </c>
      <c r="I16651">
        <v>0.4</v>
      </c>
      <c r="J16651">
        <v>0</v>
      </c>
      <c r="K16651" s="14" t="s">
        <v>23</v>
      </c>
      <c r="L16651" s="14" t="s">
        <v>45264</v>
      </c>
      <c r="M16651" s="14" t="s">
        <v>25360</v>
      </c>
      <c r="N16651">
        <v>0.38</v>
      </c>
      <c r="O16651">
        <v>0</v>
      </c>
      <c r="P16651">
        <v>0</v>
      </c>
      <c r="Q16651">
        <v>0.38</v>
      </c>
      <c r="R16651">
        <v>0</v>
      </c>
      <c r="S16651" s="14"/>
      <c r="T16651" s="14" t="s">
        <v>25360</v>
      </c>
      <c r="U16651" s="14" t="s">
        <v>1686</v>
      </c>
      <c r="V16651" s="14" t="s">
        <v>25555</v>
      </c>
      <c r="W16651" s="14" t="s">
        <v>25101</v>
      </c>
      <c r="X16651" s="14" t="s">
        <v>25078</v>
      </c>
      <c r="Y16651">
        <v>53.037292480467997</v>
      </c>
      <c r="Z16651">
        <v>-7.316594600677</v>
      </c>
    </row>
    <row r="16652" spans="1:26">
      <c r="A16652" s="14" t="s">
        <v>19605</v>
      </c>
      <c r="B16652" s="14"/>
      <c r="C16652" s="14" t="s">
        <v>25</v>
      </c>
      <c r="D16652" s="14" t="s">
        <v>25359</v>
      </c>
      <c r="E16652" s="14" t="s">
        <v>26</v>
      </c>
      <c r="F16652" s="14" t="s">
        <v>27</v>
      </c>
      <c r="G16652">
        <v>0.05</v>
      </c>
      <c r="H16652" s="14" t="s">
        <v>25360</v>
      </c>
      <c r="I16652">
        <v>0.05</v>
      </c>
      <c r="J16652">
        <v>0.05</v>
      </c>
      <c r="K16652" s="14" t="s">
        <v>46142</v>
      </c>
      <c r="L16652" s="14"/>
      <c r="M16652" s="14" t="s">
        <v>25360</v>
      </c>
      <c r="N16652">
        <v>4.8000000000000001E-2</v>
      </c>
      <c r="O16652">
        <v>0</v>
      </c>
      <c r="P16652">
        <v>0</v>
      </c>
      <c r="Q16652">
        <v>4.8000000000000001E-2</v>
      </c>
      <c r="R16652">
        <v>0</v>
      </c>
      <c r="S16652" s="14"/>
      <c r="T16652" s="14" t="s">
        <v>25360</v>
      </c>
      <c r="U16652" s="14" t="s">
        <v>1497</v>
      </c>
      <c r="V16652" s="14" t="s">
        <v>25368</v>
      </c>
      <c r="W16652" s="14" t="s">
        <v>25101</v>
      </c>
      <c r="X16652" s="14" t="s">
        <v>25078</v>
      </c>
      <c r="Y16652">
        <v>52.897567749022997</v>
      </c>
      <c r="Z16652">
        <v>-7.3064928054799996</v>
      </c>
    </row>
    <row r="16653" spans="1:26">
      <c r="A16653" s="14" t="s">
        <v>18595</v>
      </c>
      <c r="B16653" s="14"/>
      <c r="C16653" s="14" t="s">
        <v>29</v>
      </c>
      <c r="D16653" s="14" t="s">
        <v>25359</v>
      </c>
      <c r="E16653" s="14" t="s">
        <v>26</v>
      </c>
      <c r="F16653" s="14" t="s">
        <v>27</v>
      </c>
      <c r="G16653">
        <v>0.05</v>
      </c>
      <c r="H16653" s="14" t="s">
        <v>25360</v>
      </c>
      <c r="I16653">
        <v>0.05</v>
      </c>
      <c r="J16653">
        <v>0</v>
      </c>
      <c r="K16653" s="14" t="s">
        <v>23</v>
      </c>
      <c r="L16653" s="14" t="s">
        <v>45187</v>
      </c>
      <c r="M16653" s="14" t="s">
        <v>25360</v>
      </c>
      <c r="N16653">
        <v>4.8000000000000001E-2</v>
      </c>
      <c r="O16653">
        <v>0</v>
      </c>
      <c r="P16653">
        <v>0</v>
      </c>
      <c r="Q16653">
        <v>4.8000000000000001E-2</v>
      </c>
      <c r="R16653">
        <v>0</v>
      </c>
      <c r="S16653" s="14"/>
      <c r="T16653" s="14" t="s">
        <v>25360</v>
      </c>
      <c r="U16653" s="14" t="s">
        <v>164</v>
      </c>
      <c r="V16653" s="14" t="s">
        <v>25547</v>
      </c>
      <c r="W16653" s="14" t="s">
        <v>25101</v>
      </c>
      <c r="X16653" s="14" t="s">
        <v>25078</v>
      </c>
      <c r="Y16653">
        <v>53.024124145507002</v>
      </c>
      <c r="Z16653">
        <v>-7.5149216651910002</v>
      </c>
    </row>
    <row r="16654" spans="1:26">
      <c r="A16654" s="14" t="s">
        <v>23699</v>
      </c>
      <c r="B16654" s="14"/>
      <c r="C16654" s="14" t="s">
        <v>29</v>
      </c>
      <c r="D16654" s="14" t="s">
        <v>25359</v>
      </c>
      <c r="E16654" s="14" t="s">
        <v>26</v>
      </c>
      <c r="F16654" s="14" t="s">
        <v>27</v>
      </c>
      <c r="G16654">
        <v>0.05</v>
      </c>
      <c r="H16654" s="14" t="s">
        <v>25360</v>
      </c>
      <c r="I16654">
        <v>0.05</v>
      </c>
      <c r="J16654">
        <v>0</v>
      </c>
      <c r="K16654" s="14" t="s">
        <v>23</v>
      </c>
      <c r="L16654" s="14" t="s">
        <v>45187</v>
      </c>
      <c r="M16654" s="14" t="s">
        <v>25360</v>
      </c>
      <c r="N16654">
        <v>4.8000000000000001E-2</v>
      </c>
      <c r="O16654">
        <v>0</v>
      </c>
      <c r="P16654">
        <v>0</v>
      </c>
      <c r="Q16654">
        <v>4.8000000000000001E-2</v>
      </c>
      <c r="R16654">
        <v>0</v>
      </c>
      <c r="S16654" s="14"/>
      <c r="T16654" s="14" t="s">
        <v>25360</v>
      </c>
      <c r="U16654" s="14" t="s">
        <v>1538</v>
      </c>
      <c r="V16654" s="14" t="s">
        <v>25547</v>
      </c>
      <c r="W16654" s="14" t="s">
        <v>25101</v>
      </c>
      <c r="X16654" s="14" t="s">
        <v>25078</v>
      </c>
      <c r="Y16654">
        <v>52.976734161377003</v>
      </c>
      <c r="Z16654">
        <v>-7.4279651641840001</v>
      </c>
    </row>
    <row r="16655" spans="1:26">
      <c r="A16655" s="14" t="s">
        <v>23122</v>
      </c>
      <c r="B16655" s="14"/>
      <c r="C16655" s="14" t="s">
        <v>29</v>
      </c>
      <c r="D16655" s="14" t="s">
        <v>25359</v>
      </c>
      <c r="E16655" s="14" t="s">
        <v>26</v>
      </c>
      <c r="F16655" s="14" t="s">
        <v>68</v>
      </c>
      <c r="G16655">
        <v>0.63</v>
      </c>
      <c r="H16655" s="14" t="s">
        <v>25360</v>
      </c>
      <c r="I16655">
        <v>0.63</v>
      </c>
      <c r="J16655">
        <v>0</v>
      </c>
      <c r="K16655" s="14" t="s">
        <v>23</v>
      </c>
      <c r="L16655" s="14" t="s">
        <v>45429</v>
      </c>
      <c r="M16655" s="14" t="s">
        <v>25360</v>
      </c>
      <c r="N16655">
        <v>0.59799999999999998</v>
      </c>
      <c r="O16655">
        <v>0</v>
      </c>
      <c r="P16655">
        <v>0</v>
      </c>
      <c r="Q16655">
        <v>0.5</v>
      </c>
      <c r="R16655">
        <v>0</v>
      </c>
      <c r="S16655" s="14"/>
      <c r="T16655" s="14" t="s">
        <v>25360</v>
      </c>
      <c r="U16655" s="14" t="s">
        <v>1348</v>
      </c>
      <c r="V16655" s="14" t="s">
        <v>25555</v>
      </c>
      <c r="W16655" s="14" t="s">
        <v>25101</v>
      </c>
      <c r="X16655" s="14" t="s">
        <v>25078</v>
      </c>
      <c r="Y16655">
        <v>53.035800933837002</v>
      </c>
      <c r="Z16655">
        <v>-7.3059749603270001</v>
      </c>
    </row>
    <row r="16656" spans="1:26">
      <c r="A16656" s="14" t="s">
        <v>23123</v>
      </c>
      <c r="B16656" s="14"/>
      <c r="C16656" s="14" t="s">
        <v>29</v>
      </c>
      <c r="D16656" s="14" t="s">
        <v>25359</v>
      </c>
      <c r="E16656" s="14" t="s">
        <v>26</v>
      </c>
      <c r="F16656" s="14" t="s">
        <v>32</v>
      </c>
      <c r="G16656">
        <v>0.4</v>
      </c>
      <c r="H16656" s="14" t="s">
        <v>25360</v>
      </c>
      <c r="I16656">
        <v>0.4</v>
      </c>
      <c r="J16656">
        <v>0</v>
      </c>
      <c r="K16656" s="14" t="s">
        <v>23</v>
      </c>
      <c r="L16656" s="14" t="s">
        <v>45409</v>
      </c>
      <c r="M16656" s="14" t="s">
        <v>25360</v>
      </c>
      <c r="N16656">
        <v>0.38</v>
      </c>
      <c r="O16656">
        <v>0</v>
      </c>
      <c r="P16656">
        <v>0</v>
      </c>
      <c r="Q16656">
        <v>0.38400000000000001</v>
      </c>
      <c r="R16656">
        <v>0</v>
      </c>
      <c r="S16656" s="14"/>
      <c r="T16656" s="14" t="s">
        <v>25360</v>
      </c>
      <c r="U16656" s="14" t="s">
        <v>1348</v>
      </c>
      <c r="V16656" s="14" t="s">
        <v>25555</v>
      </c>
      <c r="W16656" s="14" t="s">
        <v>25101</v>
      </c>
      <c r="X16656" s="14" t="s">
        <v>25078</v>
      </c>
      <c r="Y16656">
        <v>53.035541534422997</v>
      </c>
      <c r="Z16656">
        <v>-7.3056659698480004</v>
      </c>
    </row>
    <row r="16657" spans="1:26">
      <c r="A16657" s="14" t="s">
        <v>23124</v>
      </c>
      <c r="B16657" s="14"/>
      <c r="C16657" s="14" t="s">
        <v>29</v>
      </c>
      <c r="D16657" s="14" t="s">
        <v>25359</v>
      </c>
      <c r="E16657" s="14" t="s">
        <v>26</v>
      </c>
      <c r="F16657" s="14" t="s">
        <v>32</v>
      </c>
      <c r="G16657">
        <v>0.4</v>
      </c>
      <c r="H16657" s="14" t="s">
        <v>25360</v>
      </c>
      <c r="I16657">
        <v>0.4</v>
      </c>
      <c r="J16657">
        <v>0</v>
      </c>
      <c r="K16657" s="14" t="s">
        <v>23</v>
      </c>
      <c r="L16657" s="14" t="s">
        <v>45264</v>
      </c>
      <c r="M16657" s="14" t="s">
        <v>25360</v>
      </c>
      <c r="N16657">
        <v>0.38</v>
      </c>
      <c r="O16657">
        <v>0</v>
      </c>
      <c r="P16657">
        <v>0</v>
      </c>
      <c r="Q16657">
        <v>0.38</v>
      </c>
      <c r="R16657">
        <v>0</v>
      </c>
      <c r="S16657" s="14"/>
      <c r="T16657" s="14" t="s">
        <v>25360</v>
      </c>
      <c r="U16657" s="14" t="s">
        <v>1348</v>
      </c>
      <c r="V16657" s="14" t="s">
        <v>25555</v>
      </c>
      <c r="W16657" s="14" t="s">
        <v>25101</v>
      </c>
      <c r="X16657" s="14" t="s">
        <v>25078</v>
      </c>
      <c r="Y16657">
        <v>53.03465270996</v>
      </c>
      <c r="Z16657">
        <v>-7.3062019348140002</v>
      </c>
    </row>
    <row r="16658" spans="1:26">
      <c r="A16658" s="14" t="s">
        <v>19608</v>
      </c>
      <c r="B16658" s="14"/>
      <c r="C16658" s="14" t="s">
        <v>25</v>
      </c>
      <c r="D16658" s="14" t="s">
        <v>25359</v>
      </c>
      <c r="E16658" s="14" t="s">
        <v>26</v>
      </c>
      <c r="F16658" s="14" t="s">
        <v>27</v>
      </c>
      <c r="G16658">
        <v>0.05</v>
      </c>
      <c r="H16658" s="14" t="s">
        <v>25360</v>
      </c>
      <c r="I16658">
        <v>0.05</v>
      </c>
      <c r="J16658">
        <v>4.7E-2</v>
      </c>
      <c r="K16658" s="14" t="s">
        <v>46142</v>
      </c>
      <c r="L16658" s="14"/>
      <c r="M16658" s="14" t="s">
        <v>25360</v>
      </c>
      <c r="N16658">
        <v>4.8000000000000001E-2</v>
      </c>
      <c r="O16658">
        <v>0</v>
      </c>
      <c r="P16658">
        <v>0</v>
      </c>
      <c r="Q16658">
        <v>4.8000000000000001E-2</v>
      </c>
      <c r="R16658">
        <v>0</v>
      </c>
      <c r="S16658" s="14"/>
      <c r="T16658" s="14" t="s">
        <v>25360</v>
      </c>
      <c r="U16658" s="14" t="s">
        <v>1497</v>
      </c>
      <c r="V16658" s="14" t="s">
        <v>25368</v>
      </c>
      <c r="W16658" s="14" t="s">
        <v>25101</v>
      </c>
      <c r="X16658" s="14" t="s">
        <v>25078</v>
      </c>
      <c r="Y16658">
        <v>52.918594360351001</v>
      </c>
      <c r="Z16658">
        <v>-7.3397402763360002</v>
      </c>
    </row>
    <row r="16659" spans="1:26">
      <c r="A16659" s="14" t="s">
        <v>23367</v>
      </c>
      <c r="B16659" s="14"/>
      <c r="C16659" s="14" t="s">
        <v>25</v>
      </c>
      <c r="D16659" s="14" t="s">
        <v>25359</v>
      </c>
      <c r="E16659" s="14" t="s">
        <v>26</v>
      </c>
      <c r="F16659" s="14" t="s">
        <v>39</v>
      </c>
      <c r="G16659">
        <v>0.1</v>
      </c>
      <c r="H16659" s="14" t="s">
        <v>25360</v>
      </c>
      <c r="I16659">
        <v>0.1</v>
      </c>
      <c r="J16659">
        <v>0.1</v>
      </c>
      <c r="K16659" s="14" t="s">
        <v>46803</v>
      </c>
      <c r="L16659" s="14"/>
      <c r="M16659" s="14" t="s">
        <v>25360</v>
      </c>
      <c r="N16659">
        <v>9.5000000000000001E-2</v>
      </c>
      <c r="O16659">
        <v>0</v>
      </c>
      <c r="P16659">
        <v>0</v>
      </c>
      <c r="Q16659">
        <v>9.5000000000000001E-2</v>
      </c>
      <c r="R16659">
        <v>0</v>
      </c>
      <c r="S16659" s="14"/>
      <c r="T16659" s="14" t="s">
        <v>25360</v>
      </c>
      <c r="U16659" s="14" t="s">
        <v>3696</v>
      </c>
      <c r="V16659" s="14" t="s">
        <v>25565</v>
      </c>
      <c r="W16659" s="14" t="s">
        <v>25101</v>
      </c>
      <c r="X16659" s="14" t="s">
        <v>25078</v>
      </c>
      <c r="Y16659">
        <v>52.970123291015</v>
      </c>
      <c r="Z16659">
        <v>-7.2116484642019998</v>
      </c>
    </row>
    <row r="16660" spans="1:26">
      <c r="A16660" s="14" t="s">
        <v>17057</v>
      </c>
      <c r="B16660" s="14"/>
      <c r="C16660" s="14" t="s">
        <v>25</v>
      </c>
      <c r="D16660" s="14" t="s">
        <v>25359</v>
      </c>
      <c r="E16660" s="14" t="s">
        <v>26</v>
      </c>
      <c r="F16660" s="14" t="s">
        <v>27</v>
      </c>
      <c r="G16660">
        <v>0.05</v>
      </c>
      <c r="H16660" s="14" t="s">
        <v>25360</v>
      </c>
      <c r="I16660">
        <v>0.05</v>
      </c>
      <c r="J16660">
        <v>0.05</v>
      </c>
      <c r="K16660" s="14" t="s">
        <v>46142</v>
      </c>
      <c r="L16660" s="14"/>
      <c r="M16660" s="14" t="s">
        <v>25360</v>
      </c>
      <c r="N16660">
        <v>4.8000000000000001E-2</v>
      </c>
      <c r="O16660">
        <v>0</v>
      </c>
      <c r="P16660">
        <v>0</v>
      </c>
      <c r="Q16660">
        <v>4.8000000000000001E-2</v>
      </c>
      <c r="R16660">
        <v>0</v>
      </c>
      <c r="S16660" s="14"/>
      <c r="T16660" s="14" t="s">
        <v>25360</v>
      </c>
      <c r="U16660" s="14" t="s">
        <v>1497</v>
      </c>
      <c r="V16660" s="14" t="s">
        <v>25368</v>
      </c>
      <c r="W16660" s="14" t="s">
        <v>25101</v>
      </c>
      <c r="X16660" s="14" t="s">
        <v>25078</v>
      </c>
      <c r="Y16660">
        <v>52.960906982421001</v>
      </c>
      <c r="Z16660">
        <v>-7.3845276832579998</v>
      </c>
    </row>
    <row r="16661" spans="1:26">
      <c r="A16661" s="14" t="s">
        <v>14886</v>
      </c>
      <c r="B16661" s="14"/>
      <c r="C16661" s="14" t="s">
        <v>29</v>
      </c>
      <c r="D16661" s="14" t="s">
        <v>25359</v>
      </c>
      <c r="E16661" s="14" t="s">
        <v>26</v>
      </c>
      <c r="F16661" s="14" t="s">
        <v>27</v>
      </c>
      <c r="G16661">
        <v>0.05</v>
      </c>
      <c r="H16661" s="14" t="s">
        <v>25360</v>
      </c>
      <c r="I16661">
        <v>0.05</v>
      </c>
      <c r="J16661">
        <v>4.5999999999999999E-2</v>
      </c>
      <c r="K16661" s="14" t="s">
        <v>46142</v>
      </c>
      <c r="L16661" s="14"/>
      <c r="M16661" s="14" t="s">
        <v>25360</v>
      </c>
      <c r="N16661">
        <v>4.8000000000000001E-2</v>
      </c>
      <c r="O16661">
        <v>0</v>
      </c>
      <c r="P16661">
        <v>0</v>
      </c>
      <c r="Q16661">
        <v>4.8000000000000001E-2</v>
      </c>
      <c r="R16661">
        <v>0</v>
      </c>
      <c r="S16661" s="14"/>
      <c r="T16661" s="14" t="s">
        <v>25360</v>
      </c>
      <c r="U16661" s="14" t="s">
        <v>1964</v>
      </c>
      <c r="V16661" s="14" t="s">
        <v>25368</v>
      </c>
      <c r="W16661" s="14" t="s">
        <v>25101</v>
      </c>
      <c r="X16661" s="14" t="s">
        <v>25078</v>
      </c>
      <c r="Y16661">
        <v>52.893718719482003</v>
      </c>
      <c r="Z16661">
        <v>-7.2730932235710002</v>
      </c>
    </row>
    <row r="16662" spans="1:26">
      <c r="A16662" s="14" t="s">
        <v>25205</v>
      </c>
      <c r="B16662" s="14"/>
      <c r="C16662" s="14" t="s">
        <v>29</v>
      </c>
      <c r="D16662" s="14" t="s">
        <v>25359</v>
      </c>
      <c r="E16662" s="14" t="s">
        <v>26</v>
      </c>
      <c r="F16662" s="14" t="s">
        <v>99</v>
      </c>
      <c r="G16662">
        <v>1</v>
      </c>
      <c r="H16662" s="14" t="s">
        <v>25360</v>
      </c>
      <c r="I16662">
        <v>1</v>
      </c>
      <c r="J16662">
        <v>0</v>
      </c>
      <c r="K16662" s="14" t="s">
        <v>23</v>
      </c>
      <c r="L16662" s="14" t="s">
        <v>45423</v>
      </c>
      <c r="M16662" s="14" t="s">
        <v>25360</v>
      </c>
      <c r="N16662">
        <v>0.95</v>
      </c>
      <c r="O16662">
        <v>0</v>
      </c>
      <c r="P16662">
        <v>0</v>
      </c>
      <c r="Q16662">
        <v>0.5</v>
      </c>
      <c r="R16662">
        <v>0</v>
      </c>
      <c r="S16662" s="14"/>
      <c r="T16662" s="14" t="s">
        <v>25360</v>
      </c>
      <c r="U16662" s="14" t="s">
        <v>164</v>
      </c>
      <c r="V16662" s="14" t="s">
        <v>25547</v>
      </c>
      <c r="W16662" s="14" t="s">
        <v>25101</v>
      </c>
      <c r="X16662" s="14" t="s">
        <v>25078</v>
      </c>
      <c r="Y16662">
        <v>52.998065948486001</v>
      </c>
      <c r="Z16662">
        <v>-7.4711432456970002</v>
      </c>
    </row>
    <row r="16663" spans="1:26">
      <c r="A16663" s="14" t="s">
        <v>11617</v>
      </c>
      <c r="B16663" s="14"/>
      <c r="C16663" s="14" t="s">
        <v>29</v>
      </c>
      <c r="D16663" s="14" t="s">
        <v>25359</v>
      </c>
      <c r="E16663" s="14" t="s">
        <v>26</v>
      </c>
      <c r="F16663" s="14" t="s">
        <v>68</v>
      </c>
      <c r="G16663">
        <v>0.63</v>
      </c>
      <c r="H16663" s="14" t="s">
        <v>25360</v>
      </c>
      <c r="I16663">
        <v>0.63</v>
      </c>
      <c r="J16663">
        <v>0</v>
      </c>
      <c r="K16663" s="14" t="s">
        <v>23</v>
      </c>
      <c r="L16663" s="14" t="s">
        <v>45189</v>
      </c>
      <c r="M16663" s="14" t="s">
        <v>25360</v>
      </c>
      <c r="N16663">
        <v>0.59799999999999998</v>
      </c>
      <c r="O16663">
        <v>0</v>
      </c>
      <c r="P16663">
        <v>0</v>
      </c>
      <c r="Q16663">
        <v>0.5</v>
      </c>
      <c r="R16663">
        <v>0</v>
      </c>
      <c r="S16663" s="14"/>
      <c r="T16663" s="14" t="s">
        <v>25360</v>
      </c>
      <c r="U16663" s="14" t="s">
        <v>75</v>
      </c>
      <c r="V16663" s="14" t="s">
        <v>25564</v>
      </c>
      <c r="W16663" s="14" t="s">
        <v>25101</v>
      </c>
      <c r="X16663" s="14" t="s">
        <v>25078</v>
      </c>
      <c r="Y16663">
        <v>53.037101745605</v>
      </c>
      <c r="Z16663">
        <v>-7.2989773750299998</v>
      </c>
    </row>
    <row r="16664" spans="1:26">
      <c r="A16664" s="14" t="s">
        <v>19611</v>
      </c>
      <c r="B16664" s="14"/>
      <c r="C16664" s="14" t="s">
        <v>25</v>
      </c>
      <c r="D16664" s="14" t="s">
        <v>25359</v>
      </c>
      <c r="E16664" s="14" t="s">
        <v>26</v>
      </c>
      <c r="F16664" s="14" t="s">
        <v>27</v>
      </c>
      <c r="G16664">
        <v>0.05</v>
      </c>
      <c r="H16664" s="14" t="s">
        <v>25360</v>
      </c>
      <c r="I16664">
        <v>0.05</v>
      </c>
      <c r="J16664">
        <v>0.05</v>
      </c>
      <c r="K16664" s="14" t="s">
        <v>46142</v>
      </c>
      <c r="L16664" s="14"/>
      <c r="M16664" s="14" t="s">
        <v>25360</v>
      </c>
      <c r="N16664">
        <v>4.8000000000000001E-2</v>
      </c>
      <c r="O16664">
        <v>0</v>
      </c>
      <c r="P16664">
        <v>0</v>
      </c>
      <c r="Q16664">
        <v>4.8000000000000001E-2</v>
      </c>
      <c r="R16664">
        <v>0</v>
      </c>
      <c r="S16664" s="14"/>
      <c r="T16664" s="14" t="s">
        <v>25360</v>
      </c>
      <c r="U16664" s="14" t="s">
        <v>1497</v>
      </c>
      <c r="V16664" s="14" t="s">
        <v>25368</v>
      </c>
      <c r="W16664" s="14" t="s">
        <v>25101</v>
      </c>
      <c r="X16664" s="14" t="s">
        <v>25078</v>
      </c>
      <c r="Y16664">
        <v>52.899806976317997</v>
      </c>
      <c r="Z16664">
        <v>-7.3157000541680004</v>
      </c>
    </row>
    <row r="16665" spans="1:26">
      <c r="A16665" s="14" t="s">
        <v>13139</v>
      </c>
      <c r="B16665" s="14"/>
      <c r="C16665" s="14" t="s">
        <v>29</v>
      </c>
      <c r="D16665" s="14" t="s">
        <v>25359</v>
      </c>
      <c r="E16665" s="14" t="s">
        <v>26</v>
      </c>
      <c r="F16665" s="14" t="s">
        <v>27</v>
      </c>
      <c r="G16665">
        <v>0.05</v>
      </c>
      <c r="H16665" s="14" t="s">
        <v>25360</v>
      </c>
      <c r="I16665">
        <v>0.05</v>
      </c>
      <c r="J16665">
        <v>0</v>
      </c>
      <c r="K16665" s="14" t="s">
        <v>23</v>
      </c>
      <c r="L16665" s="14" t="s">
        <v>45227</v>
      </c>
      <c r="M16665" s="14" t="s">
        <v>25360</v>
      </c>
      <c r="N16665">
        <v>4.8000000000000001E-2</v>
      </c>
      <c r="O16665">
        <v>0</v>
      </c>
      <c r="P16665">
        <v>0.02</v>
      </c>
      <c r="Q16665">
        <v>3.3000000000000002E-2</v>
      </c>
      <c r="R16665">
        <v>0</v>
      </c>
      <c r="S16665" s="14"/>
      <c r="T16665" s="14" t="s">
        <v>25360</v>
      </c>
      <c r="U16665" s="14" t="s">
        <v>41</v>
      </c>
      <c r="V16665" s="14" t="s">
        <v>25409</v>
      </c>
      <c r="W16665" s="14" t="s">
        <v>25086</v>
      </c>
      <c r="X16665" s="14" t="s">
        <v>25078</v>
      </c>
      <c r="Y16665">
        <v>52.851970672607003</v>
      </c>
      <c r="Z16665">
        <v>-7.2600011825559996</v>
      </c>
    </row>
    <row r="16666" spans="1:26">
      <c r="A16666" s="14" t="s">
        <v>2755</v>
      </c>
      <c r="B16666" s="14"/>
      <c r="C16666" s="14" t="s">
        <v>25</v>
      </c>
      <c r="D16666" s="14" t="s">
        <v>25359</v>
      </c>
      <c r="E16666" s="14" t="s">
        <v>26</v>
      </c>
      <c r="F16666" s="14" t="s">
        <v>27</v>
      </c>
      <c r="G16666">
        <v>0.05</v>
      </c>
      <c r="H16666" s="14" t="s">
        <v>25360</v>
      </c>
      <c r="I16666">
        <v>0.05</v>
      </c>
      <c r="J16666">
        <v>0</v>
      </c>
      <c r="K16666" s="14" t="s">
        <v>23</v>
      </c>
      <c r="L16666" s="14" t="s">
        <v>45187</v>
      </c>
      <c r="M16666" s="14" t="s">
        <v>25360</v>
      </c>
      <c r="N16666">
        <v>4.8000000000000001E-2</v>
      </c>
      <c r="O16666">
        <v>0</v>
      </c>
      <c r="P16666">
        <v>0</v>
      </c>
      <c r="Q16666">
        <v>4.8000000000000001E-2</v>
      </c>
      <c r="R16666">
        <v>0</v>
      </c>
      <c r="S16666" s="14"/>
      <c r="T16666" s="14" t="s">
        <v>25360</v>
      </c>
      <c r="U16666" s="14" t="s">
        <v>2756</v>
      </c>
      <c r="V16666" s="14" t="s">
        <v>25547</v>
      </c>
      <c r="W16666" s="14" t="s">
        <v>25101</v>
      </c>
      <c r="X16666" s="14" t="s">
        <v>25078</v>
      </c>
      <c r="Y16666">
        <v>52.882751464842997</v>
      </c>
      <c r="Z16666">
        <v>-7.4508910179130003</v>
      </c>
    </row>
    <row r="16667" spans="1:26">
      <c r="A16667" s="14" t="s">
        <v>7554</v>
      </c>
      <c r="B16667" s="14"/>
      <c r="C16667" s="14" t="s">
        <v>25</v>
      </c>
      <c r="D16667" s="14" t="s">
        <v>25359</v>
      </c>
      <c r="E16667" s="14" t="s">
        <v>26</v>
      </c>
      <c r="F16667" s="14" t="s">
        <v>27</v>
      </c>
      <c r="G16667">
        <v>0.05</v>
      </c>
      <c r="H16667" s="14" t="s">
        <v>25360</v>
      </c>
      <c r="I16667">
        <v>0.05</v>
      </c>
      <c r="J16667">
        <v>0</v>
      </c>
      <c r="K16667" s="14" t="s">
        <v>23</v>
      </c>
      <c r="L16667" s="14" t="s">
        <v>45187</v>
      </c>
      <c r="M16667" s="14" t="s">
        <v>25360</v>
      </c>
      <c r="N16667">
        <v>4.8000000000000001E-2</v>
      </c>
      <c r="O16667">
        <v>0</v>
      </c>
      <c r="P16667">
        <v>0</v>
      </c>
      <c r="Q16667">
        <v>4.8000000000000001E-2</v>
      </c>
      <c r="R16667">
        <v>0</v>
      </c>
      <c r="S16667" s="14"/>
      <c r="T16667" s="14" t="s">
        <v>25360</v>
      </c>
      <c r="U16667" s="14" t="s">
        <v>2756</v>
      </c>
      <c r="V16667" s="14" t="s">
        <v>25547</v>
      </c>
      <c r="W16667" s="14" t="s">
        <v>25101</v>
      </c>
      <c r="X16667" s="14" t="s">
        <v>25078</v>
      </c>
      <c r="Y16667">
        <v>52.954357147216001</v>
      </c>
      <c r="Z16667">
        <v>-7.4578990936269998</v>
      </c>
    </row>
    <row r="16668" spans="1:26">
      <c r="A16668" s="14" t="s">
        <v>46805</v>
      </c>
      <c r="B16668" s="14"/>
      <c r="C16668" s="14" t="s">
        <v>29</v>
      </c>
      <c r="D16668" s="14" t="s">
        <v>25359</v>
      </c>
      <c r="E16668" s="14" t="s">
        <v>26</v>
      </c>
      <c r="F16668" s="14" t="s">
        <v>68</v>
      </c>
      <c r="G16668">
        <v>0.63</v>
      </c>
      <c r="H16668" s="14" t="s">
        <v>25360</v>
      </c>
      <c r="I16668">
        <v>0.63</v>
      </c>
      <c r="J16668">
        <v>0</v>
      </c>
      <c r="K16668" s="14" t="s">
        <v>23</v>
      </c>
      <c r="L16668" s="14" t="s">
        <v>45189</v>
      </c>
      <c r="M16668" s="14" t="s">
        <v>25360</v>
      </c>
      <c r="N16668">
        <v>0.59799999999999998</v>
      </c>
      <c r="O16668">
        <v>0</v>
      </c>
      <c r="P16668">
        <v>0</v>
      </c>
      <c r="Q16668">
        <v>0.5</v>
      </c>
      <c r="R16668">
        <v>0</v>
      </c>
      <c r="S16668" s="14"/>
      <c r="T16668" s="14" t="s">
        <v>25360</v>
      </c>
      <c r="U16668" s="14" t="s">
        <v>1852</v>
      </c>
      <c r="V16668" s="14" t="s">
        <v>25555</v>
      </c>
      <c r="W16668" s="14" t="s">
        <v>25101</v>
      </c>
      <c r="X16668" s="14" t="s">
        <v>25078</v>
      </c>
      <c r="Y16668">
        <v>53.039791107177003</v>
      </c>
      <c r="Z16668">
        <v>-7.314885616302</v>
      </c>
    </row>
    <row r="16669" spans="1:26">
      <c r="A16669" s="14" t="s">
        <v>965</v>
      </c>
      <c r="B16669" s="14"/>
      <c r="C16669" s="14" t="s">
        <v>29</v>
      </c>
      <c r="D16669" s="14" t="s">
        <v>25359</v>
      </c>
      <c r="E16669" s="14" t="s">
        <v>26</v>
      </c>
      <c r="F16669" s="14" t="s">
        <v>68</v>
      </c>
      <c r="G16669">
        <v>0.63</v>
      </c>
      <c r="H16669" s="14" t="s">
        <v>25360</v>
      </c>
      <c r="I16669">
        <v>0.63</v>
      </c>
      <c r="J16669">
        <v>0</v>
      </c>
      <c r="K16669" s="14" t="s">
        <v>23</v>
      </c>
      <c r="L16669" s="14" t="s">
        <v>45189</v>
      </c>
      <c r="M16669" s="14" t="s">
        <v>25360</v>
      </c>
      <c r="N16669">
        <v>0.59799999999999998</v>
      </c>
      <c r="O16669">
        <v>0</v>
      </c>
      <c r="P16669">
        <v>0</v>
      </c>
      <c r="Q16669">
        <v>0.5</v>
      </c>
      <c r="R16669">
        <v>0</v>
      </c>
      <c r="S16669" s="14"/>
      <c r="T16669" s="14" t="s">
        <v>25360</v>
      </c>
      <c r="U16669" s="14" t="s">
        <v>429</v>
      </c>
      <c r="V16669" s="14" t="s">
        <v>25564</v>
      </c>
      <c r="W16669" s="14" t="s">
        <v>25101</v>
      </c>
      <c r="X16669" s="14" t="s">
        <v>25078</v>
      </c>
      <c r="Y16669">
        <v>53.031467437743999</v>
      </c>
      <c r="Z16669">
        <v>-7.2784543037410003</v>
      </c>
    </row>
    <row r="16670" spans="1:26">
      <c r="A16670" s="14" t="s">
        <v>23700</v>
      </c>
      <c r="B16670" s="14"/>
      <c r="C16670" s="14" t="s">
        <v>29</v>
      </c>
      <c r="D16670" s="14" t="s">
        <v>25359</v>
      </c>
      <c r="E16670" s="14" t="s">
        <v>26</v>
      </c>
      <c r="F16670" s="14" t="s">
        <v>32</v>
      </c>
      <c r="G16670">
        <v>0.4</v>
      </c>
      <c r="H16670" s="14" t="s">
        <v>25360</v>
      </c>
      <c r="I16670">
        <v>0.4</v>
      </c>
      <c r="J16670">
        <v>0</v>
      </c>
      <c r="K16670" s="14" t="s">
        <v>23</v>
      </c>
      <c r="L16670" s="14" t="s">
        <v>45481</v>
      </c>
      <c r="M16670" s="14" t="s">
        <v>25360</v>
      </c>
      <c r="N16670">
        <v>0.38</v>
      </c>
      <c r="O16670">
        <v>0</v>
      </c>
      <c r="P16670">
        <v>0</v>
      </c>
      <c r="Q16670">
        <v>0.38700000000000001</v>
      </c>
      <c r="R16670">
        <v>0</v>
      </c>
      <c r="S16670" s="14"/>
      <c r="T16670" s="14" t="s">
        <v>25360</v>
      </c>
      <c r="U16670" s="14" t="s">
        <v>75</v>
      </c>
      <c r="V16670" s="14" t="s">
        <v>25564</v>
      </c>
      <c r="W16670" s="14" t="s">
        <v>25101</v>
      </c>
      <c r="X16670" s="14" t="s">
        <v>25078</v>
      </c>
      <c r="Y16670">
        <v>53.036399841307997</v>
      </c>
      <c r="Z16670">
        <v>-7.3003005981440001</v>
      </c>
    </row>
    <row r="16671" spans="1:26">
      <c r="A16671" s="14" t="s">
        <v>46806</v>
      </c>
      <c r="B16671" s="14"/>
      <c r="C16671" s="14" t="s">
        <v>29</v>
      </c>
      <c r="D16671" s="14" t="s">
        <v>25359</v>
      </c>
      <c r="E16671" s="14" t="s">
        <v>26</v>
      </c>
      <c r="F16671" s="14" t="s">
        <v>68</v>
      </c>
      <c r="G16671">
        <v>0.63</v>
      </c>
      <c r="H16671" s="14" t="s">
        <v>25360</v>
      </c>
      <c r="I16671">
        <v>0.63</v>
      </c>
      <c r="J16671">
        <v>0.121</v>
      </c>
      <c r="K16671" s="14" t="s">
        <v>46181</v>
      </c>
      <c r="L16671" s="14" t="s">
        <v>45722</v>
      </c>
      <c r="M16671" s="14" t="s">
        <v>25360</v>
      </c>
      <c r="N16671">
        <v>0.59799999999999998</v>
      </c>
      <c r="O16671">
        <v>0</v>
      </c>
      <c r="P16671">
        <v>0</v>
      </c>
      <c r="Q16671">
        <v>0.5</v>
      </c>
      <c r="R16671">
        <v>0</v>
      </c>
      <c r="S16671" s="14"/>
      <c r="T16671" s="14" t="s">
        <v>25360</v>
      </c>
      <c r="U16671" s="14" t="s">
        <v>26623</v>
      </c>
      <c r="V16671" s="14" t="s">
        <v>26624</v>
      </c>
      <c r="W16671" s="14" t="s">
        <v>26625</v>
      </c>
      <c r="X16671" s="14" t="s">
        <v>25078</v>
      </c>
      <c r="Y16671">
        <v>53.014411926268998</v>
      </c>
      <c r="Z16671">
        <v>-7.1414532661430004</v>
      </c>
    </row>
    <row r="16672" spans="1:26">
      <c r="A16672" s="14" t="s">
        <v>9170</v>
      </c>
      <c r="B16672" s="14"/>
      <c r="C16672" s="14" t="s">
        <v>29</v>
      </c>
      <c r="D16672" s="14" t="s">
        <v>25359</v>
      </c>
      <c r="E16672" s="14" t="s">
        <v>26</v>
      </c>
      <c r="F16672" s="14" t="s">
        <v>27</v>
      </c>
      <c r="G16672">
        <v>0.05</v>
      </c>
      <c r="H16672" s="14" t="s">
        <v>25360</v>
      </c>
      <c r="I16672">
        <v>0.05</v>
      </c>
      <c r="J16672">
        <v>0.05</v>
      </c>
      <c r="K16672" s="14" t="s">
        <v>46142</v>
      </c>
      <c r="L16672" s="14"/>
      <c r="M16672" s="14" t="s">
        <v>25360</v>
      </c>
      <c r="N16672">
        <v>4.8000000000000001E-2</v>
      </c>
      <c r="O16672">
        <v>0</v>
      </c>
      <c r="P16672">
        <v>0</v>
      </c>
      <c r="Q16672">
        <v>4.8000000000000001E-2</v>
      </c>
      <c r="R16672">
        <v>0</v>
      </c>
      <c r="S16672" s="14"/>
      <c r="T16672" s="14" t="s">
        <v>25360</v>
      </c>
      <c r="U16672" s="14" t="s">
        <v>1964</v>
      </c>
      <c r="V16672" s="14" t="s">
        <v>25368</v>
      </c>
      <c r="W16672" s="14" t="s">
        <v>25101</v>
      </c>
      <c r="X16672" s="14" t="s">
        <v>25078</v>
      </c>
      <c r="Y16672">
        <v>52.884601593017003</v>
      </c>
      <c r="Z16672">
        <v>-7.3108291625969999</v>
      </c>
    </row>
    <row r="16673" spans="1:26">
      <c r="A16673" s="14" t="s">
        <v>14663</v>
      </c>
      <c r="B16673" s="14"/>
      <c r="C16673" s="14" t="s">
        <v>29</v>
      </c>
      <c r="D16673" s="14" t="s">
        <v>25359</v>
      </c>
      <c r="E16673" s="14" t="s">
        <v>26</v>
      </c>
      <c r="F16673" s="14" t="s">
        <v>68</v>
      </c>
      <c r="G16673">
        <v>0.63</v>
      </c>
      <c r="H16673" s="14" t="s">
        <v>25360</v>
      </c>
      <c r="I16673">
        <v>0.63</v>
      </c>
      <c r="J16673">
        <v>0</v>
      </c>
      <c r="K16673" s="14" t="s">
        <v>23</v>
      </c>
      <c r="L16673" s="14" t="s">
        <v>45189</v>
      </c>
      <c r="M16673" s="14" t="s">
        <v>25360</v>
      </c>
      <c r="N16673">
        <v>0.59799999999999998</v>
      </c>
      <c r="O16673">
        <v>0</v>
      </c>
      <c r="P16673">
        <v>0</v>
      </c>
      <c r="Q16673">
        <v>0.5</v>
      </c>
      <c r="R16673">
        <v>0</v>
      </c>
      <c r="S16673" s="14"/>
      <c r="T16673" s="14" t="s">
        <v>25360</v>
      </c>
      <c r="U16673" s="14" t="s">
        <v>429</v>
      </c>
      <c r="V16673" s="14" t="s">
        <v>25564</v>
      </c>
      <c r="W16673" s="14" t="s">
        <v>25101</v>
      </c>
      <c r="X16673" s="14" t="s">
        <v>25078</v>
      </c>
      <c r="Y16673">
        <v>53.034858703612997</v>
      </c>
      <c r="Z16673">
        <v>-7.2745966911310003</v>
      </c>
    </row>
    <row r="16674" spans="1:26">
      <c r="A16674" s="14" t="s">
        <v>18601</v>
      </c>
      <c r="B16674" s="14"/>
      <c r="C16674" s="14" t="s">
        <v>25</v>
      </c>
      <c r="D16674" s="14" t="s">
        <v>25359</v>
      </c>
      <c r="E16674" s="14" t="s">
        <v>26</v>
      </c>
      <c r="F16674" s="14" t="s">
        <v>27</v>
      </c>
      <c r="G16674">
        <v>0.05</v>
      </c>
      <c r="H16674" s="14" t="s">
        <v>25360</v>
      </c>
      <c r="I16674">
        <v>0.05</v>
      </c>
      <c r="J16674">
        <v>1.4E-2</v>
      </c>
      <c r="K16674" s="14" t="s">
        <v>46803</v>
      </c>
      <c r="L16674" s="14"/>
      <c r="M16674" s="14" t="s">
        <v>25360</v>
      </c>
      <c r="N16674">
        <v>4.8000000000000001E-2</v>
      </c>
      <c r="O16674">
        <v>0</v>
      </c>
      <c r="P16674">
        <v>0</v>
      </c>
      <c r="Q16674">
        <v>5.1999999999999998E-2</v>
      </c>
      <c r="R16674">
        <v>0</v>
      </c>
      <c r="S16674" s="14"/>
      <c r="T16674" s="14" t="s">
        <v>25360</v>
      </c>
      <c r="U16674" s="14" t="s">
        <v>3696</v>
      </c>
      <c r="V16674" s="14" t="s">
        <v>25565</v>
      </c>
      <c r="W16674" s="14" t="s">
        <v>25101</v>
      </c>
      <c r="X16674" s="14" t="s">
        <v>25078</v>
      </c>
      <c r="Y16674">
        <v>53.023159027098998</v>
      </c>
      <c r="Z16674">
        <v>-7.1788940429680004</v>
      </c>
    </row>
    <row r="16675" spans="1:26">
      <c r="A16675" s="14" t="s">
        <v>17060</v>
      </c>
      <c r="B16675" s="14"/>
      <c r="C16675" s="14" t="s">
        <v>25</v>
      </c>
      <c r="D16675" s="14" t="s">
        <v>25359</v>
      </c>
      <c r="E16675" s="14" t="s">
        <v>26</v>
      </c>
      <c r="F16675" s="14" t="s">
        <v>27</v>
      </c>
      <c r="G16675">
        <v>0.05</v>
      </c>
      <c r="H16675" s="14" t="s">
        <v>25360</v>
      </c>
      <c r="I16675">
        <v>0.05</v>
      </c>
      <c r="J16675">
        <v>4.2000000000000003E-2</v>
      </c>
      <c r="K16675" s="14" t="s">
        <v>46803</v>
      </c>
      <c r="L16675" s="14"/>
      <c r="M16675" s="14" t="s">
        <v>25360</v>
      </c>
      <c r="N16675">
        <v>4.8000000000000001E-2</v>
      </c>
      <c r="O16675">
        <v>0</v>
      </c>
      <c r="P16675">
        <v>0</v>
      </c>
      <c r="Q16675">
        <v>4.9000000000000002E-2</v>
      </c>
      <c r="R16675">
        <v>0</v>
      </c>
      <c r="S16675" s="14"/>
      <c r="T16675" s="14" t="s">
        <v>25360</v>
      </c>
      <c r="U16675" s="14" t="s">
        <v>3696</v>
      </c>
      <c r="V16675" s="14" t="s">
        <v>25565</v>
      </c>
      <c r="W16675" s="14" t="s">
        <v>25101</v>
      </c>
      <c r="X16675" s="14" t="s">
        <v>25078</v>
      </c>
      <c r="Y16675">
        <v>52.896068572997997</v>
      </c>
      <c r="Z16675">
        <v>-7.1618337631219999</v>
      </c>
    </row>
    <row r="16676" spans="1:26">
      <c r="A16676" s="14" t="s">
        <v>25763</v>
      </c>
      <c r="B16676" s="14"/>
      <c r="C16676" s="14" t="s">
        <v>29</v>
      </c>
      <c r="D16676" s="14" t="s">
        <v>25359</v>
      </c>
      <c r="E16676" s="14" t="s">
        <v>26</v>
      </c>
      <c r="F16676" s="14" t="s">
        <v>27</v>
      </c>
      <c r="G16676">
        <v>0.05</v>
      </c>
      <c r="H16676" s="14" t="s">
        <v>25360</v>
      </c>
      <c r="I16676">
        <v>0.05</v>
      </c>
      <c r="J16676">
        <v>0</v>
      </c>
      <c r="K16676" s="14" t="s">
        <v>23</v>
      </c>
      <c r="L16676" s="14" t="s">
        <v>45187</v>
      </c>
      <c r="M16676" s="14" t="s">
        <v>25360</v>
      </c>
      <c r="N16676">
        <v>4.8000000000000001E-2</v>
      </c>
      <c r="O16676">
        <v>0</v>
      </c>
      <c r="P16676">
        <v>0</v>
      </c>
      <c r="Q16676">
        <v>4.8000000000000001E-2</v>
      </c>
      <c r="R16676">
        <v>0</v>
      </c>
      <c r="S16676" s="14"/>
      <c r="T16676" s="14" t="s">
        <v>25360</v>
      </c>
      <c r="U16676" s="14" t="s">
        <v>1852</v>
      </c>
      <c r="V16676" s="14" t="s">
        <v>25555</v>
      </c>
      <c r="W16676" s="14" t="s">
        <v>25101</v>
      </c>
      <c r="X16676" s="14" t="s">
        <v>25078</v>
      </c>
      <c r="Y16676">
        <v>53.032947540282997</v>
      </c>
      <c r="Z16676">
        <v>-7.3189888000480003</v>
      </c>
    </row>
    <row r="16677" spans="1:26">
      <c r="A16677" s="14" t="s">
        <v>4175</v>
      </c>
      <c r="B16677" s="14"/>
      <c r="C16677" s="14" t="s">
        <v>25</v>
      </c>
      <c r="D16677" s="14" t="s">
        <v>25359</v>
      </c>
      <c r="E16677" s="14" t="s">
        <v>26</v>
      </c>
      <c r="F16677" s="14" t="s">
        <v>59</v>
      </c>
      <c r="G16677">
        <v>0.4</v>
      </c>
      <c r="H16677" s="14" t="s">
        <v>25360</v>
      </c>
      <c r="I16677">
        <v>0.4</v>
      </c>
      <c r="J16677">
        <v>0.35599999999999998</v>
      </c>
      <c r="K16677" s="14" t="s">
        <v>46142</v>
      </c>
      <c r="L16677" s="14"/>
      <c r="M16677" s="14" t="s">
        <v>25360</v>
      </c>
      <c r="N16677">
        <v>0.38</v>
      </c>
      <c r="O16677">
        <v>0</v>
      </c>
      <c r="P16677">
        <v>0</v>
      </c>
      <c r="Q16677">
        <v>0.38600000000000001</v>
      </c>
      <c r="R16677">
        <v>0</v>
      </c>
      <c r="S16677" s="14"/>
      <c r="T16677" s="14" t="s">
        <v>25360</v>
      </c>
      <c r="U16677" s="14" t="s">
        <v>1497</v>
      </c>
      <c r="V16677" s="14" t="s">
        <v>25368</v>
      </c>
      <c r="W16677" s="14" t="s">
        <v>25101</v>
      </c>
      <c r="X16677" s="14" t="s">
        <v>25078</v>
      </c>
      <c r="Y16677">
        <v>52.889732360838998</v>
      </c>
      <c r="Z16677">
        <v>-7.3378019332879996</v>
      </c>
    </row>
    <row r="16678" spans="1:26">
      <c r="A16678" s="14" t="s">
        <v>25826</v>
      </c>
      <c r="B16678" s="14"/>
      <c r="C16678" s="14" t="s">
        <v>29</v>
      </c>
      <c r="D16678" s="14" t="s">
        <v>25359</v>
      </c>
      <c r="E16678" s="14" t="s">
        <v>26</v>
      </c>
      <c r="F16678" s="14" t="s">
        <v>32</v>
      </c>
      <c r="G16678">
        <v>0.4</v>
      </c>
      <c r="H16678" s="14" t="s">
        <v>25360</v>
      </c>
      <c r="I16678">
        <v>0.4</v>
      </c>
      <c r="J16678">
        <v>0</v>
      </c>
      <c r="K16678" s="14" t="s">
        <v>23</v>
      </c>
      <c r="L16678" s="14" t="s">
        <v>45264</v>
      </c>
      <c r="M16678" s="14" t="s">
        <v>25360</v>
      </c>
      <c r="N16678">
        <v>0.38</v>
      </c>
      <c r="O16678">
        <v>0</v>
      </c>
      <c r="P16678">
        <v>0</v>
      </c>
      <c r="Q16678">
        <v>0.38</v>
      </c>
      <c r="R16678">
        <v>0</v>
      </c>
      <c r="S16678" s="14"/>
      <c r="T16678" s="14" t="s">
        <v>25360</v>
      </c>
      <c r="U16678" s="14" t="s">
        <v>75</v>
      </c>
      <c r="V16678" s="14" t="s">
        <v>25564</v>
      </c>
      <c r="W16678" s="14" t="s">
        <v>25101</v>
      </c>
      <c r="X16678" s="14" t="s">
        <v>25078</v>
      </c>
      <c r="Y16678">
        <v>53.034622192382002</v>
      </c>
      <c r="Z16678">
        <v>-7.2960958480829996</v>
      </c>
    </row>
    <row r="16679" spans="1:26">
      <c r="A16679" s="14" t="s">
        <v>7559</v>
      </c>
      <c r="B16679" s="14"/>
      <c r="C16679" s="14" t="s">
        <v>29</v>
      </c>
      <c r="D16679" s="14" t="s">
        <v>25359</v>
      </c>
      <c r="E16679" s="14" t="s">
        <v>26</v>
      </c>
      <c r="F16679" s="14" t="s">
        <v>32</v>
      </c>
      <c r="G16679">
        <v>0.4</v>
      </c>
      <c r="H16679" s="14" t="s">
        <v>25360</v>
      </c>
      <c r="I16679">
        <v>0.4</v>
      </c>
      <c r="J16679">
        <v>0</v>
      </c>
      <c r="K16679" s="14" t="s">
        <v>23</v>
      </c>
      <c r="L16679" s="14" t="s">
        <v>45372</v>
      </c>
      <c r="M16679" s="14" t="s">
        <v>25360</v>
      </c>
      <c r="N16679">
        <v>0.38</v>
      </c>
      <c r="O16679">
        <v>0</v>
      </c>
      <c r="P16679">
        <v>1.7000000000000001E-2</v>
      </c>
      <c r="Q16679">
        <v>0.36799999999999999</v>
      </c>
      <c r="R16679">
        <v>0</v>
      </c>
      <c r="S16679" s="14"/>
      <c r="T16679" s="14" t="s">
        <v>25360</v>
      </c>
      <c r="U16679" s="14" t="s">
        <v>75</v>
      </c>
      <c r="V16679" s="14" t="s">
        <v>25564</v>
      </c>
      <c r="W16679" s="14" t="s">
        <v>25101</v>
      </c>
      <c r="X16679" s="14" t="s">
        <v>25078</v>
      </c>
      <c r="Y16679">
        <v>53.035396575927003</v>
      </c>
      <c r="Z16679">
        <v>-7.2967090606680003</v>
      </c>
    </row>
    <row r="16680" spans="1:26">
      <c r="A16680" s="14" t="s">
        <v>25818</v>
      </c>
      <c r="B16680" s="14"/>
      <c r="C16680" s="14" t="s">
        <v>25</v>
      </c>
      <c r="D16680" s="14" t="s">
        <v>25359</v>
      </c>
      <c r="E16680" s="14" t="s">
        <v>26</v>
      </c>
      <c r="F16680" s="14" t="s">
        <v>68</v>
      </c>
      <c r="G16680">
        <v>0.63</v>
      </c>
      <c r="H16680" s="14" t="s">
        <v>25360</v>
      </c>
      <c r="I16680">
        <v>0.63</v>
      </c>
      <c r="J16680">
        <v>0.5</v>
      </c>
      <c r="K16680" s="14" t="s">
        <v>46803</v>
      </c>
      <c r="L16680" s="14"/>
      <c r="M16680" s="14" t="s">
        <v>25360</v>
      </c>
      <c r="N16680">
        <v>0.59799999999999998</v>
      </c>
      <c r="O16680">
        <v>0</v>
      </c>
      <c r="P16680">
        <v>0</v>
      </c>
      <c r="Q16680">
        <v>0.5</v>
      </c>
      <c r="R16680">
        <v>0</v>
      </c>
      <c r="S16680" s="14"/>
      <c r="T16680" s="14" t="s">
        <v>25360</v>
      </c>
      <c r="U16680" s="14" t="s">
        <v>401</v>
      </c>
      <c r="V16680" s="14" t="s">
        <v>25565</v>
      </c>
      <c r="W16680" s="14" t="s">
        <v>25101</v>
      </c>
      <c r="X16680" s="14" t="s">
        <v>25078</v>
      </c>
      <c r="Y16680">
        <v>53.028503417967997</v>
      </c>
      <c r="Z16680">
        <v>-7.2799496650690001</v>
      </c>
    </row>
    <row r="16681" spans="1:26">
      <c r="A16681" s="14" t="s">
        <v>13055</v>
      </c>
      <c r="B16681" s="14"/>
      <c r="C16681" s="14" t="s">
        <v>25</v>
      </c>
      <c r="D16681" s="14" t="s">
        <v>25359</v>
      </c>
      <c r="E16681" s="14" t="s">
        <v>26</v>
      </c>
      <c r="F16681" s="14" t="s">
        <v>59</v>
      </c>
      <c r="G16681">
        <v>0.4</v>
      </c>
      <c r="H16681" s="14" t="s">
        <v>25360</v>
      </c>
      <c r="I16681">
        <v>0.4</v>
      </c>
      <c r="J16681">
        <v>0.4</v>
      </c>
      <c r="K16681" s="14" t="s">
        <v>46803</v>
      </c>
      <c r="L16681" s="14"/>
      <c r="M16681" s="14" t="s">
        <v>25360</v>
      </c>
      <c r="N16681">
        <v>0.38</v>
      </c>
      <c r="O16681">
        <v>0</v>
      </c>
      <c r="P16681">
        <v>0</v>
      </c>
      <c r="Q16681">
        <v>0.38</v>
      </c>
      <c r="R16681">
        <v>0</v>
      </c>
      <c r="S16681" s="14"/>
      <c r="T16681" s="14" t="s">
        <v>25360</v>
      </c>
      <c r="U16681" s="14" t="s">
        <v>401</v>
      </c>
      <c r="V16681" s="14" t="s">
        <v>25565</v>
      </c>
      <c r="W16681" s="14" t="s">
        <v>25101</v>
      </c>
      <c r="X16681" s="14" t="s">
        <v>25078</v>
      </c>
      <c r="Y16681">
        <v>53.032207489012997</v>
      </c>
      <c r="Z16681">
        <v>-7.247035503387</v>
      </c>
    </row>
    <row r="16682" spans="1:26">
      <c r="A16682" s="14" t="s">
        <v>26658</v>
      </c>
      <c r="B16682" s="14"/>
      <c r="C16682" s="14" t="s">
        <v>29</v>
      </c>
      <c r="D16682" s="14" t="s">
        <v>25359</v>
      </c>
      <c r="E16682" s="14" t="s">
        <v>26</v>
      </c>
      <c r="F16682" s="14" t="s">
        <v>32</v>
      </c>
      <c r="G16682">
        <v>0.4</v>
      </c>
      <c r="H16682" s="14" t="s">
        <v>25360</v>
      </c>
      <c r="I16682">
        <v>0.4</v>
      </c>
      <c r="J16682">
        <v>0.121</v>
      </c>
      <c r="K16682" s="14" t="s">
        <v>46181</v>
      </c>
      <c r="L16682" s="14" t="s">
        <v>45264</v>
      </c>
      <c r="M16682" s="14" t="s">
        <v>25360</v>
      </c>
      <c r="N16682">
        <v>0.38</v>
      </c>
      <c r="O16682">
        <v>0</v>
      </c>
      <c r="P16682">
        <v>0</v>
      </c>
      <c r="Q16682">
        <v>0.38</v>
      </c>
      <c r="R16682">
        <v>0</v>
      </c>
      <c r="S16682" s="14"/>
      <c r="T16682" s="14" t="s">
        <v>25360</v>
      </c>
      <c r="U16682" s="14" t="s">
        <v>26623</v>
      </c>
      <c r="V16682" s="14" t="s">
        <v>26624</v>
      </c>
      <c r="W16682" s="14" t="s">
        <v>26625</v>
      </c>
      <c r="X16682" s="14" t="s">
        <v>25078</v>
      </c>
      <c r="Y16682">
        <v>53.011569976806001</v>
      </c>
      <c r="Z16682">
        <v>-7.1437745094289999</v>
      </c>
    </row>
    <row r="16683" spans="1:26">
      <c r="A16683" s="14" t="s">
        <v>25772</v>
      </c>
      <c r="B16683" s="14"/>
      <c r="C16683" s="14" t="s">
        <v>25</v>
      </c>
      <c r="D16683" s="14" t="s">
        <v>25359</v>
      </c>
      <c r="E16683" s="14" t="s">
        <v>26</v>
      </c>
      <c r="F16683" s="14" t="s">
        <v>27</v>
      </c>
      <c r="G16683">
        <v>0.05</v>
      </c>
      <c r="H16683" s="14" t="s">
        <v>25360</v>
      </c>
      <c r="I16683">
        <v>0.05</v>
      </c>
      <c r="J16683">
        <v>0.05</v>
      </c>
      <c r="K16683" s="14" t="s">
        <v>46803</v>
      </c>
      <c r="L16683" s="14"/>
      <c r="M16683" s="14" t="s">
        <v>25360</v>
      </c>
      <c r="N16683">
        <v>4.8000000000000001E-2</v>
      </c>
      <c r="O16683">
        <v>0</v>
      </c>
      <c r="P16683">
        <v>0</v>
      </c>
      <c r="Q16683">
        <v>4.8000000000000001E-2</v>
      </c>
      <c r="R16683">
        <v>0</v>
      </c>
      <c r="S16683" s="14"/>
      <c r="T16683" s="14" t="s">
        <v>25360</v>
      </c>
      <c r="U16683" s="14" t="s">
        <v>401</v>
      </c>
      <c r="V16683" s="14" t="s">
        <v>25565</v>
      </c>
      <c r="W16683" s="14" t="s">
        <v>25101</v>
      </c>
      <c r="X16683" s="14" t="s">
        <v>25078</v>
      </c>
      <c r="Y16683">
        <v>53.027385711668998</v>
      </c>
      <c r="Z16683">
        <v>-7.2764210700980003</v>
      </c>
    </row>
    <row r="16684" spans="1:26">
      <c r="A16684" s="14" t="s">
        <v>25945</v>
      </c>
      <c r="B16684" s="14"/>
      <c r="C16684" s="14" t="s">
        <v>25</v>
      </c>
      <c r="D16684" s="14" t="s">
        <v>25359</v>
      </c>
      <c r="E16684" s="14" t="s">
        <v>26</v>
      </c>
      <c r="F16684" s="14" t="s">
        <v>27</v>
      </c>
      <c r="G16684">
        <v>0.05</v>
      </c>
      <c r="H16684" s="14" t="s">
        <v>25360</v>
      </c>
      <c r="I16684">
        <v>0.05</v>
      </c>
      <c r="J16684">
        <v>0.05</v>
      </c>
      <c r="K16684" s="14" t="s">
        <v>46803</v>
      </c>
      <c r="L16684" s="14"/>
      <c r="M16684" s="14" t="s">
        <v>25360</v>
      </c>
      <c r="N16684">
        <v>4.8000000000000001E-2</v>
      </c>
      <c r="O16684">
        <v>0</v>
      </c>
      <c r="P16684">
        <v>0</v>
      </c>
      <c r="Q16684">
        <v>4.8000000000000001E-2</v>
      </c>
      <c r="R16684">
        <v>0</v>
      </c>
      <c r="S16684" s="14"/>
      <c r="T16684" s="14" t="s">
        <v>25360</v>
      </c>
      <c r="U16684" s="14" t="s">
        <v>3696</v>
      </c>
      <c r="V16684" s="14" t="s">
        <v>25565</v>
      </c>
      <c r="W16684" s="14" t="s">
        <v>25101</v>
      </c>
      <c r="X16684" s="14" t="s">
        <v>25078</v>
      </c>
      <c r="Y16684">
        <v>52.981315612792997</v>
      </c>
      <c r="Z16684">
        <v>-7.2139611244199999</v>
      </c>
    </row>
    <row r="16685" spans="1:26">
      <c r="A16685" s="14" t="s">
        <v>25906</v>
      </c>
      <c r="B16685" s="14"/>
      <c r="C16685" s="14" t="s">
        <v>25</v>
      </c>
      <c r="D16685" s="14" t="s">
        <v>25359</v>
      </c>
      <c r="E16685" s="14" t="s">
        <v>26</v>
      </c>
      <c r="F16685" s="14" t="s">
        <v>27</v>
      </c>
      <c r="G16685">
        <v>0.05</v>
      </c>
      <c r="H16685" s="14" t="s">
        <v>25360</v>
      </c>
      <c r="I16685">
        <v>0.05</v>
      </c>
      <c r="J16685">
        <v>0.05</v>
      </c>
      <c r="K16685" s="14" t="s">
        <v>46803</v>
      </c>
      <c r="L16685" s="14"/>
      <c r="M16685" s="14" t="s">
        <v>25360</v>
      </c>
      <c r="N16685">
        <v>4.8000000000000001E-2</v>
      </c>
      <c r="O16685">
        <v>0</v>
      </c>
      <c r="P16685">
        <v>0</v>
      </c>
      <c r="Q16685">
        <v>4.8000000000000001E-2</v>
      </c>
      <c r="R16685">
        <v>0</v>
      </c>
      <c r="S16685" s="14"/>
      <c r="T16685" s="14" t="s">
        <v>25360</v>
      </c>
      <c r="U16685" s="14" t="s">
        <v>3696</v>
      </c>
      <c r="V16685" s="14" t="s">
        <v>25565</v>
      </c>
      <c r="W16685" s="14" t="s">
        <v>25101</v>
      </c>
      <c r="X16685" s="14" t="s">
        <v>25078</v>
      </c>
      <c r="Y16685">
        <v>53.01085281372</v>
      </c>
      <c r="Z16685">
        <v>-7.2778897285459996</v>
      </c>
    </row>
    <row r="16686" spans="1:26">
      <c r="A16686" s="14" t="s">
        <v>7564</v>
      </c>
      <c r="B16686" s="14"/>
      <c r="C16686" s="14" t="s">
        <v>25</v>
      </c>
      <c r="D16686" s="14" t="s">
        <v>25359</v>
      </c>
      <c r="E16686" s="14" t="s">
        <v>26</v>
      </c>
      <c r="F16686" s="14" t="s">
        <v>32</v>
      </c>
      <c r="G16686">
        <v>0.4</v>
      </c>
      <c r="H16686" s="14" t="s">
        <v>25360</v>
      </c>
      <c r="I16686">
        <v>0.4</v>
      </c>
      <c r="J16686">
        <v>0.39100000000000001</v>
      </c>
      <c r="K16686" s="14" t="s">
        <v>46803</v>
      </c>
      <c r="L16686" s="14"/>
      <c r="M16686" s="14" t="s">
        <v>25360</v>
      </c>
      <c r="N16686">
        <v>0.38</v>
      </c>
      <c r="O16686">
        <v>0</v>
      </c>
      <c r="P16686">
        <v>0</v>
      </c>
      <c r="Q16686">
        <v>0.38100000000000001</v>
      </c>
      <c r="R16686">
        <v>0</v>
      </c>
      <c r="S16686" s="14"/>
      <c r="T16686" s="14" t="s">
        <v>25360</v>
      </c>
      <c r="U16686" s="14" t="s">
        <v>3696</v>
      </c>
      <c r="V16686" s="14" t="s">
        <v>25565</v>
      </c>
      <c r="W16686" s="14" t="s">
        <v>25101</v>
      </c>
      <c r="X16686" s="14" t="s">
        <v>25078</v>
      </c>
      <c r="Y16686">
        <v>52.983558654785</v>
      </c>
      <c r="Z16686">
        <v>-7.199850082397</v>
      </c>
    </row>
    <row r="16687" spans="1:26">
      <c r="A16687" s="14" t="s">
        <v>25822</v>
      </c>
      <c r="B16687" s="14"/>
      <c r="C16687" s="14" t="s">
        <v>25</v>
      </c>
      <c r="D16687" s="14" t="s">
        <v>25359</v>
      </c>
      <c r="E16687" s="14" t="s">
        <v>26</v>
      </c>
      <c r="F16687" s="14" t="s">
        <v>32</v>
      </c>
      <c r="G16687">
        <v>0.4</v>
      </c>
      <c r="H16687" s="14" t="s">
        <v>25360</v>
      </c>
      <c r="I16687">
        <v>0.4</v>
      </c>
      <c r="J16687">
        <v>0.4</v>
      </c>
      <c r="K16687" s="14" t="s">
        <v>46803</v>
      </c>
      <c r="L16687" s="14"/>
      <c r="M16687" s="14" t="s">
        <v>25360</v>
      </c>
      <c r="N16687">
        <v>0.38</v>
      </c>
      <c r="O16687">
        <v>0</v>
      </c>
      <c r="P16687">
        <v>0</v>
      </c>
      <c r="Q16687">
        <v>0.38</v>
      </c>
      <c r="R16687">
        <v>0</v>
      </c>
      <c r="S16687" s="14"/>
      <c r="T16687" s="14" t="s">
        <v>25360</v>
      </c>
      <c r="U16687" s="14" t="s">
        <v>401</v>
      </c>
      <c r="V16687" s="14" t="s">
        <v>25565</v>
      </c>
      <c r="W16687" s="14" t="s">
        <v>25101</v>
      </c>
      <c r="X16687" s="14" t="s">
        <v>25078</v>
      </c>
      <c r="Y16687">
        <v>53.029529571532997</v>
      </c>
      <c r="Z16687">
        <v>-7.2786359786980004</v>
      </c>
    </row>
    <row r="16688" spans="1:26">
      <c r="A16688" s="14" t="s">
        <v>8626</v>
      </c>
      <c r="B16688" s="14"/>
      <c r="C16688" s="14" t="s">
        <v>29</v>
      </c>
      <c r="D16688" s="14" t="s">
        <v>25359</v>
      </c>
      <c r="E16688" s="14" t="s">
        <v>26</v>
      </c>
      <c r="F16688" s="14" t="s">
        <v>27</v>
      </c>
      <c r="G16688">
        <v>0.05</v>
      </c>
      <c r="H16688" s="14" t="s">
        <v>25360</v>
      </c>
      <c r="I16688">
        <v>0.05</v>
      </c>
      <c r="J16688">
        <v>0</v>
      </c>
      <c r="K16688" s="14" t="s">
        <v>23</v>
      </c>
      <c r="L16688" s="14" t="s">
        <v>45207</v>
      </c>
      <c r="M16688" s="14" t="s">
        <v>25360</v>
      </c>
      <c r="N16688">
        <v>4.8000000000000001E-2</v>
      </c>
      <c r="O16688">
        <v>0</v>
      </c>
      <c r="P16688">
        <v>8.9999999999999993E-3</v>
      </c>
      <c r="Q16688">
        <v>4.2000000000000003E-2</v>
      </c>
      <c r="R16688">
        <v>0</v>
      </c>
      <c r="S16688" s="14"/>
      <c r="T16688" s="14" t="s">
        <v>25360</v>
      </c>
      <c r="U16688" s="14" t="s">
        <v>1538</v>
      </c>
      <c r="V16688" s="14" t="s">
        <v>25547</v>
      </c>
      <c r="W16688" s="14" t="s">
        <v>25101</v>
      </c>
      <c r="X16688" s="14" t="s">
        <v>25078</v>
      </c>
      <c r="Y16688">
        <v>53.007656097412003</v>
      </c>
      <c r="Z16688">
        <v>-7.4402632713310002</v>
      </c>
    </row>
    <row r="16689" spans="1:26">
      <c r="A16689" s="14" t="s">
        <v>9187</v>
      </c>
      <c r="B16689" s="14"/>
      <c r="C16689" s="14" t="s">
        <v>29</v>
      </c>
      <c r="D16689" s="14" t="s">
        <v>25359</v>
      </c>
      <c r="E16689" s="14" t="s">
        <v>26</v>
      </c>
      <c r="F16689" s="14" t="s">
        <v>27</v>
      </c>
      <c r="G16689">
        <v>0.05</v>
      </c>
      <c r="H16689" s="14" t="s">
        <v>25360</v>
      </c>
      <c r="I16689">
        <v>0.05</v>
      </c>
      <c r="J16689">
        <v>0</v>
      </c>
      <c r="K16689" s="14" t="s">
        <v>23</v>
      </c>
      <c r="L16689" s="14" t="s">
        <v>45187</v>
      </c>
      <c r="M16689" s="14" t="s">
        <v>25360</v>
      </c>
      <c r="N16689">
        <v>4.8000000000000001E-2</v>
      </c>
      <c r="O16689">
        <v>0</v>
      </c>
      <c r="P16689">
        <v>0</v>
      </c>
      <c r="Q16689">
        <v>4.8000000000000001E-2</v>
      </c>
      <c r="R16689">
        <v>0</v>
      </c>
      <c r="S16689" s="14"/>
      <c r="T16689" s="14" t="s">
        <v>25360</v>
      </c>
      <c r="U16689" s="14" t="s">
        <v>164</v>
      </c>
      <c r="V16689" s="14" t="s">
        <v>25547</v>
      </c>
      <c r="W16689" s="14" t="s">
        <v>25101</v>
      </c>
      <c r="X16689" s="14" t="s">
        <v>25078</v>
      </c>
      <c r="Y16689">
        <v>53.042720794677003</v>
      </c>
      <c r="Z16689">
        <v>-7.4992370605460001</v>
      </c>
    </row>
    <row r="16690" spans="1:26">
      <c r="A16690" s="14" t="s">
        <v>3776</v>
      </c>
      <c r="B16690" s="14"/>
      <c r="C16690" s="14" t="s">
        <v>29</v>
      </c>
      <c r="D16690" s="14" t="s">
        <v>25359</v>
      </c>
      <c r="E16690" s="14" t="s">
        <v>26</v>
      </c>
      <c r="F16690" s="14" t="s">
        <v>47</v>
      </c>
      <c r="G16690">
        <v>0.2</v>
      </c>
      <c r="H16690" s="14" t="s">
        <v>25360</v>
      </c>
      <c r="I16690">
        <v>0.2</v>
      </c>
      <c r="J16690">
        <v>0</v>
      </c>
      <c r="K16690" s="14" t="s">
        <v>23</v>
      </c>
      <c r="L16690" s="14" t="s">
        <v>45618</v>
      </c>
      <c r="M16690" s="14" t="s">
        <v>25360</v>
      </c>
      <c r="N16690">
        <v>0.19</v>
      </c>
      <c r="O16690">
        <v>0</v>
      </c>
      <c r="P16690">
        <v>1.4999999999999999E-2</v>
      </c>
      <c r="Q16690">
        <v>0.19600000000000001</v>
      </c>
      <c r="R16690">
        <v>0</v>
      </c>
      <c r="S16690" s="14"/>
      <c r="T16690" s="14" t="s">
        <v>25360</v>
      </c>
      <c r="U16690" s="14" t="s">
        <v>1686</v>
      </c>
      <c r="V16690" s="14" t="s">
        <v>25555</v>
      </c>
      <c r="W16690" s="14" t="s">
        <v>25101</v>
      </c>
      <c r="X16690" s="14" t="s">
        <v>25078</v>
      </c>
      <c r="Y16690">
        <v>53.037521362303998</v>
      </c>
      <c r="Z16690">
        <v>-7.3173813819879996</v>
      </c>
    </row>
    <row r="16691" spans="1:26">
      <c r="A16691" s="14" t="s">
        <v>1347</v>
      </c>
      <c r="B16691" s="14"/>
      <c r="C16691" s="14" t="s">
        <v>29</v>
      </c>
      <c r="D16691" s="14" t="s">
        <v>25359</v>
      </c>
      <c r="E16691" s="14" t="s">
        <v>26</v>
      </c>
      <c r="F16691" s="14" t="s">
        <v>32</v>
      </c>
      <c r="G16691">
        <v>0.4</v>
      </c>
      <c r="H16691" s="14" t="s">
        <v>25360</v>
      </c>
      <c r="I16691">
        <v>0.4</v>
      </c>
      <c r="J16691">
        <v>0</v>
      </c>
      <c r="K16691" s="14" t="s">
        <v>23</v>
      </c>
      <c r="L16691" s="14" t="s">
        <v>45252</v>
      </c>
      <c r="M16691" s="14" t="s">
        <v>25360</v>
      </c>
      <c r="N16691">
        <v>0.38</v>
      </c>
      <c r="O16691">
        <v>0</v>
      </c>
      <c r="P16691">
        <v>5.0000000000000001E-3</v>
      </c>
      <c r="Q16691">
        <v>0.38400000000000001</v>
      </c>
      <c r="R16691">
        <v>0</v>
      </c>
      <c r="S16691" s="14"/>
      <c r="T16691" s="14" t="s">
        <v>25360</v>
      </c>
      <c r="U16691" s="14" t="s">
        <v>7054</v>
      </c>
      <c r="V16691" s="14" t="s">
        <v>25564</v>
      </c>
      <c r="W16691" s="14" t="s">
        <v>25101</v>
      </c>
      <c r="X16691" s="14" t="s">
        <v>25078</v>
      </c>
      <c r="Y16691">
        <v>53.034648895262997</v>
      </c>
      <c r="Z16691">
        <v>-7.2994346618649999</v>
      </c>
    </row>
    <row r="16692" spans="1:26">
      <c r="A16692" s="14" t="s">
        <v>37731</v>
      </c>
      <c r="B16692" s="14"/>
      <c r="C16692" s="14" t="s">
        <v>29</v>
      </c>
      <c r="D16692" s="14" t="s">
        <v>25359</v>
      </c>
      <c r="E16692" s="14" t="s">
        <v>26</v>
      </c>
      <c r="F16692" s="14" t="s">
        <v>30</v>
      </c>
      <c r="G16692">
        <v>0.2</v>
      </c>
      <c r="H16692" s="14" t="s">
        <v>25360</v>
      </c>
      <c r="I16692">
        <v>0.2</v>
      </c>
      <c r="J16692">
        <v>0.17199999999999999</v>
      </c>
      <c r="K16692" s="14" t="s">
        <v>46190</v>
      </c>
      <c r="L16692" s="14"/>
      <c r="M16692" s="14" t="s">
        <v>25360</v>
      </c>
      <c r="N16692">
        <v>0.19</v>
      </c>
      <c r="O16692">
        <v>0</v>
      </c>
      <c r="P16692">
        <v>0</v>
      </c>
      <c r="Q16692">
        <v>0.19400000000000001</v>
      </c>
      <c r="R16692">
        <v>0</v>
      </c>
      <c r="S16692" s="14"/>
      <c r="T16692" s="14" t="s">
        <v>25360</v>
      </c>
      <c r="U16692" s="14" t="s">
        <v>37720</v>
      </c>
      <c r="V16692" s="14" t="s">
        <v>37716</v>
      </c>
      <c r="W16692" s="14" t="s">
        <v>25086</v>
      </c>
      <c r="X16692" s="14" t="s">
        <v>25078</v>
      </c>
      <c r="Y16692">
        <v>52.859218597412003</v>
      </c>
      <c r="Z16692">
        <v>-7.3813214302060004</v>
      </c>
    </row>
    <row r="16693" spans="1:26">
      <c r="A16693" s="14" t="s">
        <v>37759</v>
      </c>
      <c r="B16693" s="14"/>
      <c r="C16693" s="14" t="s">
        <v>29</v>
      </c>
      <c r="D16693" s="14" t="s">
        <v>25359</v>
      </c>
      <c r="E16693" s="14" t="s">
        <v>26</v>
      </c>
      <c r="F16693" s="14" t="s">
        <v>39</v>
      </c>
      <c r="G16693">
        <v>0.1</v>
      </c>
      <c r="H16693" s="14" t="s">
        <v>25360</v>
      </c>
      <c r="I16693">
        <v>0.1</v>
      </c>
      <c r="J16693">
        <v>9.7000000000000003E-2</v>
      </c>
      <c r="K16693" s="14" t="s">
        <v>46190</v>
      </c>
      <c r="L16693" s="14"/>
      <c r="M16693" s="14" t="s">
        <v>25360</v>
      </c>
      <c r="N16693">
        <v>9.5000000000000001E-2</v>
      </c>
      <c r="O16693">
        <v>0</v>
      </c>
      <c r="P16693">
        <v>0</v>
      </c>
      <c r="Q16693">
        <v>9.5000000000000001E-2</v>
      </c>
      <c r="R16693">
        <v>0</v>
      </c>
      <c r="S16693" s="14"/>
      <c r="T16693" s="14" t="s">
        <v>25360</v>
      </c>
      <c r="U16693" s="14" t="s">
        <v>37720</v>
      </c>
      <c r="V16693" s="14" t="s">
        <v>37716</v>
      </c>
      <c r="W16693" s="14" t="s">
        <v>25086</v>
      </c>
      <c r="X16693" s="14" t="s">
        <v>25078</v>
      </c>
      <c r="Y16693">
        <v>52.8609085083</v>
      </c>
      <c r="Z16693">
        <v>-7.3833608627310001</v>
      </c>
    </row>
    <row r="16694" spans="1:26">
      <c r="A16694" s="14" t="s">
        <v>14899</v>
      </c>
      <c r="B16694" s="14"/>
      <c r="C16694" s="14" t="s">
        <v>25</v>
      </c>
      <c r="D16694" s="14" t="s">
        <v>25359</v>
      </c>
      <c r="E16694" s="14" t="s">
        <v>26</v>
      </c>
      <c r="F16694" s="14" t="s">
        <v>27</v>
      </c>
      <c r="G16694">
        <v>0.05</v>
      </c>
      <c r="H16694" s="14" t="s">
        <v>25360</v>
      </c>
      <c r="I16694">
        <v>0.05</v>
      </c>
      <c r="J16694">
        <v>4.9000000000000002E-2</v>
      </c>
      <c r="K16694" s="14" t="s">
        <v>46803</v>
      </c>
      <c r="L16694" s="14"/>
      <c r="M16694" s="14" t="s">
        <v>25360</v>
      </c>
      <c r="N16694">
        <v>4.8000000000000001E-2</v>
      </c>
      <c r="O16694">
        <v>0</v>
      </c>
      <c r="P16694">
        <v>0</v>
      </c>
      <c r="Q16694">
        <v>4.8000000000000001E-2</v>
      </c>
      <c r="R16694">
        <v>0</v>
      </c>
      <c r="S16694" s="14"/>
      <c r="T16694" s="14" t="s">
        <v>25360</v>
      </c>
      <c r="U16694" s="14" t="s">
        <v>3696</v>
      </c>
      <c r="V16694" s="14" t="s">
        <v>25565</v>
      </c>
      <c r="W16694" s="14" t="s">
        <v>25101</v>
      </c>
      <c r="X16694" s="14" t="s">
        <v>25078</v>
      </c>
      <c r="Y16694">
        <v>53.002586364746001</v>
      </c>
      <c r="Z16694">
        <v>-7.2265782356260004</v>
      </c>
    </row>
    <row r="16695" spans="1:26">
      <c r="A16695" s="14" t="s">
        <v>11342</v>
      </c>
      <c r="B16695" s="14"/>
      <c r="C16695" s="14" t="s">
        <v>29</v>
      </c>
      <c r="D16695" s="14" t="s">
        <v>25359</v>
      </c>
      <c r="E16695" s="14" t="s">
        <v>26</v>
      </c>
      <c r="F16695" s="14" t="s">
        <v>32</v>
      </c>
      <c r="G16695">
        <v>0.4</v>
      </c>
      <c r="H16695" s="14" t="s">
        <v>25360</v>
      </c>
      <c r="I16695">
        <v>0.4</v>
      </c>
      <c r="J16695">
        <v>0</v>
      </c>
      <c r="K16695" s="14" t="s">
        <v>23</v>
      </c>
      <c r="L16695" s="14" t="s">
        <v>45538</v>
      </c>
      <c r="M16695" s="14" t="s">
        <v>25360</v>
      </c>
      <c r="N16695">
        <v>0.38</v>
      </c>
      <c r="O16695">
        <v>0</v>
      </c>
      <c r="P16695">
        <v>0.02</v>
      </c>
      <c r="Q16695">
        <v>0.374</v>
      </c>
      <c r="R16695">
        <v>0</v>
      </c>
      <c r="S16695" s="14"/>
      <c r="T16695" s="14" t="s">
        <v>25360</v>
      </c>
      <c r="U16695" s="14" t="s">
        <v>3328</v>
      </c>
      <c r="V16695" s="14" t="s">
        <v>25555</v>
      </c>
      <c r="W16695" s="14" t="s">
        <v>25101</v>
      </c>
      <c r="X16695" s="14" t="s">
        <v>25078</v>
      </c>
      <c r="Y16695">
        <v>53.043029785156001</v>
      </c>
      <c r="Z16695">
        <v>-7.3140888214109996</v>
      </c>
    </row>
    <row r="16696" spans="1:26">
      <c r="A16696" s="14" t="s">
        <v>17084</v>
      </c>
      <c r="B16696" s="14"/>
      <c r="C16696" s="14" t="s">
        <v>25</v>
      </c>
      <c r="D16696" s="14" t="s">
        <v>25359</v>
      </c>
      <c r="E16696" s="14" t="s">
        <v>26</v>
      </c>
      <c r="F16696" s="14" t="s">
        <v>27</v>
      </c>
      <c r="G16696">
        <v>0.05</v>
      </c>
      <c r="H16696" s="14" t="s">
        <v>25360</v>
      </c>
      <c r="I16696">
        <v>0.05</v>
      </c>
      <c r="J16696">
        <v>4.5999999999999999E-2</v>
      </c>
      <c r="K16696" s="14" t="s">
        <v>46803</v>
      </c>
      <c r="L16696" s="14"/>
      <c r="M16696" s="14" t="s">
        <v>25360</v>
      </c>
      <c r="N16696">
        <v>4.8000000000000001E-2</v>
      </c>
      <c r="O16696">
        <v>0</v>
      </c>
      <c r="P16696">
        <v>0</v>
      </c>
      <c r="Q16696">
        <v>4.8000000000000001E-2</v>
      </c>
      <c r="R16696">
        <v>0</v>
      </c>
      <c r="S16696" s="14"/>
      <c r="T16696" s="14" t="s">
        <v>25360</v>
      </c>
      <c r="U16696" s="14" t="s">
        <v>3696</v>
      </c>
      <c r="V16696" s="14" t="s">
        <v>25565</v>
      </c>
      <c r="W16696" s="14" t="s">
        <v>25101</v>
      </c>
      <c r="X16696" s="14" t="s">
        <v>25078</v>
      </c>
      <c r="Y16696">
        <v>52.994480133056001</v>
      </c>
      <c r="Z16696">
        <v>-7.2143025398249998</v>
      </c>
    </row>
    <row r="16697" spans="1:26">
      <c r="A16697" s="14" t="s">
        <v>18768</v>
      </c>
      <c r="B16697" s="14"/>
      <c r="C16697" s="14" t="s">
        <v>25</v>
      </c>
      <c r="D16697" s="14" t="s">
        <v>25359</v>
      </c>
      <c r="E16697" s="14" t="s">
        <v>26</v>
      </c>
      <c r="F16697" s="14" t="s">
        <v>68</v>
      </c>
      <c r="G16697">
        <v>0.63</v>
      </c>
      <c r="H16697" s="14" t="s">
        <v>25360</v>
      </c>
      <c r="I16697">
        <v>0.63</v>
      </c>
      <c r="J16697">
        <v>0.5</v>
      </c>
      <c r="K16697" s="14" t="s">
        <v>46142</v>
      </c>
      <c r="L16697" s="14"/>
      <c r="M16697" s="14" t="s">
        <v>25360</v>
      </c>
      <c r="N16697">
        <v>0.59799999999999998</v>
      </c>
      <c r="O16697">
        <v>0</v>
      </c>
      <c r="P16697">
        <v>0</v>
      </c>
      <c r="Q16697">
        <v>0.5</v>
      </c>
      <c r="R16697">
        <v>0</v>
      </c>
      <c r="S16697" s="14"/>
      <c r="T16697" s="14" t="s">
        <v>25360</v>
      </c>
      <c r="U16697" s="14" t="s">
        <v>1497</v>
      </c>
      <c r="V16697" s="14" t="s">
        <v>25368</v>
      </c>
      <c r="W16697" s="14" t="s">
        <v>25101</v>
      </c>
      <c r="X16697" s="14" t="s">
        <v>25078</v>
      </c>
      <c r="Y16697">
        <v>53.001506805418998</v>
      </c>
      <c r="Z16697">
        <v>-7.3218674659719998</v>
      </c>
    </row>
    <row r="16698" spans="1:26">
      <c r="A16698" s="14" t="s">
        <v>8634</v>
      </c>
      <c r="B16698" s="14"/>
      <c r="C16698" s="14" t="s">
        <v>25</v>
      </c>
      <c r="D16698" s="14" t="s">
        <v>25359</v>
      </c>
      <c r="E16698" s="14" t="s">
        <v>26</v>
      </c>
      <c r="F16698" s="14" t="s">
        <v>47</v>
      </c>
      <c r="G16698">
        <v>0.2</v>
      </c>
      <c r="H16698" s="14" t="s">
        <v>25360</v>
      </c>
      <c r="I16698">
        <v>0.2</v>
      </c>
      <c r="J16698">
        <v>0.12</v>
      </c>
      <c r="K16698" s="14" t="s">
        <v>46142</v>
      </c>
      <c r="L16698" s="14"/>
      <c r="M16698" s="14" t="s">
        <v>25360</v>
      </c>
      <c r="N16698">
        <v>0.19</v>
      </c>
      <c r="O16698">
        <v>0</v>
      </c>
      <c r="P16698">
        <v>0.04</v>
      </c>
      <c r="Q16698">
        <v>0.17100000000000001</v>
      </c>
      <c r="R16698">
        <v>0</v>
      </c>
      <c r="S16698" s="14"/>
      <c r="T16698" s="14" t="s">
        <v>25360</v>
      </c>
      <c r="U16698" s="14" t="s">
        <v>1497</v>
      </c>
      <c r="V16698" s="14" t="s">
        <v>25368</v>
      </c>
      <c r="W16698" s="14" t="s">
        <v>25101</v>
      </c>
      <c r="X16698" s="14" t="s">
        <v>25078</v>
      </c>
      <c r="Y16698">
        <v>52.910217285156001</v>
      </c>
      <c r="Z16698">
        <v>-7.3519372940060004</v>
      </c>
    </row>
    <row r="16699" spans="1:26">
      <c r="A16699" s="14" t="s">
        <v>19636</v>
      </c>
      <c r="B16699" s="14"/>
      <c r="C16699" s="14" t="s">
        <v>25</v>
      </c>
      <c r="D16699" s="14" t="s">
        <v>25359</v>
      </c>
      <c r="E16699" s="14" t="s">
        <v>26</v>
      </c>
      <c r="F16699" s="14" t="s">
        <v>30</v>
      </c>
      <c r="G16699">
        <v>0.2</v>
      </c>
      <c r="H16699" s="14" t="s">
        <v>25360</v>
      </c>
      <c r="I16699">
        <v>0.2</v>
      </c>
      <c r="J16699">
        <v>0.191</v>
      </c>
      <c r="K16699" s="14" t="s">
        <v>46142</v>
      </c>
      <c r="L16699" s="14"/>
      <c r="M16699" s="14" t="s">
        <v>25360</v>
      </c>
      <c r="N16699">
        <v>0.19</v>
      </c>
      <c r="O16699">
        <v>0</v>
      </c>
      <c r="P16699">
        <v>0</v>
      </c>
      <c r="Q16699">
        <v>0.191</v>
      </c>
      <c r="R16699">
        <v>0</v>
      </c>
      <c r="S16699" s="14"/>
      <c r="T16699" s="14" t="s">
        <v>25360</v>
      </c>
      <c r="U16699" s="14" t="s">
        <v>1497</v>
      </c>
      <c r="V16699" s="14" t="s">
        <v>25368</v>
      </c>
      <c r="W16699" s="14" t="s">
        <v>25101</v>
      </c>
      <c r="X16699" s="14" t="s">
        <v>25078</v>
      </c>
      <c r="Y16699">
        <v>52.952239990233998</v>
      </c>
      <c r="Z16699">
        <v>-7.3577508926390003</v>
      </c>
    </row>
    <row r="16700" spans="1:26">
      <c r="A16700" s="14" t="s">
        <v>7600</v>
      </c>
      <c r="B16700" s="14"/>
      <c r="C16700" s="14" t="s">
        <v>25</v>
      </c>
      <c r="D16700" s="14" t="s">
        <v>25359</v>
      </c>
      <c r="E16700" s="14" t="s">
        <v>26</v>
      </c>
      <c r="F16700" s="14" t="s">
        <v>27</v>
      </c>
      <c r="G16700">
        <v>0.05</v>
      </c>
      <c r="H16700" s="14" t="s">
        <v>25360</v>
      </c>
      <c r="I16700">
        <v>0.05</v>
      </c>
      <c r="J16700">
        <v>3.7999999999999999E-2</v>
      </c>
      <c r="K16700" s="14" t="s">
        <v>46142</v>
      </c>
      <c r="L16700" s="14"/>
      <c r="M16700" s="14" t="s">
        <v>25360</v>
      </c>
      <c r="N16700">
        <v>4.8000000000000001E-2</v>
      </c>
      <c r="O16700">
        <v>0</v>
      </c>
      <c r="P16700">
        <v>0</v>
      </c>
      <c r="Q16700">
        <v>4.9000000000000002E-2</v>
      </c>
      <c r="R16700">
        <v>0</v>
      </c>
      <c r="S16700" s="14"/>
      <c r="T16700" s="14" t="s">
        <v>25360</v>
      </c>
      <c r="U16700" s="14" t="s">
        <v>1497</v>
      </c>
      <c r="V16700" s="14" t="s">
        <v>25368</v>
      </c>
      <c r="W16700" s="14" t="s">
        <v>25101</v>
      </c>
      <c r="X16700" s="14" t="s">
        <v>25078</v>
      </c>
      <c r="Y16700">
        <v>52.955604553222003</v>
      </c>
      <c r="Z16700">
        <v>-7.3451876640310001</v>
      </c>
    </row>
    <row r="16701" spans="1:26">
      <c r="A16701" s="14" t="s">
        <v>4816</v>
      </c>
      <c r="B16701" s="14"/>
      <c r="C16701" s="14" t="s">
        <v>25</v>
      </c>
      <c r="D16701" s="14" t="s">
        <v>25359</v>
      </c>
      <c r="E16701" s="14" t="s">
        <v>26</v>
      </c>
      <c r="F16701" s="14" t="s">
        <v>27</v>
      </c>
      <c r="G16701">
        <v>0.05</v>
      </c>
      <c r="H16701" s="14" t="s">
        <v>25360</v>
      </c>
      <c r="I16701">
        <v>0.05</v>
      </c>
      <c r="J16701">
        <v>4.7E-2</v>
      </c>
      <c r="K16701" s="14" t="s">
        <v>46142</v>
      </c>
      <c r="L16701" s="14"/>
      <c r="M16701" s="14" t="s">
        <v>25360</v>
      </c>
      <c r="N16701">
        <v>4.8000000000000001E-2</v>
      </c>
      <c r="O16701">
        <v>0</v>
      </c>
      <c r="P16701">
        <v>0</v>
      </c>
      <c r="Q16701">
        <v>4.8000000000000001E-2</v>
      </c>
      <c r="R16701">
        <v>0</v>
      </c>
      <c r="S16701" s="14"/>
      <c r="T16701" s="14" t="s">
        <v>25360</v>
      </c>
      <c r="U16701" s="14" t="s">
        <v>1497</v>
      </c>
      <c r="V16701" s="14" t="s">
        <v>25368</v>
      </c>
      <c r="W16701" s="14" t="s">
        <v>25101</v>
      </c>
      <c r="X16701" s="14" t="s">
        <v>25078</v>
      </c>
      <c r="Y16701">
        <v>52.990318298338998</v>
      </c>
      <c r="Z16701">
        <v>-7.3267035484310004</v>
      </c>
    </row>
    <row r="16702" spans="1:26">
      <c r="A16702" s="14" t="s">
        <v>1355</v>
      </c>
      <c r="B16702" s="14"/>
      <c r="C16702" s="14" t="s">
        <v>29</v>
      </c>
      <c r="D16702" s="14" t="s">
        <v>25359</v>
      </c>
      <c r="E16702" s="14" t="s">
        <v>26</v>
      </c>
      <c r="F16702" s="14" t="s">
        <v>1054</v>
      </c>
      <c r="G16702">
        <v>0.1</v>
      </c>
      <c r="H16702" s="14" t="s">
        <v>25360</v>
      </c>
      <c r="I16702">
        <v>0.1</v>
      </c>
      <c r="J16702">
        <v>0</v>
      </c>
      <c r="K16702" s="14" t="s">
        <v>23</v>
      </c>
      <c r="L16702" s="14" t="s">
        <v>45796</v>
      </c>
      <c r="M16702" s="14" t="s">
        <v>25360</v>
      </c>
      <c r="N16702">
        <v>9.5000000000000001E-2</v>
      </c>
      <c r="O16702">
        <v>0</v>
      </c>
      <c r="P16702">
        <v>1.7999999999999999E-2</v>
      </c>
      <c r="Q16702">
        <v>9.2999999999999999E-2</v>
      </c>
      <c r="R16702">
        <v>0</v>
      </c>
      <c r="S16702" s="14"/>
      <c r="T16702" s="14" t="s">
        <v>25360</v>
      </c>
      <c r="U16702" s="14" t="s">
        <v>164</v>
      </c>
      <c r="V16702" s="14" t="s">
        <v>25547</v>
      </c>
      <c r="W16702" s="14" t="s">
        <v>25101</v>
      </c>
      <c r="X16702" s="14" t="s">
        <v>25078</v>
      </c>
      <c r="Y16702">
        <v>52.996231079101001</v>
      </c>
      <c r="Z16702">
        <v>-7.4787163734430004</v>
      </c>
    </row>
    <row r="16703" spans="1:26">
      <c r="A16703" s="14" t="s">
        <v>9511</v>
      </c>
      <c r="B16703" s="14"/>
      <c r="C16703" s="14" t="s">
        <v>25</v>
      </c>
      <c r="D16703" s="14" t="s">
        <v>25359</v>
      </c>
      <c r="E16703" s="14" t="s">
        <v>26</v>
      </c>
      <c r="F16703" s="14" t="s">
        <v>30</v>
      </c>
      <c r="G16703">
        <v>0.2</v>
      </c>
      <c r="H16703" s="14" t="s">
        <v>25360</v>
      </c>
      <c r="I16703">
        <v>0.2</v>
      </c>
      <c r="J16703">
        <v>0.159</v>
      </c>
      <c r="K16703" s="14" t="s">
        <v>46803</v>
      </c>
      <c r="L16703" s="14"/>
      <c r="M16703" s="14" t="s">
        <v>25360</v>
      </c>
      <c r="N16703">
        <v>0.19</v>
      </c>
      <c r="O16703">
        <v>0</v>
      </c>
      <c r="P16703">
        <v>5.0000000000000001E-3</v>
      </c>
      <c r="Q16703">
        <v>0.192</v>
      </c>
      <c r="R16703">
        <v>0</v>
      </c>
      <c r="S16703" s="14"/>
      <c r="T16703" s="14" t="s">
        <v>25360</v>
      </c>
      <c r="U16703" s="14" t="s">
        <v>156</v>
      </c>
      <c r="V16703" s="14" t="s">
        <v>25565</v>
      </c>
      <c r="W16703" s="14" t="s">
        <v>25101</v>
      </c>
      <c r="X16703" s="14" t="s">
        <v>25078</v>
      </c>
      <c r="Y16703">
        <v>53.023399353027003</v>
      </c>
      <c r="Z16703">
        <v>-7.3007197380060003</v>
      </c>
    </row>
    <row r="16704" spans="1:26">
      <c r="A16704" s="14" t="s">
        <v>20561</v>
      </c>
      <c r="B16704" s="14"/>
      <c r="C16704" s="14" t="s">
        <v>29</v>
      </c>
      <c r="D16704" s="14" t="s">
        <v>25359</v>
      </c>
      <c r="E16704" s="14" t="s">
        <v>26</v>
      </c>
      <c r="F16704" s="14" t="s">
        <v>27</v>
      </c>
      <c r="G16704">
        <v>0.05</v>
      </c>
      <c r="H16704" s="14" t="s">
        <v>25360</v>
      </c>
      <c r="I16704">
        <v>0.05</v>
      </c>
      <c r="J16704">
        <v>0</v>
      </c>
      <c r="K16704" s="14" t="s">
        <v>23</v>
      </c>
      <c r="L16704" s="14" t="s">
        <v>45240</v>
      </c>
      <c r="M16704" s="14" t="s">
        <v>25360</v>
      </c>
      <c r="N16704">
        <v>4.8000000000000001E-2</v>
      </c>
      <c r="O16704">
        <v>0</v>
      </c>
      <c r="P16704">
        <v>0</v>
      </c>
      <c r="Q16704">
        <v>4.8000000000000001E-2</v>
      </c>
      <c r="R16704">
        <v>0</v>
      </c>
      <c r="S16704" s="14"/>
      <c r="T16704" s="14" t="s">
        <v>25360</v>
      </c>
      <c r="U16704" s="14" t="s">
        <v>164</v>
      </c>
      <c r="V16704" s="14" t="s">
        <v>25547</v>
      </c>
      <c r="W16704" s="14" t="s">
        <v>25101</v>
      </c>
      <c r="X16704" s="14" t="s">
        <v>25078</v>
      </c>
      <c r="Y16704">
        <v>53.019466400146001</v>
      </c>
      <c r="Z16704">
        <v>-7.4922795295710003</v>
      </c>
    </row>
    <row r="16705" spans="1:26">
      <c r="A16705" s="14" t="s">
        <v>9198</v>
      </c>
      <c r="B16705" s="14"/>
      <c r="C16705" s="14" t="s">
        <v>29</v>
      </c>
      <c r="D16705" s="14" t="s">
        <v>25359</v>
      </c>
      <c r="E16705" s="14" t="s">
        <v>26</v>
      </c>
      <c r="F16705" s="14" t="s">
        <v>47</v>
      </c>
      <c r="G16705">
        <v>0.2</v>
      </c>
      <c r="H16705" s="14" t="s">
        <v>25360</v>
      </c>
      <c r="I16705">
        <v>0.2</v>
      </c>
      <c r="J16705">
        <v>0</v>
      </c>
      <c r="K16705" s="14" t="s">
        <v>23</v>
      </c>
      <c r="L16705" s="14" t="s">
        <v>45232</v>
      </c>
      <c r="M16705" s="14" t="s">
        <v>25360</v>
      </c>
      <c r="N16705">
        <v>0.19</v>
      </c>
      <c r="O16705">
        <v>0</v>
      </c>
      <c r="P16705">
        <v>4.1000000000000002E-2</v>
      </c>
      <c r="Q16705">
        <v>0.16500000000000001</v>
      </c>
      <c r="R16705">
        <v>0</v>
      </c>
      <c r="S16705" s="14"/>
      <c r="T16705" s="14" t="s">
        <v>25360</v>
      </c>
      <c r="U16705" s="14" t="s">
        <v>1686</v>
      </c>
      <c r="V16705" s="14" t="s">
        <v>25555</v>
      </c>
      <c r="W16705" s="14" t="s">
        <v>25101</v>
      </c>
      <c r="X16705" s="14" t="s">
        <v>25078</v>
      </c>
      <c r="Y16705">
        <v>53.034263610838998</v>
      </c>
      <c r="Z16705">
        <v>-7.3164491653440002</v>
      </c>
    </row>
    <row r="16706" spans="1:26">
      <c r="A16706" s="14" t="s">
        <v>14551</v>
      </c>
      <c r="B16706" s="14"/>
      <c r="C16706" s="14" t="s">
        <v>29</v>
      </c>
      <c r="D16706" s="14" t="s">
        <v>25359</v>
      </c>
      <c r="E16706" s="14" t="s">
        <v>26</v>
      </c>
      <c r="F16706" s="14" t="s">
        <v>32</v>
      </c>
      <c r="G16706">
        <v>0.4</v>
      </c>
      <c r="H16706" s="14" t="s">
        <v>25360</v>
      </c>
      <c r="I16706">
        <v>0.4</v>
      </c>
      <c r="J16706">
        <v>0</v>
      </c>
      <c r="K16706" s="14" t="s">
        <v>23</v>
      </c>
      <c r="L16706" s="14" t="s">
        <v>45708</v>
      </c>
      <c r="M16706" s="14" t="s">
        <v>25360</v>
      </c>
      <c r="N16706">
        <v>0.38</v>
      </c>
      <c r="O16706">
        <v>0</v>
      </c>
      <c r="P16706">
        <v>0</v>
      </c>
      <c r="Q16706">
        <v>0.38100000000000001</v>
      </c>
      <c r="R16706">
        <v>0</v>
      </c>
      <c r="S16706" s="14"/>
      <c r="T16706" s="14" t="s">
        <v>25360</v>
      </c>
      <c r="U16706" s="14" t="s">
        <v>3477</v>
      </c>
      <c r="V16706" s="14" t="s">
        <v>25547</v>
      </c>
      <c r="W16706" s="14" t="s">
        <v>25101</v>
      </c>
      <c r="X16706" s="14" t="s">
        <v>25078</v>
      </c>
      <c r="Y16706">
        <v>52.99254989624</v>
      </c>
      <c r="Z16706">
        <v>-7.4833178520199999</v>
      </c>
    </row>
    <row r="16707" spans="1:26">
      <c r="A16707" s="14" t="s">
        <v>1851</v>
      </c>
      <c r="B16707" s="14"/>
      <c r="C16707" s="14" t="s">
        <v>29</v>
      </c>
      <c r="D16707" s="14" t="s">
        <v>25359</v>
      </c>
      <c r="E16707" s="14" t="s">
        <v>26</v>
      </c>
      <c r="F16707" s="14" t="s">
        <v>64</v>
      </c>
      <c r="G16707">
        <v>0.2</v>
      </c>
      <c r="H16707" s="14" t="s">
        <v>25360</v>
      </c>
      <c r="I16707">
        <v>0.2</v>
      </c>
      <c r="J16707">
        <v>0</v>
      </c>
      <c r="K16707" s="14" t="s">
        <v>23</v>
      </c>
      <c r="L16707" s="14" t="s">
        <v>45702</v>
      </c>
      <c r="M16707" s="14" t="s">
        <v>25360</v>
      </c>
      <c r="N16707">
        <v>0.19</v>
      </c>
      <c r="O16707">
        <v>0</v>
      </c>
      <c r="P16707">
        <v>0.11</v>
      </c>
      <c r="Q16707">
        <v>0.108</v>
      </c>
      <c r="R16707">
        <v>0</v>
      </c>
      <c r="S16707" s="14"/>
      <c r="T16707" s="14" t="s">
        <v>25360</v>
      </c>
      <c r="U16707" s="14" t="s">
        <v>1852</v>
      </c>
      <c r="V16707" s="14" t="s">
        <v>25555</v>
      </c>
      <c r="W16707" s="14" t="s">
        <v>25101</v>
      </c>
      <c r="X16707" s="14" t="s">
        <v>25078</v>
      </c>
      <c r="Y16707">
        <v>53.032356262207003</v>
      </c>
      <c r="Z16707">
        <v>-7.3206529617299996</v>
      </c>
    </row>
    <row r="16708" spans="1:26">
      <c r="A16708" s="14" t="s">
        <v>37736</v>
      </c>
      <c r="B16708" s="14"/>
      <c r="C16708" s="14" t="s">
        <v>29</v>
      </c>
      <c r="D16708" s="14" t="s">
        <v>25359</v>
      </c>
      <c r="E16708" s="14" t="s">
        <v>26</v>
      </c>
      <c r="F16708" s="14" t="s">
        <v>39</v>
      </c>
      <c r="G16708">
        <v>0.1</v>
      </c>
      <c r="H16708" s="14" t="s">
        <v>25360</v>
      </c>
      <c r="I16708">
        <v>0.1</v>
      </c>
      <c r="J16708">
        <v>8.7999999999999995E-2</v>
      </c>
      <c r="K16708" s="14" t="s">
        <v>46190</v>
      </c>
      <c r="L16708" s="14"/>
      <c r="M16708" s="14" t="s">
        <v>25360</v>
      </c>
      <c r="N16708">
        <v>9.5000000000000001E-2</v>
      </c>
      <c r="O16708">
        <v>0</v>
      </c>
      <c r="P16708">
        <v>0</v>
      </c>
      <c r="Q16708">
        <v>9.7000000000000003E-2</v>
      </c>
      <c r="R16708">
        <v>0</v>
      </c>
      <c r="S16708" s="14"/>
      <c r="T16708" s="14" t="s">
        <v>25360</v>
      </c>
      <c r="U16708" s="14" t="s">
        <v>37720</v>
      </c>
      <c r="V16708" s="14" t="s">
        <v>37716</v>
      </c>
      <c r="W16708" s="14" t="s">
        <v>25086</v>
      </c>
      <c r="X16708" s="14" t="s">
        <v>25078</v>
      </c>
      <c r="Y16708">
        <v>52.819496154785</v>
      </c>
      <c r="Z16708">
        <v>-7.4758071899410004</v>
      </c>
    </row>
    <row r="16709" spans="1:26">
      <c r="A16709" s="14" t="s">
        <v>6764</v>
      </c>
      <c r="B16709" s="14"/>
      <c r="C16709" s="14" t="s">
        <v>29</v>
      </c>
      <c r="D16709" s="14" t="s">
        <v>25359</v>
      </c>
      <c r="E16709" s="14" t="s">
        <v>26</v>
      </c>
      <c r="F16709" s="14" t="s">
        <v>27</v>
      </c>
      <c r="G16709">
        <v>0.05</v>
      </c>
      <c r="H16709" s="14" t="s">
        <v>25360</v>
      </c>
      <c r="I16709">
        <v>0.05</v>
      </c>
      <c r="J16709">
        <v>0</v>
      </c>
      <c r="K16709" s="14" t="s">
        <v>23</v>
      </c>
      <c r="L16709" s="14" t="s">
        <v>45346</v>
      </c>
      <c r="M16709" s="14" t="s">
        <v>25360</v>
      </c>
      <c r="N16709">
        <v>4.8000000000000001E-2</v>
      </c>
      <c r="O16709">
        <v>0</v>
      </c>
      <c r="P16709">
        <v>0</v>
      </c>
      <c r="Q16709">
        <v>4.8000000000000001E-2</v>
      </c>
      <c r="R16709">
        <v>0</v>
      </c>
      <c r="S16709" s="14"/>
      <c r="T16709" s="14" t="s">
        <v>25360</v>
      </c>
      <c r="U16709" s="14" t="s">
        <v>1538</v>
      </c>
      <c r="V16709" s="14" t="s">
        <v>25547</v>
      </c>
      <c r="W16709" s="14" t="s">
        <v>25101</v>
      </c>
      <c r="X16709" s="14" t="s">
        <v>25078</v>
      </c>
      <c r="Y16709">
        <v>53.014579772948998</v>
      </c>
      <c r="Z16709">
        <v>-7.3525638580320001</v>
      </c>
    </row>
    <row r="16710" spans="1:26">
      <c r="A16710" s="14" t="s">
        <v>2857</v>
      </c>
      <c r="B16710" s="14"/>
      <c r="C16710" s="14" t="s">
        <v>25</v>
      </c>
      <c r="D16710" s="14" t="s">
        <v>25359</v>
      </c>
      <c r="E16710" s="14" t="s">
        <v>26</v>
      </c>
      <c r="F16710" s="14" t="s">
        <v>39</v>
      </c>
      <c r="G16710">
        <v>0.1</v>
      </c>
      <c r="H16710" s="14" t="s">
        <v>25360</v>
      </c>
      <c r="I16710">
        <v>0.1</v>
      </c>
      <c r="J16710">
        <v>1.2E-2</v>
      </c>
      <c r="K16710" s="14" t="s">
        <v>46142</v>
      </c>
      <c r="L16710" s="14"/>
      <c r="M16710" s="14" t="s">
        <v>25360</v>
      </c>
      <c r="N16710">
        <v>9.5000000000000001E-2</v>
      </c>
      <c r="O16710">
        <v>0</v>
      </c>
      <c r="P16710">
        <v>5.0000000000000001E-3</v>
      </c>
      <c r="Q16710">
        <v>0.10299999999999999</v>
      </c>
      <c r="R16710">
        <v>0</v>
      </c>
      <c r="S16710" s="14"/>
      <c r="T16710" s="14" t="s">
        <v>25360</v>
      </c>
      <c r="U16710" s="14" t="s">
        <v>1497</v>
      </c>
      <c r="V16710" s="14" t="s">
        <v>25368</v>
      </c>
      <c r="W16710" s="14" t="s">
        <v>25101</v>
      </c>
      <c r="X16710" s="14" t="s">
        <v>25078</v>
      </c>
      <c r="Y16710">
        <v>52.915943145752003</v>
      </c>
      <c r="Z16710">
        <v>-7.3521194457999997</v>
      </c>
    </row>
    <row r="16711" spans="1:26">
      <c r="A16711" s="14" t="s">
        <v>26785</v>
      </c>
      <c r="B16711" s="14"/>
      <c r="C16711" s="14" t="s">
        <v>29</v>
      </c>
      <c r="D16711" s="14" t="s">
        <v>25359</v>
      </c>
      <c r="E16711" s="14" t="s">
        <v>26</v>
      </c>
      <c r="F16711" s="14" t="s">
        <v>47</v>
      </c>
      <c r="G16711">
        <v>0.2</v>
      </c>
      <c r="H16711" s="14" t="s">
        <v>25360</v>
      </c>
      <c r="I16711">
        <v>0.2</v>
      </c>
      <c r="J16711">
        <v>0.121</v>
      </c>
      <c r="K16711" s="14" t="s">
        <v>46181</v>
      </c>
      <c r="L16711" s="14" t="s">
        <v>45290</v>
      </c>
      <c r="M16711" s="14" t="s">
        <v>25360</v>
      </c>
      <c r="N16711">
        <v>0.19</v>
      </c>
      <c r="O16711">
        <v>0</v>
      </c>
      <c r="P16711">
        <v>8.0000000000000002E-3</v>
      </c>
      <c r="Q16711">
        <v>0.19</v>
      </c>
      <c r="R16711">
        <v>0</v>
      </c>
      <c r="S16711" s="14"/>
      <c r="T16711" s="14" t="s">
        <v>25360</v>
      </c>
      <c r="U16711" s="14" t="s">
        <v>26623</v>
      </c>
      <c r="V16711" s="14" t="s">
        <v>26624</v>
      </c>
      <c r="W16711" s="14" t="s">
        <v>26625</v>
      </c>
      <c r="X16711" s="14" t="s">
        <v>25078</v>
      </c>
      <c r="Y16711">
        <v>53.01634979248</v>
      </c>
      <c r="Z16711">
        <v>-7.1384644508359996</v>
      </c>
    </row>
    <row r="16712" spans="1:26">
      <c r="A16712" s="14" t="s">
        <v>24906</v>
      </c>
      <c r="B16712" s="14"/>
      <c r="C16712" s="14" t="s">
        <v>29</v>
      </c>
      <c r="D16712" s="14" t="s">
        <v>25359</v>
      </c>
      <c r="E16712" s="14" t="s">
        <v>26</v>
      </c>
      <c r="F16712" s="14" t="s">
        <v>32</v>
      </c>
      <c r="G16712">
        <v>0.4</v>
      </c>
      <c r="H16712" s="14" t="s">
        <v>25360</v>
      </c>
      <c r="I16712">
        <v>0.4</v>
      </c>
      <c r="J16712">
        <v>0</v>
      </c>
      <c r="K16712" s="14" t="s">
        <v>23</v>
      </c>
      <c r="L16712" s="14" t="s">
        <v>45569</v>
      </c>
      <c r="M16712" s="14" t="s">
        <v>25360</v>
      </c>
      <c r="N16712">
        <v>0.38</v>
      </c>
      <c r="O16712">
        <v>0</v>
      </c>
      <c r="P16712">
        <v>2.3E-2</v>
      </c>
      <c r="Q16712">
        <v>0.374</v>
      </c>
      <c r="R16712">
        <v>0</v>
      </c>
      <c r="S16712" s="14"/>
      <c r="T16712" s="14" t="s">
        <v>25360</v>
      </c>
      <c r="U16712" s="14" t="s">
        <v>3328</v>
      </c>
      <c r="V16712" s="14" t="s">
        <v>25555</v>
      </c>
      <c r="W16712" s="14" t="s">
        <v>25101</v>
      </c>
      <c r="X16712" s="14" t="s">
        <v>25078</v>
      </c>
      <c r="Y16712">
        <v>53.043731689452997</v>
      </c>
      <c r="Z16712">
        <v>-7.3192510604849996</v>
      </c>
    </row>
    <row r="16713" spans="1:26">
      <c r="A16713" s="14" t="s">
        <v>19651</v>
      </c>
      <c r="B16713" s="14"/>
      <c r="C16713" s="14" t="s">
        <v>25</v>
      </c>
      <c r="D16713" s="14" t="s">
        <v>25359</v>
      </c>
      <c r="E16713" s="14" t="s">
        <v>26</v>
      </c>
      <c r="F16713" s="14" t="s">
        <v>39</v>
      </c>
      <c r="G16713">
        <v>0.1</v>
      </c>
      <c r="H16713" s="14" t="s">
        <v>25360</v>
      </c>
      <c r="I16713">
        <v>0.1</v>
      </c>
      <c r="J16713">
        <v>8.3000000000000004E-2</v>
      </c>
      <c r="K16713" s="14" t="s">
        <v>46803</v>
      </c>
      <c r="L16713" s="14"/>
      <c r="M16713" s="14" t="s">
        <v>25360</v>
      </c>
      <c r="N16713">
        <v>9.5000000000000001E-2</v>
      </c>
      <c r="O16713">
        <v>0</v>
      </c>
      <c r="P16713">
        <v>0.02</v>
      </c>
      <c r="Q16713">
        <v>8.2000000000000003E-2</v>
      </c>
      <c r="R16713">
        <v>0</v>
      </c>
      <c r="S16713" s="14"/>
      <c r="T16713" s="14" t="s">
        <v>25360</v>
      </c>
      <c r="U16713" s="14" t="s">
        <v>401</v>
      </c>
      <c r="V16713" s="14" t="s">
        <v>25565</v>
      </c>
      <c r="W16713" s="14" t="s">
        <v>25101</v>
      </c>
      <c r="X16713" s="14" t="s">
        <v>25078</v>
      </c>
      <c r="Y16713">
        <v>53.02465057373</v>
      </c>
      <c r="Z16713">
        <v>-7.2686872482289999</v>
      </c>
    </row>
    <row r="16714" spans="1:26">
      <c r="A16714" s="14" t="s">
        <v>7629</v>
      </c>
      <c r="B16714" s="14"/>
      <c r="C16714" s="14" t="s">
        <v>25</v>
      </c>
      <c r="D16714" s="14" t="s">
        <v>25359</v>
      </c>
      <c r="E16714" s="14" t="s">
        <v>26</v>
      </c>
      <c r="F16714" s="14" t="s">
        <v>27</v>
      </c>
      <c r="G16714">
        <v>0.05</v>
      </c>
      <c r="H16714" s="14" t="s">
        <v>25360</v>
      </c>
      <c r="I16714">
        <v>0.05</v>
      </c>
      <c r="J16714">
        <v>4.2000000000000003E-2</v>
      </c>
      <c r="K16714" s="14" t="s">
        <v>46142</v>
      </c>
      <c r="L16714" s="14"/>
      <c r="M16714" s="14" t="s">
        <v>25360</v>
      </c>
      <c r="N16714">
        <v>4.8000000000000001E-2</v>
      </c>
      <c r="O16714">
        <v>0</v>
      </c>
      <c r="P16714">
        <v>0</v>
      </c>
      <c r="Q16714">
        <v>4.9000000000000002E-2</v>
      </c>
      <c r="R16714">
        <v>0</v>
      </c>
      <c r="S16714" s="14"/>
      <c r="T16714" s="14" t="s">
        <v>25360</v>
      </c>
      <c r="U16714" s="14" t="s">
        <v>1497</v>
      </c>
      <c r="V16714" s="14" t="s">
        <v>25368</v>
      </c>
      <c r="W16714" s="14" t="s">
        <v>25101</v>
      </c>
      <c r="X16714" s="14" t="s">
        <v>25078</v>
      </c>
      <c r="Y16714">
        <v>52.968341827392003</v>
      </c>
      <c r="Z16714">
        <v>-7.3498768806449997</v>
      </c>
    </row>
    <row r="16715" spans="1:26">
      <c r="A16715" s="14" t="s">
        <v>3958</v>
      </c>
      <c r="B16715" s="14"/>
      <c r="C16715" s="14" t="s">
        <v>25</v>
      </c>
      <c r="D16715" s="14" t="s">
        <v>25359</v>
      </c>
      <c r="E16715" s="14" t="s">
        <v>26</v>
      </c>
      <c r="F16715" s="14" t="s">
        <v>27</v>
      </c>
      <c r="G16715">
        <v>0.05</v>
      </c>
      <c r="H16715" s="14" t="s">
        <v>25360</v>
      </c>
      <c r="I16715">
        <v>0.05</v>
      </c>
      <c r="J16715">
        <v>0.04</v>
      </c>
      <c r="K16715" s="14" t="s">
        <v>46803</v>
      </c>
      <c r="L16715" s="14"/>
      <c r="M16715" s="14" t="s">
        <v>25360</v>
      </c>
      <c r="N16715">
        <v>4.8000000000000001E-2</v>
      </c>
      <c r="O16715">
        <v>0</v>
      </c>
      <c r="P16715">
        <v>0</v>
      </c>
      <c r="Q16715">
        <v>4.9000000000000002E-2</v>
      </c>
      <c r="R16715">
        <v>0</v>
      </c>
      <c r="S16715" s="14"/>
      <c r="T16715" s="14" t="s">
        <v>25360</v>
      </c>
      <c r="U16715" s="14" t="s">
        <v>401</v>
      </c>
      <c r="V16715" s="14" t="s">
        <v>25565</v>
      </c>
      <c r="W16715" s="14" t="s">
        <v>25101</v>
      </c>
      <c r="X16715" s="14" t="s">
        <v>25078</v>
      </c>
      <c r="Y16715">
        <v>53.031448364257002</v>
      </c>
      <c r="Z16715">
        <v>-7.2676777839659996</v>
      </c>
    </row>
    <row r="16716" spans="1:26">
      <c r="A16716" s="14" t="s">
        <v>19654</v>
      </c>
      <c r="B16716" s="14"/>
      <c r="C16716" s="14" t="s">
        <v>25</v>
      </c>
      <c r="D16716" s="14" t="s">
        <v>25359</v>
      </c>
      <c r="E16716" s="14" t="s">
        <v>26</v>
      </c>
      <c r="F16716" s="14" t="s">
        <v>30</v>
      </c>
      <c r="G16716">
        <v>0.2</v>
      </c>
      <c r="H16716" s="14" t="s">
        <v>25360</v>
      </c>
      <c r="I16716">
        <v>0.2</v>
      </c>
      <c r="J16716">
        <v>0.182</v>
      </c>
      <c r="K16716" s="14" t="s">
        <v>46142</v>
      </c>
      <c r="L16716" s="14"/>
      <c r="M16716" s="14" t="s">
        <v>25360</v>
      </c>
      <c r="N16716">
        <v>0.19</v>
      </c>
      <c r="O16716">
        <v>0</v>
      </c>
      <c r="P16716">
        <v>0.01</v>
      </c>
      <c r="Q16716">
        <v>0.185</v>
      </c>
      <c r="R16716">
        <v>0</v>
      </c>
      <c r="S16716" s="14"/>
      <c r="T16716" s="14" t="s">
        <v>25360</v>
      </c>
      <c r="U16716" s="14" t="s">
        <v>1497</v>
      </c>
      <c r="V16716" s="14" t="s">
        <v>25368</v>
      </c>
      <c r="W16716" s="14" t="s">
        <v>25101</v>
      </c>
      <c r="X16716" s="14" t="s">
        <v>25078</v>
      </c>
      <c r="Y16716">
        <v>52.964733123778998</v>
      </c>
      <c r="Z16716">
        <v>-7.3699927330010002</v>
      </c>
    </row>
    <row r="16717" spans="1:26">
      <c r="A16717" s="14" t="s">
        <v>11973</v>
      </c>
      <c r="B16717" s="14"/>
      <c r="C16717" s="14" t="s">
        <v>29</v>
      </c>
      <c r="D16717" s="14" t="s">
        <v>25359</v>
      </c>
      <c r="E16717" s="14" t="s">
        <v>26</v>
      </c>
      <c r="F16717" s="14" t="s">
        <v>47</v>
      </c>
      <c r="G16717">
        <v>0.2</v>
      </c>
      <c r="H16717" s="14" t="s">
        <v>25360</v>
      </c>
      <c r="I16717">
        <v>0.2</v>
      </c>
      <c r="J16717">
        <v>0</v>
      </c>
      <c r="K16717" s="14" t="s">
        <v>23</v>
      </c>
      <c r="L16717" s="14" t="s">
        <v>45225</v>
      </c>
      <c r="M16717" s="14" t="s">
        <v>25360</v>
      </c>
      <c r="N16717">
        <v>0.19</v>
      </c>
      <c r="O16717">
        <v>0</v>
      </c>
      <c r="P16717">
        <v>0</v>
      </c>
      <c r="Q16717">
        <v>0.19500000000000001</v>
      </c>
      <c r="R16717">
        <v>0</v>
      </c>
      <c r="S16717" s="14"/>
      <c r="T16717" s="14" t="s">
        <v>25360</v>
      </c>
      <c r="U16717" s="14" t="s">
        <v>3328</v>
      </c>
      <c r="V16717" s="14" t="s">
        <v>25555</v>
      </c>
      <c r="W16717" s="14" t="s">
        <v>25101</v>
      </c>
      <c r="X16717" s="14" t="s">
        <v>25078</v>
      </c>
      <c r="Y16717">
        <v>53.040321350097003</v>
      </c>
      <c r="Z16717">
        <v>-7.3059768676749997</v>
      </c>
    </row>
    <row r="16718" spans="1:26">
      <c r="A16718" s="14" t="s">
        <v>15421</v>
      </c>
      <c r="B16718" s="14"/>
      <c r="C16718" s="14" t="s">
        <v>25</v>
      </c>
      <c r="D16718" s="14" t="s">
        <v>25359</v>
      </c>
      <c r="E16718" s="14" t="s">
        <v>26</v>
      </c>
      <c r="F16718" s="14" t="s">
        <v>30</v>
      </c>
      <c r="G16718">
        <v>0.2</v>
      </c>
      <c r="H16718" s="14" t="s">
        <v>25360</v>
      </c>
      <c r="I16718">
        <v>0.2</v>
      </c>
      <c r="J16718">
        <v>0.124</v>
      </c>
      <c r="K16718" s="14" t="s">
        <v>46803</v>
      </c>
      <c r="L16718" s="14"/>
      <c r="M16718" s="14" t="s">
        <v>25360</v>
      </c>
      <c r="N16718">
        <v>0.19</v>
      </c>
      <c r="O16718">
        <v>0</v>
      </c>
      <c r="P16718">
        <v>0</v>
      </c>
      <c r="Q16718">
        <v>0.2</v>
      </c>
      <c r="R16718">
        <v>0</v>
      </c>
      <c r="S16718" s="14"/>
      <c r="T16718" s="14" t="s">
        <v>25360</v>
      </c>
      <c r="U16718" s="14" t="s">
        <v>401</v>
      </c>
      <c r="V16718" s="14" t="s">
        <v>25565</v>
      </c>
      <c r="W16718" s="14" t="s">
        <v>25101</v>
      </c>
      <c r="X16718" s="14" t="s">
        <v>25078</v>
      </c>
      <c r="Y16718">
        <v>53.031204223632002</v>
      </c>
      <c r="Z16718">
        <v>-7.2476196289060004</v>
      </c>
    </row>
    <row r="16719" spans="1:26">
      <c r="A16719" s="14" t="s">
        <v>19352</v>
      </c>
      <c r="B16719" s="14"/>
      <c r="C16719" s="14" t="s">
        <v>25</v>
      </c>
      <c r="D16719" s="14" t="s">
        <v>25359</v>
      </c>
      <c r="E16719" s="14" t="s">
        <v>26</v>
      </c>
      <c r="F16719" s="14" t="s">
        <v>27</v>
      </c>
      <c r="G16719">
        <v>0.05</v>
      </c>
      <c r="H16719" s="14" t="s">
        <v>25360</v>
      </c>
      <c r="I16719">
        <v>0.05</v>
      </c>
      <c r="J16719">
        <v>4.7E-2</v>
      </c>
      <c r="K16719" s="14" t="s">
        <v>46803</v>
      </c>
      <c r="L16719" s="14"/>
      <c r="M16719" s="14" t="s">
        <v>25360</v>
      </c>
      <c r="N16719">
        <v>4.8000000000000001E-2</v>
      </c>
      <c r="O16719">
        <v>0</v>
      </c>
      <c r="P16719">
        <v>0</v>
      </c>
      <c r="Q16719">
        <v>4.8000000000000001E-2</v>
      </c>
      <c r="R16719">
        <v>0</v>
      </c>
      <c r="S16719" s="14"/>
      <c r="T16719" s="14" t="s">
        <v>25360</v>
      </c>
      <c r="U16719" s="14" t="s">
        <v>3696</v>
      </c>
      <c r="V16719" s="14" t="s">
        <v>25565</v>
      </c>
      <c r="W16719" s="14" t="s">
        <v>25101</v>
      </c>
      <c r="X16719" s="14" t="s">
        <v>25078</v>
      </c>
      <c r="Y16719">
        <v>52.942691802977997</v>
      </c>
      <c r="Z16719">
        <v>-7.2469997405999997</v>
      </c>
    </row>
    <row r="16720" spans="1:26">
      <c r="A16720" s="14" t="s">
        <v>15431</v>
      </c>
      <c r="B16720" s="14"/>
      <c r="C16720" s="14" t="s">
        <v>29</v>
      </c>
      <c r="D16720" s="14" t="s">
        <v>25359</v>
      </c>
      <c r="E16720" s="14" t="s">
        <v>26</v>
      </c>
      <c r="F16720" s="14" t="s">
        <v>99</v>
      </c>
      <c r="G16720">
        <v>1</v>
      </c>
      <c r="H16720" s="14" t="s">
        <v>25360</v>
      </c>
      <c r="I16720">
        <v>1</v>
      </c>
      <c r="J16720">
        <v>0</v>
      </c>
      <c r="K16720" s="14" t="s">
        <v>23</v>
      </c>
      <c r="L16720" s="14" t="s">
        <v>45986</v>
      </c>
      <c r="M16720" s="14" t="s">
        <v>25360</v>
      </c>
      <c r="N16720">
        <v>0.95</v>
      </c>
      <c r="O16720">
        <v>0</v>
      </c>
      <c r="P16720">
        <v>0</v>
      </c>
      <c r="Q16720">
        <v>0.5</v>
      </c>
      <c r="R16720">
        <v>0</v>
      </c>
      <c r="S16720" s="14"/>
      <c r="T16720" s="14" t="s">
        <v>25360</v>
      </c>
      <c r="U16720" s="14" t="s">
        <v>7054</v>
      </c>
      <c r="V16720" s="14" t="s">
        <v>25564</v>
      </c>
      <c r="W16720" s="14" t="s">
        <v>25101</v>
      </c>
      <c r="X16720" s="14" t="s">
        <v>25078</v>
      </c>
      <c r="Y16720">
        <v>53.032329559326001</v>
      </c>
      <c r="Z16720">
        <v>-7.2992038726799997</v>
      </c>
    </row>
    <row r="16721" spans="1:26">
      <c r="A16721" s="14" t="s">
        <v>14943</v>
      </c>
      <c r="B16721" s="14"/>
      <c r="C16721" s="14" t="s">
        <v>25</v>
      </c>
      <c r="D16721" s="14" t="s">
        <v>25359</v>
      </c>
      <c r="E16721" s="14" t="s">
        <v>26</v>
      </c>
      <c r="F16721" s="14" t="s">
        <v>59</v>
      </c>
      <c r="G16721">
        <v>0.4</v>
      </c>
      <c r="H16721" s="14" t="s">
        <v>25360</v>
      </c>
      <c r="I16721">
        <v>0.4</v>
      </c>
      <c r="J16721">
        <v>0.375</v>
      </c>
      <c r="K16721" s="14" t="s">
        <v>46803</v>
      </c>
      <c r="L16721" s="14"/>
      <c r="M16721" s="14" t="s">
        <v>25360</v>
      </c>
      <c r="N16721">
        <v>0.38</v>
      </c>
      <c r="O16721">
        <v>0</v>
      </c>
      <c r="P16721">
        <v>0</v>
      </c>
      <c r="Q16721">
        <v>0.38300000000000001</v>
      </c>
      <c r="R16721">
        <v>0</v>
      </c>
      <c r="S16721" s="14"/>
      <c r="T16721" s="14" t="s">
        <v>25360</v>
      </c>
      <c r="U16721" s="14" t="s">
        <v>401</v>
      </c>
      <c r="V16721" s="14" t="s">
        <v>25565</v>
      </c>
      <c r="W16721" s="14" t="s">
        <v>25101</v>
      </c>
      <c r="X16721" s="14" t="s">
        <v>25078</v>
      </c>
      <c r="Y16721">
        <v>53.020420074462002</v>
      </c>
      <c r="Z16721">
        <v>-7.2715606689449999</v>
      </c>
    </row>
    <row r="16722" spans="1:26">
      <c r="A16722" s="14" t="s">
        <v>13258</v>
      </c>
      <c r="B16722" s="14"/>
      <c r="C16722" s="14" t="s">
        <v>29</v>
      </c>
      <c r="D16722" s="14" t="s">
        <v>25359</v>
      </c>
      <c r="E16722" s="14" t="s">
        <v>26</v>
      </c>
      <c r="F16722" s="14" t="s">
        <v>32</v>
      </c>
      <c r="G16722">
        <v>0.4</v>
      </c>
      <c r="H16722" s="14" t="s">
        <v>25360</v>
      </c>
      <c r="I16722">
        <v>0.4</v>
      </c>
      <c r="J16722">
        <v>0</v>
      </c>
      <c r="K16722" s="14" t="s">
        <v>23</v>
      </c>
      <c r="L16722" s="14" t="s">
        <v>45233</v>
      </c>
      <c r="M16722" s="14" t="s">
        <v>25360</v>
      </c>
      <c r="N16722">
        <v>0.38</v>
      </c>
      <c r="O16722">
        <v>0</v>
      </c>
      <c r="P16722">
        <v>0</v>
      </c>
      <c r="Q16722">
        <v>0.38500000000000001</v>
      </c>
      <c r="R16722">
        <v>0</v>
      </c>
      <c r="S16722" s="14"/>
      <c r="T16722" s="14" t="s">
        <v>25360</v>
      </c>
      <c r="U16722" s="14" t="s">
        <v>7054</v>
      </c>
      <c r="V16722" s="14" t="s">
        <v>25564</v>
      </c>
      <c r="W16722" s="14" t="s">
        <v>25101</v>
      </c>
      <c r="X16722" s="14" t="s">
        <v>25078</v>
      </c>
      <c r="Y16722">
        <v>53.035221099852997</v>
      </c>
      <c r="Z16722">
        <v>-7.3020339012140001</v>
      </c>
    </row>
    <row r="16723" spans="1:26">
      <c r="A16723" s="14" t="s">
        <v>37734</v>
      </c>
      <c r="B16723" s="14"/>
      <c r="C16723" s="14" t="s">
        <v>29</v>
      </c>
      <c r="D16723" s="14" t="s">
        <v>25359</v>
      </c>
      <c r="E16723" s="14" t="s">
        <v>26</v>
      </c>
      <c r="F16723" s="14" t="s">
        <v>47</v>
      </c>
      <c r="G16723">
        <v>0.2</v>
      </c>
      <c r="H16723" s="14" t="s">
        <v>25360</v>
      </c>
      <c r="I16723">
        <v>0.2</v>
      </c>
      <c r="J16723">
        <v>0.16300000000000001</v>
      </c>
      <c r="K16723" s="14" t="s">
        <v>46190</v>
      </c>
      <c r="L16723" s="14"/>
      <c r="M16723" s="14" t="s">
        <v>25360</v>
      </c>
      <c r="N16723">
        <v>0.19</v>
      </c>
      <c r="O16723">
        <v>0</v>
      </c>
      <c r="P16723">
        <v>8.9999999999999993E-3</v>
      </c>
      <c r="Q16723">
        <v>0.188</v>
      </c>
      <c r="R16723">
        <v>0</v>
      </c>
      <c r="S16723" s="14"/>
      <c r="T16723" s="14" t="s">
        <v>25360</v>
      </c>
      <c r="U16723" s="14" t="s">
        <v>37720</v>
      </c>
      <c r="V16723" s="14" t="s">
        <v>37716</v>
      </c>
      <c r="W16723" s="14" t="s">
        <v>25086</v>
      </c>
      <c r="X16723" s="14" t="s">
        <v>25078</v>
      </c>
      <c r="Y16723">
        <v>52.841598510742003</v>
      </c>
      <c r="Z16723">
        <v>-7.3905353546140002</v>
      </c>
    </row>
    <row r="16724" spans="1:26">
      <c r="A16724" s="14" t="s">
        <v>10695</v>
      </c>
      <c r="B16724" s="14"/>
      <c r="C16724" s="14" t="s">
        <v>29</v>
      </c>
      <c r="D16724" s="14" t="s">
        <v>25359</v>
      </c>
      <c r="E16724" s="14" t="s">
        <v>26</v>
      </c>
      <c r="F16724" s="14" t="s">
        <v>47</v>
      </c>
      <c r="G16724">
        <v>0.2</v>
      </c>
      <c r="H16724" s="14" t="s">
        <v>25360</v>
      </c>
      <c r="I16724">
        <v>0.2</v>
      </c>
      <c r="J16724">
        <v>0</v>
      </c>
      <c r="K16724" s="14" t="s">
        <v>23</v>
      </c>
      <c r="L16724" s="14" t="s">
        <v>45417</v>
      </c>
      <c r="M16724" s="14" t="s">
        <v>25360</v>
      </c>
      <c r="N16724">
        <v>0.19</v>
      </c>
      <c r="O16724">
        <v>0</v>
      </c>
      <c r="P16724">
        <v>1.0999999999999999E-2</v>
      </c>
      <c r="Q16724">
        <v>0.191</v>
      </c>
      <c r="R16724">
        <v>0</v>
      </c>
      <c r="S16724" s="14"/>
      <c r="T16724" s="14" t="s">
        <v>25360</v>
      </c>
      <c r="U16724" s="14" t="s">
        <v>3328</v>
      </c>
      <c r="V16724" s="14" t="s">
        <v>25555</v>
      </c>
      <c r="W16724" s="14" t="s">
        <v>25101</v>
      </c>
      <c r="X16724" s="14" t="s">
        <v>25078</v>
      </c>
      <c r="Y16724">
        <v>53.043262481688998</v>
      </c>
      <c r="Z16724">
        <v>-7.2833118438720001</v>
      </c>
    </row>
    <row r="16725" spans="1:26">
      <c r="A16725" s="14" t="s">
        <v>24481</v>
      </c>
      <c r="B16725" s="14"/>
      <c r="C16725" s="14" t="s">
        <v>25</v>
      </c>
      <c r="D16725" s="14" t="s">
        <v>25359</v>
      </c>
      <c r="E16725" s="14" t="s">
        <v>26</v>
      </c>
      <c r="F16725" s="14" t="s">
        <v>39</v>
      </c>
      <c r="G16725">
        <v>0.1</v>
      </c>
      <c r="H16725" s="14" t="s">
        <v>25360</v>
      </c>
      <c r="I16725">
        <v>0.1</v>
      </c>
      <c r="J16725">
        <v>7.3999999999999996E-2</v>
      </c>
      <c r="K16725" s="14" t="s">
        <v>46803</v>
      </c>
      <c r="L16725" s="14"/>
      <c r="M16725" s="14" t="s">
        <v>25360</v>
      </c>
      <c r="N16725">
        <v>9.5000000000000001E-2</v>
      </c>
      <c r="O16725">
        <v>0</v>
      </c>
      <c r="P16725">
        <v>0</v>
      </c>
      <c r="Q16725">
        <v>9.8000000000000004E-2</v>
      </c>
      <c r="R16725">
        <v>0</v>
      </c>
      <c r="S16725" s="14"/>
      <c r="T16725" s="14" t="s">
        <v>25360</v>
      </c>
      <c r="U16725" s="14" t="s">
        <v>3696</v>
      </c>
      <c r="V16725" s="14" t="s">
        <v>25565</v>
      </c>
      <c r="W16725" s="14" t="s">
        <v>25101</v>
      </c>
      <c r="X16725" s="14" t="s">
        <v>25078</v>
      </c>
      <c r="Y16725">
        <v>53.022796630858998</v>
      </c>
      <c r="Z16725">
        <v>-7.2870192527770001</v>
      </c>
    </row>
    <row r="16726" spans="1:26">
      <c r="A16726" s="14" t="s">
        <v>23174</v>
      </c>
      <c r="B16726" s="14"/>
      <c r="C16726" s="14" t="s">
        <v>29</v>
      </c>
      <c r="D16726" s="14" t="s">
        <v>25359</v>
      </c>
      <c r="E16726" s="14" t="s">
        <v>26</v>
      </c>
      <c r="F16726" s="14" t="s">
        <v>47</v>
      </c>
      <c r="G16726">
        <v>0.2</v>
      </c>
      <c r="H16726" s="14" t="s">
        <v>25360</v>
      </c>
      <c r="I16726">
        <v>0.2</v>
      </c>
      <c r="J16726">
        <v>0</v>
      </c>
      <c r="K16726" s="14" t="s">
        <v>23</v>
      </c>
      <c r="L16726" s="14" t="s">
        <v>45830</v>
      </c>
      <c r="M16726" s="14" t="s">
        <v>25360</v>
      </c>
      <c r="N16726">
        <v>0.19</v>
      </c>
      <c r="O16726">
        <v>0</v>
      </c>
      <c r="P16726">
        <v>0.01</v>
      </c>
      <c r="Q16726">
        <v>0.19500000000000001</v>
      </c>
      <c r="R16726">
        <v>0</v>
      </c>
      <c r="S16726" s="14"/>
      <c r="T16726" s="14" t="s">
        <v>25360</v>
      </c>
      <c r="U16726" s="14" t="s">
        <v>3328</v>
      </c>
      <c r="V16726" s="14" t="s">
        <v>25555</v>
      </c>
      <c r="W16726" s="14" t="s">
        <v>25101</v>
      </c>
      <c r="X16726" s="14" t="s">
        <v>25078</v>
      </c>
      <c r="Y16726">
        <v>53.048542022705</v>
      </c>
      <c r="Z16726">
        <v>-7.3146719932549997</v>
      </c>
    </row>
    <row r="16727" spans="1:26">
      <c r="A16727" s="14" t="s">
        <v>23714</v>
      </c>
      <c r="B16727" s="14"/>
      <c r="C16727" s="14" t="s">
        <v>29</v>
      </c>
      <c r="D16727" s="14" t="s">
        <v>25359</v>
      </c>
      <c r="E16727" s="14" t="s">
        <v>26</v>
      </c>
      <c r="F16727" s="14" t="s">
        <v>47</v>
      </c>
      <c r="G16727">
        <v>0.2</v>
      </c>
      <c r="H16727" s="14" t="s">
        <v>25360</v>
      </c>
      <c r="I16727">
        <v>0.2</v>
      </c>
      <c r="J16727">
        <v>0</v>
      </c>
      <c r="K16727" s="14" t="s">
        <v>23</v>
      </c>
      <c r="L16727" s="14" t="s">
        <v>45290</v>
      </c>
      <c r="M16727" s="14" t="s">
        <v>25360</v>
      </c>
      <c r="N16727">
        <v>0.19</v>
      </c>
      <c r="O16727">
        <v>0</v>
      </c>
      <c r="P16727">
        <v>5.0000000000000001E-3</v>
      </c>
      <c r="Q16727">
        <v>0.192</v>
      </c>
      <c r="R16727">
        <v>0</v>
      </c>
      <c r="S16727" s="14"/>
      <c r="T16727" s="14" t="s">
        <v>25360</v>
      </c>
      <c r="U16727" s="14" t="s">
        <v>3328</v>
      </c>
      <c r="V16727" s="14" t="s">
        <v>25555</v>
      </c>
      <c r="W16727" s="14" t="s">
        <v>25101</v>
      </c>
      <c r="X16727" s="14" t="s">
        <v>25078</v>
      </c>
      <c r="Y16727">
        <v>53.04141998291</v>
      </c>
      <c r="Z16727">
        <v>-7.3032755851740001</v>
      </c>
    </row>
    <row r="16728" spans="1:26">
      <c r="A16728" s="14" t="s">
        <v>7684</v>
      </c>
      <c r="B16728" s="14"/>
      <c r="C16728" s="14" t="s">
        <v>25</v>
      </c>
      <c r="D16728" s="14" t="s">
        <v>25359</v>
      </c>
      <c r="E16728" s="14" t="s">
        <v>26</v>
      </c>
      <c r="F16728" s="14" t="s">
        <v>27</v>
      </c>
      <c r="G16728">
        <v>0.05</v>
      </c>
      <c r="H16728" s="14" t="s">
        <v>25360</v>
      </c>
      <c r="I16728">
        <v>0.05</v>
      </c>
      <c r="J16728">
        <v>3.7999999999999999E-2</v>
      </c>
      <c r="K16728" s="14" t="s">
        <v>46142</v>
      </c>
      <c r="L16728" s="14"/>
      <c r="M16728" s="14" t="s">
        <v>25360</v>
      </c>
      <c r="N16728">
        <v>4.8000000000000001E-2</v>
      </c>
      <c r="O16728">
        <v>0</v>
      </c>
      <c r="P16728">
        <v>0</v>
      </c>
      <c r="Q16728">
        <v>4.9000000000000002E-2</v>
      </c>
      <c r="R16728">
        <v>0</v>
      </c>
      <c r="S16728" s="14"/>
      <c r="T16728" s="14" t="s">
        <v>25360</v>
      </c>
      <c r="U16728" s="14" t="s">
        <v>1497</v>
      </c>
      <c r="V16728" s="14" t="s">
        <v>25368</v>
      </c>
      <c r="W16728" s="14" t="s">
        <v>25101</v>
      </c>
      <c r="X16728" s="14" t="s">
        <v>25078</v>
      </c>
      <c r="Y16728">
        <v>52.946182250976001</v>
      </c>
      <c r="Z16728">
        <v>-7.3491382598869999</v>
      </c>
    </row>
    <row r="16729" spans="1:26">
      <c r="A16729" s="14" t="s">
        <v>19182</v>
      </c>
      <c r="B16729" s="14"/>
      <c r="C16729" s="14" t="s">
        <v>29</v>
      </c>
      <c r="D16729" s="14" t="s">
        <v>25359</v>
      </c>
      <c r="E16729" s="14" t="s">
        <v>26</v>
      </c>
      <c r="F16729" s="14" t="s">
        <v>39</v>
      </c>
      <c r="G16729">
        <v>0.1</v>
      </c>
      <c r="H16729" s="14" t="s">
        <v>25360</v>
      </c>
      <c r="I16729">
        <v>0.1</v>
      </c>
      <c r="J16729">
        <v>0</v>
      </c>
      <c r="K16729" s="14" t="s">
        <v>23</v>
      </c>
      <c r="L16729" s="14" t="s">
        <v>45456</v>
      </c>
      <c r="M16729" s="14" t="s">
        <v>25360</v>
      </c>
      <c r="N16729">
        <v>9.5000000000000001E-2</v>
      </c>
      <c r="O16729">
        <v>0</v>
      </c>
      <c r="P16729">
        <v>0</v>
      </c>
      <c r="Q16729">
        <v>9.6000000000000002E-2</v>
      </c>
      <c r="R16729">
        <v>0</v>
      </c>
      <c r="S16729" s="14"/>
      <c r="T16729" s="14" t="s">
        <v>25360</v>
      </c>
      <c r="U16729" s="14" t="s">
        <v>164</v>
      </c>
      <c r="V16729" s="14" t="s">
        <v>25547</v>
      </c>
      <c r="W16729" s="14" t="s">
        <v>25101</v>
      </c>
      <c r="X16729" s="14" t="s">
        <v>25078</v>
      </c>
      <c r="Y16729">
        <v>53.053009033202997</v>
      </c>
      <c r="Z16729">
        <v>-7.4966721534719998</v>
      </c>
    </row>
    <row r="16730" spans="1:26">
      <c r="A16730" s="14" t="s">
        <v>6187</v>
      </c>
      <c r="B16730" s="14"/>
      <c r="C16730" s="14" t="s">
        <v>25</v>
      </c>
      <c r="D16730" s="14" t="s">
        <v>25359</v>
      </c>
      <c r="E16730" s="14" t="s">
        <v>26</v>
      </c>
      <c r="F16730" s="14" t="s">
        <v>27</v>
      </c>
      <c r="G16730">
        <v>0.05</v>
      </c>
      <c r="H16730" s="14" t="s">
        <v>25360</v>
      </c>
      <c r="I16730">
        <v>0.05</v>
      </c>
      <c r="J16730">
        <v>4.5999999999999999E-2</v>
      </c>
      <c r="K16730" s="14" t="s">
        <v>46803</v>
      </c>
      <c r="L16730" s="14"/>
      <c r="M16730" s="14" t="s">
        <v>25360</v>
      </c>
      <c r="N16730">
        <v>4.8000000000000001E-2</v>
      </c>
      <c r="O16730">
        <v>0</v>
      </c>
      <c r="P16730">
        <v>0.01</v>
      </c>
      <c r="Q16730">
        <v>4.1000000000000002E-2</v>
      </c>
      <c r="R16730">
        <v>0</v>
      </c>
      <c r="S16730" s="14"/>
      <c r="T16730" s="14" t="s">
        <v>25360</v>
      </c>
      <c r="U16730" s="14" t="s">
        <v>3696</v>
      </c>
      <c r="V16730" s="14" t="s">
        <v>25565</v>
      </c>
      <c r="W16730" s="14" t="s">
        <v>25101</v>
      </c>
      <c r="X16730" s="14" t="s">
        <v>25078</v>
      </c>
      <c r="Y16730">
        <v>53.015602111816001</v>
      </c>
      <c r="Z16730">
        <v>-7.1444840431210004</v>
      </c>
    </row>
    <row r="16731" spans="1:26">
      <c r="A16731" s="14" t="s">
        <v>2971</v>
      </c>
      <c r="B16731" s="14"/>
      <c r="C16731" s="14" t="s">
        <v>29</v>
      </c>
      <c r="D16731" s="14" t="s">
        <v>25359</v>
      </c>
      <c r="E16731" s="14" t="s">
        <v>26</v>
      </c>
      <c r="F16731" s="14" t="s">
        <v>39</v>
      </c>
      <c r="G16731">
        <v>0.1</v>
      </c>
      <c r="H16731" s="14" t="s">
        <v>25360</v>
      </c>
      <c r="I16731">
        <v>0.1</v>
      </c>
      <c r="J16731">
        <v>0</v>
      </c>
      <c r="K16731" s="14" t="s">
        <v>23</v>
      </c>
      <c r="L16731" s="14" t="s">
        <v>45446</v>
      </c>
      <c r="M16731" s="14" t="s">
        <v>25360</v>
      </c>
      <c r="N16731">
        <v>9.5000000000000001E-2</v>
      </c>
      <c r="O16731">
        <v>0</v>
      </c>
      <c r="P16731">
        <v>1.4E-2</v>
      </c>
      <c r="Q16731">
        <v>9.0999999999999998E-2</v>
      </c>
      <c r="R16731">
        <v>0</v>
      </c>
      <c r="S16731" s="14"/>
      <c r="T16731" s="14" t="s">
        <v>25360</v>
      </c>
      <c r="U16731" s="14" t="s">
        <v>41</v>
      </c>
      <c r="V16731" s="14" t="s">
        <v>25409</v>
      </c>
      <c r="W16731" s="14" t="s">
        <v>25086</v>
      </c>
      <c r="X16731" s="14" t="s">
        <v>25078</v>
      </c>
      <c r="Y16731">
        <v>52.87279510498</v>
      </c>
      <c r="Z16731">
        <v>-7.3080611228940002</v>
      </c>
    </row>
    <row r="16732" spans="1:26">
      <c r="A16732" s="14" t="s">
        <v>7689</v>
      </c>
      <c r="B16732" s="14"/>
      <c r="C16732" s="14" t="s">
        <v>25</v>
      </c>
      <c r="D16732" s="14" t="s">
        <v>25359</v>
      </c>
      <c r="E16732" s="14" t="s">
        <v>26</v>
      </c>
      <c r="F16732" s="14" t="s">
        <v>27</v>
      </c>
      <c r="G16732">
        <v>0.05</v>
      </c>
      <c r="H16732" s="14" t="s">
        <v>25360</v>
      </c>
      <c r="I16732">
        <v>0.05</v>
      </c>
      <c r="J16732">
        <v>4.2999999999999997E-2</v>
      </c>
      <c r="K16732" s="14" t="s">
        <v>46803</v>
      </c>
      <c r="L16732" s="14"/>
      <c r="M16732" s="14" t="s">
        <v>25360</v>
      </c>
      <c r="N16732">
        <v>4.8000000000000001E-2</v>
      </c>
      <c r="O16732">
        <v>0</v>
      </c>
      <c r="P16732">
        <v>0</v>
      </c>
      <c r="Q16732">
        <v>4.8000000000000001E-2</v>
      </c>
      <c r="R16732">
        <v>0</v>
      </c>
      <c r="S16732" s="14"/>
      <c r="T16732" s="14" t="s">
        <v>25360</v>
      </c>
      <c r="U16732" s="14" t="s">
        <v>3696</v>
      </c>
      <c r="V16732" s="14" t="s">
        <v>25565</v>
      </c>
      <c r="W16732" s="14" t="s">
        <v>25101</v>
      </c>
      <c r="X16732" s="14" t="s">
        <v>25078</v>
      </c>
      <c r="Y16732">
        <v>53.008384704588998</v>
      </c>
      <c r="Z16732">
        <v>-7.2239270210260003</v>
      </c>
    </row>
    <row r="16733" spans="1:26">
      <c r="A16733" s="14" t="s">
        <v>2972</v>
      </c>
      <c r="B16733" s="14"/>
      <c r="C16733" s="14" t="s">
        <v>25</v>
      </c>
      <c r="D16733" s="14" t="s">
        <v>25359</v>
      </c>
      <c r="E16733" s="14" t="s">
        <v>26</v>
      </c>
      <c r="F16733" s="14" t="s">
        <v>27</v>
      </c>
      <c r="G16733">
        <v>0.05</v>
      </c>
      <c r="H16733" s="14" t="s">
        <v>25360</v>
      </c>
      <c r="I16733">
        <v>0.05</v>
      </c>
      <c r="J16733">
        <v>4.4999999999999998E-2</v>
      </c>
      <c r="K16733" s="14" t="s">
        <v>46142</v>
      </c>
      <c r="L16733" s="14"/>
      <c r="M16733" s="14" t="s">
        <v>25360</v>
      </c>
      <c r="N16733">
        <v>4.8000000000000001E-2</v>
      </c>
      <c r="O16733">
        <v>0</v>
      </c>
      <c r="P16733">
        <v>6.0000000000000001E-3</v>
      </c>
      <c r="Q16733">
        <v>4.3999999999999997E-2</v>
      </c>
      <c r="R16733">
        <v>0</v>
      </c>
      <c r="S16733" s="14"/>
      <c r="T16733" s="14" t="s">
        <v>25360</v>
      </c>
      <c r="U16733" s="14" t="s">
        <v>25619</v>
      </c>
      <c r="V16733" s="14" t="s">
        <v>25368</v>
      </c>
      <c r="W16733" s="14" t="s">
        <v>25101</v>
      </c>
      <c r="X16733" s="14" t="s">
        <v>25078</v>
      </c>
      <c r="Y16733">
        <v>52.931449890136001</v>
      </c>
      <c r="Z16733">
        <v>-7.3136391639699996</v>
      </c>
    </row>
    <row r="16734" spans="1:26">
      <c r="A16734" s="14" t="s">
        <v>6842</v>
      </c>
      <c r="B16734" s="14"/>
      <c r="C16734" s="14" t="s">
        <v>29</v>
      </c>
      <c r="D16734" s="14" t="s">
        <v>25359</v>
      </c>
      <c r="E16734" s="14" t="s">
        <v>26</v>
      </c>
      <c r="F16734" s="14" t="s">
        <v>32</v>
      </c>
      <c r="G16734">
        <v>0.4</v>
      </c>
      <c r="H16734" s="14" t="s">
        <v>25360</v>
      </c>
      <c r="I16734">
        <v>0.4</v>
      </c>
      <c r="J16734">
        <v>0.247</v>
      </c>
      <c r="K16734" s="14" t="s">
        <v>46803</v>
      </c>
      <c r="L16734" s="14"/>
      <c r="M16734" s="14" t="s">
        <v>25360</v>
      </c>
      <c r="N16734">
        <v>0.38</v>
      </c>
      <c r="O16734">
        <v>0</v>
      </c>
      <c r="P16734">
        <v>0</v>
      </c>
      <c r="Q16734">
        <v>0.4</v>
      </c>
      <c r="R16734">
        <v>0</v>
      </c>
      <c r="S16734" s="14"/>
      <c r="T16734" s="14" t="s">
        <v>25360</v>
      </c>
      <c r="U16734" s="14" t="s">
        <v>25644</v>
      </c>
      <c r="V16734" s="14" t="s">
        <v>25565</v>
      </c>
      <c r="W16734" s="14" t="s">
        <v>25101</v>
      </c>
      <c r="X16734" s="14" t="s">
        <v>25078</v>
      </c>
      <c r="Y16734">
        <v>53.0249710083</v>
      </c>
      <c r="Z16734">
        <v>-7.3190250396719998</v>
      </c>
    </row>
    <row r="16735" spans="1:26">
      <c r="A16735" s="14" t="s">
        <v>4214</v>
      </c>
      <c r="B16735" s="14"/>
      <c r="C16735" s="14" t="s">
        <v>29</v>
      </c>
      <c r="D16735" s="14" t="s">
        <v>25359</v>
      </c>
      <c r="E16735" s="14" t="s">
        <v>26</v>
      </c>
      <c r="F16735" s="14" t="s">
        <v>39</v>
      </c>
      <c r="G16735">
        <v>0.1</v>
      </c>
      <c r="H16735" s="14" t="s">
        <v>25360</v>
      </c>
      <c r="I16735">
        <v>0.1</v>
      </c>
      <c r="J16735">
        <v>0</v>
      </c>
      <c r="K16735" s="14" t="s">
        <v>23</v>
      </c>
      <c r="L16735" s="14" t="s">
        <v>45325</v>
      </c>
      <c r="M16735" s="14" t="s">
        <v>25360</v>
      </c>
      <c r="N16735">
        <v>9.5000000000000001E-2</v>
      </c>
      <c r="O16735">
        <v>0</v>
      </c>
      <c r="P16735">
        <v>0.05</v>
      </c>
      <c r="Q16735">
        <v>6.2E-2</v>
      </c>
      <c r="R16735">
        <v>0</v>
      </c>
      <c r="S16735" s="14"/>
      <c r="T16735" s="14" t="s">
        <v>25360</v>
      </c>
      <c r="U16735" s="14" t="s">
        <v>41</v>
      </c>
      <c r="V16735" s="14" t="s">
        <v>25409</v>
      </c>
      <c r="W16735" s="14" t="s">
        <v>25086</v>
      </c>
      <c r="X16735" s="14" t="s">
        <v>25078</v>
      </c>
      <c r="Y16735">
        <v>52.877960205077997</v>
      </c>
      <c r="Z16735">
        <v>-7.265841484069</v>
      </c>
    </row>
    <row r="16736" spans="1:26">
      <c r="A16736" s="14" t="s">
        <v>8662</v>
      </c>
      <c r="B16736" s="14"/>
      <c r="C16736" s="14" t="s">
        <v>25</v>
      </c>
      <c r="D16736" s="14" t="s">
        <v>25359</v>
      </c>
      <c r="E16736" s="14" t="s">
        <v>26</v>
      </c>
      <c r="F16736" s="14" t="s">
        <v>27</v>
      </c>
      <c r="G16736">
        <v>0.05</v>
      </c>
      <c r="H16736" s="14" t="s">
        <v>25360</v>
      </c>
      <c r="I16736">
        <v>0.05</v>
      </c>
      <c r="J16736">
        <v>4.2000000000000003E-2</v>
      </c>
      <c r="K16736" s="14" t="s">
        <v>46803</v>
      </c>
      <c r="L16736" s="14"/>
      <c r="M16736" s="14" t="s">
        <v>25360</v>
      </c>
      <c r="N16736">
        <v>4.8000000000000001E-2</v>
      </c>
      <c r="O16736">
        <v>0</v>
      </c>
      <c r="P16736">
        <v>0</v>
      </c>
      <c r="Q16736">
        <v>4.9000000000000002E-2</v>
      </c>
      <c r="R16736">
        <v>0</v>
      </c>
      <c r="S16736" s="14"/>
      <c r="T16736" s="14" t="s">
        <v>25360</v>
      </c>
      <c r="U16736" s="14" t="s">
        <v>401</v>
      </c>
      <c r="V16736" s="14" t="s">
        <v>25565</v>
      </c>
      <c r="W16736" s="14" t="s">
        <v>25101</v>
      </c>
      <c r="X16736" s="14" t="s">
        <v>25078</v>
      </c>
      <c r="Y16736">
        <v>53.024642944335</v>
      </c>
      <c r="Z16736">
        <v>-7.2542166709889999</v>
      </c>
    </row>
    <row r="16737" spans="1:26">
      <c r="A16737" s="14" t="s">
        <v>16537</v>
      </c>
      <c r="B16737" s="14"/>
      <c r="C16737" s="14" t="s">
        <v>25</v>
      </c>
      <c r="D16737" s="14" t="s">
        <v>25359</v>
      </c>
      <c r="E16737" s="14" t="s">
        <v>26</v>
      </c>
      <c r="F16737" s="14" t="s">
        <v>27</v>
      </c>
      <c r="G16737">
        <v>0.05</v>
      </c>
      <c r="H16737" s="14" t="s">
        <v>25360</v>
      </c>
      <c r="I16737">
        <v>0.05</v>
      </c>
      <c r="J16737">
        <v>4.9000000000000002E-2</v>
      </c>
      <c r="K16737" s="14" t="s">
        <v>46803</v>
      </c>
      <c r="L16737" s="14"/>
      <c r="M16737" s="14" t="s">
        <v>25360</v>
      </c>
      <c r="N16737">
        <v>4.8000000000000001E-2</v>
      </c>
      <c r="O16737">
        <v>0</v>
      </c>
      <c r="P16737">
        <v>0</v>
      </c>
      <c r="Q16737">
        <v>4.8000000000000001E-2</v>
      </c>
      <c r="R16737">
        <v>0</v>
      </c>
      <c r="S16737" s="14"/>
      <c r="T16737" s="14" t="s">
        <v>25360</v>
      </c>
      <c r="U16737" s="14" t="s">
        <v>3696</v>
      </c>
      <c r="V16737" s="14" t="s">
        <v>25565</v>
      </c>
      <c r="W16737" s="14" t="s">
        <v>25101</v>
      </c>
      <c r="X16737" s="14" t="s">
        <v>25078</v>
      </c>
      <c r="Y16737">
        <v>53.019897460937003</v>
      </c>
      <c r="Z16737">
        <v>-7.2863965034479996</v>
      </c>
    </row>
    <row r="16738" spans="1:26">
      <c r="A16738" s="14" t="s">
        <v>10708</v>
      </c>
      <c r="B16738" s="14"/>
      <c r="C16738" s="14" t="s">
        <v>25</v>
      </c>
      <c r="D16738" s="14" t="s">
        <v>25359</v>
      </c>
      <c r="E16738" s="14" t="s">
        <v>26</v>
      </c>
      <c r="F16738" s="14" t="s">
        <v>27</v>
      </c>
      <c r="G16738">
        <v>0.05</v>
      </c>
      <c r="H16738" s="14" t="s">
        <v>25360</v>
      </c>
      <c r="I16738">
        <v>0.05</v>
      </c>
      <c r="J16738">
        <v>4.4999999999999998E-2</v>
      </c>
      <c r="K16738" s="14" t="s">
        <v>46142</v>
      </c>
      <c r="L16738" s="14"/>
      <c r="M16738" s="14" t="s">
        <v>25360</v>
      </c>
      <c r="N16738">
        <v>4.8000000000000001E-2</v>
      </c>
      <c r="O16738">
        <v>0</v>
      </c>
      <c r="P16738">
        <v>0</v>
      </c>
      <c r="Q16738">
        <v>4.8000000000000001E-2</v>
      </c>
      <c r="R16738">
        <v>0</v>
      </c>
      <c r="S16738" s="14"/>
      <c r="T16738" s="14" t="s">
        <v>25360</v>
      </c>
      <c r="U16738" s="14" t="s">
        <v>1497</v>
      </c>
      <c r="V16738" s="14" t="s">
        <v>25368</v>
      </c>
      <c r="W16738" s="14" t="s">
        <v>25101</v>
      </c>
      <c r="X16738" s="14" t="s">
        <v>25078</v>
      </c>
      <c r="Y16738">
        <v>52.909156799316001</v>
      </c>
      <c r="Z16738">
        <v>-7.3822002410880003</v>
      </c>
    </row>
    <row r="16739" spans="1:26">
      <c r="A16739" s="14" t="s">
        <v>22223</v>
      </c>
      <c r="B16739" s="14"/>
      <c r="C16739" s="14" t="s">
        <v>25</v>
      </c>
      <c r="D16739" s="14" t="s">
        <v>25359</v>
      </c>
      <c r="E16739" s="14" t="s">
        <v>26</v>
      </c>
      <c r="F16739" s="14" t="s">
        <v>47</v>
      </c>
      <c r="G16739">
        <v>0.2</v>
      </c>
      <c r="H16739" s="14" t="s">
        <v>25360</v>
      </c>
      <c r="I16739">
        <v>0.2</v>
      </c>
      <c r="J16739">
        <v>0.14399999999999999</v>
      </c>
      <c r="K16739" s="14" t="s">
        <v>46803</v>
      </c>
      <c r="L16739" s="14"/>
      <c r="M16739" s="14" t="s">
        <v>25360</v>
      </c>
      <c r="N16739">
        <v>0.19</v>
      </c>
      <c r="O16739">
        <v>0</v>
      </c>
      <c r="P16739">
        <v>4.9000000000000002E-2</v>
      </c>
      <c r="Q16739">
        <v>0.161</v>
      </c>
      <c r="R16739">
        <v>0</v>
      </c>
      <c r="S16739" s="14"/>
      <c r="T16739" s="14" t="s">
        <v>25360</v>
      </c>
      <c r="U16739" s="14" t="s">
        <v>401</v>
      </c>
      <c r="V16739" s="14" t="s">
        <v>25565</v>
      </c>
      <c r="W16739" s="14" t="s">
        <v>25101</v>
      </c>
      <c r="X16739" s="14" t="s">
        <v>25078</v>
      </c>
      <c r="Y16739">
        <v>53.031349182127997</v>
      </c>
      <c r="Z16739">
        <v>-7.2718086242669999</v>
      </c>
    </row>
    <row r="16740" spans="1:26">
      <c r="A16740" s="14" t="s">
        <v>10709</v>
      </c>
      <c r="B16740" s="14"/>
      <c r="C16740" s="14" t="s">
        <v>29</v>
      </c>
      <c r="D16740" s="14" t="s">
        <v>25359</v>
      </c>
      <c r="E16740" s="14" t="s">
        <v>26</v>
      </c>
      <c r="F16740" s="14" t="s">
        <v>32</v>
      </c>
      <c r="G16740">
        <v>0.4</v>
      </c>
      <c r="H16740" s="14" t="s">
        <v>25360</v>
      </c>
      <c r="I16740">
        <v>0.4</v>
      </c>
      <c r="J16740">
        <v>0</v>
      </c>
      <c r="K16740" s="14" t="s">
        <v>23</v>
      </c>
      <c r="L16740" s="14" t="s">
        <v>45190</v>
      </c>
      <c r="M16740" s="14" t="s">
        <v>25360</v>
      </c>
      <c r="N16740">
        <v>0.38</v>
      </c>
      <c r="O16740">
        <v>0</v>
      </c>
      <c r="P16740">
        <v>1.0999999999999999E-2</v>
      </c>
      <c r="Q16740">
        <v>0.38200000000000001</v>
      </c>
      <c r="R16740">
        <v>0</v>
      </c>
      <c r="S16740" s="14"/>
      <c r="T16740" s="14" t="s">
        <v>25360</v>
      </c>
      <c r="U16740" s="14" t="s">
        <v>1622</v>
      </c>
      <c r="V16740" s="14" t="s">
        <v>25564</v>
      </c>
      <c r="W16740" s="14" t="s">
        <v>25101</v>
      </c>
      <c r="X16740" s="14" t="s">
        <v>25078</v>
      </c>
      <c r="Y16740">
        <v>53.041213989257002</v>
      </c>
      <c r="Z16740">
        <v>-7.2839422225949999</v>
      </c>
    </row>
    <row r="16741" spans="1:26">
      <c r="A16741" s="14" t="s">
        <v>6855</v>
      </c>
      <c r="B16741" s="14"/>
      <c r="C16741" s="14" t="s">
        <v>29</v>
      </c>
      <c r="D16741" s="14" t="s">
        <v>25359</v>
      </c>
      <c r="E16741" s="14" t="s">
        <v>26</v>
      </c>
      <c r="F16741" s="14" t="s">
        <v>27</v>
      </c>
      <c r="G16741">
        <v>0.05</v>
      </c>
      <c r="H16741" s="14" t="s">
        <v>25360</v>
      </c>
      <c r="I16741">
        <v>0.05</v>
      </c>
      <c r="J16741">
        <v>4.8000000000000001E-2</v>
      </c>
      <c r="K16741" s="14" t="s">
        <v>46142</v>
      </c>
      <c r="L16741" s="14"/>
      <c r="M16741" s="14" t="s">
        <v>25360</v>
      </c>
      <c r="N16741">
        <v>4.8000000000000001E-2</v>
      </c>
      <c r="O16741">
        <v>0</v>
      </c>
      <c r="P16741">
        <v>0</v>
      </c>
      <c r="Q16741">
        <v>4.8000000000000001E-2</v>
      </c>
      <c r="R16741">
        <v>0</v>
      </c>
      <c r="S16741" s="14"/>
      <c r="T16741" s="14" t="s">
        <v>25360</v>
      </c>
      <c r="U16741" s="14" t="s">
        <v>1964</v>
      </c>
      <c r="V16741" s="14" t="s">
        <v>25368</v>
      </c>
      <c r="W16741" s="14" t="s">
        <v>25101</v>
      </c>
      <c r="X16741" s="14" t="s">
        <v>25078</v>
      </c>
      <c r="Y16741">
        <v>52.90453338623</v>
      </c>
      <c r="Z16741">
        <v>-7.2634005546560001</v>
      </c>
    </row>
    <row r="16742" spans="1:26">
      <c r="A16742" s="14" t="s">
        <v>9243</v>
      </c>
      <c r="B16742" s="14"/>
      <c r="C16742" s="14" t="s">
        <v>29</v>
      </c>
      <c r="D16742" s="14" t="s">
        <v>25359</v>
      </c>
      <c r="E16742" s="14" t="s">
        <v>26</v>
      </c>
      <c r="F16742" s="14" t="s">
        <v>27</v>
      </c>
      <c r="G16742">
        <v>0.05</v>
      </c>
      <c r="H16742" s="14" t="s">
        <v>25360</v>
      </c>
      <c r="I16742">
        <v>0.05</v>
      </c>
      <c r="J16742">
        <v>4.5999999999999999E-2</v>
      </c>
      <c r="K16742" s="14" t="s">
        <v>46142</v>
      </c>
      <c r="L16742" s="14"/>
      <c r="M16742" s="14" t="s">
        <v>25360</v>
      </c>
      <c r="N16742">
        <v>4.8000000000000001E-2</v>
      </c>
      <c r="O16742">
        <v>0</v>
      </c>
      <c r="P16742">
        <v>0</v>
      </c>
      <c r="Q16742">
        <v>4.8000000000000001E-2</v>
      </c>
      <c r="R16742">
        <v>0</v>
      </c>
      <c r="S16742" s="14"/>
      <c r="T16742" s="14" t="s">
        <v>25360</v>
      </c>
      <c r="U16742" s="14" t="s">
        <v>1964</v>
      </c>
      <c r="V16742" s="14" t="s">
        <v>25368</v>
      </c>
      <c r="W16742" s="14" t="s">
        <v>25101</v>
      </c>
      <c r="X16742" s="14" t="s">
        <v>25078</v>
      </c>
      <c r="Y16742">
        <v>52.887519836425</v>
      </c>
      <c r="Z16742">
        <v>-7.3233809471129998</v>
      </c>
    </row>
    <row r="16743" spans="1:26">
      <c r="A16743" s="14" t="s">
        <v>3040</v>
      </c>
      <c r="B16743" s="14"/>
      <c r="C16743" s="14" t="s">
        <v>29</v>
      </c>
      <c r="D16743" s="14" t="s">
        <v>25359</v>
      </c>
      <c r="E16743" s="14" t="s">
        <v>26</v>
      </c>
      <c r="F16743" s="14" t="s">
        <v>39</v>
      </c>
      <c r="G16743">
        <v>0.1</v>
      </c>
      <c r="H16743" s="14" t="s">
        <v>25360</v>
      </c>
      <c r="I16743">
        <v>0.1</v>
      </c>
      <c r="J16743">
        <v>0</v>
      </c>
      <c r="K16743" s="14" t="s">
        <v>23</v>
      </c>
      <c r="L16743" s="14" t="s">
        <v>45580</v>
      </c>
      <c r="M16743" s="14" t="s">
        <v>25360</v>
      </c>
      <c r="N16743">
        <v>9.5000000000000001E-2</v>
      </c>
      <c r="O16743">
        <v>0</v>
      </c>
      <c r="P16743">
        <v>3.0000000000000001E-3</v>
      </c>
      <c r="Q16743">
        <v>9.7000000000000003E-2</v>
      </c>
      <c r="R16743">
        <v>0</v>
      </c>
      <c r="S16743" s="14"/>
      <c r="T16743" s="14" t="s">
        <v>25360</v>
      </c>
      <c r="U16743" s="14" t="s">
        <v>41</v>
      </c>
      <c r="V16743" s="14" t="s">
        <v>25409</v>
      </c>
      <c r="W16743" s="14" t="s">
        <v>25086</v>
      </c>
      <c r="X16743" s="14" t="s">
        <v>25078</v>
      </c>
      <c r="Y16743">
        <v>52.871280670166001</v>
      </c>
      <c r="Z16743">
        <v>-7.3086347579949997</v>
      </c>
    </row>
    <row r="16744" spans="1:26">
      <c r="A16744" s="14" t="s">
        <v>8670</v>
      </c>
      <c r="B16744" s="14"/>
      <c r="C16744" s="14" t="s">
        <v>25</v>
      </c>
      <c r="D16744" s="14" t="s">
        <v>25359</v>
      </c>
      <c r="E16744" s="14" t="s">
        <v>26</v>
      </c>
      <c r="F16744" s="14" t="s">
        <v>27</v>
      </c>
      <c r="G16744">
        <v>0.05</v>
      </c>
      <c r="H16744" s="14" t="s">
        <v>25360</v>
      </c>
      <c r="I16744">
        <v>0.05</v>
      </c>
      <c r="J16744">
        <v>4.5999999999999999E-2</v>
      </c>
      <c r="K16744" s="14" t="s">
        <v>46142</v>
      </c>
      <c r="L16744" s="14"/>
      <c r="M16744" s="14" t="s">
        <v>25360</v>
      </c>
      <c r="N16744">
        <v>4.8000000000000001E-2</v>
      </c>
      <c r="O16744">
        <v>0</v>
      </c>
      <c r="P16744">
        <v>6.0000000000000001E-3</v>
      </c>
      <c r="Q16744">
        <v>4.3999999999999997E-2</v>
      </c>
      <c r="R16744">
        <v>0</v>
      </c>
      <c r="S16744" s="14"/>
      <c r="T16744" s="14" t="s">
        <v>25360</v>
      </c>
      <c r="U16744" s="14" t="s">
        <v>1497</v>
      </c>
      <c r="V16744" s="14" t="s">
        <v>25368</v>
      </c>
      <c r="W16744" s="14" t="s">
        <v>25101</v>
      </c>
      <c r="X16744" s="14" t="s">
        <v>25078</v>
      </c>
      <c r="Y16744">
        <v>52.947570800781001</v>
      </c>
      <c r="Z16744">
        <v>-7.3876776695249999</v>
      </c>
    </row>
    <row r="16745" spans="1:26">
      <c r="A16745" s="14" t="s">
        <v>6868</v>
      </c>
      <c r="B16745" s="14"/>
      <c r="C16745" s="14" t="s">
        <v>29</v>
      </c>
      <c r="D16745" s="14" t="s">
        <v>25359</v>
      </c>
      <c r="E16745" s="14" t="s">
        <v>26</v>
      </c>
      <c r="F16745" s="14" t="s">
        <v>1443</v>
      </c>
      <c r="G16745">
        <v>0.03</v>
      </c>
      <c r="H16745" s="14" t="s">
        <v>25360</v>
      </c>
      <c r="I16745">
        <v>0.03</v>
      </c>
      <c r="J16745">
        <v>2.1000000000000001E-2</v>
      </c>
      <c r="K16745" s="14" t="s">
        <v>46142</v>
      </c>
      <c r="L16745" s="14"/>
      <c r="M16745" s="14" t="s">
        <v>25360</v>
      </c>
      <c r="N16745">
        <v>2.8000000000000001E-2</v>
      </c>
      <c r="O16745">
        <v>0</v>
      </c>
      <c r="P16745">
        <v>0</v>
      </c>
      <c r="Q16745">
        <v>0.03</v>
      </c>
      <c r="R16745">
        <v>0</v>
      </c>
      <c r="S16745" s="14"/>
      <c r="T16745" s="14" t="s">
        <v>25360</v>
      </c>
      <c r="U16745" s="14" t="s">
        <v>1964</v>
      </c>
      <c r="V16745" s="14" t="s">
        <v>25368</v>
      </c>
      <c r="W16745" s="14" t="s">
        <v>25101</v>
      </c>
      <c r="X16745" s="14" t="s">
        <v>25078</v>
      </c>
      <c r="Y16745">
        <v>52.878467559813998</v>
      </c>
      <c r="Z16745">
        <v>-7.288543224334</v>
      </c>
    </row>
    <row r="16746" spans="1:26">
      <c r="A16746" s="14" t="s">
        <v>8671</v>
      </c>
      <c r="B16746" s="14"/>
      <c r="C16746" s="14" t="s">
        <v>25</v>
      </c>
      <c r="D16746" s="14" t="s">
        <v>25359</v>
      </c>
      <c r="E16746" s="14" t="s">
        <v>26</v>
      </c>
      <c r="F16746" s="14" t="s">
        <v>27</v>
      </c>
      <c r="G16746">
        <v>0.05</v>
      </c>
      <c r="H16746" s="14" t="s">
        <v>25360</v>
      </c>
      <c r="I16746">
        <v>0.05</v>
      </c>
      <c r="J16746">
        <v>4.5999999999999999E-2</v>
      </c>
      <c r="K16746" s="14" t="s">
        <v>46142</v>
      </c>
      <c r="L16746" s="14"/>
      <c r="M16746" s="14" t="s">
        <v>25360</v>
      </c>
      <c r="N16746">
        <v>4.8000000000000001E-2</v>
      </c>
      <c r="O16746">
        <v>0</v>
      </c>
      <c r="P16746">
        <v>0</v>
      </c>
      <c r="Q16746">
        <v>4.8000000000000001E-2</v>
      </c>
      <c r="R16746">
        <v>0</v>
      </c>
      <c r="S16746" s="14"/>
      <c r="T16746" s="14" t="s">
        <v>25360</v>
      </c>
      <c r="U16746" s="14" t="s">
        <v>1497</v>
      </c>
      <c r="V16746" s="14" t="s">
        <v>25368</v>
      </c>
      <c r="W16746" s="14" t="s">
        <v>25101</v>
      </c>
      <c r="X16746" s="14" t="s">
        <v>25078</v>
      </c>
      <c r="Y16746">
        <v>52.948188781737997</v>
      </c>
      <c r="Z16746">
        <v>-7.3905844688410003</v>
      </c>
    </row>
    <row r="16747" spans="1:26">
      <c r="A16747" s="14" t="s">
        <v>8672</v>
      </c>
      <c r="B16747" s="14"/>
      <c r="C16747" s="14" t="s">
        <v>25</v>
      </c>
      <c r="D16747" s="14" t="s">
        <v>25359</v>
      </c>
      <c r="E16747" s="14" t="s">
        <v>26</v>
      </c>
      <c r="F16747" s="14" t="s">
        <v>27</v>
      </c>
      <c r="G16747">
        <v>0.05</v>
      </c>
      <c r="H16747" s="14" t="s">
        <v>25360</v>
      </c>
      <c r="I16747">
        <v>0.05</v>
      </c>
      <c r="J16747">
        <v>4.1000000000000002E-2</v>
      </c>
      <c r="K16747" s="14" t="s">
        <v>46142</v>
      </c>
      <c r="L16747" s="14"/>
      <c r="M16747" s="14" t="s">
        <v>25360</v>
      </c>
      <c r="N16747">
        <v>4.8000000000000001E-2</v>
      </c>
      <c r="O16747">
        <v>0</v>
      </c>
      <c r="P16747">
        <v>0</v>
      </c>
      <c r="Q16747">
        <v>4.9000000000000002E-2</v>
      </c>
      <c r="R16747">
        <v>0</v>
      </c>
      <c r="S16747" s="14"/>
      <c r="T16747" s="14" t="s">
        <v>25360</v>
      </c>
      <c r="U16747" s="14" t="s">
        <v>1497</v>
      </c>
      <c r="V16747" s="14" t="s">
        <v>25368</v>
      </c>
      <c r="W16747" s="14" t="s">
        <v>25101</v>
      </c>
      <c r="X16747" s="14" t="s">
        <v>25078</v>
      </c>
      <c r="Y16747">
        <v>52.941268920897997</v>
      </c>
      <c r="Z16747">
        <v>-7.387008190155</v>
      </c>
    </row>
    <row r="16748" spans="1:26">
      <c r="A16748" s="14" t="s">
        <v>23215</v>
      </c>
      <c r="B16748" s="14"/>
      <c r="C16748" s="14" t="s">
        <v>25</v>
      </c>
      <c r="D16748" s="14" t="s">
        <v>25359</v>
      </c>
      <c r="E16748" s="14" t="s">
        <v>26</v>
      </c>
      <c r="F16748" s="14" t="s">
        <v>32</v>
      </c>
      <c r="G16748">
        <v>0.4</v>
      </c>
      <c r="H16748" s="14" t="s">
        <v>25360</v>
      </c>
      <c r="I16748">
        <v>0.4</v>
      </c>
      <c r="J16748">
        <v>0.33400000000000002</v>
      </c>
      <c r="K16748" s="14" t="s">
        <v>46142</v>
      </c>
      <c r="L16748" s="14"/>
      <c r="M16748" s="14" t="s">
        <v>25360</v>
      </c>
      <c r="N16748">
        <v>0.38</v>
      </c>
      <c r="O16748">
        <v>0</v>
      </c>
      <c r="P16748">
        <v>8.0000000000000002E-3</v>
      </c>
      <c r="Q16748">
        <v>0.38300000000000001</v>
      </c>
      <c r="R16748">
        <v>0</v>
      </c>
      <c r="S16748" s="14"/>
      <c r="T16748" s="14" t="s">
        <v>25360</v>
      </c>
      <c r="U16748" s="14" t="s">
        <v>1497</v>
      </c>
      <c r="V16748" s="14" t="s">
        <v>25368</v>
      </c>
      <c r="W16748" s="14" t="s">
        <v>25101</v>
      </c>
      <c r="X16748" s="14" t="s">
        <v>25078</v>
      </c>
      <c r="Y16748">
        <v>52.922821044921001</v>
      </c>
      <c r="Z16748">
        <v>-7.3414602279660004</v>
      </c>
    </row>
    <row r="16749" spans="1:26">
      <c r="A16749" s="14" t="s">
        <v>21282</v>
      </c>
      <c r="B16749" s="14"/>
      <c r="C16749" s="14" t="s">
        <v>25</v>
      </c>
      <c r="D16749" s="14" t="s">
        <v>25359</v>
      </c>
      <c r="E16749" s="14" t="s">
        <v>26</v>
      </c>
      <c r="F16749" s="14" t="s">
        <v>27</v>
      </c>
      <c r="G16749">
        <v>0.05</v>
      </c>
      <c r="H16749" s="14" t="s">
        <v>25360</v>
      </c>
      <c r="I16749">
        <v>0.05</v>
      </c>
      <c r="J16749">
        <v>0</v>
      </c>
      <c r="K16749" s="14" t="s">
        <v>23</v>
      </c>
      <c r="L16749" s="14" t="s">
        <v>45187</v>
      </c>
      <c r="M16749" s="14" t="s">
        <v>25360</v>
      </c>
      <c r="N16749">
        <v>4.8000000000000001E-2</v>
      </c>
      <c r="O16749">
        <v>0</v>
      </c>
      <c r="P16749">
        <v>0</v>
      </c>
      <c r="Q16749">
        <v>4.8000000000000001E-2</v>
      </c>
      <c r="R16749">
        <v>0</v>
      </c>
      <c r="S16749" s="14"/>
      <c r="T16749" s="14" t="s">
        <v>25360</v>
      </c>
      <c r="U16749" s="14" t="s">
        <v>2756</v>
      </c>
      <c r="V16749" s="14" t="s">
        <v>25547</v>
      </c>
      <c r="W16749" s="14" t="s">
        <v>25101</v>
      </c>
      <c r="X16749" s="14" t="s">
        <v>25078</v>
      </c>
      <c r="Y16749">
        <v>52.926013946532997</v>
      </c>
      <c r="Z16749">
        <v>-7.4213781356809996</v>
      </c>
    </row>
    <row r="16750" spans="1:26">
      <c r="A16750" s="14" t="s">
        <v>12517</v>
      </c>
      <c r="B16750" s="14"/>
      <c r="C16750" s="14" t="s">
        <v>29</v>
      </c>
      <c r="D16750" s="14" t="s">
        <v>25359</v>
      </c>
      <c r="E16750" s="14" t="s">
        <v>26</v>
      </c>
      <c r="F16750" s="14" t="s">
        <v>37</v>
      </c>
      <c r="G16750">
        <v>0.63</v>
      </c>
      <c r="H16750" s="14" t="s">
        <v>25360</v>
      </c>
      <c r="I16750">
        <v>0.63</v>
      </c>
      <c r="J16750">
        <v>0</v>
      </c>
      <c r="K16750" s="14" t="s">
        <v>23</v>
      </c>
      <c r="L16750" s="14" t="s">
        <v>45722</v>
      </c>
      <c r="M16750" s="14" t="s">
        <v>25360</v>
      </c>
      <c r="N16750">
        <v>0.59799999999999998</v>
      </c>
      <c r="O16750">
        <v>0</v>
      </c>
      <c r="P16750">
        <v>0</v>
      </c>
      <c r="Q16750">
        <v>0.5</v>
      </c>
      <c r="R16750">
        <v>0</v>
      </c>
      <c r="S16750" s="14"/>
      <c r="T16750" s="14" t="s">
        <v>25360</v>
      </c>
      <c r="U16750" s="14" t="s">
        <v>7054</v>
      </c>
      <c r="V16750" s="14" t="s">
        <v>25564</v>
      </c>
      <c r="W16750" s="14" t="s">
        <v>25101</v>
      </c>
      <c r="X16750" s="14" t="s">
        <v>25078</v>
      </c>
      <c r="Y16750">
        <v>53.035652160643998</v>
      </c>
      <c r="Z16750">
        <v>-7.3017139434810003</v>
      </c>
    </row>
    <row r="16751" spans="1:26">
      <c r="A16751" s="14" t="s">
        <v>19705</v>
      </c>
      <c r="B16751" s="14"/>
      <c r="C16751" s="14" t="s">
        <v>25</v>
      </c>
      <c r="D16751" s="14" t="s">
        <v>25359</v>
      </c>
      <c r="E16751" s="14" t="s">
        <v>26</v>
      </c>
      <c r="F16751" s="14" t="s">
        <v>39</v>
      </c>
      <c r="G16751">
        <v>0.1</v>
      </c>
      <c r="H16751" s="14" t="s">
        <v>25360</v>
      </c>
      <c r="I16751">
        <v>0.1</v>
      </c>
      <c r="J16751">
        <v>9.9000000000000005E-2</v>
      </c>
      <c r="K16751" s="14" t="s">
        <v>46803</v>
      </c>
      <c r="L16751" s="14"/>
      <c r="M16751" s="14" t="s">
        <v>25360</v>
      </c>
      <c r="N16751">
        <v>9.5000000000000001E-2</v>
      </c>
      <c r="O16751">
        <v>0</v>
      </c>
      <c r="P16751">
        <v>0</v>
      </c>
      <c r="Q16751">
        <v>9.5000000000000001E-2</v>
      </c>
      <c r="R16751">
        <v>0</v>
      </c>
      <c r="S16751" s="14"/>
      <c r="T16751" s="14" t="s">
        <v>25360</v>
      </c>
      <c r="U16751" s="14" t="s">
        <v>3696</v>
      </c>
      <c r="V16751" s="14" t="s">
        <v>25565</v>
      </c>
      <c r="W16751" s="14" t="s">
        <v>25101</v>
      </c>
      <c r="X16751" s="14" t="s">
        <v>25078</v>
      </c>
      <c r="Y16751">
        <v>52.959445953368999</v>
      </c>
      <c r="Z16751">
        <v>-7.2282266616820001</v>
      </c>
    </row>
    <row r="16752" spans="1:26">
      <c r="A16752" s="14" t="s">
        <v>23400</v>
      </c>
      <c r="B16752" s="14"/>
      <c r="C16752" s="14" t="s">
        <v>25</v>
      </c>
      <c r="D16752" s="14" t="s">
        <v>25359</v>
      </c>
      <c r="E16752" s="14" t="s">
        <v>26</v>
      </c>
      <c r="F16752" s="14" t="s">
        <v>27</v>
      </c>
      <c r="G16752">
        <v>0.05</v>
      </c>
      <c r="H16752" s="14" t="s">
        <v>25360</v>
      </c>
      <c r="I16752">
        <v>0.05</v>
      </c>
      <c r="J16752">
        <v>1.6E-2</v>
      </c>
      <c r="K16752" s="14" t="s">
        <v>46803</v>
      </c>
      <c r="L16752" s="14"/>
      <c r="M16752" s="14" t="s">
        <v>25360</v>
      </c>
      <c r="N16752">
        <v>4.8000000000000001E-2</v>
      </c>
      <c r="O16752">
        <v>0</v>
      </c>
      <c r="P16752">
        <v>0</v>
      </c>
      <c r="Q16752">
        <v>5.1999999999999998E-2</v>
      </c>
      <c r="R16752">
        <v>0</v>
      </c>
      <c r="S16752" s="14"/>
      <c r="T16752" s="14" t="s">
        <v>25360</v>
      </c>
      <c r="U16752" s="14" t="s">
        <v>3696</v>
      </c>
      <c r="V16752" s="14" t="s">
        <v>25565</v>
      </c>
      <c r="W16752" s="14" t="s">
        <v>25101</v>
      </c>
      <c r="X16752" s="14" t="s">
        <v>25078</v>
      </c>
      <c r="Y16752">
        <v>52.962017059326001</v>
      </c>
      <c r="Z16752">
        <v>-7.2011857032769999</v>
      </c>
    </row>
    <row r="16753" spans="1:26">
      <c r="A16753" s="14" t="s">
        <v>8678</v>
      </c>
      <c r="B16753" s="14"/>
      <c r="C16753" s="14" t="s">
        <v>25</v>
      </c>
      <c r="D16753" s="14" t="s">
        <v>25359</v>
      </c>
      <c r="E16753" s="14" t="s">
        <v>26</v>
      </c>
      <c r="F16753" s="14" t="s">
        <v>39</v>
      </c>
      <c r="G16753">
        <v>0.1</v>
      </c>
      <c r="H16753" s="14" t="s">
        <v>25360</v>
      </c>
      <c r="I16753">
        <v>0.1</v>
      </c>
      <c r="J16753">
        <v>9.6000000000000002E-2</v>
      </c>
      <c r="K16753" s="14" t="s">
        <v>46142</v>
      </c>
      <c r="L16753" s="14"/>
      <c r="M16753" s="14" t="s">
        <v>25360</v>
      </c>
      <c r="N16753">
        <v>9.5000000000000001E-2</v>
      </c>
      <c r="O16753">
        <v>0</v>
      </c>
      <c r="P16753">
        <v>0</v>
      </c>
      <c r="Q16753">
        <v>9.6000000000000002E-2</v>
      </c>
      <c r="R16753">
        <v>0</v>
      </c>
      <c r="S16753" s="14"/>
      <c r="T16753" s="14" t="s">
        <v>25360</v>
      </c>
      <c r="U16753" s="14" t="s">
        <v>1497</v>
      </c>
      <c r="V16753" s="14" t="s">
        <v>25368</v>
      </c>
      <c r="W16753" s="14" t="s">
        <v>25101</v>
      </c>
      <c r="X16753" s="14" t="s">
        <v>25078</v>
      </c>
      <c r="Y16753">
        <v>52.944297790527003</v>
      </c>
      <c r="Z16753">
        <v>-7.376716136932</v>
      </c>
    </row>
    <row r="16754" spans="1:26">
      <c r="A16754" s="14" t="s">
        <v>18322</v>
      </c>
      <c r="B16754" s="14"/>
      <c r="C16754" s="14" t="s">
        <v>25</v>
      </c>
      <c r="D16754" s="14" t="s">
        <v>25359</v>
      </c>
      <c r="E16754" s="14" t="s">
        <v>26</v>
      </c>
      <c r="F16754" s="14" t="s">
        <v>27</v>
      </c>
      <c r="G16754">
        <v>0.05</v>
      </c>
      <c r="H16754" s="14" t="s">
        <v>25360</v>
      </c>
      <c r="I16754">
        <v>0.05</v>
      </c>
      <c r="J16754">
        <v>4.5999999999999999E-2</v>
      </c>
      <c r="K16754" s="14" t="s">
        <v>46803</v>
      </c>
      <c r="L16754" s="14"/>
      <c r="M16754" s="14" t="s">
        <v>25360</v>
      </c>
      <c r="N16754">
        <v>4.8000000000000001E-2</v>
      </c>
      <c r="O16754">
        <v>0</v>
      </c>
      <c r="P16754">
        <v>0</v>
      </c>
      <c r="Q16754">
        <v>4.8000000000000001E-2</v>
      </c>
      <c r="R16754">
        <v>0</v>
      </c>
      <c r="S16754" s="14"/>
      <c r="T16754" s="14" t="s">
        <v>25360</v>
      </c>
      <c r="U16754" s="14" t="s">
        <v>3696</v>
      </c>
      <c r="V16754" s="14" t="s">
        <v>25565</v>
      </c>
      <c r="W16754" s="14" t="s">
        <v>25101</v>
      </c>
      <c r="X16754" s="14" t="s">
        <v>25078</v>
      </c>
      <c r="Y16754">
        <v>52.963874816893998</v>
      </c>
      <c r="Z16754">
        <v>-7.1678891181940001</v>
      </c>
    </row>
    <row r="16755" spans="1:26">
      <c r="A16755" s="14" t="s">
        <v>1001</v>
      </c>
      <c r="B16755" s="14"/>
      <c r="C16755" s="14" t="s">
        <v>29</v>
      </c>
      <c r="D16755" s="14" t="s">
        <v>25359</v>
      </c>
      <c r="E16755" s="14" t="s">
        <v>26</v>
      </c>
      <c r="F16755" s="14" t="s">
        <v>47</v>
      </c>
      <c r="G16755">
        <v>0.2</v>
      </c>
      <c r="H16755" s="14" t="s">
        <v>25360</v>
      </c>
      <c r="I16755">
        <v>0.2</v>
      </c>
      <c r="J16755">
        <v>0</v>
      </c>
      <c r="K16755" s="14" t="s">
        <v>23</v>
      </c>
      <c r="L16755" s="14" t="s">
        <v>45355</v>
      </c>
      <c r="M16755" s="14" t="s">
        <v>25360</v>
      </c>
      <c r="N16755">
        <v>0.19</v>
      </c>
      <c r="O16755">
        <v>0</v>
      </c>
      <c r="P16755">
        <v>4.0000000000000001E-3</v>
      </c>
      <c r="Q16755">
        <v>0.189</v>
      </c>
      <c r="R16755">
        <v>0</v>
      </c>
      <c r="S16755" s="14"/>
      <c r="T16755" s="14" t="s">
        <v>25360</v>
      </c>
      <c r="U16755" s="14" t="s">
        <v>75</v>
      </c>
      <c r="V16755" s="14" t="s">
        <v>25564</v>
      </c>
      <c r="W16755" s="14" t="s">
        <v>25101</v>
      </c>
      <c r="X16755" s="14" t="s">
        <v>25078</v>
      </c>
      <c r="Y16755">
        <v>53.032863616942997</v>
      </c>
      <c r="Z16755">
        <v>-7.2934265136710001</v>
      </c>
    </row>
    <row r="16756" spans="1:26">
      <c r="A16756" s="14" t="s">
        <v>14231</v>
      </c>
      <c r="B16756" s="14"/>
      <c r="C16756" s="14" t="s">
        <v>29</v>
      </c>
      <c r="D16756" s="14" t="s">
        <v>25359</v>
      </c>
      <c r="E16756" s="14" t="s">
        <v>26</v>
      </c>
      <c r="F16756" s="14" t="s">
        <v>32</v>
      </c>
      <c r="G16756">
        <v>0.4</v>
      </c>
      <c r="H16756" s="14" t="s">
        <v>25360</v>
      </c>
      <c r="I16756">
        <v>0.4</v>
      </c>
      <c r="J16756">
        <v>0</v>
      </c>
      <c r="K16756" s="14" t="s">
        <v>23</v>
      </c>
      <c r="L16756" s="14" t="s">
        <v>45392</v>
      </c>
      <c r="M16756" s="14" t="s">
        <v>25360</v>
      </c>
      <c r="N16756">
        <v>0.38</v>
      </c>
      <c r="O16756">
        <v>0</v>
      </c>
      <c r="P16756">
        <v>5.0000000000000001E-3</v>
      </c>
      <c r="Q16756">
        <v>0.38600000000000001</v>
      </c>
      <c r="R16756">
        <v>0</v>
      </c>
      <c r="S16756" s="14"/>
      <c r="T16756" s="14" t="s">
        <v>25360</v>
      </c>
      <c r="U16756" s="14" t="s">
        <v>164</v>
      </c>
      <c r="V16756" s="14" t="s">
        <v>25547</v>
      </c>
      <c r="W16756" s="14" t="s">
        <v>25101</v>
      </c>
      <c r="X16756" s="14" t="s">
        <v>25078</v>
      </c>
      <c r="Y16756">
        <v>53.005767822265</v>
      </c>
      <c r="Z16756">
        <v>-7.4686355590820002</v>
      </c>
    </row>
    <row r="16757" spans="1:26">
      <c r="A16757" s="14" t="s">
        <v>37741</v>
      </c>
      <c r="B16757" s="14"/>
      <c r="C16757" s="14" t="s">
        <v>29</v>
      </c>
      <c r="D16757" s="14" t="s">
        <v>25359</v>
      </c>
      <c r="E16757" s="14" t="s">
        <v>26</v>
      </c>
      <c r="F16757" s="14" t="s">
        <v>39</v>
      </c>
      <c r="G16757">
        <v>0.1</v>
      </c>
      <c r="H16757" s="14" t="s">
        <v>25360</v>
      </c>
      <c r="I16757">
        <v>0.1</v>
      </c>
      <c r="J16757">
        <v>6.3E-2</v>
      </c>
      <c r="K16757" s="14" t="s">
        <v>46190</v>
      </c>
      <c r="L16757" s="14"/>
      <c r="M16757" s="14" t="s">
        <v>25360</v>
      </c>
      <c r="N16757">
        <v>9.5000000000000001E-2</v>
      </c>
      <c r="O16757">
        <v>0</v>
      </c>
      <c r="P16757">
        <v>0.02</v>
      </c>
      <c r="Q16757">
        <v>8.5000000000000006E-2</v>
      </c>
      <c r="R16757">
        <v>0</v>
      </c>
      <c r="S16757" s="14"/>
      <c r="T16757" s="14" t="s">
        <v>25360</v>
      </c>
      <c r="U16757" s="14" t="s">
        <v>37720</v>
      </c>
      <c r="V16757" s="14" t="s">
        <v>37716</v>
      </c>
      <c r="W16757" s="14" t="s">
        <v>25086</v>
      </c>
      <c r="X16757" s="14" t="s">
        <v>25078</v>
      </c>
      <c r="Y16757">
        <v>52.819038391112997</v>
      </c>
      <c r="Z16757">
        <v>-7.4737210273740002</v>
      </c>
    </row>
    <row r="16758" spans="1:26">
      <c r="A16758" s="14" t="s">
        <v>23727</v>
      </c>
      <c r="B16758" s="14"/>
      <c r="C16758" s="14" t="s">
        <v>29</v>
      </c>
      <c r="D16758" s="14" t="s">
        <v>25359</v>
      </c>
      <c r="E16758" s="14" t="s">
        <v>26</v>
      </c>
      <c r="F16758" s="14" t="s">
        <v>30</v>
      </c>
      <c r="G16758">
        <v>0.2</v>
      </c>
      <c r="H16758" s="14" t="s">
        <v>25360</v>
      </c>
      <c r="I16758">
        <v>0.2</v>
      </c>
      <c r="J16758">
        <v>0</v>
      </c>
      <c r="K16758" s="14" t="s">
        <v>23</v>
      </c>
      <c r="L16758" s="14" t="s">
        <v>45241</v>
      </c>
      <c r="M16758" s="14" t="s">
        <v>25360</v>
      </c>
      <c r="N16758">
        <v>0.19</v>
      </c>
      <c r="O16758">
        <v>0</v>
      </c>
      <c r="P16758">
        <v>0</v>
      </c>
      <c r="Q16758">
        <v>0.19</v>
      </c>
      <c r="R16758">
        <v>0</v>
      </c>
      <c r="S16758" s="14"/>
      <c r="T16758" s="14" t="s">
        <v>25360</v>
      </c>
      <c r="U16758" s="14" t="s">
        <v>1538</v>
      </c>
      <c r="V16758" s="14" t="s">
        <v>25547</v>
      </c>
      <c r="W16758" s="14" t="s">
        <v>25101</v>
      </c>
      <c r="X16758" s="14" t="s">
        <v>25078</v>
      </c>
      <c r="Y16758">
        <v>52.978729248046001</v>
      </c>
      <c r="Z16758">
        <v>-7.4302906990049999</v>
      </c>
    </row>
    <row r="16759" spans="1:26">
      <c r="A16759" s="14" t="s">
        <v>19726</v>
      </c>
      <c r="B16759" s="14"/>
      <c r="C16759" s="14" t="s">
        <v>25</v>
      </c>
      <c r="D16759" s="14" t="s">
        <v>25359</v>
      </c>
      <c r="E16759" s="14" t="s">
        <v>26</v>
      </c>
      <c r="F16759" s="14" t="s">
        <v>39</v>
      </c>
      <c r="G16759">
        <v>0.1</v>
      </c>
      <c r="H16759" s="14" t="s">
        <v>25360</v>
      </c>
      <c r="I16759">
        <v>0.1</v>
      </c>
      <c r="J16759">
        <v>9.7000000000000003E-2</v>
      </c>
      <c r="K16759" s="14" t="s">
        <v>46803</v>
      </c>
      <c r="L16759" s="14"/>
      <c r="M16759" s="14" t="s">
        <v>25360</v>
      </c>
      <c r="N16759">
        <v>9.5000000000000001E-2</v>
      </c>
      <c r="O16759">
        <v>0</v>
      </c>
      <c r="P16759">
        <v>0</v>
      </c>
      <c r="Q16759">
        <v>9.5000000000000001E-2</v>
      </c>
      <c r="R16759">
        <v>0</v>
      </c>
      <c r="S16759" s="14"/>
      <c r="T16759" s="14" t="s">
        <v>25360</v>
      </c>
      <c r="U16759" s="14" t="s">
        <v>401</v>
      </c>
      <c r="V16759" s="14" t="s">
        <v>25565</v>
      </c>
      <c r="W16759" s="14" t="s">
        <v>25101</v>
      </c>
      <c r="X16759" s="14" t="s">
        <v>25078</v>
      </c>
      <c r="Y16759">
        <v>53.017967224121001</v>
      </c>
      <c r="Z16759">
        <v>-7.2734045982359996</v>
      </c>
    </row>
    <row r="16760" spans="1:26">
      <c r="A16760" s="14" t="s">
        <v>23404</v>
      </c>
      <c r="B16760" s="14"/>
      <c r="C16760" s="14" t="s">
        <v>25</v>
      </c>
      <c r="D16760" s="14" t="s">
        <v>25359</v>
      </c>
      <c r="E16760" s="14" t="s">
        <v>26</v>
      </c>
      <c r="F16760" s="14" t="s">
        <v>39</v>
      </c>
      <c r="G16760">
        <v>0.1</v>
      </c>
      <c r="H16760" s="14" t="s">
        <v>25360</v>
      </c>
      <c r="I16760">
        <v>0.1</v>
      </c>
      <c r="J16760">
        <v>9.2999999999999999E-2</v>
      </c>
      <c r="K16760" s="14" t="s">
        <v>46803</v>
      </c>
      <c r="L16760" s="14"/>
      <c r="M16760" s="14" t="s">
        <v>25360</v>
      </c>
      <c r="N16760">
        <v>9.5000000000000001E-2</v>
      </c>
      <c r="O16760">
        <v>0</v>
      </c>
      <c r="P16760">
        <v>0.01</v>
      </c>
      <c r="Q16760">
        <v>8.7999999999999995E-2</v>
      </c>
      <c r="R16760">
        <v>0</v>
      </c>
      <c r="S16760" s="14"/>
      <c r="T16760" s="14" t="s">
        <v>25360</v>
      </c>
      <c r="U16760" s="14" t="s">
        <v>3696</v>
      </c>
      <c r="V16760" s="14" t="s">
        <v>25565</v>
      </c>
      <c r="W16760" s="14" t="s">
        <v>25101</v>
      </c>
      <c r="X16760" s="14" t="s">
        <v>25078</v>
      </c>
      <c r="Y16760">
        <v>52.963413238525</v>
      </c>
      <c r="Z16760">
        <v>-7.1988978385919999</v>
      </c>
    </row>
    <row r="16761" spans="1:26">
      <c r="A16761" s="14" t="s">
        <v>37751</v>
      </c>
      <c r="B16761" s="14"/>
      <c r="C16761" s="14" t="s">
        <v>29</v>
      </c>
      <c r="D16761" s="14" t="s">
        <v>25359</v>
      </c>
      <c r="E16761" s="14" t="s">
        <v>26</v>
      </c>
      <c r="F16761" s="14" t="s">
        <v>27</v>
      </c>
      <c r="G16761">
        <v>0.05</v>
      </c>
      <c r="H16761" s="14" t="s">
        <v>25360</v>
      </c>
      <c r="I16761">
        <v>0.05</v>
      </c>
      <c r="J16761">
        <v>2.8000000000000001E-2</v>
      </c>
      <c r="K16761" s="14" t="s">
        <v>46190</v>
      </c>
      <c r="L16761" s="14"/>
      <c r="M16761" s="14" t="s">
        <v>25360</v>
      </c>
      <c r="N16761">
        <v>4.8000000000000001E-2</v>
      </c>
      <c r="O16761">
        <v>0</v>
      </c>
      <c r="P16761">
        <v>0</v>
      </c>
      <c r="Q16761">
        <v>0.05</v>
      </c>
      <c r="R16761">
        <v>0</v>
      </c>
      <c r="S16761" s="14"/>
      <c r="T16761" s="14" t="s">
        <v>25360</v>
      </c>
      <c r="U16761" s="14" t="s">
        <v>37720</v>
      </c>
      <c r="V16761" s="14" t="s">
        <v>37716</v>
      </c>
      <c r="W16761" s="14" t="s">
        <v>25086</v>
      </c>
      <c r="X16761" s="14" t="s">
        <v>25078</v>
      </c>
      <c r="Y16761">
        <v>52.838214874267003</v>
      </c>
      <c r="Z16761">
        <v>-7.3927197456349996</v>
      </c>
    </row>
    <row r="16762" spans="1:26">
      <c r="A16762" s="14" t="s">
        <v>37785</v>
      </c>
      <c r="B16762" s="14"/>
      <c r="C16762" s="14" t="s">
        <v>29</v>
      </c>
      <c r="D16762" s="14" t="s">
        <v>25359</v>
      </c>
      <c r="E16762" s="14" t="s">
        <v>26</v>
      </c>
      <c r="F16762" s="14" t="s">
        <v>27</v>
      </c>
      <c r="G16762">
        <v>0.05</v>
      </c>
      <c r="H16762" s="14" t="s">
        <v>25360</v>
      </c>
      <c r="I16762">
        <v>0.05</v>
      </c>
      <c r="J16762">
        <v>3.9E-2</v>
      </c>
      <c r="K16762" s="14" t="s">
        <v>46190</v>
      </c>
      <c r="L16762" s="14"/>
      <c r="M16762" s="14" t="s">
        <v>25360</v>
      </c>
      <c r="N16762">
        <v>4.8000000000000001E-2</v>
      </c>
      <c r="O16762">
        <v>0</v>
      </c>
      <c r="P16762">
        <v>2.1000000000000001E-2</v>
      </c>
      <c r="Q16762">
        <v>3.3000000000000002E-2</v>
      </c>
      <c r="R16762">
        <v>0</v>
      </c>
      <c r="S16762" s="14"/>
      <c r="T16762" s="14" t="s">
        <v>25360</v>
      </c>
      <c r="U16762" s="14" t="s">
        <v>37720</v>
      </c>
      <c r="V16762" s="14" t="s">
        <v>37716</v>
      </c>
      <c r="W16762" s="14" t="s">
        <v>25086</v>
      </c>
      <c r="X16762" s="14" t="s">
        <v>25078</v>
      </c>
      <c r="Y16762">
        <v>52.841289520262997</v>
      </c>
      <c r="Z16762">
        <v>-7.4024119377130004</v>
      </c>
    </row>
    <row r="16763" spans="1:26">
      <c r="A16763" s="14" t="s">
        <v>37763</v>
      </c>
      <c r="B16763" s="14"/>
      <c r="C16763" s="14" t="s">
        <v>29</v>
      </c>
      <c r="D16763" s="14" t="s">
        <v>25359</v>
      </c>
      <c r="E16763" s="14" t="s">
        <v>26</v>
      </c>
      <c r="F16763" s="14" t="s">
        <v>39</v>
      </c>
      <c r="G16763">
        <v>0.1</v>
      </c>
      <c r="H16763" s="14" t="s">
        <v>25360</v>
      </c>
      <c r="I16763">
        <v>0.1</v>
      </c>
      <c r="J16763">
        <v>8.1000000000000003E-2</v>
      </c>
      <c r="K16763" s="14" t="s">
        <v>46190</v>
      </c>
      <c r="L16763" s="14"/>
      <c r="M16763" s="14" t="s">
        <v>25360</v>
      </c>
      <c r="N16763">
        <v>9.5000000000000001E-2</v>
      </c>
      <c r="O16763">
        <v>0</v>
      </c>
      <c r="P16763">
        <v>0</v>
      </c>
      <c r="Q16763">
        <v>9.8000000000000004E-2</v>
      </c>
      <c r="R16763">
        <v>0</v>
      </c>
      <c r="S16763" s="14"/>
      <c r="T16763" s="14" t="s">
        <v>25360</v>
      </c>
      <c r="U16763" s="14" t="s">
        <v>37720</v>
      </c>
      <c r="V16763" s="14" t="s">
        <v>37716</v>
      </c>
      <c r="W16763" s="14" t="s">
        <v>25086</v>
      </c>
      <c r="X16763" s="14" t="s">
        <v>25078</v>
      </c>
      <c r="Y16763">
        <v>52.838153839111001</v>
      </c>
      <c r="Z16763">
        <v>-7.4224877357479997</v>
      </c>
    </row>
    <row r="16764" spans="1:26">
      <c r="A16764" s="14" t="s">
        <v>37778</v>
      </c>
      <c r="B16764" s="14"/>
      <c r="C16764" s="14" t="s">
        <v>29</v>
      </c>
      <c r="D16764" s="14" t="s">
        <v>25359</v>
      </c>
      <c r="E16764" s="14" t="s">
        <v>26</v>
      </c>
      <c r="F16764" s="14" t="s">
        <v>30</v>
      </c>
      <c r="G16764">
        <v>0.2</v>
      </c>
      <c r="H16764" s="14" t="s">
        <v>25360</v>
      </c>
      <c r="I16764">
        <v>0.2</v>
      </c>
      <c r="J16764">
        <v>0.19800000000000001</v>
      </c>
      <c r="K16764" s="14" t="s">
        <v>46190</v>
      </c>
      <c r="L16764" s="14"/>
      <c r="M16764" s="14" t="s">
        <v>25360</v>
      </c>
      <c r="N16764">
        <v>0.19</v>
      </c>
      <c r="O16764">
        <v>0</v>
      </c>
      <c r="P16764">
        <v>0</v>
      </c>
      <c r="Q16764">
        <v>0.19</v>
      </c>
      <c r="R16764">
        <v>0</v>
      </c>
      <c r="S16764" s="14"/>
      <c r="T16764" s="14" t="s">
        <v>25360</v>
      </c>
      <c r="U16764" s="14" t="s">
        <v>37720</v>
      </c>
      <c r="V16764" s="14" t="s">
        <v>37716</v>
      </c>
      <c r="W16764" s="14" t="s">
        <v>25086</v>
      </c>
      <c r="X16764" s="14" t="s">
        <v>25078</v>
      </c>
      <c r="Y16764">
        <v>52.887863159178998</v>
      </c>
      <c r="Z16764">
        <v>-7.3654780387869998</v>
      </c>
    </row>
    <row r="16765" spans="1:26">
      <c r="A16765" s="14" t="s">
        <v>17166</v>
      </c>
      <c r="B16765" s="14"/>
      <c r="C16765" s="14" t="s">
        <v>25</v>
      </c>
      <c r="D16765" s="14" t="s">
        <v>25359</v>
      </c>
      <c r="E16765" s="14" t="s">
        <v>26</v>
      </c>
      <c r="F16765" s="14" t="s">
        <v>39</v>
      </c>
      <c r="G16765">
        <v>0.1</v>
      </c>
      <c r="H16765" s="14" t="s">
        <v>25360</v>
      </c>
      <c r="I16765">
        <v>0.1</v>
      </c>
      <c r="J16765">
        <v>0</v>
      </c>
      <c r="K16765" s="14" t="s">
        <v>23</v>
      </c>
      <c r="L16765" s="14" t="s">
        <v>45339</v>
      </c>
      <c r="M16765" s="14" t="s">
        <v>25360</v>
      </c>
      <c r="N16765">
        <v>9.5000000000000001E-2</v>
      </c>
      <c r="O16765">
        <v>0</v>
      </c>
      <c r="P16765">
        <v>0</v>
      </c>
      <c r="Q16765">
        <v>9.6000000000000002E-2</v>
      </c>
      <c r="R16765">
        <v>0</v>
      </c>
      <c r="S16765" s="14"/>
      <c r="T16765" s="14" t="s">
        <v>25360</v>
      </c>
      <c r="U16765" s="14" t="s">
        <v>2756</v>
      </c>
      <c r="V16765" s="14" t="s">
        <v>25547</v>
      </c>
      <c r="W16765" s="14" t="s">
        <v>25101</v>
      </c>
      <c r="X16765" s="14" t="s">
        <v>25078</v>
      </c>
      <c r="Y16765">
        <v>52.865139007567997</v>
      </c>
      <c r="Z16765">
        <v>-7.4129977226249997</v>
      </c>
    </row>
    <row r="16766" spans="1:26">
      <c r="A16766" s="14" t="s">
        <v>12522</v>
      </c>
      <c r="B16766" s="14"/>
      <c r="C16766" s="14" t="s">
        <v>29</v>
      </c>
      <c r="D16766" s="14" t="s">
        <v>25359</v>
      </c>
      <c r="E16766" s="14" t="s">
        <v>26</v>
      </c>
      <c r="F16766" s="14" t="s">
        <v>27</v>
      </c>
      <c r="G16766">
        <v>0.05</v>
      </c>
      <c r="H16766" s="14" t="s">
        <v>25360</v>
      </c>
      <c r="I16766">
        <v>0.05</v>
      </c>
      <c r="J16766">
        <v>1E-3</v>
      </c>
      <c r="K16766" s="14" t="s">
        <v>46142</v>
      </c>
      <c r="L16766" s="14"/>
      <c r="M16766" s="14" t="s">
        <v>25360</v>
      </c>
      <c r="N16766">
        <v>4.8000000000000001E-2</v>
      </c>
      <c r="O16766">
        <v>0</v>
      </c>
      <c r="P16766">
        <v>5.0000000000000001E-3</v>
      </c>
      <c r="Q16766">
        <v>0.05</v>
      </c>
      <c r="R16766">
        <v>0</v>
      </c>
      <c r="S16766" s="14"/>
      <c r="T16766" s="14" t="s">
        <v>25360</v>
      </c>
      <c r="U16766" s="14" t="s">
        <v>1964</v>
      </c>
      <c r="V16766" s="14" t="s">
        <v>25368</v>
      </c>
      <c r="W16766" s="14" t="s">
        <v>25101</v>
      </c>
      <c r="X16766" s="14" t="s">
        <v>25078</v>
      </c>
      <c r="Y16766">
        <v>52.884735107421001</v>
      </c>
      <c r="Z16766">
        <v>-7.3017063140860001</v>
      </c>
    </row>
    <row r="16767" spans="1:26">
      <c r="A16767" s="14" t="s">
        <v>24510</v>
      </c>
      <c r="B16767" s="14"/>
      <c r="C16767" s="14" t="s">
        <v>25</v>
      </c>
      <c r="D16767" s="14" t="s">
        <v>25359</v>
      </c>
      <c r="E16767" s="14" t="s">
        <v>26</v>
      </c>
      <c r="F16767" s="14" t="s">
        <v>32</v>
      </c>
      <c r="G16767">
        <v>0.4</v>
      </c>
      <c r="H16767" s="14" t="s">
        <v>25360</v>
      </c>
      <c r="I16767">
        <v>0.4</v>
      </c>
      <c r="J16767">
        <v>0.35499999999999998</v>
      </c>
      <c r="K16767" s="14" t="s">
        <v>46142</v>
      </c>
      <c r="L16767" s="14"/>
      <c r="M16767" s="14" t="s">
        <v>25360</v>
      </c>
      <c r="N16767">
        <v>0.38</v>
      </c>
      <c r="O16767">
        <v>0</v>
      </c>
      <c r="P16767">
        <v>0.05</v>
      </c>
      <c r="Q16767">
        <v>0.34899999999999998</v>
      </c>
      <c r="R16767">
        <v>0</v>
      </c>
      <c r="S16767" s="14"/>
      <c r="T16767" s="14" t="s">
        <v>25360</v>
      </c>
      <c r="U16767" s="14" t="s">
        <v>1497</v>
      </c>
      <c r="V16767" s="14" t="s">
        <v>25368</v>
      </c>
      <c r="W16767" s="14" t="s">
        <v>25101</v>
      </c>
      <c r="X16767" s="14" t="s">
        <v>25078</v>
      </c>
      <c r="Y16767">
        <v>52.912929534912003</v>
      </c>
      <c r="Z16767">
        <v>-7.3483591079709996</v>
      </c>
    </row>
    <row r="16768" spans="1:26">
      <c r="A16768" s="14" t="s">
        <v>11425</v>
      </c>
      <c r="B16768" s="14"/>
      <c r="C16768" s="14" t="s">
        <v>25</v>
      </c>
      <c r="D16768" s="14" t="s">
        <v>25359</v>
      </c>
      <c r="E16768" s="14" t="s">
        <v>26</v>
      </c>
      <c r="F16768" s="14" t="s">
        <v>47</v>
      </c>
      <c r="G16768">
        <v>0.2</v>
      </c>
      <c r="H16768" s="14" t="s">
        <v>25360</v>
      </c>
      <c r="I16768">
        <v>0.2</v>
      </c>
      <c r="J16768">
        <v>9.5000000000000001E-2</v>
      </c>
      <c r="K16768" s="14" t="s">
        <v>46142</v>
      </c>
      <c r="L16768" s="14"/>
      <c r="M16768" s="14" t="s">
        <v>25360</v>
      </c>
      <c r="N16768">
        <v>0.19</v>
      </c>
      <c r="O16768">
        <v>0</v>
      </c>
      <c r="P16768">
        <v>8.0000000000000002E-3</v>
      </c>
      <c r="Q16768">
        <v>0.19800000000000001</v>
      </c>
      <c r="R16768">
        <v>0</v>
      </c>
      <c r="S16768" s="14"/>
      <c r="T16768" s="14" t="s">
        <v>25360</v>
      </c>
      <c r="U16768" s="14" t="s">
        <v>25619</v>
      </c>
      <c r="V16768" s="14" t="s">
        <v>25368</v>
      </c>
      <c r="W16768" s="14" t="s">
        <v>25101</v>
      </c>
      <c r="X16768" s="14" t="s">
        <v>25078</v>
      </c>
      <c r="Y16768">
        <v>52.94591140747</v>
      </c>
      <c r="Z16768">
        <v>-7.3016877174369998</v>
      </c>
    </row>
    <row r="16769" spans="1:26">
      <c r="A16769" s="14" t="s">
        <v>8699</v>
      </c>
      <c r="B16769" s="14"/>
      <c r="C16769" s="14" t="s">
        <v>29</v>
      </c>
      <c r="D16769" s="14" t="s">
        <v>25359</v>
      </c>
      <c r="E16769" s="14" t="s">
        <v>26</v>
      </c>
      <c r="F16769" s="14" t="s">
        <v>39</v>
      </c>
      <c r="G16769">
        <v>0.1</v>
      </c>
      <c r="H16769" s="14" t="s">
        <v>25360</v>
      </c>
      <c r="I16769">
        <v>0.1</v>
      </c>
      <c r="J16769">
        <v>9.0999999999999998E-2</v>
      </c>
      <c r="K16769" s="14" t="s">
        <v>46190</v>
      </c>
      <c r="L16769" s="14"/>
      <c r="M16769" s="14" t="s">
        <v>25360</v>
      </c>
      <c r="N16769">
        <v>9.5000000000000001E-2</v>
      </c>
      <c r="O16769">
        <v>0</v>
      </c>
      <c r="P16769">
        <v>0</v>
      </c>
      <c r="Q16769">
        <v>9.6000000000000002E-2</v>
      </c>
      <c r="R16769">
        <v>0</v>
      </c>
      <c r="S16769" s="14"/>
      <c r="T16769" s="14" t="s">
        <v>25360</v>
      </c>
      <c r="U16769" s="14" t="s">
        <v>37720</v>
      </c>
      <c r="V16769" s="14" t="s">
        <v>37716</v>
      </c>
      <c r="W16769" s="14" t="s">
        <v>25086</v>
      </c>
      <c r="X16769" s="14" t="s">
        <v>25078</v>
      </c>
      <c r="Y16769">
        <v>52.835132598877003</v>
      </c>
      <c r="Z16769">
        <v>-7.4345617294309996</v>
      </c>
    </row>
    <row r="16770" spans="1:26">
      <c r="A16770" s="14" t="s">
        <v>14628</v>
      </c>
      <c r="B16770" s="14"/>
      <c r="C16770" s="14" t="s">
        <v>29</v>
      </c>
      <c r="D16770" s="14" t="s">
        <v>25359</v>
      </c>
      <c r="E16770" s="14" t="s">
        <v>26</v>
      </c>
      <c r="F16770" s="14" t="s">
        <v>99</v>
      </c>
      <c r="G16770">
        <v>1</v>
      </c>
      <c r="H16770" s="14" t="s">
        <v>25360</v>
      </c>
      <c r="I16770">
        <v>1</v>
      </c>
      <c r="J16770">
        <v>0</v>
      </c>
      <c r="K16770" s="14" t="s">
        <v>23</v>
      </c>
      <c r="L16770" s="14" t="s">
        <v>46093</v>
      </c>
      <c r="M16770" s="14" t="s">
        <v>25360</v>
      </c>
      <c r="N16770">
        <v>0.95</v>
      </c>
      <c r="O16770">
        <v>0</v>
      </c>
      <c r="P16770">
        <v>0</v>
      </c>
      <c r="Q16770">
        <v>0.5</v>
      </c>
      <c r="R16770">
        <v>0</v>
      </c>
      <c r="S16770" s="14"/>
      <c r="T16770" s="14" t="s">
        <v>25360</v>
      </c>
      <c r="U16770" s="14" t="s">
        <v>3477</v>
      </c>
      <c r="V16770" s="14" t="s">
        <v>25547</v>
      </c>
      <c r="W16770" s="14" t="s">
        <v>25101</v>
      </c>
      <c r="X16770" s="14" t="s">
        <v>25078</v>
      </c>
      <c r="Y16770">
        <v>52.974216461181001</v>
      </c>
      <c r="Z16770">
        <v>-7.5255289077749996</v>
      </c>
    </row>
    <row r="16771" spans="1:26">
      <c r="A16771" s="14" t="s">
        <v>5737</v>
      </c>
      <c r="B16771" s="14"/>
      <c r="C16771" s="14" t="s">
        <v>29</v>
      </c>
      <c r="D16771" s="14" t="s">
        <v>25359</v>
      </c>
      <c r="E16771" s="14" t="s">
        <v>26</v>
      </c>
      <c r="F16771" s="14" t="s">
        <v>30</v>
      </c>
      <c r="G16771">
        <v>0.2</v>
      </c>
      <c r="H16771" s="14" t="s">
        <v>25360</v>
      </c>
      <c r="I16771">
        <v>0.2</v>
      </c>
      <c r="J16771">
        <v>0</v>
      </c>
      <c r="K16771" s="14" t="s">
        <v>23</v>
      </c>
      <c r="L16771" s="14" t="s">
        <v>45269</v>
      </c>
      <c r="M16771" s="14" t="s">
        <v>25360</v>
      </c>
      <c r="N16771">
        <v>0.19</v>
      </c>
      <c r="O16771">
        <v>0</v>
      </c>
      <c r="P16771">
        <v>2.5000000000000001E-2</v>
      </c>
      <c r="Q16771">
        <v>0.188</v>
      </c>
      <c r="R16771">
        <v>0</v>
      </c>
      <c r="S16771" s="14"/>
      <c r="T16771" s="14" t="s">
        <v>25360</v>
      </c>
      <c r="U16771" s="14" t="s">
        <v>3477</v>
      </c>
      <c r="V16771" s="14" t="s">
        <v>25547</v>
      </c>
      <c r="W16771" s="14" t="s">
        <v>25101</v>
      </c>
      <c r="X16771" s="14" t="s">
        <v>25078</v>
      </c>
      <c r="Y16771">
        <v>52.978099822997997</v>
      </c>
      <c r="Z16771">
        <v>-7.4931964874260002</v>
      </c>
    </row>
    <row r="16772" spans="1:26">
      <c r="A16772" s="14" t="s">
        <v>3140</v>
      </c>
      <c r="B16772" s="14"/>
      <c r="C16772" s="14" t="s">
        <v>25</v>
      </c>
      <c r="D16772" s="14" t="s">
        <v>25359</v>
      </c>
      <c r="E16772" s="14" t="s">
        <v>26</v>
      </c>
      <c r="F16772" s="14" t="s">
        <v>27</v>
      </c>
      <c r="G16772">
        <v>0.05</v>
      </c>
      <c r="H16772" s="14" t="s">
        <v>25360</v>
      </c>
      <c r="I16772">
        <v>0.05</v>
      </c>
      <c r="J16772">
        <v>3.5000000000000003E-2</v>
      </c>
      <c r="K16772" s="14" t="s">
        <v>46142</v>
      </c>
      <c r="L16772" s="14"/>
      <c r="M16772" s="14" t="s">
        <v>25360</v>
      </c>
      <c r="N16772">
        <v>4.8000000000000001E-2</v>
      </c>
      <c r="O16772">
        <v>0</v>
      </c>
      <c r="P16772">
        <v>0</v>
      </c>
      <c r="Q16772">
        <v>4.9000000000000002E-2</v>
      </c>
      <c r="R16772">
        <v>0</v>
      </c>
      <c r="S16772" s="14"/>
      <c r="T16772" s="14" t="s">
        <v>25360</v>
      </c>
      <c r="U16772" s="14" t="s">
        <v>1497</v>
      </c>
      <c r="V16772" s="14" t="s">
        <v>25368</v>
      </c>
      <c r="W16772" s="14" t="s">
        <v>25101</v>
      </c>
      <c r="X16772" s="14" t="s">
        <v>25078</v>
      </c>
      <c r="Y16772">
        <v>52.952564239502003</v>
      </c>
      <c r="Z16772">
        <v>-7.3146586418149999</v>
      </c>
    </row>
    <row r="16773" spans="1:26">
      <c r="A16773" s="14" t="s">
        <v>37733</v>
      </c>
      <c r="B16773" s="14"/>
      <c r="C16773" s="14" t="s">
        <v>29</v>
      </c>
      <c r="D16773" s="14" t="s">
        <v>25359</v>
      </c>
      <c r="E16773" s="14" t="s">
        <v>26</v>
      </c>
      <c r="F16773" s="14" t="s">
        <v>27</v>
      </c>
      <c r="G16773">
        <v>0.05</v>
      </c>
      <c r="H16773" s="14" t="s">
        <v>25360</v>
      </c>
      <c r="I16773">
        <v>0.05</v>
      </c>
      <c r="J16773">
        <v>0.03</v>
      </c>
      <c r="K16773" s="14" t="s">
        <v>46190</v>
      </c>
      <c r="L16773" s="14"/>
      <c r="M16773" s="14" t="s">
        <v>25360</v>
      </c>
      <c r="N16773">
        <v>4.8000000000000001E-2</v>
      </c>
      <c r="O16773">
        <v>0</v>
      </c>
      <c r="P16773">
        <v>0</v>
      </c>
      <c r="Q16773">
        <v>0.05</v>
      </c>
      <c r="R16773">
        <v>0</v>
      </c>
      <c r="S16773" s="14"/>
      <c r="T16773" s="14" t="s">
        <v>25360</v>
      </c>
      <c r="U16773" s="14" t="s">
        <v>37720</v>
      </c>
      <c r="V16773" s="14" t="s">
        <v>37716</v>
      </c>
      <c r="W16773" s="14" t="s">
        <v>25086</v>
      </c>
      <c r="X16773" s="14" t="s">
        <v>25078</v>
      </c>
      <c r="Y16773">
        <v>52.831268310546001</v>
      </c>
      <c r="Z16773">
        <v>-7.4461250305169999</v>
      </c>
    </row>
    <row r="16774" spans="1:26">
      <c r="A16774" s="14" t="s">
        <v>9576</v>
      </c>
      <c r="B16774" s="14"/>
      <c r="C16774" s="14" t="s">
        <v>29</v>
      </c>
      <c r="D16774" s="14" t="s">
        <v>25359</v>
      </c>
      <c r="E16774" s="14" t="s">
        <v>26</v>
      </c>
      <c r="F16774" s="14" t="s">
        <v>68</v>
      </c>
      <c r="G16774">
        <v>0.63</v>
      </c>
      <c r="H16774" s="14" t="s">
        <v>25360</v>
      </c>
      <c r="I16774">
        <v>0.63</v>
      </c>
      <c r="J16774">
        <v>0</v>
      </c>
      <c r="K16774" s="14" t="s">
        <v>23</v>
      </c>
      <c r="L16774" s="14" t="s">
        <v>45514</v>
      </c>
      <c r="M16774" s="14" t="s">
        <v>25360</v>
      </c>
      <c r="N16774">
        <v>0.59799999999999998</v>
      </c>
      <c r="O16774">
        <v>0</v>
      </c>
      <c r="P16774">
        <v>1.6E-2</v>
      </c>
      <c r="Q16774">
        <v>0.5</v>
      </c>
      <c r="R16774">
        <v>0</v>
      </c>
      <c r="S16774" s="14"/>
      <c r="T16774" s="14" t="s">
        <v>25360</v>
      </c>
      <c r="U16774" s="14" t="s">
        <v>3328</v>
      </c>
      <c r="V16774" s="14" t="s">
        <v>25555</v>
      </c>
      <c r="W16774" s="14" t="s">
        <v>25101</v>
      </c>
      <c r="X16774" s="14" t="s">
        <v>25078</v>
      </c>
      <c r="Y16774">
        <v>53.039737701416001</v>
      </c>
      <c r="Z16774">
        <v>-7.3073577880849996</v>
      </c>
    </row>
    <row r="16775" spans="1:26">
      <c r="A16775" s="14" t="s">
        <v>23596</v>
      </c>
      <c r="B16775" s="14"/>
      <c r="C16775" s="14" t="s">
        <v>25</v>
      </c>
      <c r="D16775" s="14" t="s">
        <v>25359</v>
      </c>
      <c r="E16775" s="14" t="s">
        <v>26</v>
      </c>
      <c r="F16775" s="14" t="s">
        <v>27</v>
      </c>
      <c r="G16775">
        <v>0.05</v>
      </c>
      <c r="H16775" s="14" t="s">
        <v>25360</v>
      </c>
      <c r="I16775">
        <v>0.05</v>
      </c>
      <c r="J16775">
        <v>2.4E-2</v>
      </c>
      <c r="K16775" s="14" t="s">
        <v>46803</v>
      </c>
      <c r="L16775" s="14"/>
      <c r="M16775" s="14" t="s">
        <v>25360</v>
      </c>
      <c r="N16775">
        <v>4.8000000000000001E-2</v>
      </c>
      <c r="O16775">
        <v>0</v>
      </c>
      <c r="P16775">
        <v>0</v>
      </c>
      <c r="Q16775">
        <v>5.0999999999999997E-2</v>
      </c>
      <c r="R16775">
        <v>0</v>
      </c>
      <c r="S16775" s="14"/>
      <c r="T16775" s="14" t="s">
        <v>25360</v>
      </c>
      <c r="U16775" s="14" t="s">
        <v>156</v>
      </c>
      <c r="V16775" s="14" t="s">
        <v>25565</v>
      </c>
      <c r="W16775" s="14" t="s">
        <v>25101</v>
      </c>
      <c r="X16775" s="14" t="s">
        <v>25078</v>
      </c>
      <c r="Y16775">
        <v>53.018627166747997</v>
      </c>
      <c r="Z16775">
        <v>-7.3066678047179998</v>
      </c>
    </row>
    <row r="16776" spans="1:26">
      <c r="A16776" s="14" t="s">
        <v>4651</v>
      </c>
      <c r="B16776" s="14"/>
      <c r="C16776" s="14" t="s">
        <v>25</v>
      </c>
      <c r="D16776" s="14" t="s">
        <v>25359</v>
      </c>
      <c r="E16776" s="14" t="s">
        <v>26</v>
      </c>
      <c r="F16776" s="14" t="s">
        <v>27</v>
      </c>
      <c r="G16776">
        <v>0.05</v>
      </c>
      <c r="H16776" s="14" t="s">
        <v>25360</v>
      </c>
      <c r="I16776">
        <v>0.05</v>
      </c>
      <c r="J16776">
        <v>2.9000000000000001E-2</v>
      </c>
      <c r="K16776" s="14" t="s">
        <v>46142</v>
      </c>
      <c r="L16776" s="14"/>
      <c r="M16776" s="14" t="s">
        <v>25360</v>
      </c>
      <c r="N16776">
        <v>4.8000000000000001E-2</v>
      </c>
      <c r="O16776">
        <v>0</v>
      </c>
      <c r="P16776">
        <v>0.02</v>
      </c>
      <c r="Q16776">
        <v>3.5999999999999997E-2</v>
      </c>
      <c r="R16776">
        <v>0</v>
      </c>
      <c r="S16776" s="14"/>
      <c r="T16776" s="14" t="s">
        <v>25360</v>
      </c>
      <c r="U16776" s="14" t="s">
        <v>25619</v>
      </c>
      <c r="V16776" s="14" t="s">
        <v>25368</v>
      </c>
      <c r="W16776" s="14" t="s">
        <v>25101</v>
      </c>
      <c r="X16776" s="14" t="s">
        <v>25078</v>
      </c>
      <c r="Y16776">
        <v>52.981601715087002</v>
      </c>
      <c r="Z16776">
        <v>-7.2733006477349997</v>
      </c>
    </row>
    <row r="16777" spans="1:26">
      <c r="A16777" s="14" t="s">
        <v>10730</v>
      </c>
      <c r="B16777" s="14"/>
      <c r="C16777" s="14" t="s">
        <v>29</v>
      </c>
      <c r="D16777" s="14" t="s">
        <v>25359</v>
      </c>
      <c r="E16777" s="14" t="s">
        <v>26</v>
      </c>
      <c r="F16777" s="14" t="s">
        <v>27</v>
      </c>
      <c r="G16777">
        <v>0.05</v>
      </c>
      <c r="H16777" s="14" t="s">
        <v>25360</v>
      </c>
      <c r="I16777">
        <v>0.05</v>
      </c>
      <c r="J16777">
        <v>0</v>
      </c>
      <c r="K16777" s="14" t="s">
        <v>23</v>
      </c>
      <c r="L16777" s="14" t="s">
        <v>45656</v>
      </c>
      <c r="M16777" s="14" t="s">
        <v>25360</v>
      </c>
      <c r="N16777">
        <v>4.8000000000000001E-2</v>
      </c>
      <c r="O16777">
        <v>0</v>
      </c>
      <c r="P16777">
        <v>0</v>
      </c>
      <c r="Q16777">
        <v>5.1999999999999998E-2</v>
      </c>
      <c r="R16777">
        <v>0</v>
      </c>
      <c r="S16777" s="14"/>
      <c r="T16777" s="14" t="s">
        <v>25360</v>
      </c>
      <c r="U16777" s="14" t="s">
        <v>164</v>
      </c>
      <c r="V16777" s="14" t="s">
        <v>25547</v>
      </c>
      <c r="W16777" s="14" t="s">
        <v>25101</v>
      </c>
      <c r="X16777" s="14" t="s">
        <v>25078</v>
      </c>
      <c r="Y16777">
        <v>52.99909210205</v>
      </c>
      <c r="Z16777">
        <v>-7.481675624847</v>
      </c>
    </row>
    <row r="16778" spans="1:26">
      <c r="A16778" s="14" t="s">
        <v>18697</v>
      </c>
      <c r="B16778" s="14"/>
      <c r="C16778" s="14" t="s">
        <v>29</v>
      </c>
      <c r="D16778" s="14" t="s">
        <v>25359</v>
      </c>
      <c r="E16778" s="14" t="s">
        <v>26</v>
      </c>
      <c r="F16778" s="14" t="s">
        <v>272</v>
      </c>
      <c r="G16778">
        <v>0.15</v>
      </c>
      <c r="H16778" s="14" t="s">
        <v>25360</v>
      </c>
      <c r="I16778">
        <v>0.15</v>
      </c>
      <c r="J16778">
        <v>0</v>
      </c>
      <c r="K16778" s="14" t="s">
        <v>23</v>
      </c>
      <c r="L16778" s="14" t="s">
        <v>45567</v>
      </c>
      <c r="M16778" s="14" t="s">
        <v>25360</v>
      </c>
      <c r="N16778">
        <v>0.14199999999999999</v>
      </c>
      <c r="O16778">
        <v>0</v>
      </c>
      <c r="P16778">
        <v>0</v>
      </c>
      <c r="Q16778">
        <v>0.14399999999999999</v>
      </c>
      <c r="R16778">
        <v>0</v>
      </c>
      <c r="S16778" s="14"/>
      <c r="T16778" s="14" t="s">
        <v>25360</v>
      </c>
      <c r="U16778" s="14" t="s">
        <v>1852</v>
      </c>
      <c r="V16778" s="14" t="s">
        <v>25555</v>
      </c>
      <c r="W16778" s="14" t="s">
        <v>25101</v>
      </c>
      <c r="X16778" s="14" t="s">
        <v>25078</v>
      </c>
      <c r="Y16778">
        <v>53.042160034178998</v>
      </c>
      <c r="Z16778">
        <v>-7.338225364685</v>
      </c>
    </row>
    <row r="16779" spans="1:26">
      <c r="A16779" s="14" t="s">
        <v>3179</v>
      </c>
      <c r="B16779" s="14"/>
      <c r="C16779" s="14" t="s">
        <v>25</v>
      </c>
      <c r="D16779" s="14" t="s">
        <v>25359</v>
      </c>
      <c r="E16779" s="14" t="s">
        <v>26</v>
      </c>
      <c r="F16779" s="14" t="s">
        <v>27</v>
      </c>
      <c r="G16779">
        <v>0.05</v>
      </c>
      <c r="H16779" s="14" t="s">
        <v>25360</v>
      </c>
      <c r="I16779">
        <v>0.05</v>
      </c>
      <c r="J16779">
        <v>4.2999999999999997E-2</v>
      </c>
      <c r="K16779" s="14" t="s">
        <v>46142</v>
      </c>
      <c r="L16779" s="14"/>
      <c r="M16779" s="14" t="s">
        <v>25360</v>
      </c>
      <c r="N16779">
        <v>4.8000000000000001E-2</v>
      </c>
      <c r="O16779">
        <v>0</v>
      </c>
      <c r="P16779">
        <v>0</v>
      </c>
      <c r="Q16779">
        <v>4.8000000000000001E-2</v>
      </c>
      <c r="R16779">
        <v>0</v>
      </c>
      <c r="S16779" s="14"/>
      <c r="T16779" s="14" t="s">
        <v>25360</v>
      </c>
      <c r="U16779" s="14" t="s">
        <v>25619</v>
      </c>
      <c r="V16779" s="14" t="s">
        <v>25368</v>
      </c>
      <c r="W16779" s="14" t="s">
        <v>25101</v>
      </c>
      <c r="X16779" s="14" t="s">
        <v>25078</v>
      </c>
      <c r="Y16779">
        <v>52.94688796997</v>
      </c>
      <c r="Z16779">
        <v>-7.2998127937310002</v>
      </c>
    </row>
    <row r="16780" spans="1:26">
      <c r="A16780" s="14" t="s">
        <v>3181</v>
      </c>
      <c r="B16780" s="14"/>
      <c r="C16780" s="14" t="s">
        <v>25</v>
      </c>
      <c r="D16780" s="14" t="s">
        <v>25359</v>
      </c>
      <c r="E16780" s="14" t="s">
        <v>26</v>
      </c>
      <c r="F16780" s="14" t="s">
        <v>27</v>
      </c>
      <c r="G16780">
        <v>0.05</v>
      </c>
      <c r="H16780" s="14" t="s">
        <v>25360</v>
      </c>
      <c r="I16780">
        <v>0.05</v>
      </c>
      <c r="J16780">
        <v>0.04</v>
      </c>
      <c r="K16780" s="14" t="s">
        <v>46142</v>
      </c>
      <c r="L16780" s="14"/>
      <c r="M16780" s="14" t="s">
        <v>25360</v>
      </c>
      <c r="N16780">
        <v>4.8000000000000001E-2</v>
      </c>
      <c r="O16780">
        <v>0</v>
      </c>
      <c r="P16780">
        <v>0</v>
      </c>
      <c r="Q16780">
        <v>4.9000000000000002E-2</v>
      </c>
      <c r="R16780">
        <v>0</v>
      </c>
      <c r="S16780" s="14"/>
      <c r="T16780" s="14" t="s">
        <v>25360</v>
      </c>
      <c r="U16780" s="14" t="s">
        <v>1497</v>
      </c>
      <c r="V16780" s="14" t="s">
        <v>25368</v>
      </c>
      <c r="W16780" s="14" t="s">
        <v>25101</v>
      </c>
      <c r="X16780" s="14" t="s">
        <v>25078</v>
      </c>
      <c r="Y16780">
        <v>52.910083770752003</v>
      </c>
      <c r="Z16780">
        <v>-7.310885429382</v>
      </c>
    </row>
    <row r="16781" spans="1:26">
      <c r="A16781" s="14" t="s">
        <v>3182</v>
      </c>
      <c r="B16781" s="14"/>
      <c r="C16781" s="14" t="s">
        <v>25</v>
      </c>
      <c r="D16781" s="14" t="s">
        <v>25359</v>
      </c>
      <c r="E16781" s="14" t="s">
        <v>26</v>
      </c>
      <c r="F16781" s="14" t="s">
        <v>27</v>
      </c>
      <c r="G16781">
        <v>0.05</v>
      </c>
      <c r="H16781" s="14" t="s">
        <v>25360</v>
      </c>
      <c r="I16781">
        <v>0.05</v>
      </c>
      <c r="J16781">
        <v>3.7999999999999999E-2</v>
      </c>
      <c r="K16781" s="14" t="s">
        <v>46142</v>
      </c>
      <c r="L16781" s="14"/>
      <c r="M16781" s="14" t="s">
        <v>25360</v>
      </c>
      <c r="N16781">
        <v>4.8000000000000001E-2</v>
      </c>
      <c r="O16781">
        <v>0</v>
      </c>
      <c r="P16781">
        <v>0</v>
      </c>
      <c r="Q16781">
        <v>4.9000000000000002E-2</v>
      </c>
      <c r="R16781">
        <v>0</v>
      </c>
      <c r="S16781" s="14"/>
      <c r="T16781" s="14" t="s">
        <v>25360</v>
      </c>
      <c r="U16781" s="14" t="s">
        <v>25619</v>
      </c>
      <c r="V16781" s="14" t="s">
        <v>25368</v>
      </c>
      <c r="W16781" s="14" t="s">
        <v>25101</v>
      </c>
      <c r="X16781" s="14" t="s">
        <v>25078</v>
      </c>
      <c r="Y16781">
        <v>52.955707550047997</v>
      </c>
      <c r="Z16781">
        <v>-7.3023333549489999</v>
      </c>
    </row>
    <row r="16782" spans="1:26">
      <c r="A16782" s="14" t="s">
        <v>3799</v>
      </c>
      <c r="B16782" s="14"/>
      <c r="C16782" s="14" t="s">
        <v>29</v>
      </c>
      <c r="D16782" s="14" t="s">
        <v>25359</v>
      </c>
      <c r="E16782" s="14" t="s">
        <v>26</v>
      </c>
      <c r="F16782" s="14" t="s">
        <v>47</v>
      </c>
      <c r="G16782">
        <v>0.2</v>
      </c>
      <c r="H16782" s="14" t="s">
        <v>25360</v>
      </c>
      <c r="I16782">
        <v>0.2</v>
      </c>
      <c r="J16782">
        <v>0</v>
      </c>
      <c r="K16782" s="14" t="s">
        <v>23</v>
      </c>
      <c r="L16782" s="14" t="s">
        <v>45260</v>
      </c>
      <c r="M16782" s="14" t="s">
        <v>25360</v>
      </c>
      <c r="N16782">
        <v>0.19</v>
      </c>
      <c r="O16782">
        <v>0</v>
      </c>
      <c r="P16782">
        <v>3.0000000000000001E-3</v>
      </c>
      <c r="Q16782">
        <v>0.19600000000000001</v>
      </c>
      <c r="R16782">
        <v>0</v>
      </c>
      <c r="S16782" s="14"/>
      <c r="T16782" s="14" t="s">
        <v>25360</v>
      </c>
      <c r="U16782" s="14" t="s">
        <v>3328</v>
      </c>
      <c r="V16782" s="14" t="s">
        <v>25555</v>
      </c>
      <c r="W16782" s="14" t="s">
        <v>25101</v>
      </c>
      <c r="X16782" s="14" t="s">
        <v>25078</v>
      </c>
      <c r="Y16782">
        <v>53.042942047118999</v>
      </c>
      <c r="Z16782">
        <v>-7.3007016181940001</v>
      </c>
    </row>
    <row r="16783" spans="1:26">
      <c r="A16783" s="14" t="s">
        <v>24008</v>
      </c>
      <c r="B16783" s="14"/>
      <c r="C16783" s="14" t="s">
        <v>29</v>
      </c>
      <c r="D16783" s="14" t="s">
        <v>25359</v>
      </c>
      <c r="E16783" s="14" t="s">
        <v>26</v>
      </c>
      <c r="F16783" s="14" t="s">
        <v>39</v>
      </c>
      <c r="G16783">
        <v>0.1</v>
      </c>
      <c r="H16783" s="14" t="s">
        <v>25360</v>
      </c>
      <c r="I16783">
        <v>0.1</v>
      </c>
      <c r="J16783">
        <v>0</v>
      </c>
      <c r="K16783" s="14" t="s">
        <v>23</v>
      </c>
      <c r="L16783" s="14" t="s">
        <v>45217</v>
      </c>
      <c r="M16783" s="14" t="s">
        <v>25360</v>
      </c>
      <c r="N16783">
        <v>9.5000000000000001E-2</v>
      </c>
      <c r="O16783">
        <v>0</v>
      </c>
      <c r="P16783">
        <v>0</v>
      </c>
      <c r="Q16783">
        <v>9.5000000000000001E-2</v>
      </c>
      <c r="R16783">
        <v>0</v>
      </c>
      <c r="S16783" s="14"/>
      <c r="T16783" s="14" t="s">
        <v>25360</v>
      </c>
      <c r="U16783" s="14" t="s">
        <v>164</v>
      </c>
      <c r="V16783" s="14" t="s">
        <v>25547</v>
      </c>
      <c r="W16783" s="14" t="s">
        <v>25101</v>
      </c>
      <c r="X16783" s="14" t="s">
        <v>25078</v>
      </c>
      <c r="Y16783">
        <v>53.051677703857003</v>
      </c>
      <c r="Z16783">
        <v>-7.4944357871999996</v>
      </c>
    </row>
    <row r="16784" spans="1:26">
      <c r="A16784" s="14" t="s">
        <v>19754</v>
      </c>
      <c r="B16784" s="14"/>
      <c r="C16784" s="14" t="s">
        <v>25</v>
      </c>
      <c r="D16784" s="14" t="s">
        <v>25359</v>
      </c>
      <c r="E16784" s="14" t="s">
        <v>26</v>
      </c>
      <c r="F16784" s="14" t="s">
        <v>39</v>
      </c>
      <c r="G16784">
        <v>0.1</v>
      </c>
      <c r="H16784" s="14" t="s">
        <v>25360</v>
      </c>
      <c r="I16784">
        <v>0.1</v>
      </c>
      <c r="J16784">
        <v>8.1000000000000003E-2</v>
      </c>
      <c r="K16784" s="14" t="s">
        <v>46142</v>
      </c>
      <c r="L16784" s="14"/>
      <c r="M16784" s="14" t="s">
        <v>25360</v>
      </c>
      <c r="N16784">
        <v>9.5000000000000001E-2</v>
      </c>
      <c r="O16784">
        <v>0</v>
      </c>
      <c r="P16784">
        <v>0</v>
      </c>
      <c r="Q16784">
        <v>9.8000000000000004E-2</v>
      </c>
      <c r="R16784">
        <v>0</v>
      </c>
      <c r="S16784" s="14"/>
      <c r="T16784" s="14" t="s">
        <v>25360</v>
      </c>
      <c r="U16784" s="14" t="s">
        <v>1497</v>
      </c>
      <c r="V16784" s="14" t="s">
        <v>25368</v>
      </c>
      <c r="W16784" s="14" t="s">
        <v>25101</v>
      </c>
      <c r="X16784" s="14" t="s">
        <v>25078</v>
      </c>
      <c r="Y16784">
        <v>52.951805114746001</v>
      </c>
      <c r="Z16784">
        <v>-7.3539638519280004</v>
      </c>
    </row>
    <row r="16785" spans="1:26">
      <c r="A16785" s="14" t="s">
        <v>1862</v>
      </c>
      <c r="B16785" s="14"/>
      <c r="C16785" s="14" t="s">
        <v>29</v>
      </c>
      <c r="D16785" s="14" t="s">
        <v>25359</v>
      </c>
      <c r="E16785" s="14" t="s">
        <v>26</v>
      </c>
      <c r="F16785" s="14" t="s">
        <v>32</v>
      </c>
      <c r="G16785">
        <v>0.4</v>
      </c>
      <c r="H16785" s="14" t="s">
        <v>25360</v>
      </c>
      <c r="I16785">
        <v>0.4</v>
      </c>
      <c r="J16785">
        <v>0</v>
      </c>
      <c r="K16785" s="14" t="s">
        <v>23</v>
      </c>
      <c r="L16785" s="14" t="s">
        <v>45566</v>
      </c>
      <c r="M16785" s="14" t="s">
        <v>25360</v>
      </c>
      <c r="N16785">
        <v>0.38</v>
      </c>
      <c r="O16785">
        <v>0</v>
      </c>
      <c r="P16785">
        <v>0</v>
      </c>
      <c r="Q16785">
        <v>0.38600000000000001</v>
      </c>
      <c r="R16785">
        <v>0</v>
      </c>
      <c r="S16785" s="14"/>
      <c r="T16785" s="14" t="s">
        <v>25360</v>
      </c>
      <c r="U16785" s="14" t="s">
        <v>1852</v>
      </c>
      <c r="V16785" s="14" t="s">
        <v>25555</v>
      </c>
      <c r="W16785" s="14" t="s">
        <v>25101</v>
      </c>
      <c r="X16785" s="14" t="s">
        <v>25078</v>
      </c>
      <c r="Y16785">
        <v>53.033264160156001</v>
      </c>
      <c r="Z16785">
        <v>-7.3224420547479996</v>
      </c>
    </row>
    <row r="16786" spans="1:26">
      <c r="A16786" s="14" t="s">
        <v>3198</v>
      </c>
      <c r="B16786" s="14"/>
      <c r="C16786" s="14" t="s">
        <v>25</v>
      </c>
      <c r="D16786" s="14" t="s">
        <v>25359</v>
      </c>
      <c r="E16786" s="14" t="s">
        <v>26</v>
      </c>
      <c r="F16786" s="14" t="s">
        <v>37</v>
      </c>
      <c r="G16786">
        <v>0.63</v>
      </c>
      <c r="H16786" s="14" t="s">
        <v>25360</v>
      </c>
      <c r="I16786">
        <v>0.63</v>
      </c>
      <c r="J16786">
        <v>0.5</v>
      </c>
      <c r="K16786" s="14" t="s">
        <v>46803</v>
      </c>
      <c r="L16786" s="14"/>
      <c r="M16786" s="14" t="s">
        <v>25360</v>
      </c>
      <c r="N16786">
        <v>0.59799999999999998</v>
      </c>
      <c r="O16786">
        <v>0</v>
      </c>
      <c r="P16786">
        <v>0</v>
      </c>
      <c r="Q16786">
        <v>0.5</v>
      </c>
      <c r="R16786">
        <v>0</v>
      </c>
      <c r="S16786" s="14"/>
      <c r="T16786" s="14" t="s">
        <v>25360</v>
      </c>
      <c r="U16786" s="14" t="s">
        <v>401</v>
      </c>
      <c r="V16786" s="14" t="s">
        <v>25565</v>
      </c>
      <c r="W16786" s="14" t="s">
        <v>25101</v>
      </c>
      <c r="X16786" s="14" t="s">
        <v>25078</v>
      </c>
      <c r="Y16786">
        <v>53.031455993652003</v>
      </c>
      <c r="Z16786">
        <v>-7.2518334388729997</v>
      </c>
    </row>
    <row r="16787" spans="1:26">
      <c r="A16787" s="14" t="s">
        <v>37780</v>
      </c>
      <c r="B16787" s="14"/>
      <c r="C16787" s="14" t="s">
        <v>29</v>
      </c>
      <c r="D16787" s="14" t="s">
        <v>25359</v>
      </c>
      <c r="E16787" s="14" t="s">
        <v>26</v>
      </c>
      <c r="F16787" s="14" t="s">
        <v>27</v>
      </c>
      <c r="G16787">
        <v>0.05</v>
      </c>
      <c r="H16787" s="14" t="s">
        <v>25360</v>
      </c>
      <c r="I16787">
        <v>0.05</v>
      </c>
      <c r="J16787">
        <v>4.5999999999999999E-2</v>
      </c>
      <c r="K16787" s="14" t="s">
        <v>46190</v>
      </c>
      <c r="L16787" s="14"/>
      <c r="M16787" s="14" t="s">
        <v>25360</v>
      </c>
      <c r="N16787">
        <v>4.8000000000000001E-2</v>
      </c>
      <c r="O16787">
        <v>0</v>
      </c>
      <c r="P16787">
        <v>2.5000000000000001E-2</v>
      </c>
      <c r="Q16787">
        <v>0.03</v>
      </c>
      <c r="R16787">
        <v>0</v>
      </c>
      <c r="S16787" s="14"/>
      <c r="T16787" s="14" t="s">
        <v>25360</v>
      </c>
      <c r="U16787" s="14" t="s">
        <v>37720</v>
      </c>
      <c r="V16787" s="14" t="s">
        <v>37716</v>
      </c>
      <c r="W16787" s="14" t="s">
        <v>25086</v>
      </c>
      <c r="X16787" s="14" t="s">
        <v>25078</v>
      </c>
      <c r="Y16787">
        <v>52.860404968261001</v>
      </c>
      <c r="Z16787">
        <v>-7.3680019378660004</v>
      </c>
    </row>
    <row r="16788" spans="1:26">
      <c r="A16788" s="14" t="s">
        <v>6949</v>
      </c>
      <c r="B16788" s="14"/>
      <c r="C16788" s="14" t="s">
        <v>25</v>
      </c>
      <c r="D16788" s="14" t="s">
        <v>25359</v>
      </c>
      <c r="E16788" s="14" t="s">
        <v>26</v>
      </c>
      <c r="F16788" s="14" t="s">
        <v>39</v>
      </c>
      <c r="G16788">
        <v>0.1</v>
      </c>
      <c r="H16788" s="14" t="s">
        <v>25360</v>
      </c>
      <c r="I16788">
        <v>0.1</v>
      </c>
      <c r="J16788">
        <v>8.5000000000000006E-2</v>
      </c>
      <c r="K16788" s="14" t="s">
        <v>46803</v>
      </c>
      <c r="L16788" s="14"/>
      <c r="M16788" s="14" t="s">
        <v>25360</v>
      </c>
      <c r="N16788">
        <v>9.5000000000000001E-2</v>
      </c>
      <c r="O16788">
        <v>0</v>
      </c>
      <c r="P16788">
        <v>1.4E-2</v>
      </c>
      <c r="Q16788">
        <v>8.6999999999999994E-2</v>
      </c>
      <c r="R16788">
        <v>0</v>
      </c>
      <c r="S16788" s="14"/>
      <c r="T16788" s="14" t="s">
        <v>25360</v>
      </c>
      <c r="U16788" s="14" t="s">
        <v>156</v>
      </c>
      <c r="V16788" s="14" t="s">
        <v>25565</v>
      </c>
      <c r="W16788" s="14" t="s">
        <v>25101</v>
      </c>
      <c r="X16788" s="14" t="s">
        <v>25078</v>
      </c>
      <c r="Y16788">
        <v>53.0244140625</v>
      </c>
      <c r="Z16788">
        <v>-7.3006434440610004</v>
      </c>
    </row>
    <row r="16789" spans="1:26">
      <c r="A16789" s="14" t="s">
        <v>37787</v>
      </c>
      <c r="B16789" s="14"/>
      <c r="C16789" s="14" t="s">
        <v>29</v>
      </c>
      <c r="D16789" s="14" t="s">
        <v>25359</v>
      </c>
      <c r="E16789" s="14" t="s">
        <v>26</v>
      </c>
      <c r="F16789" s="14" t="s">
        <v>32</v>
      </c>
      <c r="G16789">
        <v>0.4</v>
      </c>
      <c r="H16789" s="14" t="s">
        <v>25360</v>
      </c>
      <c r="I16789">
        <v>0.4</v>
      </c>
      <c r="J16789">
        <v>0.34399999999999997</v>
      </c>
      <c r="K16789" s="14" t="s">
        <v>46190</v>
      </c>
      <c r="L16789" s="14"/>
      <c r="M16789" s="14" t="s">
        <v>25360</v>
      </c>
      <c r="N16789">
        <v>0.38</v>
      </c>
      <c r="O16789">
        <v>0</v>
      </c>
      <c r="P16789">
        <v>0</v>
      </c>
      <c r="Q16789">
        <v>0.38800000000000001</v>
      </c>
      <c r="R16789">
        <v>0</v>
      </c>
      <c r="S16789" s="14"/>
      <c r="T16789" s="14" t="s">
        <v>25360</v>
      </c>
      <c r="U16789" s="14" t="s">
        <v>37720</v>
      </c>
      <c r="V16789" s="14" t="s">
        <v>37716</v>
      </c>
      <c r="W16789" s="14" t="s">
        <v>25086</v>
      </c>
      <c r="X16789" s="14" t="s">
        <v>25078</v>
      </c>
      <c r="Y16789">
        <v>52.840354919432997</v>
      </c>
      <c r="Z16789">
        <v>-7.4036269187919999</v>
      </c>
    </row>
    <row r="16790" spans="1:26">
      <c r="A16790" s="14" t="s">
        <v>22303</v>
      </c>
      <c r="B16790" s="14"/>
      <c r="C16790" s="14" t="s">
        <v>29</v>
      </c>
      <c r="D16790" s="14" t="s">
        <v>25359</v>
      </c>
      <c r="E16790" s="14" t="s">
        <v>26</v>
      </c>
      <c r="F16790" s="14" t="s">
        <v>37</v>
      </c>
      <c r="G16790">
        <v>0.63</v>
      </c>
      <c r="H16790" s="14" t="s">
        <v>25360</v>
      </c>
      <c r="I16790">
        <v>0.63</v>
      </c>
      <c r="J16790">
        <v>0</v>
      </c>
      <c r="K16790" s="14" t="s">
        <v>23</v>
      </c>
      <c r="L16790" s="14" t="s">
        <v>45836</v>
      </c>
      <c r="M16790" s="14" t="s">
        <v>25360</v>
      </c>
      <c r="N16790">
        <v>0.59799999999999998</v>
      </c>
      <c r="O16790">
        <v>0</v>
      </c>
      <c r="P16790">
        <v>0</v>
      </c>
      <c r="Q16790">
        <v>0.5</v>
      </c>
      <c r="R16790">
        <v>0</v>
      </c>
      <c r="S16790" s="14"/>
      <c r="T16790" s="14" t="s">
        <v>25360</v>
      </c>
      <c r="U16790" s="14" t="s">
        <v>75</v>
      </c>
      <c r="V16790" s="14" t="s">
        <v>25564</v>
      </c>
      <c r="W16790" s="14" t="s">
        <v>25101</v>
      </c>
      <c r="X16790" s="14" t="s">
        <v>25078</v>
      </c>
      <c r="Y16790">
        <v>53.035526275633998</v>
      </c>
      <c r="Z16790">
        <v>-7.2893877029410001</v>
      </c>
    </row>
    <row r="16791" spans="1:26">
      <c r="A16791" s="14" t="s">
        <v>37788</v>
      </c>
      <c r="B16791" s="14"/>
      <c r="C16791" s="14" t="s">
        <v>29</v>
      </c>
      <c r="D16791" s="14" t="s">
        <v>25359</v>
      </c>
      <c r="E16791" s="14" t="s">
        <v>26</v>
      </c>
      <c r="F16791" s="14" t="s">
        <v>27</v>
      </c>
      <c r="G16791">
        <v>0.05</v>
      </c>
      <c r="H16791" s="14" t="s">
        <v>25360</v>
      </c>
      <c r="I16791">
        <v>0.05</v>
      </c>
      <c r="J16791">
        <v>0.05</v>
      </c>
      <c r="K16791" s="14" t="s">
        <v>46190</v>
      </c>
      <c r="L16791" s="14"/>
      <c r="M16791" s="14" t="s">
        <v>25360</v>
      </c>
      <c r="N16791">
        <v>4.8000000000000001E-2</v>
      </c>
      <c r="O16791">
        <v>0</v>
      </c>
      <c r="P16791">
        <v>0</v>
      </c>
      <c r="Q16791">
        <v>4.8000000000000001E-2</v>
      </c>
      <c r="R16791">
        <v>0</v>
      </c>
      <c r="S16791" s="14"/>
      <c r="T16791" s="14" t="s">
        <v>25360</v>
      </c>
      <c r="U16791" s="14" t="s">
        <v>37720</v>
      </c>
      <c r="V16791" s="14" t="s">
        <v>37716</v>
      </c>
      <c r="W16791" s="14" t="s">
        <v>25086</v>
      </c>
      <c r="X16791" s="14" t="s">
        <v>25078</v>
      </c>
      <c r="Y16791">
        <v>52.840366363525</v>
      </c>
      <c r="Z16791">
        <v>-7.3901968002310001</v>
      </c>
    </row>
    <row r="16792" spans="1:26">
      <c r="A16792" s="14" t="s">
        <v>3212</v>
      </c>
      <c r="B16792" s="14"/>
      <c r="C16792" s="14" t="s">
        <v>25</v>
      </c>
      <c r="D16792" s="14" t="s">
        <v>25359</v>
      </c>
      <c r="E16792" s="14" t="s">
        <v>26</v>
      </c>
      <c r="F16792" s="14" t="s">
        <v>27</v>
      </c>
      <c r="G16792">
        <v>0.05</v>
      </c>
      <c r="H16792" s="14" t="s">
        <v>25360</v>
      </c>
      <c r="I16792">
        <v>0.05</v>
      </c>
      <c r="J16792">
        <v>0</v>
      </c>
      <c r="K16792" s="14" t="s">
        <v>23</v>
      </c>
      <c r="L16792" s="14" t="s">
        <v>45346</v>
      </c>
      <c r="M16792" s="14" t="s">
        <v>25360</v>
      </c>
      <c r="N16792">
        <v>4.8000000000000001E-2</v>
      </c>
      <c r="O16792">
        <v>0</v>
      </c>
      <c r="P16792">
        <v>0</v>
      </c>
      <c r="Q16792">
        <v>4.8000000000000001E-2</v>
      </c>
      <c r="R16792">
        <v>0</v>
      </c>
      <c r="S16792" s="14"/>
      <c r="T16792" s="14" t="s">
        <v>25360</v>
      </c>
      <c r="U16792" s="14" t="s">
        <v>2756</v>
      </c>
      <c r="V16792" s="14" t="s">
        <v>25547</v>
      </c>
      <c r="W16792" s="14" t="s">
        <v>25101</v>
      </c>
      <c r="X16792" s="14" t="s">
        <v>25078</v>
      </c>
      <c r="Y16792">
        <v>52.878093719482003</v>
      </c>
      <c r="Z16792">
        <v>-7.4598016738890003</v>
      </c>
    </row>
    <row r="16793" spans="1:26">
      <c r="A16793" s="14" t="s">
        <v>24152</v>
      </c>
      <c r="B16793" s="14"/>
      <c r="C16793" s="14" t="s">
        <v>25</v>
      </c>
      <c r="D16793" s="14" t="s">
        <v>25359</v>
      </c>
      <c r="E16793" s="14" t="s">
        <v>26</v>
      </c>
      <c r="F16793" s="14" t="s">
        <v>27</v>
      </c>
      <c r="G16793">
        <v>0.05</v>
      </c>
      <c r="H16793" s="14" t="s">
        <v>25360</v>
      </c>
      <c r="I16793">
        <v>0.05</v>
      </c>
      <c r="J16793">
        <v>3.3000000000000002E-2</v>
      </c>
      <c r="K16793" s="14" t="s">
        <v>46142</v>
      </c>
      <c r="L16793" s="14"/>
      <c r="M16793" s="14" t="s">
        <v>25360</v>
      </c>
      <c r="N16793">
        <v>4.8000000000000001E-2</v>
      </c>
      <c r="O16793">
        <v>0</v>
      </c>
      <c r="P16793">
        <v>0</v>
      </c>
      <c r="Q16793">
        <v>0.05</v>
      </c>
      <c r="R16793">
        <v>0</v>
      </c>
      <c r="S16793" s="14"/>
      <c r="T16793" s="14" t="s">
        <v>25360</v>
      </c>
      <c r="U16793" s="14" t="s">
        <v>1497</v>
      </c>
      <c r="V16793" s="14" t="s">
        <v>25368</v>
      </c>
      <c r="W16793" s="14" t="s">
        <v>25101</v>
      </c>
      <c r="X16793" s="14" t="s">
        <v>25078</v>
      </c>
      <c r="Y16793">
        <v>52.909145355223998</v>
      </c>
      <c r="Z16793">
        <v>-7.3244409561149997</v>
      </c>
    </row>
    <row r="16794" spans="1:26">
      <c r="A16794" s="14" t="s">
        <v>3224</v>
      </c>
      <c r="B16794" s="14"/>
      <c r="C16794" s="14" t="s">
        <v>25</v>
      </c>
      <c r="D16794" s="14" t="s">
        <v>25359</v>
      </c>
      <c r="E16794" s="14" t="s">
        <v>26</v>
      </c>
      <c r="F16794" s="14" t="s">
        <v>27</v>
      </c>
      <c r="G16794">
        <v>0.05</v>
      </c>
      <c r="H16794" s="14" t="s">
        <v>25360</v>
      </c>
      <c r="I16794">
        <v>0.05</v>
      </c>
      <c r="J16794">
        <v>0.05</v>
      </c>
      <c r="K16794" s="14" t="s">
        <v>46142</v>
      </c>
      <c r="L16794" s="14"/>
      <c r="M16794" s="14" t="s">
        <v>25360</v>
      </c>
      <c r="N16794">
        <v>4.8000000000000001E-2</v>
      </c>
      <c r="O16794">
        <v>0</v>
      </c>
      <c r="P16794">
        <v>0</v>
      </c>
      <c r="Q16794">
        <v>4.8000000000000001E-2</v>
      </c>
      <c r="R16794">
        <v>0</v>
      </c>
      <c r="S16794" s="14"/>
      <c r="T16794" s="14" t="s">
        <v>25360</v>
      </c>
      <c r="U16794" s="14" t="s">
        <v>25619</v>
      </c>
      <c r="V16794" s="14" t="s">
        <v>25368</v>
      </c>
      <c r="W16794" s="14" t="s">
        <v>25101</v>
      </c>
      <c r="X16794" s="14" t="s">
        <v>25078</v>
      </c>
      <c r="Y16794">
        <v>53.001815795897997</v>
      </c>
      <c r="Z16794">
        <v>-7.2915954589840002</v>
      </c>
    </row>
    <row r="16795" spans="1:26">
      <c r="A16795" s="14" t="s">
        <v>13158</v>
      </c>
      <c r="B16795" s="14"/>
      <c r="C16795" s="14" t="s">
        <v>25</v>
      </c>
      <c r="D16795" s="14" t="s">
        <v>25359</v>
      </c>
      <c r="E16795" s="14" t="s">
        <v>26</v>
      </c>
      <c r="F16795" s="14" t="s">
        <v>59</v>
      </c>
      <c r="G16795">
        <v>0.4</v>
      </c>
      <c r="H16795" s="14" t="s">
        <v>25360</v>
      </c>
      <c r="I16795">
        <v>0.4</v>
      </c>
      <c r="J16795">
        <v>0.19500000000000001</v>
      </c>
      <c r="K16795" s="14" t="s">
        <v>46142</v>
      </c>
      <c r="L16795" s="14"/>
      <c r="M16795" s="14" t="s">
        <v>25360</v>
      </c>
      <c r="N16795">
        <v>0.38</v>
      </c>
      <c r="O16795">
        <v>0</v>
      </c>
      <c r="P16795">
        <v>0</v>
      </c>
      <c r="Q16795">
        <v>0.40699999999999997</v>
      </c>
      <c r="R16795">
        <v>0</v>
      </c>
      <c r="S16795" s="14"/>
      <c r="T16795" s="14" t="s">
        <v>25360</v>
      </c>
      <c r="U16795" s="14" t="s">
        <v>1497</v>
      </c>
      <c r="V16795" s="14" t="s">
        <v>25368</v>
      </c>
      <c r="W16795" s="14" t="s">
        <v>25101</v>
      </c>
      <c r="X16795" s="14" t="s">
        <v>25078</v>
      </c>
      <c r="Y16795">
        <v>52.918342590332003</v>
      </c>
      <c r="Z16795">
        <v>-7.3586988449090001</v>
      </c>
    </row>
    <row r="16796" spans="1:26">
      <c r="A16796" s="14" t="s">
        <v>12653</v>
      </c>
      <c r="B16796" s="14"/>
      <c r="C16796" s="14" t="s">
        <v>25</v>
      </c>
      <c r="D16796" s="14" t="s">
        <v>25359</v>
      </c>
      <c r="E16796" s="14" t="s">
        <v>26</v>
      </c>
      <c r="F16796" s="14" t="s">
        <v>32</v>
      </c>
      <c r="G16796">
        <v>0.4</v>
      </c>
      <c r="H16796" s="14" t="s">
        <v>25360</v>
      </c>
      <c r="I16796">
        <v>0.4</v>
      </c>
      <c r="J16796">
        <v>0.28399999999999997</v>
      </c>
      <c r="K16796" s="14" t="s">
        <v>46142</v>
      </c>
      <c r="L16796" s="14"/>
      <c r="M16796" s="14" t="s">
        <v>25360</v>
      </c>
      <c r="N16796">
        <v>0.38</v>
      </c>
      <c r="O16796">
        <v>0</v>
      </c>
      <c r="P16796">
        <v>1.7999999999999999E-2</v>
      </c>
      <c r="Q16796">
        <v>0.38200000000000001</v>
      </c>
      <c r="R16796">
        <v>0</v>
      </c>
      <c r="S16796" s="14"/>
      <c r="T16796" s="14" t="s">
        <v>25360</v>
      </c>
      <c r="U16796" s="14" t="s">
        <v>1497</v>
      </c>
      <c r="V16796" s="14" t="s">
        <v>25368</v>
      </c>
      <c r="W16796" s="14" t="s">
        <v>25101</v>
      </c>
      <c r="X16796" s="14" t="s">
        <v>25078</v>
      </c>
      <c r="Y16796">
        <v>52.918529510497997</v>
      </c>
      <c r="Z16796">
        <v>-7.3538942337030004</v>
      </c>
    </row>
    <row r="16797" spans="1:26">
      <c r="A16797" s="14" t="s">
        <v>23610</v>
      </c>
      <c r="B16797" s="14"/>
      <c r="C16797" s="14" t="s">
        <v>25</v>
      </c>
      <c r="D16797" s="14" t="s">
        <v>25359</v>
      </c>
      <c r="E16797" s="14" t="s">
        <v>26</v>
      </c>
      <c r="F16797" s="14" t="s">
        <v>39</v>
      </c>
      <c r="G16797">
        <v>0.1</v>
      </c>
      <c r="H16797" s="14" t="s">
        <v>25360</v>
      </c>
      <c r="I16797">
        <v>0.1</v>
      </c>
      <c r="J16797">
        <v>3.5999999999999997E-2</v>
      </c>
      <c r="K16797" s="14" t="s">
        <v>46803</v>
      </c>
      <c r="L16797" s="14"/>
      <c r="M16797" s="14" t="s">
        <v>25360</v>
      </c>
      <c r="N16797">
        <v>9.5000000000000001E-2</v>
      </c>
      <c r="O16797">
        <v>0</v>
      </c>
      <c r="P16797">
        <v>0</v>
      </c>
      <c r="Q16797">
        <v>0.10299999999999999</v>
      </c>
      <c r="R16797">
        <v>0</v>
      </c>
      <c r="S16797" s="14"/>
      <c r="T16797" s="14" t="s">
        <v>25360</v>
      </c>
      <c r="U16797" s="14" t="s">
        <v>3696</v>
      </c>
      <c r="V16797" s="14" t="s">
        <v>25565</v>
      </c>
      <c r="W16797" s="14" t="s">
        <v>25101</v>
      </c>
      <c r="X16797" s="14" t="s">
        <v>25078</v>
      </c>
      <c r="Y16797">
        <v>52.978488922118999</v>
      </c>
      <c r="Z16797">
        <v>-7.1750221252440003</v>
      </c>
    </row>
    <row r="16798" spans="1:26">
      <c r="A16798" s="14" t="s">
        <v>37782</v>
      </c>
      <c r="B16798" s="14"/>
      <c r="C16798" s="14" t="s">
        <v>29</v>
      </c>
      <c r="D16798" s="14" t="s">
        <v>25359</v>
      </c>
      <c r="E16798" s="14" t="s">
        <v>26</v>
      </c>
      <c r="F16798" s="14" t="s">
        <v>30</v>
      </c>
      <c r="G16798">
        <v>0.2</v>
      </c>
      <c r="H16798" s="14" t="s">
        <v>25360</v>
      </c>
      <c r="I16798">
        <v>0.2</v>
      </c>
      <c r="J16798">
        <v>0.17899999999999999</v>
      </c>
      <c r="K16798" s="14" t="s">
        <v>46190</v>
      </c>
      <c r="L16798" s="14"/>
      <c r="M16798" s="14" t="s">
        <v>25360</v>
      </c>
      <c r="N16798">
        <v>0.19</v>
      </c>
      <c r="O16798">
        <v>0</v>
      </c>
      <c r="P16798">
        <v>0</v>
      </c>
      <c r="Q16798">
        <v>0.193</v>
      </c>
      <c r="R16798">
        <v>0</v>
      </c>
      <c r="S16798" s="14"/>
      <c r="T16798" s="14" t="s">
        <v>25360</v>
      </c>
      <c r="U16798" s="14" t="s">
        <v>37720</v>
      </c>
      <c r="V16798" s="14" t="s">
        <v>37716</v>
      </c>
      <c r="W16798" s="14" t="s">
        <v>25086</v>
      </c>
      <c r="X16798" s="14" t="s">
        <v>25078</v>
      </c>
      <c r="Y16798">
        <v>52.846328735351001</v>
      </c>
      <c r="Z16798">
        <v>-7.4032630920409996</v>
      </c>
    </row>
    <row r="16799" spans="1:26">
      <c r="A16799" s="14" t="s">
        <v>20514</v>
      </c>
      <c r="B16799" s="14"/>
      <c r="C16799" s="14" t="s">
        <v>29</v>
      </c>
      <c r="D16799" s="14" t="s">
        <v>25359</v>
      </c>
      <c r="E16799" s="14" t="s">
        <v>26</v>
      </c>
      <c r="F16799" s="14" t="s">
        <v>68</v>
      </c>
      <c r="G16799">
        <v>0.63</v>
      </c>
      <c r="H16799" s="14" t="s">
        <v>25360</v>
      </c>
      <c r="I16799">
        <v>0.63</v>
      </c>
      <c r="J16799">
        <v>0</v>
      </c>
      <c r="K16799" s="14" t="s">
        <v>23</v>
      </c>
      <c r="L16799" s="14" t="s">
        <v>45842</v>
      </c>
      <c r="M16799" s="14" t="s">
        <v>25360</v>
      </c>
      <c r="N16799">
        <v>0.59799999999999998</v>
      </c>
      <c r="O16799">
        <v>0</v>
      </c>
      <c r="P16799">
        <v>1.6E-2</v>
      </c>
      <c r="Q16799">
        <v>0.5</v>
      </c>
      <c r="R16799">
        <v>0</v>
      </c>
      <c r="S16799" s="14"/>
      <c r="T16799" s="14" t="s">
        <v>25360</v>
      </c>
      <c r="U16799" s="14" t="s">
        <v>1686</v>
      </c>
      <c r="V16799" s="14" t="s">
        <v>25555</v>
      </c>
      <c r="W16799" s="14" t="s">
        <v>25101</v>
      </c>
      <c r="X16799" s="14" t="s">
        <v>25078</v>
      </c>
      <c r="Y16799">
        <v>53.03148651123</v>
      </c>
      <c r="Z16799">
        <v>-7.3162097930899996</v>
      </c>
    </row>
    <row r="16800" spans="1:26">
      <c r="A16800" s="14" t="s">
        <v>20515</v>
      </c>
      <c r="B16800" s="14"/>
      <c r="C16800" s="14" t="s">
        <v>29</v>
      </c>
      <c r="D16800" s="14" t="s">
        <v>25359</v>
      </c>
      <c r="E16800" s="14" t="s">
        <v>26</v>
      </c>
      <c r="F16800" s="14" t="s">
        <v>32</v>
      </c>
      <c r="G16800">
        <v>0.4</v>
      </c>
      <c r="H16800" s="14" t="s">
        <v>25360</v>
      </c>
      <c r="I16800">
        <v>0.4</v>
      </c>
      <c r="J16800">
        <v>0</v>
      </c>
      <c r="K16800" s="14" t="s">
        <v>23</v>
      </c>
      <c r="L16800" s="14" t="s">
        <v>45316</v>
      </c>
      <c r="M16800" s="14" t="s">
        <v>25360</v>
      </c>
      <c r="N16800">
        <v>0.38</v>
      </c>
      <c r="O16800">
        <v>0</v>
      </c>
      <c r="P16800">
        <v>5.0000000000000001E-3</v>
      </c>
      <c r="Q16800">
        <v>0.38100000000000001</v>
      </c>
      <c r="R16800">
        <v>0</v>
      </c>
      <c r="S16800" s="14"/>
      <c r="T16800" s="14" t="s">
        <v>25360</v>
      </c>
      <c r="U16800" s="14" t="s">
        <v>1686</v>
      </c>
      <c r="V16800" s="14" t="s">
        <v>25555</v>
      </c>
      <c r="W16800" s="14" t="s">
        <v>25101</v>
      </c>
      <c r="X16800" s="14" t="s">
        <v>25078</v>
      </c>
      <c r="Y16800">
        <v>53.03267288208</v>
      </c>
      <c r="Z16800">
        <v>-7.3130903244010002</v>
      </c>
    </row>
    <row r="16801" spans="1:26">
      <c r="A16801" s="14" t="s">
        <v>20578</v>
      </c>
      <c r="B16801" s="14"/>
      <c r="C16801" s="14" t="s">
        <v>25</v>
      </c>
      <c r="D16801" s="14" t="s">
        <v>25359</v>
      </c>
      <c r="E16801" s="14" t="s">
        <v>26</v>
      </c>
      <c r="F16801" s="14" t="s">
        <v>39</v>
      </c>
      <c r="G16801">
        <v>0.1</v>
      </c>
      <c r="H16801" s="14" t="s">
        <v>25360</v>
      </c>
      <c r="I16801">
        <v>0.1</v>
      </c>
      <c r="J16801">
        <v>9.5000000000000001E-2</v>
      </c>
      <c r="K16801" s="14" t="s">
        <v>46803</v>
      </c>
      <c r="L16801" s="14"/>
      <c r="M16801" s="14" t="s">
        <v>25360</v>
      </c>
      <c r="N16801">
        <v>9.5000000000000001E-2</v>
      </c>
      <c r="O16801">
        <v>0</v>
      </c>
      <c r="P16801">
        <v>0</v>
      </c>
      <c r="Q16801">
        <v>9.6000000000000002E-2</v>
      </c>
      <c r="R16801">
        <v>0</v>
      </c>
      <c r="S16801" s="14"/>
      <c r="T16801" s="14" t="s">
        <v>25360</v>
      </c>
      <c r="U16801" s="14" t="s">
        <v>156</v>
      </c>
      <c r="V16801" s="14" t="s">
        <v>25565</v>
      </c>
      <c r="W16801" s="14" t="s">
        <v>25101</v>
      </c>
      <c r="X16801" s="14" t="s">
        <v>25078</v>
      </c>
      <c r="Y16801">
        <v>53.011096954345</v>
      </c>
      <c r="Z16801">
        <v>-7.3116006851190001</v>
      </c>
    </row>
    <row r="16802" spans="1:26">
      <c r="A16802" s="14" t="s">
        <v>400</v>
      </c>
      <c r="B16802" s="14"/>
      <c r="C16802" s="14" t="s">
        <v>25</v>
      </c>
      <c r="D16802" s="14" t="s">
        <v>25359</v>
      </c>
      <c r="E16802" s="14" t="s">
        <v>26</v>
      </c>
      <c r="F16802" s="14" t="s">
        <v>27</v>
      </c>
      <c r="G16802">
        <v>0.05</v>
      </c>
      <c r="H16802" s="14" t="s">
        <v>25360</v>
      </c>
      <c r="I16802">
        <v>0.05</v>
      </c>
      <c r="J16802">
        <v>4.4999999999999998E-2</v>
      </c>
      <c r="K16802" s="14" t="s">
        <v>46803</v>
      </c>
      <c r="L16802" s="14"/>
      <c r="M16802" s="14" t="s">
        <v>25360</v>
      </c>
      <c r="N16802">
        <v>4.8000000000000001E-2</v>
      </c>
      <c r="O16802">
        <v>0</v>
      </c>
      <c r="P16802">
        <v>6.0000000000000001E-3</v>
      </c>
      <c r="Q16802">
        <v>4.3999999999999997E-2</v>
      </c>
      <c r="R16802">
        <v>0</v>
      </c>
      <c r="S16802" s="14"/>
      <c r="T16802" s="14" t="s">
        <v>25360</v>
      </c>
      <c r="U16802" s="14" t="s">
        <v>401</v>
      </c>
      <c r="V16802" s="14" t="s">
        <v>25565</v>
      </c>
      <c r="W16802" s="14" t="s">
        <v>25101</v>
      </c>
      <c r="X16802" s="14" t="s">
        <v>25078</v>
      </c>
      <c r="Y16802">
        <v>53.029754638671001</v>
      </c>
      <c r="Z16802">
        <v>-7.2599711418149999</v>
      </c>
    </row>
    <row r="16803" spans="1:26">
      <c r="A16803" s="14" t="s">
        <v>1751</v>
      </c>
      <c r="B16803" s="14"/>
      <c r="C16803" s="14" t="s">
        <v>29</v>
      </c>
      <c r="D16803" s="14" t="s">
        <v>25359</v>
      </c>
      <c r="E16803" s="14" t="s">
        <v>26</v>
      </c>
      <c r="F16803" s="14" t="s">
        <v>47</v>
      </c>
      <c r="G16803">
        <v>0.2</v>
      </c>
      <c r="H16803" s="14" t="s">
        <v>25360</v>
      </c>
      <c r="I16803">
        <v>0.2</v>
      </c>
      <c r="J16803">
        <v>0</v>
      </c>
      <c r="K16803" s="14" t="s">
        <v>23</v>
      </c>
      <c r="L16803" s="14" t="s">
        <v>45238</v>
      </c>
      <c r="M16803" s="14" t="s">
        <v>25360</v>
      </c>
      <c r="N16803">
        <v>0.19</v>
      </c>
      <c r="O16803">
        <v>0</v>
      </c>
      <c r="P16803">
        <v>0</v>
      </c>
      <c r="Q16803">
        <v>0.19900000000000001</v>
      </c>
      <c r="R16803">
        <v>0</v>
      </c>
      <c r="S16803" s="14"/>
      <c r="T16803" s="14" t="s">
        <v>25360</v>
      </c>
      <c r="U16803" s="14" t="s">
        <v>52</v>
      </c>
      <c r="V16803" s="14" t="s">
        <v>25564</v>
      </c>
      <c r="W16803" s="14" t="s">
        <v>25101</v>
      </c>
      <c r="X16803" s="14" t="s">
        <v>25078</v>
      </c>
      <c r="Y16803">
        <v>53.028404235838998</v>
      </c>
      <c r="Z16803">
        <v>-7.313500881195</v>
      </c>
    </row>
    <row r="16804" spans="1:26">
      <c r="A16804" s="14" t="s">
        <v>13359</v>
      </c>
      <c r="B16804" s="14"/>
      <c r="C16804" s="14" t="s">
        <v>25</v>
      </c>
      <c r="D16804" s="14" t="s">
        <v>25359</v>
      </c>
      <c r="E16804" s="14" t="s">
        <v>26</v>
      </c>
      <c r="F16804" s="14" t="s">
        <v>39</v>
      </c>
      <c r="G16804">
        <v>0.1</v>
      </c>
      <c r="H16804" s="14" t="s">
        <v>25360</v>
      </c>
      <c r="I16804">
        <v>0.1</v>
      </c>
      <c r="J16804">
        <v>0.09</v>
      </c>
      <c r="K16804" s="14" t="s">
        <v>46142</v>
      </c>
      <c r="L16804" s="14"/>
      <c r="M16804" s="14" t="s">
        <v>25360</v>
      </c>
      <c r="N16804">
        <v>9.5000000000000001E-2</v>
      </c>
      <c r="O16804">
        <v>0</v>
      </c>
      <c r="P16804">
        <v>0</v>
      </c>
      <c r="Q16804">
        <v>9.6000000000000002E-2</v>
      </c>
      <c r="R16804">
        <v>0</v>
      </c>
      <c r="S16804" s="14"/>
      <c r="T16804" s="14" t="s">
        <v>25360</v>
      </c>
      <c r="U16804" s="14" t="s">
        <v>1497</v>
      </c>
      <c r="V16804" s="14" t="s">
        <v>25368</v>
      </c>
      <c r="W16804" s="14" t="s">
        <v>25101</v>
      </c>
      <c r="X16804" s="14" t="s">
        <v>25078</v>
      </c>
      <c r="Y16804">
        <v>52.909870147705</v>
      </c>
      <c r="Z16804">
        <v>-7.3236865997310003</v>
      </c>
    </row>
    <row r="16805" spans="1:26">
      <c r="A16805" s="14" t="s">
        <v>23289</v>
      </c>
      <c r="B16805" s="14"/>
      <c r="C16805" s="14" t="s">
        <v>29</v>
      </c>
      <c r="D16805" s="14" t="s">
        <v>25359</v>
      </c>
      <c r="E16805" s="14" t="s">
        <v>26</v>
      </c>
      <c r="F16805" s="14" t="s">
        <v>32</v>
      </c>
      <c r="G16805">
        <v>0.4</v>
      </c>
      <c r="H16805" s="14" t="s">
        <v>25360</v>
      </c>
      <c r="I16805">
        <v>0.4</v>
      </c>
      <c r="J16805">
        <v>0</v>
      </c>
      <c r="K16805" s="14" t="s">
        <v>23</v>
      </c>
      <c r="L16805" s="14" t="s">
        <v>45470</v>
      </c>
      <c r="M16805" s="14" t="s">
        <v>25360</v>
      </c>
      <c r="N16805">
        <v>0.38</v>
      </c>
      <c r="O16805">
        <v>0</v>
      </c>
      <c r="P16805">
        <v>2.5999999999999999E-2</v>
      </c>
      <c r="Q16805">
        <v>0.372</v>
      </c>
      <c r="R16805">
        <v>0</v>
      </c>
      <c r="S16805" s="14"/>
      <c r="T16805" s="14" t="s">
        <v>25360</v>
      </c>
      <c r="U16805" s="14" t="s">
        <v>3328</v>
      </c>
      <c r="V16805" s="14" t="s">
        <v>25555</v>
      </c>
      <c r="W16805" s="14" t="s">
        <v>25101</v>
      </c>
      <c r="X16805" s="14" t="s">
        <v>25078</v>
      </c>
      <c r="Y16805">
        <v>53.047946929931001</v>
      </c>
      <c r="Z16805">
        <v>-7.3190507888790002</v>
      </c>
    </row>
    <row r="16806" spans="1:26">
      <c r="A16806" s="14" t="s">
        <v>37747</v>
      </c>
      <c r="B16806" s="14"/>
      <c r="C16806" s="14" t="s">
        <v>29</v>
      </c>
      <c r="D16806" s="14" t="s">
        <v>25359</v>
      </c>
      <c r="E16806" s="14" t="s">
        <v>26</v>
      </c>
      <c r="F16806" s="14" t="s">
        <v>27</v>
      </c>
      <c r="G16806">
        <v>0.05</v>
      </c>
      <c r="H16806" s="14" t="s">
        <v>25360</v>
      </c>
      <c r="I16806">
        <v>0.05</v>
      </c>
      <c r="J16806">
        <v>3.5999999999999997E-2</v>
      </c>
      <c r="K16806" s="14" t="s">
        <v>46190</v>
      </c>
      <c r="L16806" s="14"/>
      <c r="M16806" s="14" t="s">
        <v>25360</v>
      </c>
      <c r="N16806">
        <v>4.8000000000000001E-2</v>
      </c>
      <c r="O16806">
        <v>0</v>
      </c>
      <c r="P16806">
        <v>0</v>
      </c>
      <c r="Q16806">
        <v>4.9000000000000002E-2</v>
      </c>
      <c r="R16806">
        <v>0</v>
      </c>
      <c r="S16806" s="14"/>
      <c r="T16806" s="14" t="s">
        <v>25360</v>
      </c>
      <c r="U16806" s="14" t="s">
        <v>37720</v>
      </c>
      <c r="V16806" s="14" t="s">
        <v>37716</v>
      </c>
      <c r="W16806" s="14" t="s">
        <v>25086</v>
      </c>
      <c r="X16806" s="14" t="s">
        <v>25078</v>
      </c>
      <c r="Y16806">
        <v>52.847957611083999</v>
      </c>
      <c r="Z16806">
        <v>-7.3594255447380004</v>
      </c>
    </row>
    <row r="16807" spans="1:26">
      <c r="A16807" s="14" t="s">
        <v>23290</v>
      </c>
      <c r="B16807" s="14"/>
      <c r="C16807" s="14" t="s">
        <v>29</v>
      </c>
      <c r="D16807" s="14" t="s">
        <v>25359</v>
      </c>
      <c r="E16807" s="14" t="s">
        <v>26</v>
      </c>
      <c r="F16807" s="14" t="s">
        <v>32</v>
      </c>
      <c r="G16807">
        <v>0.4</v>
      </c>
      <c r="H16807" s="14" t="s">
        <v>25360</v>
      </c>
      <c r="I16807">
        <v>0.4</v>
      </c>
      <c r="J16807">
        <v>0</v>
      </c>
      <c r="K16807" s="14" t="s">
        <v>23</v>
      </c>
      <c r="L16807" s="14" t="s">
        <v>45307</v>
      </c>
      <c r="M16807" s="14" t="s">
        <v>25360</v>
      </c>
      <c r="N16807">
        <v>0.38</v>
      </c>
      <c r="O16807">
        <v>0</v>
      </c>
      <c r="P16807">
        <v>3.0000000000000001E-3</v>
      </c>
      <c r="Q16807">
        <v>0.38800000000000001</v>
      </c>
      <c r="R16807">
        <v>0</v>
      </c>
      <c r="S16807" s="14"/>
      <c r="T16807" s="14" t="s">
        <v>25360</v>
      </c>
      <c r="U16807" s="14" t="s">
        <v>3328</v>
      </c>
      <c r="V16807" s="14" t="s">
        <v>25555</v>
      </c>
      <c r="W16807" s="14" t="s">
        <v>25101</v>
      </c>
      <c r="X16807" s="14" t="s">
        <v>25078</v>
      </c>
      <c r="Y16807">
        <v>53.048789978027003</v>
      </c>
      <c r="Z16807">
        <v>-7.320588111877</v>
      </c>
    </row>
    <row r="16808" spans="1:26">
      <c r="A16808" s="14" t="s">
        <v>14650</v>
      </c>
      <c r="B16808" s="14"/>
      <c r="C16808" s="14" t="s">
        <v>29</v>
      </c>
      <c r="D16808" s="14" t="s">
        <v>25359</v>
      </c>
      <c r="E16808" s="14" t="s">
        <v>26</v>
      </c>
      <c r="F16808" s="14" t="s">
        <v>27</v>
      </c>
      <c r="G16808">
        <v>0.05</v>
      </c>
      <c r="H16808" s="14" t="s">
        <v>25360</v>
      </c>
      <c r="I16808">
        <v>0.05</v>
      </c>
      <c r="J16808">
        <v>0</v>
      </c>
      <c r="K16808" s="14" t="s">
        <v>23</v>
      </c>
      <c r="L16808" s="14" t="s">
        <v>45187</v>
      </c>
      <c r="M16808" s="14" t="s">
        <v>25360</v>
      </c>
      <c r="N16808">
        <v>4.8000000000000001E-2</v>
      </c>
      <c r="O16808">
        <v>0</v>
      </c>
      <c r="P16808">
        <v>0</v>
      </c>
      <c r="Q16808">
        <v>4.8000000000000001E-2</v>
      </c>
      <c r="R16808">
        <v>0</v>
      </c>
      <c r="S16808" s="14"/>
      <c r="T16808" s="14" t="s">
        <v>25360</v>
      </c>
      <c r="U16808" s="14" t="s">
        <v>1538</v>
      </c>
      <c r="V16808" s="14" t="s">
        <v>25547</v>
      </c>
      <c r="W16808" s="14" t="s">
        <v>25101</v>
      </c>
      <c r="X16808" s="14" t="s">
        <v>25078</v>
      </c>
      <c r="Y16808">
        <v>53.05016708374</v>
      </c>
      <c r="Z16808">
        <v>-7.4496884345999996</v>
      </c>
    </row>
    <row r="16809" spans="1:26">
      <c r="A16809" s="14" t="s">
        <v>37740</v>
      </c>
      <c r="B16809" s="14"/>
      <c r="C16809" s="14" t="s">
        <v>29</v>
      </c>
      <c r="D16809" s="14" t="s">
        <v>25359</v>
      </c>
      <c r="E16809" s="14" t="s">
        <v>26</v>
      </c>
      <c r="F16809" s="14" t="s">
        <v>27</v>
      </c>
      <c r="G16809">
        <v>0.05</v>
      </c>
      <c r="H16809" s="14" t="s">
        <v>25360</v>
      </c>
      <c r="I16809">
        <v>0.05</v>
      </c>
      <c r="J16809">
        <v>4.4999999999999998E-2</v>
      </c>
      <c r="K16809" s="14" t="s">
        <v>46190</v>
      </c>
      <c r="L16809" s="14"/>
      <c r="M16809" s="14" t="s">
        <v>25360</v>
      </c>
      <c r="N16809">
        <v>4.8000000000000001E-2</v>
      </c>
      <c r="O16809">
        <v>0</v>
      </c>
      <c r="P16809">
        <v>0</v>
      </c>
      <c r="Q16809">
        <v>4.8000000000000001E-2</v>
      </c>
      <c r="R16809">
        <v>0</v>
      </c>
      <c r="S16809" s="14"/>
      <c r="T16809" s="14" t="s">
        <v>25360</v>
      </c>
      <c r="U16809" s="14" t="s">
        <v>37720</v>
      </c>
      <c r="V16809" s="14" t="s">
        <v>37716</v>
      </c>
      <c r="W16809" s="14" t="s">
        <v>25086</v>
      </c>
      <c r="X16809" s="14" t="s">
        <v>25078</v>
      </c>
      <c r="Y16809">
        <v>52.847579956053998</v>
      </c>
      <c r="Z16809">
        <v>-7.4041213989249997</v>
      </c>
    </row>
    <row r="16810" spans="1:26">
      <c r="A16810" s="14" t="s">
        <v>22513</v>
      </c>
      <c r="B16810" s="14"/>
      <c r="C16810" s="14" t="s">
        <v>25</v>
      </c>
      <c r="D16810" s="14" t="s">
        <v>25359</v>
      </c>
      <c r="E16810" s="14" t="s">
        <v>26</v>
      </c>
      <c r="F16810" s="14" t="s">
        <v>39</v>
      </c>
      <c r="G16810">
        <v>0.1</v>
      </c>
      <c r="H16810" s="14" t="s">
        <v>25360</v>
      </c>
      <c r="I16810">
        <v>0.1</v>
      </c>
      <c r="J16810">
        <v>5.8999999999999997E-2</v>
      </c>
      <c r="K16810" s="14" t="s">
        <v>46803</v>
      </c>
      <c r="L16810" s="14"/>
      <c r="M16810" s="14" t="s">
        <v>25360</v>
      </c>
      <c r="N16810">
        <v>9.5000000000000001E-2</v>
      </c>
      <c r="O16810">
        <v>0</v>
      </c>
      <c r="P16810">
        <v>0</v>
      </c>
      <c r="Q16810">
        <v>0.1</v>
      </c>
      <c r="R16810">
        <v>0</v>
      </c>
      <c r="S16810" s="14"/>
      <c r="T16810" s="14" t="s">
        <v>25360</v>
      </c>
      <c r="U16810" s="14" t="s">
        <v>3696</v>
      </c>
      <c r="V16810" s="14" t="s">
        <v>25565</v>
      </c>
      <c r="W16810" s="14" t="s">
        <v>25101</v>
      </c>
      <c r="X16810" s="14" t="s">
        <v>25078</v>
      </c>
      <c r="Y16810">
        <v>52.890254974365</v>
      </c>
      <c r="Z16810">
        <v>-7.1628227233880004</v>
      </c>
    </row>
    <row r="16811" spans="1:26">
      <c r="A16811" s="14" t="s">
        <v>22807</v>
      </c>
      <c r="B16811" s="14"/>
      <c r="C16811" s="14" t="s">
        <v>29</v>
      </c>
      <c r="D16811" s="14" t="s">
        <v>25359</v>
      </c>
      <c r="E16811" s="14" t="s">
        <v>26</v>
      </c>
      <c r="F16811" s="14" t="s">
        <v>32</v>
      </c>
      <c r="G16811">
        <v>0.4</v>
      </c>
      <c r="H16811" s="14" t="s">
        <v>25360</v>
      </c>
      <c r="I16811">
        <v>0.4</v>
      </c>
      <c r="J16811">
        <v>0</v>
      </c>
      <c r="K16811" s="14" t="s">
        <v>23</v>
      </c>
      <c r="L16811" s="14" t="s">
        <v>45616</v>
      </c>
      <c r="M16811" s="14" t="s">
        <v>25360</v>
      </c>
      <c r="N16811">
        <v>0.38</v>
      </c>
      <c r="O16811">
        <v>0</v>
      </c>
      <c r="P16811">
        <v>0.01</v>
      </c>
      <c r="Q16811">
        <v>0.38700000000000001</v>
      </c>
      <c r="R16811">
        <v>0</v>
      </c>
      <c r="S16811" s="14"/>
      <c r="T16811" s="14" t="s">
        <v>25360</v>
      </c>
      <c r="U16811" s="14" t="s">
        <v>52</v>
      </c>
      <c r="V16811" s="14" t="s">
        <v>25564</v>
      </c>
      <c r="W16811" s="14" t="s">
        <v>25101</v>
      </c>
      <c r="X16811" s="14" t="s">
        <v>25078</v>
      </c>
      <c r="Y16811">
        <v>53.026309967041001</v>
      </c>
      <c r="Z16811">
        <v>-7.3114480972290004</v>
      </c>
    </row>
    <row r="16812" spans="1:26">
      <c r="A16812" s="14" t="s">
        <v>3695</v>
      </c>
      <c r="B16812" s="14"/>
      <c r="C16812" s="14" t="s">
        <v>25</v>
      </c>
      <c r="D16812" s="14" t="s">
        <v>25359</v>
      </c>
      <c r="E16812" s="14" t="s">
        <v>26</v>
      </c>
      <c r="F16812" s="14" t="s">
        <v>30</v>
      </c>
      <c r="G16812">
        <v>0.2</v>
      </c>
      <c r="H16812" s="14" t="s">
        <v>25360</v>
      </c>
      <c r="I16812">
        <v>0.2</v>
      </c>
      <c r="J16812">
        <v>0.19900000000000001</v>
      </c>
      <c r="K16812" s="14" t="s">
        <v>46803</v>
      </c>
      <c r="L16812" s="14"/>
      <c r="M16812" s="14" t="s">
        <v>25360</v>
      </c>
      <c r="N16812">
        <v>0.19</v>
      </c>
      <c r="O16812">
        <v>0</v>
      </c>
      <c r="P16812">
        <v>0</v>
      </c>
      <c r="Q16812">
        <v>0.19</v>
      </c>
      <c r="R16812">
        <v>0</v>
      </c>
      <c r="S16812" s="14"/>
      <c r="T16812" s="14" t="s">
        <v>25360</v>
      </c>
      <c r="U16812" s="14" t="s">
        <v>3696</v>
      </c>
      <c r="V16812" s="14" t="s">
        <v>25565</v>
      </c>
      <c r="W16812" s="14" t="s">
        <v>25101</v>
      </c>
      <c r="X16812" s="14" t="s">
        <v>25078</v>
      </c>
      <c r="Y16812">
        <v>52.898983001708999</v>
      </c>
      <c r="Z16812">
        <v>-7.2093448638910003</v>
      </c>
    </row>
    <row r="16813" spans="1:26">
      <c r="A16813" s="14" t="s">
        <v>10513</v>
      </c>
      <c r="B16813" s="14"/>
      <c r="C16813" s="14" t="s">
        <v>29</v>
      </c>
      <c r="D16813" s="14" t="s">
        <v>25359</v>
      </c>
      <c r="E16813" s="14" t="s">
        <v>26</v>
      </c>
      <c r="F16813" s="14" t="s">
        <v>47</v>
      </c>
      <c r="G16813">
        <v>0.2</v>
      </c>
      <c r="H16813" s="14" t="s">
        <v>25360</v>
      </c>
      <c r="I16813">
        <v>0.2</v>
      </c>
      <c r="J16813">
        <v>0</v>
      </c>
      <c r="K16813" s="14" t="s">
        <v>23</v>
      </c>
      <c r="L16813" s="14" t="s">
        <v>45238</v>
      </c>
      <c r="M16813" s="14" t="s">
        <v>25360</v>
      </c>
      <c r="N16813">
        <v>0.19</v>
      </c>
      <c r="O16813">
        <v>0</v>
      </c>
      <c r="P16813">
        <v>1.0999999999999999E-2</v>
      </c>
      <c r="Q16813">
        <v>0.19</v>
      </c>
      <c r="R16813">
        <v>0</v>
      </c>
      <c r="S16813" s="14"/>
      <c r="T16813" s="14" t="s">
        <v>25360</v>
      </c>
      <c r="U16813" s="14" t="s">
        <v>1622</v>
      </c>
      <c r="V16813" s="14" t="s">
        <v>25564</v>
      </c>
      <c r="W16813" s="14" t="s">
        <v>25101</v>
      </c>
      <c r="X16813" s="14" t="s">
        <v>25078</v>
      </c>
      <c r="Y16813">
        <v>53.039031982421001</v>
      </c>
      <c r="Z16813">
        <v>-7.2794761657710003</v>
      </c>
    </row>
    <row r="16814" spans="1:26">
      <c r="A16814" s="14" t="s">
        <v>23418</v>
      </c>
      <c r="B16814" s="14"/>
      <c r="C16814" s="14" t="s">
        <v>25</v>
      </c>
      <c r="D16814" s="14" t="s">
        <v>25359</v>
      </c>
      <c r="E16814" s="14" t="s">
        <v>26</v>
      </c>
      <c r="F16814" s="14" t="s">
        <v>27</v>
      </c>
      <c r="G16814">
        <v>0.05</v>
      </c>
      <c r="H16814" s="14" t="s">
        <v>25360</v>
      </c>
      <c r="I16814">
        <v>0.05</v>
      </c>
      <c r="J16814">
        <v>4.8000000000000001E-2</v>
      </c>
      <c r="K16814" s="14" t="s">
        <v>46803</v>
      </c>
      <c r="L16814" s="14"/>
      <c r="M16814" s="14" t="s">
        <v>25360</v>
      </c>
      <c r="N16814">
        <v>4.8000000000000001E-2</v>
      </c>
      <c r="O16814">
        <v>0</v>
      </c>
      <c r="P16814">
        <v>0</v>
      </c>
      <c r="Q16814">
        <v>4.8000000000000001E-2</v>
      </c>
      <c r="R16814">
        <v>0</v>
      </c>
      <c r="S16814" s="14"/>
      <c r="T16814" s="14" t="s">
        <v>25360</v>
      </c>
      <c r="U16814" s="14" t="s">
        <v>3696</v>
      </c>
      <c r="V16814" s="14" t="s">
        <v>25565</v>
      </c>
      <c r="W16814" s="14" t="s">
        <v>25101</v>
      </c>
      <c r="X16814" s="14" t="s">
        <v>25078</v>
      </c>
      <c r="Y16814">
        <v>52.94843673706</v>
      </c>
      <c r="Z16814">
        <v>-7.2276940345760003</v>
      </c>
    </row>
    <row r="16815" spans="1:26">
      <c r="A16815" s="14" t="s">
        <v>5825</v>
      </c>
      <c r="B16815" s="14"/>
      <c r="C16815" s="14" t="s">
        <v>29</v>
      </c>
      <c r="D16815" s="14" t="s">
        <v>25359</v>
      </c>
      <c r="E16815" s="14" t="s">
        <v>26</v>
      </c>
      <c r="F16815" s="14" t="s">
        <v>47</v>
      </c>
      <c r="G16815">
        <v>0.2</v>
      </c>
      <c r="H16815" s="14" t="s">
        <v>25360</v>
      </c>
      <c r="I16815">
        <v>0.2</v>
      </c>
      <c r="J16815">
        <v>0</v>
      </c>
      <c r="K16815" s="14" t="s">
        <v>23</v>
      </c>
      <c r="L16815" s="14" t="s">
        <v>45417</v>
      </c>
      <c r="M16815" s="14" t="s">
        <v>25360</v>
      </c>
      <c r="N16815">
        <v>0.19</v>
      </c>
      <c r="O16815">
        <v>0</v>
      </c>
      <c r="P16815">
        <v>0</v>
      </c>
      <c r="Q16815">
        <v>0.19900000000000001</v>
      </c>
      <c r="R16815">
        <v>0</v>
      </c>
      <c r="S16815" s="14"/>
      <c r="T16815" s="14" t="s">
        <v>25360</v>
      </c>
      <c r="U16815" s="14" t="s">
        <v>3477</v>
      </c>
      <c r="V16815" s="14" t="s">
        <v>25547</v>
      </c>
      <c r="W16815" s="14" t="s">
        <v>25101</v>
      </c>
      <c r="X16815" s="14" t="s">
        <v>25078</v>
      </c>
      <c r="Y16815">
        <v>52.975879669188998</v>
      </c>
      <c r="Z16815">
        <v>-7.4998764991759996</v>
      </c>
    </row>
    <row r="16816" spans="1:26">
      <c r="A16816" s="14" t="s">
        <v>8156</v>
      </c>
      <c r="B16816" s="14"/>
      <c r="C16816" s="14" t="s">
        <v>25</v>
      </c>
      <c r="D16816" s="14" t="s">
        <v>25359</v>
      </c>
      <c r="E16816" s="14" t="s">
        <v>26</v>
      </c>
      <c r="F16816" s="14" t="s">
        <v>32</v>
      </c>
      <c r="G16816">
        <v>0.4</v>
      </c>
      <c r="H16816" s="14" t="s">
        <v>25360</v>
      </c>
      <c r="I16816">
        <v>0.4</v>
      </c>
      <c r="J16816">
        <v>0.33300000000000002</v>
      </c>
      <c r="K16816" s="14" t="s">
        <v>46142</v>
      </c>
      <c r="L16816" s="14"/>
      <c r="M16816" s="14" t="s">
        <v>25360</v>
      </c>
      <c r="N16816">
        <v>0.38</v>
      </c>
      <c r="O16816">
        <v>0</v>
      </c>
      <c r="P16816">
        <v>2.5999999999999999E-2</v>
      </c>
      <c r="Q16816">
        <v>0.37</v>
      </c>
      <c r="R16816">
        <v>0</v>
      </c>
      <c r="S16816" s="14"/>
      <c r="T16816" s="14" t="s">
        <v>25360</v>
      </c>
      <c r="U16816" s="14" t="s">
        <v>1497</v>
      </c>
      <c r="V16816" s="14" t="s">
        <v>25368</v>
      </c>
      <c r="W16816" s="14" t="s">
        <v>25101</v>
      </c>
      <c r="X16816" s="14" t="s">
        <v>25078</v>
      </c>
      <c r="Y16816">
        <v>52.948139190672997</v>
      </c>
      <c r="Z16816">
        <v>-7.3092093467710004</v>
      </c>
    </row>
    <row r="16817" spans="1:26">
      <c r="A16817" s="14" t="s">
        <v>6981</v>
      </c>
      <c r="B16817" s="14"/>
      <c r="C16817" s="14" t="s">
        <v>25</v>
      </c>
      <c r="D16817" s="14" t="s">
        <v>25359</v>
      </c>
      <c r="E16817" s="14" t="s">
        <v>26</v>
      </c>
      <c r="F16817" s="14" t="s">
        <v>39</v>
      </c>
      <c r="G16817">
        <v>0.1</v>
      </c>
      <c r="H16817" s="14" t="s">
        <v>25360</v>
      </c>
      <c r="I16817">
        <v>0.1</v>
      </c>
      <c r="J16817">
        <v>0</v>
      </c>
      <c r="K16817" s="14" t="s">
        <v>23</v>
      </c>
      <c r="L16817" s="14" t="s">
        <v>45188</v>
      </c>
      <c r="M16817" s="14" t="s">
        <v>25360</v>
      </c>
      <c r="N16817">
        <v>9.5000000000000001E-2</v>
      </c>
      <c r="O16817">
        <v>0</v>
      </c>
      <c r="P16817">
        <v>0</v>
      </c>
      <c r="Q16817">
        <v>9.5000000000000001E-2</v>
      </c>
      <c r="R16817">
        <v>0</v>
      </c>
      <c r="S16817" s="14"/>
      <c r="T16817" s="14" t="s">
        <v>25360</v>
      </c>
      <c r="U16817" s="14" t="s">
        <v>2756</v>
      </c>
      <c r="V16817" s="14" t="s">
        <v>25547</v>
      </c>
      <c r="W16817" s="14" t="s">
        <v>25101</v>
      </c>
      <c r="X16817" s="14" t="s">
        <v>25078</v>
      </c>
      <c r="Y16817">
        <v>52.949966430663999</v>
      </c>
      <c r="Z16817">
        <v>-7.4392385482780004</v>
      </c>
    </row>
    <row r="16818" spans="1:26">
      <c r="A16818" s="14" t="s">
        <v>22457</v>
      </c>
      <c r="B16818" s="14"/>
      <c r="C16818" s="14" t="s">
        <v>25</v>
      </c>
      <c r="D16818" s="14" t="s">
        <v>25359</v>
      </c>
      <c r="E16818" s="14" t="s">
        <v>26</v>
      </c>
      <c r="F16818" s="14" t="s">
        <v>27</v>
      </c>
      <c r="G16818">
        <v>0.05</v>
      </c>
      <c r="H16818" s="14" t="s">
        <v>25360</v>
      </c>
      <c r="I16818">
        <v>0.05</v>
      </c>
      <c r="J16818">
        <v>4.3999999999999997E-2</v>
      </c>
      <c r="K16818" s="14" t="s">
        <v>46142</v>
      </c>
      <c r="L16818" s="14"/>
      <c r="M16818" s="14" t="s">
        <v>25360</v>
      </c>
      <c r="N16818">
        <v>4.8000000000000001E-2</v>
      </c>
      <c r="O16818">
        <v>0</v>
      </c>
      <c r="P16818">
        <v>0</v>
      </c>
      <c r="Q16818">
        <v>4.8000000000000001E-2</v>
      </c>
      <c r="R16818">
        <v>0</v>
      </c>
      <c r="S16818" s="14"/>
      <c r="T16818" s="14" t="s">
        <v>25360</v>
      </c>
      <c r="U16818" s="14" t="s">
        <v>1497</v>
      </c>
      <c r="V16818" s="14" t="s">
        <v>25368</v>
      </c>
      <c r="W16818" s="14" t="s">
        <v>25101</v>
      </c>
      <c r="X16818" s="14" t="s">
        <v>25078</v>
      </c>
      <c r="Y16818">
        <v>52.919147491455</v>
      </c>
      <c r="Z16818">
        <v>-7.3564867973319998</v>
      </c>
    </row>
    <row r="16819" spans="1:26">
      <c r="A16819" s="14" t="s">
        <v>295</v>
      </c>
      <c r="B16819" s="14"/>
      <c r="C16819" s="14" t="s">
        <v>25</v>
      </c>
      <c r="D16819" s="14" t="s">
        <v>25359</v>
      </c>
      <c r="E16819" s="14" t="s">
        <v>26</v>
      </c>
      <c r="F16819" s="14" t="s">
        <v>39</v>
      </c>
      <c r="G16819">
        <v>0.1</v>
      </c>
      <c r="H16819" s="14" t="s">
        <v>25360</v>
      </c>
      <c r="I16819">
        <v>0.1</v>
      </c>
      <c r="J16819">
        <v>0.08</v>
      </c>
      <c r="K16819" s="14" t="s">
        <v>46142</v>
      </c>
      <c r="L16819" s="14"/>
      <c r="M16819" s="14" t="s">
        <v>25360</v>
      </c>
      <c r="N16819">
        <v>9.5000000000000001E-2</v>
      </c>
      <c r="O16819">
        <v>0</v>
      </c>
      <c r="P16819">
        <v>0</v>
      </c>
      <c r="Q16819">
        <v>9.8000000000000004E-2</v>
      </c>
      <c r="R16819">
        <v>0</v>
      </c>
      <c r="S16819" s="14"/>
      <c r="T16819" s="14" t="s">
        <v>25360</v>
      </c>
      <c r="U16819" s="14" t="s">
        <v>1497</v>
      </c>
      <c r="V16819" s="14" t="s">
        <v>25368</v>
      </c>
      <c r="W16819" s="14" t="s">
        <v>25101</v>
      </c>
      <c r="X16819" s="14" t="s">
        <v>25078</v>
      </c>
      <c r="Y16819">
        <v>52.896724700927003</v>
      </c>
      <c r="Z16819">
        <v>-7.3732237815849997</v>
      </c>
    </row>
    <row r="16820" spans="1:26">
      <c r="A16820" s="14" t="s">
        <v>19075</v>
      </c>
      <c r="B16820" s="14"/>
      <c r="C16820" s="14" t="s">
        <v>29</v>
      </c>
      <c r="D16820" s="14" t="s">
        <v>25359</v>
      </c>
      <c r="E16820" s="14" t="s">
        <v>26</v>
      </c>
      <c r="F16820" s="14" t="s">
        <v>59</v>
      </c>
      <c r="G16820">
        <v>0.4</v>
      </c>
      <c r="H16820" s="14" t="s">
        <v>25360</v>
      </c>
      <c r="I16820">
        <v>0.4</v>
      </c>
      <c r="J16820">
        <v>0</v>
      </c>
      <c r="K16820" s="14" t="s">
        <v>23</v>
      </c>
      <c r="L16820" s="14" t="s">
        <v>45424</v>
      </c>
      <c r="M16820" s="14" t="s">
        <v>25360</v>
      </c>
      <c r="N16820">
        <v>0.38</v>
      </c>
      <c r="O16820">
        <v>0</v>
      </c>
      <c r="P16820">
        <v>2.8000000000000001E-2</v>
      </c>
      <c r="Q16820">
        <v>0.36899999999999999</v>
      </c>
      <c r="R16820">
        <v>0</v>
      </c>
      <c r="S16820" s="14"/>
      <c r="T16820" s="14" t="s">
        <v>25360</v>
      </c>
      <c r="U16820" s="14" t="s">
        <v>1686</v>
      </c>
      <c r="V16820" s="14" t="s">
        <v>25555</v>
      </c>
      <c r="W16820" s="14" t="s">
        <v>25101</v>
      </c>
      <c r="X16820" s="14" t="s">
        <v>25078</v>
      </c>
      <c r="Y16820">
        <v>53.034732818602997</v>
      </c>
      <c r="Z16820">
        <v>-7.3123869895929996</v>
      </c>
    </row>
    <row r="16821" spans="1:26">
      <c r="A16821" s="14" t="s">
        <v>8998</v>
      </c>
      <c r="B16821" s="14"/>
      <c r="C16821" s="14" t="s">
        <v>25</v>
      </c>
      <c r="D16821" s="14" t="s">
        <v>25359</v>
      </c>
      <c r="E16821" s="14" t="s">
        <v>26</v>
      </c>
      <c r="F16821" s="14" t="s">
        <v>27</v>
      </c>
      <c r="G16821">
        <v>0.05</v>
      </c>
      <c r="H16821" s="14" t="s">
        <v>25360</v>
      </c>
      <c r="I16821">
        <v>0.05</v>
      </c>
      <c r="J16821">
        <v>0</v>
      </c>
      <c r="K16821" s="14" t="s">
        <v>23</v>
      </c>
      <c r="L16821" s="14" t="s">
        <v>45346</v>
      </c>
      <c r="M16821" s="14" t="s">
        <v>25360</v>
      </c>
      <c r="N16821">
        <v>4.8000000000000001E-2</v>
      </c>
      <c r="O16821">
        <v>0</v>
      </c>
      <c r="P16821">
        <v>0</v>
      </c>
      <c r="Q16821">
        <v>4.8000000000000001E-2</v>
      </c>
      <c r="R16821">
        <v>0</v>
      </c>
      <c r="S16821" s="14"/>
      <c r="T16821" s="14" t="s">
        <v>25360</v>
      </c>
      <c r="U16821" s="14" t="s">
        <v>2756</v>
      </c>
      <c r="V16821" s="14" t="s">
        <v>25547</v>
      </c>
      <c r="W16821" s="14" t="s">
        <v>25101</v>
      </c>
      <c r="X16821" s="14" t="s">
        <v>25078</v>
      </c>
      <c r="Y16821">
        <v>52.949295043945</v>
      </c>
      <c r="Z16821">
        <v>-7.4574565887449999</v>
      </c>
    </row>
    <row r="16822" spans="1:26">
      <c r="A16822" s="14" t="s">
        <v>16304</v>
      </c>
      <c r="B16822" s="14"/>
      <c r="C16822" s="14" t="s">
        <v>29</v>
      </c>
      <c r="D16822" s="14" t="s">
        <v>25359</v>
      </c>
      <c r="E16822" s="14" t="s">
        <v>26</v>
      </c>
      <c r="F16822" s="14" t="s">
        <v>47</v>
      </c>
      <c r="G16822">
        <v>0.2</v>
      </c>
      <c r="H16822" s="14" t="s">
        <v>25360</v>
      </c>
      <c r="I16822">
        <v>0.2</v>
      </c>
      <c r="J16822">
        <v>0</v>
      </c>
      <c r="K16822" s="14" t="s">
        <v>23</v>
      </c>
      <c r="L16822" s="14" t="s">
        <v>45313</v>
      </c>
      <c r="M16822" s="14" t="s">
        <v>25360</v>
      </c>
      <c r="N16822">
        <v>0.19</v>
      </c>
      <c r="O16822">
        <v>0</v>
      </c>
      <c r="P16822">
        <v>0</v>
      </c>
      <c r="Q16822">
        <v>0.19</v>
      </c>
      <c r="R16822">
        <v>0</v>
      </c>
      <c r="S16822" s="14"/>
      <c r="T16822" s="14" t="s">
        <v>25360</v>
      </c>
      <c r="U16822" s="14" t="s">
        <v>1622</v>
      </c>
      <c r="V16822" s="14" t="s">
        <v>25564</v>
      </c>
      <c r="W16822" s="14" t="s">
        <v>25101</v>
      </c>
      <c r="X16822" s="14" t="s">
        <v>25078</v>
      </c>
      <c r="Y16822">
        <v>53.042137145996001</v>
      </c>
      <c r="Z16822">
        <v>-7.2802290916440002</v>
      </c>
    </row>
    <row r="16823" spans="1:26">
      <c r="A16823" s="14" t="s">
        <v>5856</v>
      </c>
      <c r="B16823" s="14"/>
      <c r="C16823" s="14" t="s">
        <v>29</v>
      </c>
      <c r="D16823" s="14" t="s">
        <v>25359</v>
      </c>
      <c r="E16823" s="14" t="s">
        <v>26</v>
      </c>
      <c r="F16823" s="14" t="s">
        <v>27</v>
      </c>
      <c r="G16823">
        <v>0.05</v>
      </c>
      <c r="H16823" s="14" t="s">
        <v>25360</v>
      </c>
      <c r="I16823">
        <v>0.05</v>
      </c>
      <c r="J16823">
        <v>0</v>
      </c>
      <c r="K16823" s="14" t="s">
        <v>23</v>
      </c>
      <c r="L16823" s="14" t="s">
        <v>45340</v>
      </c>
      <c r="M16823" s="14" t="s">
        <v>25360</v>
      </c>
      <c r="N16823">
        <v>4.8000000000000001E-2</v>
      </c>
      <c r="O16823">
        <v>0</v>
      </c>
      <c r="P16823">
        <v>0</v>
      </c>
      <c r="Q16823">
        <v>4.8000000000000001E-2</v>
      </c>
      <c r="R16823">
        <v>0</v>
      </c>
      <c r="S16823" s="14"/>
      <c r="T16823" s="14" t="s">
        <v>25360</v>
      </c>
      <c r="U16823" s="14" t="s">
        <v>3477</v>
      </c>
      <c r="V16823" s="14" t="s">
        <v>25547</v>
      </c>
      <c r="W16823" s="14" t="s">
        <v>25101</v>
      </c>
      <c r="X16823" s="14" t="s">
        <v>25078</v>
      </c>
      <c r="Y16823">
        <v>52.979469299316001</v>
      </c>
      <c r="Z16823">
        <v>-7.4926147460930004</v>
      </c>
    </row>
    <row r="16824" spans="1:26">
      <c r="A16824" s="14" t="s">
        <v>14660</v>
      </c>
      <c r="B16824" s="14"/>
      <c r="C16824" s="14" t="s">
        <v>29</v>
      </c>
      <c r="D16824" s="14" t="s">
        <v>25359</v>
      </c>
      <c r="E16824" s="14" t="s">
        <v>26</v>
      </c>
      <c r="F16824" s="14" t="s">
        <v>32</v>
      </c>
      <c r="G16824">
        <v>0.4</v>
      </c>
      <c r="H16824" s="14" t="s">
        <v>25360</v>
      </c>
      <c r="I16824">
        <v>0.4</v>
      </c>
      <c r="J16824">
        <v>0</v>
      </c>
      <c r="K16824" s="14" t="s">
        <v>23</v>
      </c>
      <c r="L16824" s="14" t="s">
        <v>45525</v>
      </c>
      <c r="M16824" s="14" t="s">
        <v>25360</v>
      </c>
      <c r="N16824">
        <v>0.38</v>
      </c>
      <c r="O16824">
        <v>0</v>
      </c>
      <c r="P16824">
        <v>0</v>
      </c>
      <c r="Q16824">
        <v>0.38400000000000001</v>
      </c>
      <c r="R16824">
        <v>0</v>
      </c>
      <c r="S16824" s="14"/>
      <c r="T16824" s="14" t="s">
        <v>25360</v>
      </c>
      <c r="U16824" s="14" t="s">
        <v>1686</v>
      </c>
      <c r="V16824" s="14" t="s">
        <v>25555</v>
      </c>
      <c r="W16824" s="14" t="s">
        <v>25101</v>
      </c>
      <c r="X16824" s="14" t="s">
        <v>25078</v>
      </c>
      <c r="Y16824">
        <v>53.02730178833</v>
      </c>
      <c r="Z16824">
        <v>-7.315157890319</v>
      </c>
    </row>
    <row r="16825" spans="1:26">
      <c r="A16825" s="14" t="s">
        <v>10744</v>
      </c>
      <c r="B16825" s="14"/>
      <c r="C16825" s="14" t="s">
        <v>25</v>
      </c>
      <c r="D16825" s="14" t="s">
        <v>25359</v>
      </c>
      <c r="E16825" s="14" t="s">
        <v>26</v>
      </c>
      <c r="F16825" s="14" t="s">
        <v>27</v>
      </c>
      <c r="G16825">
        <v>0.05</v>
      </c>
      <c r="H16825" s="14" t="s">
        <v>25360</v>
      </c>
      <c r="I16825">
        <v>0.05</v>
      </c>
      <c r="J16825">
        <v>4.8000000000000001E-2</v>
      </c>
      <c r="K16825" s="14" t="s">
        <v>46803</v>
      </c>
      <c r="L16825" s="14"/>
      <c r="M16825" s="14" t="s">
        <v>25360</v>
      </c>
      <c r="N16825">
        <v>4.8000000000000001E-2</v>
      </c>
      <c r="O16825">
        <v>0</v>
      </c>
      <c r="P16825">
        <v>0</v>
      </c>
      <c r="Q16825">
        <v>4.8000000000000001E-2</v>
      </c>
      <c r="R16825">
        <v>0</v>
      </c>
      <c r="S16825" s="14"/>
      <c r="T16825" s="14" t="s">
        <v>25360</v>
      </c>
      <c r="U16825" s="14" t="s">
        <v>3696</v>
      </c>
      <c r="V16825" s="14" t="s">
        <v>25565</v>
      </c>
      <c r="W16825" s="14" t="s">
        <v>25101</v>
      </c>
      <c r="X16825" s="14" t="s">
        <v>25078</v>
      </c>
      <c r="Y16825">
        <v>52.948894500732003</v>
      </c>
      <c r="Z16825">
        <v>-7.1980204582210003</v>
      </c>
    </row>
    <row r="16826" spans="1:26">
      <c r="A16826" s="14" t="s">
        <v>12132</v>
      </c>
      <c r="B16826" s="14"/>
      <c r="C16826" s="14" t="s">
        <v>29</v>
      </c>
      <c r="D16826" s="14" t="s">
        <v>25359</v>
      </c>
      <c r="E16826" s="14" t="s">
        <v>26</v>
      </c>
      <c r="F16826" s="14" t="s">
        <v>2560</v>
      </c>
      <c r="G16826">
        <v>0.1</v>
      </c>
      <c r="H16826" s="14" t="s">
        <v>25360</v>
      </c>
      <c r="I16826">
        <v>0.1</v>
      </c>
      <c r="J16826">
        <v>0</v>
      </c>
      <c r="K16826" s="14" t="s">
        <v>23</v>
      </c>
      <c r="L16826" s="14" t="s">
        <v>45369</v>
      </c>
      <c r="M16826" s="14" t="s">
        <v>25360</v>
      </c>
      <c r="N16826">
        <v>9.5000000000000001E-2</v>
      </c>
      <c r="O16826">
        <v>0</v>
      </c>
      <c r="P16826">
        <v>0.04</v>
      </c>
      <c r="Q16826">
        <v>0</v>
      </c>
      <c r="R16826">
        <v>0</v>
      </c>
      <c r="S16826" s="14" t="s">
        <v>47356</v>
      </c>
      <c r="T16826" s="14" t="s">
        <v>25360</v>
      </c>
      <c r="U16826" s="14" t="s">
        <v>847</v>
      </c>
      <c r="V16826" s="14" t="s">
        <v>25574</v>
      </c>
      <c r="W16826" s="14" t="s">
        <v>25124</v>
      </c>
      <c r="X16826" s="14" t="s">
        <v>25078</v>
      </c>
      <c r="Y16826">
        <v>52.959091186522997</v>
      </c>
      <c r="Z16826">
        <v>-7.7945380210869999</v>
      </c>
    </row>
    <row r="16827" spans="1:26">
      <c r="A16827" s="14" t="s">
        <v>4924</v>
      </c>
      <c r="B16827" s="14"/>
      <c r="C16827" s="14" t="s">
        <v>29</v>
      </c>
      <c r="D16827" s="14" t="s">
        <v>25359</v>
      </c>
      <c r="E16827" s="14" t="s">
        <v>26</v>
      </c>
      <c r="F16827" s="14" t="s">
        <v>59</v>
      </c>
      <c r="G16827">
        <v>0.4</v>
      </c>
      <c r="H16827" s="14" t="s">
        <v>25360</v>
      </c>
      <c r="I16827">
        <v>0.4</v>
      </c>
      <c r="J16827">
        <v>0</v>
      </c>
      <c r="K16827" s="14" t="s">
        <v>23</v>
      </c>
      <c r="L16827" s="14" t="s">
        <v>45354</v>
      </c>
      <c r="M16827" s="14" t="s">
        <v>25360</v>
      </c>
      <c r="N16827">
        <v>0.38</v>
      </c>
      <c r="O16827">
        <v>0</v>
      </c>
      <c r="P16827">
        <v>0.01</v>
      </c>
      <c r="Q16827">
        <v>0</v>
      </c>
      <c r="R16827">
        <v>0</v>
      </c>
      <c r="S16827" s="14" t="s">
        <v>47286</v>
      </c>
      <c r="T16827" s="14" t="s">
        <v>25360</v>
      </c>
      <c r="U16827" s="14" t="s">
        <v>142</v>
      </c>
      <c r="V16827" s="14" t="s">
        <v>25574</v>
      </c>
      <c r="W16827" s="14" t="s">
        <v>25124</v>
      </c>
      <c r="X16827" s="14" t="s">
        <v>25078</v>
      </c>
      <c r="Y16827">
        <v>52.95323562622</v>
      </c>
      <c r="Z16827">
        <v>-7.7978539466849996</v>
      </c>
    </row>
    <row r="16828" spans="1:26">
      <c r="A16828" s="14" t="s">
        <v>20149</v>
      </c>
      <c r="B16828" s="14"/>
      <c r="C16828" s="14" t="s">
        <v>29</v>
      </c>
      <c r="D16828" s="14" t="s">
        <v>25359</v>
      </c>
      <c r="E16828" s="14" t="s">
        <v>26</v>
      </c>
      <c r="F16828" s="14" t="s">
        <v>30</v>
      </c>
      <c r="G16828">
        <v>0.2</v>
      </c>
      <c r="H16828" s="14" t="s">
        <v>25360</v>
      </c>
      <c r="I16828">
        <v>0.2</v>
      </c>
      <c r="J16828">
        <v>0</v>
      </c>
      <c r="K16828" s="14" t="s">
        <v>23</v>
      </c>
      <c r="L16828" s="14" t="s">
        <v>45251</v>
      </c>
      <c r="M16828" s="14" t="s">
        <v>25360</v>
      </c>
      <c r="N16828">
        <v>0.19</v>
      </c>
      <c r="O16828">
        <v>0</v>
      </c>
      <c r="P16828">
        <v>0</v>
      </c>
      <c r="Q16828">
        <v>0</v>
      </c>
      <c r="R16828">
        <v>0</v>
      </c>
      <c r="S16828" s="14" t="s">
        <v>47163</v>
      </c>
      <c r="T16828" s="14" t="s">
        <v>25360</v>
      </c>
      <c r="U16828" s="14" t="s">
        <v>386</v>
      </c>
      <c r="V16828" s="14" t="s">
        <v>25593</v>
      </c>
      <c r="W16828" s="14" t="s">
        <v>25124</v>
      </c>
      <c r="X16828" s="14" t="s">
        <v>25078</v>
      </c>
      <c r="Y16828">
        <v>52.801376342772997</v>
      </c>
      <c r="Z16828">
        <v>-7.8317270278929998</v>
      </c>
    </row>
    <row r="16829" spans="1:26">
      <c r="A16829" s="14" t="s">
        <v>1954</v>
      </c>
      <c r="B16829" s="14"/>
      <c r="C16829" s="14" t="s">
        <v>29</v>
      </c>
      <c r="D16829" s="14" t="s">
        <v>25359</v>
      </c>
      <c r="E16829" s="14" t="s">
        <v>26</v>
      </c>
      <c r="F16829" s="14" t="s">
        <v>32</v>
      </c>
      <c r="G16829">
        <v>0.4</v>
      </c>
      <c r="H16829" s="14" t="s">
        <v>25360</v>
      </c>
      <c r="I16829">
        <v>0.4</v>
      </c>
      <c r="J16829">
        <v>0</v>
      </c>
      <c r="K16829" s="14" t="s">
        <v>23</v>
      </c>
      <c r="L16829" s="14" t="s">
        <v>45244</v>
      </c>
      <c r="M16829" s="14" t="s">
        <v>25360</v>
      </c>
      <c r="N16829">
        <v>0.38</v>
      </c>
      <c r="O16829">
        <v>0</v>
      </c>
      <c r="P16829">
        <v>0</v>
      </c>
      <c r="Q16829">
        <v>0</v>
      </c>
      <c r="R16829">
        <v>0</v>
      </c>
      <c r="S16829" s="14" t="s">
        <v>47345</v>
      </c>
      <c r="T16829" s="14" t="s">
        <v>25360</v>
      </c>
      <c r="U16829" s="14" t="s">
        <v>847</v>
      </c>
      <c r="V16829" s="14" t="s">
        <v>25574</v>
      </c>
      <c r="W16829" s="14" t="s">
        <v>25124</v>
      </c>
      <c r="X16829" s="14" t="s">
        <v>25078</v>
      </c>
      <c r="Y16829">
        <v>52.955814361572003</v>
      </c>
      <c r="Z16829">
        <v>-7.7969045639030004</v>
      </c>
    </row>
    <row r="16830" spans="1:26">
      <c r="A16830" s="14" t="s">
        <v>846</v>
      </c>
      <c r="B16830" s="14"/>
      <c r="C16830" s="14" t="s">
        <v>29</v>
      </c>
      <c r="D16830" s="14" t="s">
        <v>25359</v>
      </c>
      <c r="E16830" s="14" t="s">
        <v>26</v>
      </c>
      <c r="F16830" s="14" t="s">
        <v>27</v>
      </c>
      <c r="G16830">
        <v>0.05</v>
      </c>
      <c r="H16830" s="14" t="s">
        <v>25360</v>
      </c>
      <c r="I16830">
        <v>0.05</v>
      </c>
      <c r="J16830">
        <v>0</v>
      </c>
      <c r="K16830" s="14" t="s">
        <v>23</v>
      </c>
      <c r="L16830" s="14" t="s">
        <v>45187</v>
      </c>
      <c r="M16830" s="14" t="s">
        <v>25360</v>
      </c>
      <c r="N16830">
        <v>4.8000000000000001E-2</v>
      </c>
      <c r="O16830">
        <v>0</v>
      </c>
      <c r="P16830">
        <v>0</v>
      </c>
      <c r="Q16830">
        <v>0</v>
      </c>
      <c r="R16830">
        <v>0</v>
      </c>
      <c r="S16830" s="14" t="s">
        <v>47095</v>
      </c>
      <c r="T16830" s="14" t="s">
        <v>25360</v>
      </c>
      <c r="U16830" s="14" t="s">
        <v>847</v>
      </c>
      <c r="V16830" s="14" t="s">
        <v>25574</v>
      </c>
      <c r="W16830" s="14" t="s">
        <v>25124</v>
      </c>
      <c r="X16830" s="14" t="s">
        <v>25078</v>
      </c>
      <c r="Y16830">
        <v>52.957710266112997</v>
      </c>
      <c r="Z16830">
        <v>-7.796404361724</v>
      </c>
    </row>
    <row r="16831" spans="1:26">
      <c r="A16831" s="14" t="s">
        <v>22827</v>
      </c>
      <c r="B16831" s="14"/>
      <c r="C16831" s="14" t="s">
        <v>29</v>
      </c>
      <c r="D16831" s="14" t="s">
        <v>25359</v>
      </c>
      <c r="E16831" s="14" t="s">
        <v>26</v>
      </c>
      <c r="F16831" s="14" t="s">
        <v>47</v>
      </c>
      <c r="G16831">
        <v>0.2</v>
      </c>
      <c r="H16831" s="14" t="s">
        <v>25360</v>
      </c>
      <c r="I16831">
        <v>0.2</v>
      </c>
      <c r="J16831">
        <v>0</v>
      </c>
      <c r="K16831" s="14" t="s">
        <v>23</v>
      </c>
      <c r="L16831" s="14" t="s">
        <v>45459</v>
      </c>
      <c r="M16831" s="14" t="s">
        <v>25360</v>
      </c>
      <c r="N16831">
        <v>0.19</v>
      </c>
      <c r="O16831">
        <v>0</v>
      </c>
      <c r="P16831">
        <v>7.0000000000000001E-3</v>
      </c>
      <c r="Q16831">
        <v>0</v>
      </c>
      <c r="R16831">
        <v>0</v>
      </c>
      <c r="S16831" s="14" t="s">
        <v>47125</v>
      </c>
      <c r="T16831" s="14" t="s">
        <v>25360</v>
      </c>
      <c r="U16831" s="14" t="s">
        <v>473</v>
      </c>
      <c r="V16831" s="14" t="s">
        <v>25574</v>
      </c>
      <c r="W16831" s="14" t="s">
        <v>25124</v>
      </c>
      <c r="X16831" s="14" t="s">
        <v>25078</v>
      </c>
      <c r="Y16831">
        <v>52.944507598877003</v>
      </c>
      <c r="Z16831">
        <v>-7.7907247543329996</v>
      </c>
    </row>
    <row r="16832" spans="1:26">
      <c r="A16832" s="14" t="s">
        <v>21096</v>
      </c>
      <c r="B16832" s="14"/>
      <c r="C16832" s="14" t="s">
        <v>29</v>
      </c>
      <c r="D16832" s="14" t="s">
        <v>25359</v>
      </c>
      <c r="E16832" s="14" t="s">
        <v>26</v>
      </c>
      <c r="F16832" s="14" t="s">
        <v>32</v>
      </c>
      <c r="G16832">
        <v>0.4</v>
      </c>
      <c r="H16832" s="14" t="s">
        <v>25360</v>
      </c>
      <c r="I16832">
        <v>0.4</v>
      </c>
      <c r="J16832">
        <v>0</v>
      </c>
      <c r="K16832" s="14" t="s">
        <v>23</v>
      </c>
      <c r="L16832" s="14" t="s">
        <v>45342</v>
      </c>
      <c r="M16832" s="14" t="s">
        <v>25360</v>
      </c>
      <c r="N16832">
        <v>0.38</v>
      </c>
      <c r="O16832">
        <v>0</v>
      </c>
      <c r="P16832">
        <v>0</v>
      </c>
      <c r="Q16832">
        <v>0</v>
      </c>
      <c r="R16832">
        <v>0</v>
      </c>
      <c r="S16832" s="14" t="s">
        <v>47204</v>
      </c>
      <c r="T16832" s="14" t="s">
        <v>25360</v>
      </c>
      <c r="U16832" s="14" t="s">
        <v>1861</v>
      </c>
      <c r="V16832" s="14" t="s">
        <v>25574</v>
      </c>
      <c r="W16832" s="14" t="s">
        <v>25124</v>
      </c>
      <c r="X16832" s="14" t="s">
        <v>25078</v>
      </c>
      <c r="Y16832">
        <v>52.946346282958999</v>
      </c>
      <c r="Z16832">
        <v>-7.7976183891290001</v>
      </c>
    </row>
    <row r="16833" spans="1:26">
      <c r="A16833" s="14" t="s">
        <v>21097</v>
      </c>
      <c r="B16833" s="14"/>
      <c r="C16833" s="14" t="s">
        <v>29</v>
      </c>
      <c r="D16833" s="14" t="s">
        <v>25359</v>
      </c>
      <c r="E16833" s="14" t="s">
        <v>26</v>
      </c>
      <c r="F16833" s="14" t="s">
        <v>47</v>
      </c>
      <c r="G16833">
        <v>0.2</v>
      </c>
      <c r="H16833" s="14" t="s">
        <v>25360</v>
      </c>
      <c r="I16833">
        <v>0.2</v>
      </c>
      <c r="J16833">
        <v>0</v>
      </c>
      <c r="K16833" s="14" t="s">
        <v>23</v>
      </c>
      <c r="L16833" s="14" t="s">
        <v>45567</v>
      </c>
      <c r="M16833" s="14" t="s">
        <v>25360</v>
      </c>
      <c r="N16833">
        <v>0.19</v>
      </c>
      <c r="O16833">
        <v>0</v>
      </c>
      <c r="P16833">
        <v>8.0000000000000002E-3</v>
      </c>
      <c r="Q16833">
        <v>0</v>
      </c>
      <c r="R16833">
        <v>0</v>
      </c>
      <c r="S16833" s="14" t="s">
        <v>47167</v>
      </c>
      <c r="T16833" s="14" t="s">
        <v>25360</v>
      </c>
      <c r="U16833" s="14" t="s">
        <v>142</v>
      </c>
      <c r="V16833" s="14" t="s">
        <v>25574</v>
      </c>
      <c r="W16833" s="14" t="s">
        <v>25124</v>
      </c>
      <c r="X16833" s="14" t="s">
        <v>25078</v>
      </c>
      <c r="Y16833">
        <v>52.96329498291</v>
      </c>
      <c r="Z16833">
        <v>-7.8049798011769997</v>
      </c>
    </row>
    <row r="16834" spans="1:26">
      <c r="A16834" s="14" t="s">
        <v>20639</v>
      </c>
      <c r="B16834" s="14"/>
      <c r="C16834" s="14" t="s">
        <v>29</v>
      </c>
      <c r="D16834" s="14" t="s">
        <v>25359</v>
      </c>
      <c r="E16834" s="14" t="s">
        <v>26</v>
      </c>
      <c r="F16834" s="14" t="s">
        <v>30</v>
      </c>
      <c r="G16834">
        <v>0.2</v>
      </c>
      <c r="H16834" s="14" t="s">
        <v>25360</v>
      </c>
      <c r="I16834">
        <v>0.2</v>
      </c>
      <c r="J16834">
        <v>0</v>
      </c>
      <c r="K16834" s="14" t="s">
        <v>23</v>
      </c>
      <c r="L16834" s="14" t="s">
        <v>45408</v>
      </c>
      <c r="M16834" s="14" t="s">
        <v>25360</v>
      </c>
      <c r="N16834">
        <v>0.19</v>
      </c>
      <c r="O16834">
        <v>0</v>
      </c>
      <c r="P16834">
        <v>8.0000000000000002E-3</v>
      </c>
      <c r="Q16834">
        <v>0</v>
      </c>
      <c r="R16834">
        <v>0</v>
      </c>
      <c r="S16834" s="14" t="s">
        <v>47117</v>
      </c>
      <c r="T16834" s="14" t="s">
        <v>25360</v>
      </c>
      <c r="U16834" s="14" t="s">
        <v>473</v>
      </c>
      <c r="V16834" s="14" t="s">
        <v>25574</v>
      </c>
      <c r="W16834" s="14" t="s">
        <v>25124</v>
      </c>
      <c r="X16834" s="14" t="s">
        <v>25078</v>
      </c>
      <c r="Y16834">
        <v>52.940437316893998</v>
      </c>
      <c r="Z16834">
        <v>-7.7898817062369998</v>
      </c>
    </row>
    <row r="16835" spans="1:26">
      <c r="A16835" s="14" t="s">
        <v>15152</v>
      </c>
      <c r="B16835" s="14"/>
      <c r="C16835" s="14" t="s">
        <v>25</v>
      </c>
      <c r="D16835" s="14" t="s">
        <v>25359</v>
      </c>
      <c r="E16835" s="14" t="s">
        <v>26</v>
      </c>
      <c r="F16835" s="14" t="s">
        <v>32</v>
      </c>
      <c r="G16835">
        <v>0.4</v>
      </c>
      <c r="H16835" s="14" t="s">
        <v>25360</v>
      </c>
      <c r="I16835">
        <v>0.4</v>
      </c>
      <c r="J16835">
        <v>0</v>
      </c>
      <c r="K16835" s="14" t="s">
        <v>23</v>
      </c>
      <c r="L16835" s="14" t="s">
        <v>45525</v>
      </c>
      <c r="M16835" s="14" t="s">
        <v>25360</v>
      </c>
      <c r="N16835">
        <v>0.38</v>
      </c>
      <c r="O16835">
        <v>0</v>
      </c>
      <c r="P16835">
        <v>0</v>
      </c>
      <c r="Q16835">
        <v>0</v>
      </c>
      <c r="R16835">
        <v>0</v>
      </c>
      <c r="S16835" s="14" t="s">
        <v>47176</v>
      </c>
      <c r="T16835" s="14" t="s">
        <v>25360</v>
      </c>
      <c r="U16835" s="14" t="s">
        <v>5009</v>
      </c>
      <c r="V16835" s="14" t="s">
        <v>25574</v>
      </c>
      <c r="W16835" s="14" t="s">
        <v>25124</v>
      </c>
      <c r="X16835" s="14" t="s">
        <v>25078</v>
      </c>
      <c r="Y16835">
        <v>52.983936309813998</v>
      </c>
      <c r="Z16835">
        <v>-7.9264836311340003</v>
      </c>
    </row>
    <row r="16836" spans="1:26">
      <c r="A16836" s="14" t="s">
        <v>5966</v>
      </c>
      <c r="B16836" s="14"/>
      <c r="C16836" s="14" t="s">
        <v>29</v>
      </c>
      <c r="D16836" s="14" t="s">
        <v>25359</v>
      </c>
      <c r="E16836" s="14" t="s">
        <v>26</v>
      </c>
      <c r="F16836" s="14" t="s">
        <v>47</v>
      </c>
      <c r="G16836">
        <v>0.2</v>
      </c>
      <c r="H16836" s="14" t="s">
        <v>25360</v>
      </c>
      <c r="I16836">
        <v>0.2</v>
      </c>
      <c r="J16836">
        <v>0</v>
      </c>
      <c r="K16836" s="14" t="s">
        <v>23</v>
      </c>
      <c r="L16836" s="14" t="s">
        <v>45279</v>
      </c>
      <c r="M16836" s="14" t="s">
        <v>25360</v>
      </c>
      <c r="N16836">
        <v>0.19</v>
      </c>
      <c r="O16836">
        <v>0</v>
      </c>
      <c r="P16836">
        <v>0</v>
      </c>
      <c r="Q16836">
        <v>0</v>
      </c>
      <c r="R16836">
        <v>0</v>
      </c>
      <c r="S16836" s="14" t="s">
        <v>47163</v>
      </c>
      <c r="T16836" s="14" t="s">
        <v>25360</v>
      </c>
      <c r="U16836" s="14" t="s">
        <v>142</v>
      </c>
      <c r="V16836" s="14" t="s">
        <v>25574</v>
      </c>
      <c r="W16836" s="14" t="s">
        <v>25124</v>
      </c>
      <c r="X16836" s="14" t="s">
        <v>25078</v>
      </c>
      <c r="Y16836">
        <v>52.955474853515</v>
      </c>
      <c r="Z16836">
        <v>-7.8032445907590002</v>
      </c>
    </row>
    <row r="16837" spans="1:26">
      <c r="A16837" s="14" t="s">
        <v>14395</v>
      </c>
      <c r="B16837" s="14"/>
      <c r="C16837" s="14" t="s">
        <v>29</v>
      </c>
      <c r="D16837" s="14" t="s">
        <v>25359</v>
      </c>
      <c r="E16837" s="14" t="s">
        <v>26</v>
      </c>
      <c r="F16837" s="14" t="s">
        <v>27</v>
      </c>
      <c r="G16837">
        <v>0.05</v>
      </c>
      <c r="H16837" s="14" t="s">
        <v>25360</v>
      </c>
      <c r="I16837">
        <v>0.05</v>
      </c>
      <c r="J16837">
        <v>0</v>
      </c>
      <c r="K16837" s="14" t="s">
        <v>23</v>
      </c>
      <c r="L16837" s="14" t="s">
        <v>45204</v>
      </c>
      <c r="M16837" s="14" t="s">
        <v>25360</v>
      </c>
      <c r="N16837">
        <v>4.8000000000000001E-2</v>
      </c>
      <c r="O16837">
        <v>0</v>
      </c>
      <c r="P16837">
        <v>4.0000000000000001E-3</v>
      </c>
      <c r="Q16837">
        <v>0</v>
      </c>
      <c r="R16837">
        <v>0</v>
      </c>
      <c r="S16837" s="14" t="s">
        <v>47133</v>
      </c>
      <c r="T16837" s="14" t="s">
        <v>25360</v>
      </c>
      <c r="U16837" s="14" t="s">
        <v>2601</v>
      </c>
      <c r="V16837" s="14" t="s">
        <v>25568</v>
      </c>
      <c r="W16837" s="14" t="s">
        <v>25124</v>
      </c>
      <c r="X16837" s="14" t="s">
        <v>25078</v>
      </c>
      <c r="Y16837">
        <v>52.851661682127997</v>
      </c>
      <c r="Z16837">
        <v>-7.5885128974910003</v>
      </c>
    </row>
    <row r="16838" spans="1:26">
      <c r="A16838" s="14" t="s">
        <v>15156</v>
      </c>
      <c r="B16838" s="14"/>
      <c r="C16838" s="14" t="s">
        <v>29</v>
      </c>
      <c r="D16838" s="14" t="s">
        <v>25359</v>
      </c>
      <c r="E16838" s="14" t="s">
        <v>26</v>
      </c>
      <c r="F16838" s="14" t="s">
        <v>30</v>
      </c>
      <c r="G16838">
        <v>0.2</v>
      </c>
      <c r="H16838" s="14" t="s">
        <v>25360</v>
      </c>
      <c r="I16838">
        <v>0.2</v>
      </c>
      <c r="J16838">
        <v>0</v>
      </c>
      <c r="K16838" s="14" t="s">
        <v>23</v>
      </c>
      <c r="L16838" s="14" t="s">
        <v>45634</v>
      </c>
      <c r="M16838" s="14" t="s">
        <v>25360</v>
      </c>
      <c r="N16838">
        <v>0.19</v>
      </c>
      <c r="O16838">
        <v>0</v>
      </c>
      <c r="P16838">
        <v>2E-3</v>
      </c>
      <c r="Q16838">
        <v>0</v>
      </c>
      <c r="R16838">
        <v>0</v>
      </c>
      <c r="S16838" s="14" t="s">
        <v>47117</v>
      </c>
      <c r="T16838" s="14" t="s">
        <v>25360</v>
      </c>
      <c r="U16838" s="14" t="s">
        <v>142</v>
      </c>
      <c r="V16838" s="14" t="s">
        <v>25574</v>
      </c>
      <c r="W16838" s="14" t="s">
        <v>25124</v>
      </c>
      <c r="X16838" s="14" t="s">
        <v>25078</v>
      </c>
      <c r="Y16838">
        <v>52.954357147216001</v>
      </c>
      <c r="Z16838">
        <v>-7.802148818969</v>
      </c>
    </row>
    <row r="16839" spans="1:26">
      <c r="A16839" s="14" t="s">
        <v>1498</v>
      </c>
      <c r="B16839" s="14"/>
      <c r="C16839" s="14" t="s">
        <v>29</v>
      </c>
      <c r="D16839" s="14" t="s">
        <v>25359</v>
      </c>
      <c r="E16839" s="14" t="s">
        <v>26</v>
      </c>
      <c r="F16839" s="14" t="s">
        <v>30</v>
      </c>
      <c r="G16839">
        <v>0.2</v>
      </c>
      <c r="H16839" s="14" t="s">
        <v>25360</v>
      </c>
      <c r="I16839">
        <v>0.2</v>
      </c>
      <c r="J16839">
        <v>0</v>
      </c>
      <c r="K16839" s="14" t="s">
        <v>23</v>
      </c>
      <c r="L16839" s="14" t="s">
        <v>45256</v>
      </c>
      <c r="M16839" s="14" t="s">
        <v>25360</v>
      </c>
      <c r="N16839">
        <v>0.19</v>
      </c>
      <c r="O16839">
        <v>0</v>
      </c>
      <c r="P16839">
        <v>0</v>
      </c>
      <c r="Q16839">
        <v>0</v>
      </c>
      <c r="R16839">
        <v>0</v>
      </c>
      <c r="S16839" s="14" t="s">
        <v>47109</v>
      </c>
      <c r="T16839" s="14" t="s">
        <v>25360</v>
      </c>
      <c r="U16839" s="14" t="s">
        <v>847</v>
      </c>
      <c r="V16839" s="14" t="s">
        <v>25574</v>
      </c>
      <c r="W16839" s="14" t="s">
        <v>25124</v>
      </c>
      <c r="X16839" s="14" t="s">
        <v>25078</v>
      </c>
      <c r="Y16839">
        <v>52.964775085448998</v>
      </c>
      <c r="Z16839">
        <v>-7.787814140319</v>
      </c>
    </row>
    <row r="16840" spans="1:26">
      <c r="A16840" s="14" t="s">
        <v>6354</v>
      </c>
      <c r="B16840" s="14"/>
      <c r="C16840" s="14" t="s">
        <v>29</v>
      </c>
      <c r="D16840" s="14" t="s">
        <v>25359</v>
      </c>
      <c r="E16840" s="14" t="s">
        <v>26</v>
      </c>
      <c r="F16840" s="14" t="s">
        <v>47</v>
      </c>
      <c r="G16840">
        <v>0.2</v>
      </c>
      <c r="H16840" s="14" t="s">
        <v>25360</v>
      </c>
      <c r="I16840">
        <v>0.2</v>
      </c>
      <c r="J16840">
        <v>0</v>
      </c>
      <c r="K16840" s="14" t="s">
        <v>23</v>
      </c>
      <c r="L16840" s="14" t="s">
        <v>45238</v>
      </c>
      <c r="M16840" s="14" t="s">
        <v>25360</v>
      </c>
      <c r="N16840">
        <v>0.19</v>
      </c>
      <c r="O16840">
        <v>0</v>
      </c>
      <c r="P16840">
        <v>8.9999999999999993E-3</v>
      </c>
      <c r="Q16840">
        <v>0</v>
      </c>
      <c r="R16840">
        <v>0</v>
      </c>
      <c r="S16840" s="14" t="s">
        <v>47167</v>
      </c>
      <c r="T16840" s="14" t="s">
        <v>25360</v>
      </c>
      <c r="U16840" s="14" t="s">
        <v>6355</v>
      </c>
      <c r="V16840" s="14" t="s">
        <v>25574</v>
      </c>
      <c r="W16840" s="14" t="s">
        <v>25124</v>
      </c>
      <c r="X16840" s="14" t="s">
        <v>25078</v>
      </c>
      <c r="Y16840">
        <v>52.949813842772997</v>
      </c>
      <c r="Z16840">
        <v>-7.804073810577</v>
      </c>
    </row>
    <row r="16841" spans="1:26">
      <c r="A16841" s="14" t="s">
        <v>18340</v>
      </c>
      <c r="B16841" s="14"/>
      <c r="C16841" s="14" t="s">
        <v>29</v>
      </c>
      <c r="D16841" s="14" t="s">
        <v>25359</v>
      </c>
      <c r="E16841" s="14" t="s">
        <v>26</v>
      </c>
      <c r="F16841" s="14" t="s">
        <v>39</v>
      </c>
      <c r="G16841">
        <v>0.1</v>
      </c>
      <c r="H16841" s="14" t="s">
        <v>25360</v>
      </c>
      <c r="I16841">
        <v>0.1</v>
      </c>
      <c r="J16841">
        <v>0</v>
      </c>
      <c r="K16841" s="14" t="s">
        <v>23</v>
      </c>
      <c r="L16841" s="14" t="s">
        <v>45188</v>
      </c>
      <c r="M16841" s="14" t="s">
        <v>25360</v>
      </c>
      <c r="N16841">
        <v>9.5000000000000001E-2</v>
      </c>
      <c r="O16841">
        <v>0</v>
      </c>
      <c r="P16841">
        <v>0</v>
      </c>
      <c r="Q16841">
        <v>0</v>
      </c>
      <c r="R16841">
        <v>0</v>
      </c>
      <c r="S16841" s="14" t="s">
        <v>47105</v>
      </c>
      <c r="T16841" s="14" t="s">
        <v>25360</v>
      </c>
      <c r="U16841" s="14" t="s">
        <v>2613</v>
      </c>
      <c r="V16841" s="14" t="s">
        <v>25568</v>
      </c>
      <c r="W16841" s="14" t="s">
        <v>25124</v>
      </c>
      <c r="X16841" s="14" t="s">
        <v>25078</v>
      </c>
      <c r="Y16841">
        <v>52.908412933348998</v>
      </c>
      <c r="Z16841">
        <v>-7.6172699928279997</v>
      </c>
    </row>
    <row r="16842" spans="1:26">
      <c r="A16842" s="14" t="s">
        <v>19963</v>
      </c>
      <c r="B16842" s="14"/>
      <c r="C16842" s="14" t="s">
        <v>29</v>
      </c>
      <c r="D16842" s="14" t="s">
        <v>25359</v>
      </c>
      <c r="E16842" s="14" t="s">
        <v>26</v>
      </c>
      <c r="F16842" s="14" t="s">
        <v>47</v>
      </c>
      <c r="G16842">
        <v>0.2</v>
      </c>
      <c r="H16842" s="14" t="s">
        <v>25360</v>
      </c>
      <c r="I16842">
        <v>0.2</v>
      </c>
      <c r="J16842">
        <v>0</v>
      </c>
      <c r="K16842" s="14" t="s">
        <v>23</v>
      </c>
      <c r="L16842" s="14" t="s">
        <v>45454</v>
      </c>
      <c r="M16842" s="14" t="s">
        <v>25360</v>
      </c>
      <c r="N16842">
        <v>0.19</v>
      </c>
      <c r="O16842">
        <v>0</v>
      </c>
      <c r="P16842">
        <v>0</v>
      </c>
      <c r="Q16842">
        <v>0</v>
      </c>
      <c r="R16842">
        <v>0</v>
      </c>
      <c r="S16842" s="14" t="s">
        <v>47151</v>
      </c>
      <c r="T16842" s="14" t="s">
        <v>25360</v>
      </c>
      <c r="U16842" s="14" t="s">
        <v>847</v>
      </c>
      <c r="V16842" s="14" t="s">
        <v>25574</v>
      </c>
      <c r="W16842" s="14" t="s">
        <v>25124</v>
      </c>
      <c r="X16842" s="14" t="s">
        <v>25078</v>
      </c>
      <c r="Y16842">
        <v>52.956974029541001</v>
      </c>
      <c r="Z16842">
        <v>-7.796125411987</v>
      </c>
    </row>
    <row r="16843" spans="1:26">
      <c r="A16843" s="14" t="s">
        <v>17556</v>
      </c>
      <c r="B16843" s="14"/>
      <c r="C16843" s="14" t="s">
        <v>25</v>
      </c>
      <c r="D16843" s="14" t="s">
        <v>25359</v>
      </c>
      <c r="E16843" s="14" t="s">
        <v>26</v>
      </c>
      <c r="F16843" s="14" t="s">
        <v>27</v>
      </c>
      <c r="G16843">
        <v>0.05</v>
      </c>
      <c r="H16843" s="14" t="s">
        <v>25360</v>
      </c>
      <c r="I16843">
        <v>0.05</v>
      </c>
      <c r="J16843">
        <v>0</v>
      </c>
      <c r="K16843" s="14" t="s">
        <v>23</v>
      </c>
      <c r="L16843" s="14" t="s">
        <v>45227</v>
      </c>
      <c r="M16843" s="14" t="s">
        <v>25360</v>
      </c>
      <c r="N16843">
        <v>4.8000000000000001E-2</v>
      </c>
      <c r="O16843">
        <v>0</v>
      </c>
      <c r="P16843">
        <v>5.0000000000000001E-3</v>
      </c>
      <c r="Q16843">
        <v>0</v>
      </c>
      <c r="R16843">
        <v>0</v>
      </c>
      <c r="S16843" s="14" t="s">
        <v>47123</v>
      </c>
      <c r="T16843" s="14" t="s">
        <v>25360</v>
      </c>
      <c r="U16843" s="14" t="s">
        <v>2408</v>
      </c>
      <c r="V16843" s="14" t="s">
        <v>25574</v>
      </c>
      <c r="W16843" s="14" t="s">
        <v>25124</v>
      </c>
      <c r="X16843" s="14" t="s">
        <v>25078</v>
      </c>
      <c r="Y16843">
        <v>52.949935913085</v>
      </c>
      <c r="Z16843">
        <v>-7.7902817726129996</v>
      </c>
    </row>
    <row r="16844" spans="1:26">
      <c r="A16844" s="14" t="s">
        <v>23443</v>
      </c>
      <c r="B16844" s="14"/>
      <c r="C16844" s="14" t="s">
        <v>29</v>
      </c>
      <c r="D16844" s="14" t="s">
        <v>25359</v>
      </c>
      <c r="E16844" s="14" t="s">
        <v>26</v>
      </c>
      <c r="F16844" s="14" t="s">
        <v>47</v>
      </c>
      <c r="G16844">
        <v>0.2</v>
      </c>
      <c r="H16844" s="14" t="s">
        <v>25360</v>
      </c>
      <c r="I16844">
        <v>0.2</v>
      </c>
      <c r="J16844">
        <v>0</v>
      </c>
      <c r="K16844" s="14" t="s">
        <v>23</v>
      </c>
      <c r="L16844" s="14" t="s">
        <v>45376</v>
      </c>
      <c r="M16844" s="14" t="s">
        <v>25360</v>
      </c>
      <c r="N16844">
        <v>0.19</v>
      </c>
      <c r="O16844">
        <v>0</v>
      </c>
      <c r="P16844">
        <v>0</v>
      </c>
      <c r="Q16844">
        <v>0</v>
      </c>
      <c r="R16844">
        <v>0</v>
      </c>
      <c r="S16844" s="14" t="s">
        <v>47109</v>
      </c>
      <c r="T16844" s="14" t="s">
        <v>25360</v>
      </c>
      <c r="U16844" s="14" t="s">
        <v>847</v>
      </c>
      <c r="V16844" s="14" t="s">
        <v>25574</v>
      </c>
      <c r="W16844" s="14" t="s">
        <v>25124</v>
      </c>
      <c r="X16844" s="14" t="s">
        <v>25078</v>
      </c>
      <c r="Y16844">
        <v>52.953060150146001</v>
      </c>
      <c r="Z16844">
        <v>-7.7944030761710001</v>
      </c>
    </row>
    <row r="16845" spans="1:26">
      <c r="A16845" s="14" t="s">
        <v>15022</v>
      </c>
      <c r="B16845" s="14"/>
      <c r="C16845" s="14" t="s">
        <v>29</v>
      </c>
      <c r="D16845" s="14" t="s">
        <v>25359</v>
      </c>
      <c r="E16845" s="14" t="s">
        <v>26</v>
      </c>
      <c r="F16845" s="14" t="s">
        <v>32</v>
      </c>
      <c r="G16845">
        <v>0.4</v>
      </c>
      <c r="H16845" s="14" t="s">
        <v>25360</v>
      </c>
      <c r="I16845">
        <v>0.4</v>
      </c>
      <c r="J16845">
        <v>0</v>
      </c>
      <c r="K16845" s="14" t="s">
        <v>23</v>
      </c>
      <c r="L16845" s="14" t="s">
        <v>45223</v>
      </c>
      <c r="M16845" s="14" t="s">
        <v>25360</v>
      </c>
      <c r="N16845">
        <v>0.38</v>
      </c>
      <c r="O16845">
        <v>0</v>
      </c>
      <c r="P16845">
        <v>0</v>
      </c>
      <c r="Q16845">
        <v>0</v>
      </c>
      <c r="R16845">
        <v>0</v>
      </c>
      <c r="S16845" s="14" t="s">
        <v>47176</v>
      </c>
      <c r="T16845" s="14" t="s">
        <v>25360</v>
      </c>
      <c r="U16845" s="14" t="s">
        <v>142</v>
      </c>
      <c r="V16845" s="14" t="s">
        <v>25574</v>
      </c>
      <c r="W16845" s="14" t="s">
        <v>25124</v>
      </c>
      <c r="X16845" s="14" t="s">
        <v>25078</v>
      </c>
      <c r="Y16845">
        <v>53.02647781372</v>
      </c>
      <c r="Z16845">
        <v>-7.8082566261290003</v>
      </c>
    </row>
    <row r="16846" spans="1:26">
      <c r="A16846" s="14" t="s">
        <v>19084</v>
      </c>
      <c r="B16846" s="14"/>
      <c r="C16846" s="14" t="s">
        <v>29</v>
      </c>
      <c r="D16846" s="14" t="s">
        <v>25359</v>
      </c>
      <c r="E16846" s="14" t="s">
        <v>26</v>
      </c>
      <c r="F16846" s="14" t="s">
        <v>30</v>
      </c>
      <c r="G16846">
        <v>0.2</v>
      </c>
      <c r="H16846" s="14" t="s">
        <v>25360</v>
      </c>
      <c r="I16846">
        <v>0.2</v>
      </c>
      <c r="J16846">
        <v>0</v>
      </c>
      <c r="K16846" s="14" t="s">
        <v>23</v>
      </c>
      <c r="L16846" s="14" t="s">
        <v>45365</v>
      </c>
      <c r="M16846" s="14" t="s">
        <v>25360</v>
      </c>
      <c r="N16846">
        <v>0.19</v>
      </c>
      <c r="O16846">
        <v>0</v>
      </c>
      <c r="P16846">
        <v>0</v>
      </c>
      <c r="Q16846">
        <v>0</v>
      </c>
      <c r="R16846">
        <v>0</v>
      </c>
      <c r="S16846" s="14" t="s">
        <v>47109</v>
      </c>
      <c r="T16846" s="14" t="s">
        <v>25360</v>
      </c>
      <c r="U16846" s="14" t="s">
        <v>142</v>
      </c>
      <c r="V16846" s="14" t="s">
        <v>25574</v>
      </c>
      <c r="W16846" s="14" t="s">
        <v>25124</v>
      </c>
      <c r="X16846" s="14" t="s">
        <v>25078</v>
      </c>
      <c r="Y16846">
        <v>52.953495025633998</v>
      </c>
      <c r="Z16846">
        <v>-7.8076725006099998</v>
      </c>
    </row>
    <row r="16847" spans="1:26">
      <c r="A16847" s="14" t="s">
        <v>9335</v>
      </c>
      <c r="B16847" s="14"/>
      <c r="C16847" s="14" t="s">
        <v>29</v>
      </c>
      <c r="D16847" s="14" t="s">
        <v>25359</v>
      </c>
      <c r="E16847" s="14" t="s">
        <v>26</v>
      </c>
      <c r="F16847" s="14" t="s">
        <v>30</v>
      </c>
      <c r="G16847">
        <v>0.2</v>
      </c>
      <c r="H16847" s="14" t="s">
        <v>25360</v>
      </c>
      <c r="I16847">
        <v>0.2</v>
      </c>
      <c r="J16847">
        <v>0</v>
      </c>
      <c r="K16847" s="14" t="s">
        <v>23</v>
      </c>
      <c r="L16847" s="14" t="s">
        <v>45232</v>
      </c>
      <c r="M16847" s="14" t="s">
        <v>25360</v>
      </c>
      <c r="N16847">
        <v>0.19</v>
      </c>
      <c r="O16847">
        <v>0</v>
      </c>
      <c r="P16847">
        <v>3.0000000000000001E-3</v>
      </c>
      <c r="Q16847">
        <v>0</v>
      </c>
      <c r="R16847">
        <v>0</v>
      </c>
      <c r="S16847" s="14" t="s">
        <v>47137</v>
      </c>
      <c r="T16847" s="14" t="s">
        <v>25360</v>
      </c>
      <c r="U16847" s="14" t="s">
        <v>847</v>
      </c>
      <c r="V16847" s="14" t="s">
        <v>25574</v>
      </c>
      <c r="W16847" s="14" t="s">
        <v>25124</v>
      </c>
      <c r="X16847" s="14" t="s">
        <v>25078</v>
      </c>
      <c r="Y16847">
        <v>52.956981658935</v>
      </c>
      <c r="Z16847">
        <v>-7.790649414062</v>
      </c>
    </row>
    <row r="16848" spans="1:26">
      <c r="A16848" s="14" t="s">
        <v>10753</v>
      </c>
      <c r="B16848" s="14"/>
      <c r="C16848" s="14" t="s">
        <v>29</v>
      </c>
      <c r="D16848" s="14" t="s">
        <v>25359</v>
      </c>
      <c r="E16848" s="14" t="s">
        <v>26</v>
      </c>
      <c r="F16848" s="14" t="s">
        <v>32</v>
      </c>
      <c r="G16848">
        <v>0.4</v>
      </c>
      <c r="H16848" s="14" t="s">
        <v>25360</v>
      </c>
      <c r="I16848">
        <v>0.4</v>
      </c>
      <c r="J16848">
        <v>0</v>
      </c>
      <c r="K16848" s="14" t="s">
        <v>23</v>
      </c>
      <c r="L16848" s="14" t="s">
        <v>45709</v>
      </c>
      <c r="M16848" s="14" t="s">
        <v>25360</v>
      </c>
      <c r="N16848">
        <v>0.38</v>
      </c>
      <c r="O16848">
        <v>0</v>
      </c>
      <c r="P16848">
        <v>0</v>
      </c>
      <c r="Q16848">
        <v>0</v>
      </c>
      <c r="R16848">
        <v>0</v>
      </c>
      <c r="S16848" s="14" t="s">
        <v>47099</v>
      </c>
      <c r="T16848" s="14" t="s">
        <v>25360</v>
      </c>
      <c r="U16848" s="14" t="s">
        <v>847</v>
      </c>
      <c r="V16848" s="14" t="s">
        <v>25574</v>
      </c>
      <c r="W16848" s="14" t="s">
        <v>25124</v>
      </c>
      <c r="X16848" s="14" t="s">
        <v>25078</v>
      </c>
      <c r="Y16848">
        <v>52.966403961181001</v>
      </c>
      <c r="Z16848">
        <v>-7.7884311676019999</v>
      </c>
    </row>
    <row r="16849" spans="1:26">
      <c r="A16849" s="14" t="s">
        <v>141</v>
      </c>
      <c r="B16849" s="14"/>
      <c r="C16849" s="14" t="s">
        <v>29</v>
      </c>
      <c r="D16849" s="14" t="s">
        <v>25359</v>
      </c>
      <c r="E16849" s="14" t="s">
        <v>26</v>
      </c>
      <c r="F16849" s="14" t="s">
        <v>59</v>
      </c>
      <c r="G16849">
        <v>0.4</v>
      </c>
      <c r="H16849" s="14" t="s">
        <v>25360</v>
      </c>
      <c r="I16849">
        <v>0.4</v>
      </c>
      <c r="J16849">
        <v>0</v>
      </c>
      <c r="K16849" s="14" t="s">
        <v>23</v>
      </c>
      <c r="L16849" s="14" t="s">
        <v>45639</v>
      </c>
      <c r="M16849" s="14" t="s">
        <v>25360</v>
      </c>
      <c r="N16849">
        <v>0.38</v>
      </c>
      <c r="O16849">
        <v>0</v>
      </c>
      <c r="P16849">
        <v>2.5999999999999999E-2</v>
      </c>
      <c r="Q16849">
        <v>0</v>
      </c>
      <c r="R16849">
        <v>0</v>
      </c>
      <c r="S16849" s="14" t="s">
        <v>47242</v>
      </c>
      <c r="T16849" s="14" t="s">
        <v>25360</v>
      </c>
      <c r="U16849" s="14" t="s">
        <v>142</v>
      </c>
      <c r="V16849" s="14" t="s">
        <v>25574</v>
      </c>
      <c r="W16849" s="14" t="s">
        <v>25124</v>
      </c>
      <c r="X16849" s="14" t="s">
        <v>25078</v>
      </c>
      <c r="Y16849">
        <v>52.952236175537003</v>
      </c>
      <c r="Z16849">
        <v>-7.801949977874</v>
      </c>
    </row>
    <row r="16850" spans="1:26">
      <c r="A16850" s="14" t="s">
        <v>1502</v>
      </c>
      <c r="B16850" s="14"/>
      <c r="C16850" s="14" t="s">
        <v>29</v>
      </c>
      <c r="D16850" s="14" t="s">
        <v>25359</v>
      </c>
      <c r="E16850" s="14" t="s">
        <v>26</v>
      </c>
      <c r="F16850" s="14" t="s">
        <v>30</v>
      </c>
      <c r="G16850">
        <v>0.2</v>
      </c>
      <c r="H16850" s="14" t="s">
        <v>25360</v>
      </c>
      <c r="I16850">
        <v>0.2</v>
      </c>
      <c r="J16850">
        <v>0</v>
      </c>
      <c r="K16850" s="14" t="s">
        <v>23</v>
      </c>
      <c r="L16850" s="14" t="s">
        <v>45683</v>
      </c>
      <c r="M16850" s="14" t="s">
        <v>25360</v>
      </c>
      <c r="N16850">
        <v>0.19</v>
      </c>
      <c r="O16850">
        <v>0</v>
      </c>
      <c r="P16850">
        <v>4.0000000000000001E-3</v>
      </c>
      <c r="Q16850">
        <v>0</v>
      </c>
      <c r="R16850">
        <v>0</v>
      </c>
      <c r="S16850" s="14" t="s">
        <v>47234</v>
      </c>
      <c r="T16850" s="14" t="s">
        <v>25360</v>
      </c>
      <c r="U16850" s="14" t="s">
        <v>847</v>
      </c>
      <c r="V16850" s="14" t="s">
        <v>25574</v>
      </c>
      <c r="W16850" s="14" t="s">
        <v>25124</v>
      </c>
      <c r="X16850" s="14" t="s">
        <v>25078</v>
      </c>
      <c r="Y16850">
        <v>52.96333694458</v>
      </c>
      <c r="Z16850">
        <v>-7.7926130294789999</v>
      </c>
    </row>
    <row r="16851" spans="1:26">
      <c r="A16851" s="14" t="s">
        <v>3720</v>
      </c>
      <c r="B16851" s="14"/>
      <c r="C16851" s="14" t="s">
        <v>29</v>
      </c>
      <c r="D16851" s="14" t="s">
        <v>25359</v>
      </c>
      <c r="E16851" s="14" t="s">
        <v>26</v>
      </c>
      <c r="F16851" s="14" t="s">
        <v>39</v>
      </c>
      <c r="G16851">
        <v>0.1</v>
      </c>
      <c r="H16851" s="14" t="s">
        <v>25360</v>
      </c>
      <c r="I16851">
        <v>0.1</v>
      </c>
      <c r="J16851">
        <v>0</v>
      </c>
      <c r="K16851" s="14" t="s">
        <v>23</v>
      </c>
      <c r="L16851" s="14" t="s">
        <v>45592</v>
      </c>
      <c r="M16851" s="14" t="s">
        <v>25360</v>
      </c>
      <c r="N16851">
        <v>9.5000000000000001E-2</v>
      </c>
      <c r="O16851">
        <v>0</v>
      </c>
      <c r="P16851">
        <v>2.5000000000000001E-2</v>
      </c>
      <c r="Q16851">
        <v>0</v>
      </c>
      <c r="R16851">
        <v>0</v>
      </c>
      <c r="S16851" s="14" t="s">
        <v>47182</v>
      </c>
      <c r="T16851" s="14" t="s">
        <v>25360</v>
      </c>
      <c r="U16851" s="14" t="s">
        <v>142</v>
      </c>
      <c r="V16851" s="14" t="s">
        <v>25574</v>
      </c>
      <c r="W16851" s="14" t="s">
        <v>25124</v>
      </c>
      <c r="X16851" s="14" t="s">
        <v>25078</v>
      </c>
      <c r="Y16851">
        <v>52.958881378172997</v>
      </c>
      <c r="Z16851">
        <v>-7.8029465675349998</v>
      </c>
    </row>
    <row r="16852" spans="1:26">
      <c r="A16852" s="14" t="s">
        <v>22689</v>
      </c>
      <c r="B16852" s="14"/>
      <c r="C16852" s="14" t="s">
        <v>29</v>
      </c>
      <c r="D16852" s="14" t="s">
        <v>25359</v>
      </c>
      <c r="E16852" s="14" t="s">
        <v>26</v>
      </c>
      <c r="F16852" s="14" t="s">
        <v>30</v>
      </c>
      <c r="G16852">
        <v>0.2</v>
      </c>
      <c r="H16852" s="14" t="s">
        <v>25360</v>
      </c>
      <c r="I16852">
        <v>0.2</v>
      </c>
      <c r="J16852">
        <v>0</v>
      </c>
      <c r="K16852" s="14" t="s">
        <v>23</v>
      </c>
      <c r="L16852" s="14" t="s">
        <v>45219</v>
      </c>
      <c r="M16852" s="14" t="s">
        <v>25360</v>
      </c>
      <c r="N16852">
        <v>0.19</v>
      </c>
      <c r="O16852">
        <v>0</v>
      </c>
      <c r="P16852">
        <v>2.7E-2</v>
      </c>
      <c r="Q16852">
        <v>0</v>
      </c>
      <c r="R16852">
        <v>0</v>
      </c>
      <c r="S16852" s="14" t="s">
        <v>47230</v>
      </c>
      <c r="T16852" s="14" t="s">
        <v>25360</v>
      </c>
      <c r="U16852" s="14" t="s">
        <v>847</v>
      </c>
      <c r="V16852" s="14" t="s">
        <v>25574</v>
      </c>
      <c r="W16852" s="14" t="s">
        <v>25124</v>
      </c>
      <c r="X16852" s="14" t="s">
        <v>25078</v>
      </c>
      <c r="Y16852">
        <v>52.953792572021001</v>
      </c>
      <c r="Z16852">
        <v>-7.7910370826720001</v>
      </c>
    </row>
    <row r="16853" spans="1:26">
      <c r="A16853" s="14" t="s">
        <v>11490</v>
      </c>
      <c r="B16853" s="14"/>
      <c r="C16853" s="14" t="s">
        <v>29</v>
      </c>
      <c r="D16853" s="14" t="s">
        <v>25359</v>
      </c>
      <c r="E16853" s="14" t="s">
        <v>26</v>
      </c>
      <c r="F16853" s="14" t="s">
        <v>30</v>
      </c>
      <c r="G16853">
        <v>0.2</v>
      </c>
      <c r="H16853" s="14" t="s">
        <v>25360</v>
      </c>
      <c r="I16853">
        <v>0.2</v>
      </c>
      <c r="J16853">
        <v>0</v>
      </c>
      <c r="K16853" s="14" t="s">
        <v>23</v>
      </c>
      <c r="L16853" s="14" t="s">
        <v>45825</v>
      </c>
      <c r="M16853" s="14" t="s">
        <v>25360</v>
      </c>
      <c r="N16853">
        <v>0.19</v>
      </c>
      <c r="O16853">
        <v>0</v>
      </c>
      <c r="P16853">
        <v>1.4999999999999999E-2</v>
      </c>
      <c r="Q16853">
        <v>0</v>
      </c>
      <c r="R16853">
        <v>0</v>
      </c>
      <c r="S16853" s="14" t="s">
        <v>47125</v>
      </c>
      <c r="T16853" s="14" t="s">
        <v>25360</v>
      </c>
      <c r="U16853" s="14" t="s">
        <v>142</v>
      </c>
      <c r="V16853" s="14" t="s">
        <v>25574</v>
      </c>
      <c r="W16853" s="14" t="s">
        <v>25124</v>
      </c>
      <c r="X16853" s="14" t="s">
        <v>25078</v>
      </c>
      <c r="Y16853">
        <v>52.959331512451001</v>
      </c>
      <c r="Z16853">
        <v>-7.7989416122430004</v>
      </c>
    </row>
    <row r="16854" spans="1:26">
      <c r="A16854" s="14" t="s">
        <v>13205</v>
      </c>
      <c r="B16854" s="14"/>
      <c r="C16854" s="14" t="s">
        <v>29</v>
      </c>
      <c r="D16854" s="14" t="s">
        <v>25359</v>
      </c>
      <c r="E16854" s="14" t="s">
        <v>26</v>
      </c>
      <c r="F16854" s="14" t="s">
        <v>39</v>
      </c>
      <c r="G16854">
        <v>0.1</v>
      </c>
      <c r="H16854" s="14" t="s">
        <v>25360</v>
      </c>
      <c r="I16854">
        <v>0.1</v>
      </c>
      <c r="J16854">
        <v>0</v>
      </c>
      <c r="K16854" s="14" t="s">
        <v>23</v>
      </c>
      <c r="L16854" s="14" t="s">
        <v>45188</v>
      </c>
      <c r="M16854" s="14" t="s">
        <v>25360</v>
      </c>
      <c r="N16854">
        <v>9.5000000000000001E-2</v>
      </c>
      <c r="O16854">
        <v>0</v>
      </c>
      <c r="P16854">
        <v>0</v>
      </c>
      <c r="Q16854">
        <v>0</v>
      </c>
      <c r="R16854">
        <v>0</v>
      </c>
      <c r="S16854" s="14" t="s">
        <v>47105</v>
      </c>
      <c r="T16854" s="14" t="s">
        <v>25360</v>
      </c>
      <c r="U16854" s="14" t="s">
        <v>1861</v>
      </c>
      <c r="V16854" s="14" t="s">
        <v>25574</v>
      </c>
      <c r="W16854" s="14" t="s">
        <v>25124</v>
      </c>
      <c r="X16854" s="14" t="s">
        <v>25078</v>
      </c>
      <c r="Y16854">
        <v>52.944736480712002</v>
      </c>
      <c r="Z16854">
        <v>-7.8130812644949996</v>
      </c>
    </row>
    <row r="16855" spans="1:26">
      <c r="A16855" s="14" t="s">
        <v>15897</v>
      </c>
      <c r="B16855" s="14"/>
      <c r="C16855" s="14" t="s">
        <v>29</v>
      </c>
      <c r="D16855" s="14" t="s">
        <v>25359</v>
      </c>
      <c r="E16855" s="14" t="s">
        <v>26</v>
      </c>
      <c r="F16855" s="14" t="s">
        <v>99</v>
      </c>
      <c r="G16855">
        <v>1</v>
      </c>
      <c r="H16855" s="14" t="s">
        <v>25360</v>
      </c>
      <c r="I16855">
        <v>1</v>
      </c>
      <c r="J16855">
        <v>0</v>
      </c>
      <c r="K16855" s="14" t="s">
        <v>23</v>
      </c>
      <c r="L16855" s="14" t="s">
        <v>46807</v>
      </c>
      <c r="M16855" s="14" t="s">
        <v>25360</v>
      </c>
      <c r="N16855">
        <v>0.95</v>
      </c>
      <c r="O16855">
        <v>0</v>
      </c>
      <c r="P16855">
        <v>5.0000000000000001E-3</v>
      </c>
      <c r="Q16855">
        <v>0</v>
      </c>
      <c r="R16855">
        <v>0</v>
      </c>
      <c r="S16855" s="14" t="s">
        <v>47472</v>
      </c>
      <c r="T16855" s="14" t="s">
        <v>25360</v>
      </c>
      <c r="U16855" s="14" t="s">
        <v>142</v>
      </c>
      <c r="V16855" s="14" t="s">
        <v>25574</v>
      </c>
      <c r="W16855" s="14" t="s">
        <v>25124</v>
      </c>
      <c r="X16855" s="14" t="s">
        <v>25078</v>
      </c>
      <c r="Y16855">
        <v>52.952480316162003</v>
      </c>
      <c r="Z16855">
        <v>-7.7967863082879996</v>
      </c>
    </row>
    <row r="16856" spans="1:26">
      <c r="A16856" s="14" t="s">
        <v>46636</v>
      </c>
      <c r="B16856" s="14"/>
      <c r="C16856" s="14" t="s">
        <v>29</v>
      </c>
      <c r="D16856" s="14" t="s">
        <v>25359</v>
      </c>
      <c r="E16856" s="14" t="s">
        <v>26</v>
      </c>
      <c r="F16856" s="14" t="s">
        <v>47</v>
      </c>
      <c r="G16856">
        <v>0.2</v>
      </c>
      <c r="H16856" s="14" t="s">
        <v>25360</v>
      </c>
      <c r="I16856">
        <v>0.2</v>
      </c>
      <c r="J16856">
        <v>0</v>
      </c>
      <c r="K16856" s="14" t="s">
        <v>23</v>
      </c>
      <c r="L16856" s="14" t="s">
        <v>45323</v>
      </c>
      <c r="M16856" s="14" t="s">
        <v>25360</v>
      </c>
      <c r="N16856">
        <v>0.19</v>
      </c>
      <c r="O16856">
        <v>0</v>
      </c>
      <c r="P16856">
        <v>0</v>
      </c>
      <c r="Q16856">
        <v>0</v>
      </c>
      <c r="R16856">
        <v>0</v>
      </c>
      <c r="S16856" s="14" t="s">
        <v>47137</v>
      </c>
      <c r="T16856" s="14" t="s">
        <v>25360</v>
      </c>
      <c r="U16856" s="14" t="s">
        <v>46637</v>
      </c>
      <c r="V16856" s="14"/>
      <c r="W16856" s="14"/>
      <c r="X16856" s="14" t="s">
        <v>25078</v>
      </c>
      <c r="Y16856">
        <v>52.950168609618999</v>
      </c>
      <c r="Z16856">
        <v>-7.7951159477229996</v>
      </c>
    </row>
    <row r="16857" spans="1:26">
      <c r="A16857" s="14" t="s">
        <v>13432</v>
      </c>
      <c r="B16857" s="14"/>
      <c r="C16857" s="14" t="s">
        <v>29</v>
      </c>
      <c r="D16857" s="14" t="s">
        <v>25359</v>
      </c>
      <c r="E16857" s="14" t="s">
        <v>26</v>
      </c>
      <c r="F16857" s="14" t="s">
        <v>30</v>
      </c>
      <c r="G16857">
        <v>0.2</v>
      </c>
      <c r="H16857" s="14" t="s">
        <v>25360</v>
      </c>
      <c r="I16857">
        <v>0.2</v>
      </c>
      <c r="J16857">
        <v>0</v>
      </c>
      <c r="K16857" s="14" t="s">
        <v>23</v>
      </c>
      <c r="L16857" s="14" t="s">
        <v>45238</v>
      </c>
      <c r="M16857" s="14" t="s">
        <v>25360</v>
      </c>
      <c r="N16857">
        <v>0.19</v>
      </c>
      <c r="O16857">
        <v>0</v>
      </c>
      <c r="P16857">
        <v>2E-3</v>
      </c>
      <c r="Q16857">
        <v>0</v>
      </c>
      <c r="R16857">
        <v>0</v>
      </c>
      <c r="S16857" s="14" t="s">
        <v>47234</v>
      </c>
      <c r="T16857" s="14" t="s">
        <v>25360</v>
      </c>
      <c r="U16857" s="14" t="s">
        <v>473</v>
      </c>
      <c r="V16857" s="14" t="s">
        <v>25574</v>
      </c>
      <c r="W16857" s="14" t="s">
        <v>25124</v>
      </c>
      <c r="X16857" s="14" t="s">
        <v>25078</v>
      </c>
      <c r="Y16857">
        <v>52.94187927246</v>
      </c>
      <c r="Z16857">
        <v>-7.7918977737419999</v>
      </c>
    </row>
    <row r="16858" spans="1:26">
      <c r="A16858" s="14" t="s">
        <v>7111</v>
      </c>
      <c r="B16858" s="14"/>
      <c r="C16858" s="14" t="s">
        <v>29</v>
      </c>
      <c r="D16858" s="14" t="s">
        <v>25359</v>
      </c>
      <c r="E16858" s="14" t="s">
        <v>26</v>
      </c>
      <c r="F16858" s="14" t="s">
        <v>30</v>
      </c>
      <c r="G16858">
        <v>0.2</v>
      </c>
      <c r="H16858" s="14" t="s">
        <v>25360</v>
      </c>
      <c r="I16858">
        <v>0.2</v>
      </c>
      <c r="J16858">
        <v>0</v>
      </c>
      <c r="K16858" s="14" t="s">
        <v>23</v>
      </c>
      <c r="L16858" s="14" t="s">
        <v>45232</v>
      </c>
      <c r="M16858" s="14" t="s">
        <v>25360</v>
      </c>
      <c r="N16858">
        <v>0.19</v>
      </c>
      <c r="O16858">
        <v>0</v>
      </c>
      <c r="P16858">
        <v>3.6999999999999998E-2</v>
      </c>
      <c r="Q16858">
        <v>0</v>
      </c>
      <c r="R16858">
        <v>0</v>
      </c>
      <c r="S16858" s="14" t="s">
        <v>47173</v>
      </c>
      <c r="T16858" s="14" t="s">
        <v>25360</v>
      </c>
      <c r="U16858" s="14" t="s">
        <v>142</v>
      </c>
      <c r="V16858" s="14" t="s">
        <v>25574</v>
      </c>
      <c r="W16858" s="14" t="s">
        <v>25124</v>
      </c>
      <c r="X16858" s="14" t="s">
        <v>25078</v>
      </c>
      <c r="Y16858">
        <v>52.953346252441001</v>
      </c>
      <c r="Z16858">
        <v>-7.8088631629940002</v>
      </c>
    </row>
    <row r="16859" spans="1:26">
      <c r="A16859" s="14" t="s">
        <v>8185</v>
      </c>
      <c r="B16859" s="14"/>
      <c r="C16859" s="14" t="s">
        <v>29</v>
      </c>
      <c r="D16859" s="14" t="s">
        <v>25359</v>
      </c>
      <c r="E16859" s="14" t="s">
        <v>26</v>
      </c>
      <c r="F16859" s="14" t="s">
        <v>39</v>
      </c>
      <c r="G16859">
        <v>0.1</v>
      </c>
      <c r="H16859" s="14" t="s">
        <v>25360</v>
      </c>
      <c r="I16859">
        <v>0.1</v>
      </c>
      <c r="J16859">
        <v>0</v>
      </c>
      <c r="K16859" s="14" t="s">
        <v>23</v>
      </c>
      <c r="L16859" s="14" t="s">
        <v>45212</v>
      </c>
      <c r="M16859" s="14" t="s">
        <v>25360</v>
      </c>
      <c r="N16859">
        <v>9.5000000000000001E-2</v>
      </c>
      <c r="O16859">
        <v>0</v>
      </c>
      <c r="P16859">
        <v>0</v>
      </c>
      <c r="Q16859">
        <v>0</v>
      </c>
      <c r="R16859">
        <v>0</v>
      </c>
      <c r="S16859" s="14" t="s">
        <v>47111</v>
      </c>
      <c r="T16859" s="14" t="s">
        <v>25360</v>
      </c>
      <c r="U16859" s="14" t="s">
        <v>2601</v>
      </c>
      <c r="V16859" s="14" t="s">
        <v>25568</v>
      </c>
      <c r="W16859" s="14" t="s">
        <v>25124</v>
      </c>
      <c r="X16859" s="14" t="s">
        <v>25078</v>
      </c>
      <c r="Y16859">
        <v>52.89912033081</v>
      </c>
      <c r="Z16859">
        <v>-7.5094399452199996</v>
      </c>
    </row>
    <row r="16860" spans="1:26">
      <c r="A16860" s="14" t="s">
        <v>22563</v>
      </c>
      <c r="B16860" s="14"/>
      <c r="C16860" s="14" t="s">
        <v>29</v>
      </c>
      <c r="D16860" s="14" t="s">
        <v>25359</v>
      </c>
      <c r="E16860" s="14" t="s">
        <v>26</v>
      </c>
      <c r="F16860" s="14" t="s">
        <v>47</v>
      </c>
      <c r="G16860">
        <v>0.2</v>
      </c>
      <c r="H16860" s="14" t="s">
        <v>25360</v>
      </c>
      <c r="I16860">
        <v>0.2</v>
      </c>
      <c r="J16860">
        <v>0</v>
      </c>
      <c r="K16860" s="14" t="s">
        <v>23</v>
      </c>
      <c r="L16860" s="14" t="s">
        <v>45299</v>
      </c>
      <c r="M16860" s="14" t="s">
        <v>25360</v>
      </c>
      <c r="N16860">
        <v>0.19</v>
      </c>
      <c r="O16860">
        <v>0</v>
      </c>
      <c r="P16860">
        <v>0</v>
      </c>
      <c r="Q16860">
        <v>0</v>
      </c>
      <c r="R16860">
        <v>0</v>
      </c>
      <c r="S16860" s="14" t="s">
        <v>47125</v>
      </c>
      <c r="T16860" s="14" t="s">
        <v>25360</v>
      </c>
      <c r="U16860" s="14" t="s">
        <v>1660</v>
      </c>
      <c r="V16860" s="14" t="s">
        <v>25593</v>
      </c>
      <c r="W16860" s="14" t="s">
        <v>25124</v>
      </c>
      <c r="X16860" s="14" t="s">
        <v>25078</v>
      </c>
      <c r="Y16860">
        <v>52.792121887207003</v>
      </c>
      <c r="Z16860">
        <v>-7.8377957344049998</v>
      </c>
    </row>
    <row r="16861" spans="1:26">
      <c r="A16861" s="14" t="s">
        <v>5008</v>
      </c>
      <c r="B16861" s="14"/>
      <c r="C16861" s="14" t="s">
        <v>25</v>
      </c>
      <c r="D16861" s="14" t="s">
        <v>25359</v>
      </c>
      <c r="E16861" s="14" t="s">
        <v>26</v>
      </c>
      <c r="F16861" s="14" t="s">
        <v>30</v>
      </c>
      <c r="G16861">
        <v>0.2</v>
      </c>
      <c r="H16861" s="14" t="s">
        <v>25360</v>
      </c>
      <c r="I16861">
        <v>0.2</v>
      </c>
      <c r="J16861">
        <v>0</v>
      </c>
      <c r="K16861" s="14" t="s">
        <v>23</v>
      </c>
      <c r="L16861" s="14" t="s">
        <v>45241</v>
      </c>
      <c r="M16861" s="14" t="s">
        <v>25360</v>
      </c>
      <c r="N16861">
        <v>0.19</v>
      </c>
      <c r="O16861">
        <v>0</v>
      </c>
      <c r="P16861">
        <v>0</v>
      </c>
      <c r="Q16861">
        <v>0</v>
      </c>
      <c r="R16861">
        <v>0</v>
      </c>
      <c r="S16861" s="14" t="s">
        <v>47125</v>
      </c>
      <c r="T16861" s="14" t="s">
        <v>25360</v>
      </c>
      <c r="U16861" s="14" t="s">
        <v>5009</v>
      </c>
      <c r="V16861" s="14" t="s">
        <v>25574</v>
      </c>
      <c r="W16861" s="14" t="s">
        <v>25124</v>
      </c>
      <c r="X16861" s="14" t="s">
        <v>25078</v>
      </c>
      <c r="Y16861">
        <v>52.98435974121</v>
      </c>
      <c r="Z16861">
        <v>-7.9281058311460004</v>
      </c>
    </row>
    <row r="16862" spans="1:26">
      <c r="A16862" s="14" t="s">
        <v>21121</v>
      </c>
      <c r="B16862" s="14"/>
      <c r="C16862" s="14" t="s">
        <v>29</v>
      </c>
      <c r="D16862" s="14" t="s">
        <v>25359</v>
      </c>
      <c r="E16862" s="14" t="s">
        <v>26</v>
      </c>
      <c r="F16862" s="14" t="s">
        <v>39</v>
      </c>
      <c r="G16862">
        <v>0.1</v>
      </c>
      <c r="H16862" s="14" t="s">
        <v>25360</v>
      </c>
      <c r="I16862">
        <v>0.1</v>
      </c>
      <c r="J16862">
        <v>0</v>
      </c>
      <c r="K16862" s="14" t="s">
        <v>23</v>
      </c>
      <c r="L16862" s="14" t="s">
        <v>45210</v>
      </c>
      <c r="M16862" s="14" t="s">
        <v>25360</v>
      </c>
      <c r="N16862">
        <v>9.5000000000000001E-2</v>
      </c>
      <c r="O16862">
        <v>0</v>
      </c>
      <c r="P16862">
        <v>0</v>
      </c>
      <c r="Q16862">
        <v>0</v>
      </c>
      <c r="R16862">
        <v>0</v>
      </c>
      <c r="S16862" s="14" t="s">
        <v>47146</v>
      </c>
      <c r="T16862" s="14" t="s">
        <v>25360</v>
      </c>
      <c r="U16862" s="14" t="s">
        <v>142</v>
      </c>
      <c r="V16862" s="14" t="s">
        <v>25574</v>
      </c>
      <c r="W16862" s="14" t="s">
        <v>25124</v>
      </c>
      <c r="X16862" s="14" t="s">
        <v>25078</v>
      </c>
      <c r="Y16862">
        <v>52.954319000243999</v>
      </c>
      <c r="Z16862">
        <v>-7.8042020797719998</v>
      </c>
    </row>
    <row r="16863" spans="1:26">
      <c r="A16863" s="14" t="s">
        <v>6265</v>
      </c>
      <c r="B16863" s="14"/>
      <c r="C16863" s="14" t="s">
        <v>25</v>
      </c>
      <c r="D16863" s="14" t="s">
        <v>25359</v>
      </c>
      <c r="E16863" s="14" t="s">
        <v>26</v>
      </c>
      <c r="F16863" s="14" t="s">
        <v>30</v>
      </c>
      <c r="G16863">
        <v>0.2</v>
      </c>
      <c r="H16863" s="14" t="s">
        <v>25360</v>
      </c>
      <c r="I16863">
        <v>0.2</v>
      </c>
      <c r="J16863">
        <v>0</v>
      </c>
      <c r="K16863" s="14" t="s">
        <v>23</v>
      </c>
      <c r="L16863" s="14" t="s">
        <v>45241</v>
      </c>
      <c r="M16863" s="14" t="s">
        <v>25360</v>
      </c>
      <c r="N16863">
        <v>0.19</v>
      </c>
      <c r="O16863">
        <v>0</v>
      </c>
      <c r="P16863">
        <v>0</v>
      </c>
      <c r="Q16863">
        <v>0</v>
      </c>
      <c r="R16863">
        <v>0</v>
      </c>
      <c r="S16863" s="14" t="s">
        <v>47125</v>
      </c>
      <c r="T16863" s="14" t="s">
        <v>25360</v>
      </c>
      <c r="U16863" s="14" t="s">
        <v>5009</v>
      </c>
      <c r="V16863" s="14" t="s">
        <v>25574</v>
      </c>
      <c r="W16863" s="14" t="s">
        <v>25124</v>
      </c>
      <c r="X16863" s="14" t="s">
        <v>25078</v>
      </c>
      <c r="Y16863">
        <v>52.962738037108998</v>
      </c>
      <c r="Z16863">
        <v>-7.8565621376030004</v>
      </c>
    </row>
    <row r="16864" spans="1:26">
      <c r="A16864" s="14" t="s">
        <v>10119</v>
      </c>
      <c r="B16864" s="14"/>
      <c r="C16864" s="14" t="s">
        <v>29</v>
      </c>
      <c r="D16864" s="14" t="s">
        <v>25359</v>
      </c>
      <c r="E16864" s="14" t="s">
        <v>26</v>
      </c>
      <c r="F16864" s="14" t="s">
        <v>27</v>
      </c>
      <c r="G16864">
        <v>0.05</v>
      </c>
      <c r="H16864" s="14" t="s">
        <v>25360</v>
      </c>
      <c r="I16864">
        <v>0.05</v>
      </c>
      <c r="J16864">
        <v>0</v>
      </c>
      <c r="K16864" s="14" t="s">
        <v>23</v>
      </c>
      <c r="L16864" s="14" t="s">
        <v>45231</v>
      </c>
      <c r="M16864" s="14" t="s">
        <v>25360</v>
      </c>
      <c r="N16864">
        <v>4.8000000000000001E-2</v>
      </c>
      <c r="O16864">
        <v>0</v>
      </c>
      <c r="P16864">
        <v>0</v>
      </c>
      <c r="Q16864">
        <v>0</v>
      </c>
      <c r="R16864">
        <v>0</v>
      </c>
      <c r="S16864" s="14" t="s">
        <v>47095</v>
      </c>
      <c r="T16864" s="14" t="s">
        <v>25360</v>
      </c>
      <c r="U16864" s="14" t="s">
        <v>142</v>
      </c>
      <c r="V16864" s="14" t="s">
        <v>25574</v>
      </c>
      <c r="W16864" s="14" t="s">
        <v>25124</v>
      </c>
      <c r="X16864" s="14" t="s">
        <v>25078</v>
      </c>
      <c r="Y16864">
        <v>52.982852935791001</v>
      </c>
      <c r="Z16864">
        <v>-7.7923555374140001</v>
      </c>
    </row>
    <row r="16865" spans="1:26">
      <c r="A16865" s="14" t="s">
        <v>7137</v>
      </c>
      <c r="B16865" s="14"/>
      <c r="C16865" s="14" t="s">
        <v>25</v>
      </c>
      <c r="D16865" s="14" t="s">
        <v>25359</v>
      </c>
      <c r="E16865" s="14" t="s">
        <v>26</v>
      </c>
      <c r="F16865" s="14" t="s">
        <v>27</v>
      </c>
      <c r="G16865">
        <v>0.05</v>
      </c>
      <c r="H16865" s="14" t="s">
        <v>25360</v>
      </c>
      <c r="I16865">
        <v>0.05</v>
      </c>
      <c r="J16865">
        <v>0</v>
      </c>
      <c r="K16865" s="14" t="s">
        <v>23</v>
      </c>
      <c r="L16865" s="14" t="s">
        <v>45239</v>
      </c>
      <c r="M16865" s="14" t="s">
        <v>25360</v>
      </c>
      <c r="N16865">
        <v>4.8000000000000001E-2</v>
      </c>
      <c r="O16865">
        <v>0</v>
      </c>
      <c r="P16865">
        <v>0</v>
      </c>
      <c r="Q16865">
        <v>0</v>
      </c>
      <c r="R16865">
        <v>0</v>
      </c>
      <c r="S16865" s="14" t="s">
        <v>47103</v>
      </c>
      <c r="T16865" s="14" t="s">
        <v>25360</v>
      </c>
      <c r="U16865" s="14" t="s">
        <v>5009</v>
      </c>
      <c r="V16865" s="14" t="s">
        <v>25574</v>
      </c>
      <c r="W16865" s="14" t="s">
        <v>25124</v>
      </c>
      <c r="X16865" s="14" t="s">
        <v>25078</v>
      </c>
      <c r="Y16865">
        <v>52.972702026367003</v>
      </c>
      <c r="Z16865">
        <v>-7.9357018470760003</v>
      </c>
    </row>
    <row r="16866" spans="1:26">
      <c r="A16866" s="14" t="s">
        <v>15199</v>
      </c>
      <c r="B16866" s="14"/>
      <c r="C16866" s="14" t="s">
        <v>29</v>
      </c>
      <c r="D16866" s="14" t="s">
        <v>25359</v>
      </c>
      <c r="E16866" s="14" t="s">
        <v>26</v>
      </c>
      <c r="F16866" s="14" t="s">
        <v>27</v>
      </c>
      <c r="G16866">
        <v>0.05</v>
      </c>
      <c r="H16866" s="14" t="s">
        <v>25360</v>
      </c>
      <c r="I16866">
        <v>0.05</v>
      </c>
      <c r="J16866">
        <v>0</v>
      </c>
      <c r="K16866" s="14" t="s">
        <v>23</v>
      </c>
      <c r="L16866" s="14" t="s">
        <v>45240</v>
      </c>
      <c r="M16866" s="14" t="s">
        <v>25360</v>
      </c>
      <c r="N16866">
        <v>4.8000000000000001E-2</v>
      </c>
      <c r="O16866">
        <v>0</v>
      </c>
      <c r="P16866">
        <v>0</v>
      </c>
      <c r="Q16866">
        <v>0</v>
      </c>
      <c r="R16866">
        <v>0</v>
      </c>
      <c r="S16866" s="14" t="s">
        <v>47095</v>
      </c>
      <c r="T16866" s="14" t="s">
        <v>25360</v>
      </c>
      <c r="U16866" s="14" t="s">
        <v>142</v>
      </c>
      <c r="V16866" s="14" t="s">
        <v>25574</v>
      </c>
      <c r="W16866" s="14" t="s">
        <v>25124</v>
      </c>
      <c r="X16866" s="14" t="s">
        <v>25078</v>
      </c>
      <c r="Y16866">
        <v>53.012916564941001</v>
      </c>
      <c r="Z16866">
        <v>-7.7950119972219998</v>
      </c>
    </row>
    <row r="16867" spans="1:26">
      <c r="A16867" s="14" t="s">
        <v>12567</v>
      </c>
      <c r="B16867" s="14"/>
      <c r="C16867" s="14" t="s">
        <v>29</v>
      </c>
      <c r="D16867" s="14" t="s">
        <v>25359</v>
      </c>
      <c r="E16867" s="14" t="s">
        <v>26</v>
      </c>
      <c r="F16867" s="14" t="s">
        <v>47</v>
      </c>
      <c r="G16867">
        <v>0.2</v>
      </c>
      <c r="H16867" s="14" t="s">
        <v>25360</v>
      </c>
      <c r="I16867">
        <v>0.2</v>
      </c>
      <c r="J16867">
        <v>0</v>
      </c>
      <c r="K16867" s="14" t="s">
        <v>23</v>
      </c>
      <c r="L16867" s="14" t="s">
        <v>45290</v>
      </c>
      <c r="M16867" s="14" t="s">
        <v>25360</v>
      </c>
      <c r="N16867">
        <v>0.19</v>
      </c>
      <c r="O16867">
        <v>0</v>
      </c>
      <c r="P16867">
        <v>0.01</v>
      </c>
      <c r="Q16867">
        <v>0</v>
      </c>
      <c r="R16867">
        <v>0</v>
      </c>
      <c r="S16867" s="14" t="s">
        <v>47138</v>
      </c>
      <c r="T16867" s="14" t="s">
        <v>25360</v>
      </c>
      <c r="U16867" s="14" t="s">
        <v>473</v>
      </c>
      <c r="V16867" s="14" t="s">
        <v>25574</v>
      </c>
      <c r="W16867" s="14" t="s">
        <v>25124</v>
      </c>
      <c r="X16867" s="14" t="s">
        <v>25078</v>
      </c>
      <c r="Y16867">
        <v>52.946010589598998</v>
      </c>
      <c r="Z16867">
        <v>-7.7968759536740002</v>
      </c>
    </row>
    <row r="16868" spans="1:26">
      <c r="A16868" s="14" t="s">
        <v>15951</v>
      </c>
      <c r="B16868" s="14"/>
      <c r="C16868" s="14" t="s">
        <v>29</v>
      </c>
      <c r="D16868" s="14" t="s">
        <v>25359</v>
      </c>
      <c r="E16868" s="14" t="s">
        <v>26</v>
      </c>
      <c r="F16868" s="14" t="s">
        <v>68</v>
      </c>
      <c r="G16868">
        <v>0.63</v>
      </c>
      <c r="H16868" s="14" t="s">
        <v>25360</v>
      </c>
      <c r="I16868">
        <v>0.63</v>
      </c>
      <c r="J16868">
        <v>0</v>
      </c>
      <c r="K16868" s="14" t="s">
        <v>23</v>
      </c>
      <c r="L16868" s="14" t="s">
        <v>45894</v>
      </c>
      <c r="M16868" s="14" t="s">
        <v>25360</v>
      </c>
      <c r="N16868">
        <v>0.59799999999999998</v>
      </c>
      <c r="O16868">
        <v>0</v>
      </c>
      <c r="P16868">
        <v>0</v>
      </c>
      <c r="Q16868">
        <v>0</v>
      </c>
      <c r="R16868">
        <v>0</v>
      </c>
      <c r="S16868" s="14" t="s">
        <v>47156</v>
      </c>
      <c r="T16868" s="14" t="s">
        <v>25360</v>
      </c>
      <c r="U16868" s="14" t="s">
        <v>15952</v>
      </c>
      <c r="V16868" s="14" t="s">
        <v>25593</v>
      </c>
      <c r="W16868" s="14" t="s">
        <v>25124</v>
      </c>
      <c r="X16868" s="14" t="s">
        <v>25078</v>
      </c>
      <c r="Y16868">
        <v>52.796226501463998</v>
      </c>
      <c r="Z16868">
        <v>-7.8367280960079997</v>
      </c>
    </row>
    <row r="16869" spans="1:26">
      <c r="A16869" s="14" t="s">
        <v>10138</v>
      </c>
      <c r="B16869" s="14"/>
      <c r="C16869" s="14" t="s">
        <v>29</v>
      </c>
      <c r="D16869" s="14" t="s">
        <v>25359</v>
      </c>
      <c r="E16869" s="14" t="s">
        <v>26</v>
      </c>
      <c r="F16869" s="14" t="s">
        <v>27</v>
      </c>
      <c r="G16869">
        <v>0.05</v>
      </c>
      <c r="H16869" s="14" t="s">
        <v>25360</v>
      </c>
      <c r="I16869">
        <v>0.05</v>
      </c>
      <c r="J16869">
        <v>0</v>
      </c>
      <c r="K16869" s="14" t="s">
        <v>23</v>
      </c>
      <c r="L16869" s="14"/>
      <c r="M16869" s="14" t="s">
        <v>25360</v>
      </c>
      <c r="N16869">
        <v>4.8000000000000001E-2</v>
      </c>
      <c r="O16869">
        <v>0</v>
      </c>
      <c r="P16869">
        <v>0</v>
      </c>
      <c r="Q16869">
        <v>0</v>
      </c>
      <c r="R16869">
        <v>0</v>
      </c>
      <c r="S16869" s="14" t="s">
        <v>47115</v>
      </c>
      <c r="T16869" s="14" t="s">
        <v>25360</v>
      </c>
      <c r="U16869" s="14" t="s">
        <v>6355</v>
      </c>
      <c r="V16869" s="14" t="s">
        <v>25574</v>
      </c>
      <c r="W16869" s="14" t="s">
        <v>25124</v>
      </c>
      <c r="X16869" s="14" t="s">
        <v>25078</v>
      </c>
      <c r="Y16869">
        <v>52.967281341552003</v>
      </c>
      <c r="Z16869">
        <v>-7.8390440940849997</v>
      </c>
    </row>
    <row r="16870" spans="1:26">
      <c r="A16870" s="14" t="s">
        <v>16873</v>
      </c>
      <c r="B16870" s="14"/>
      <c r="C16870" s="14" t="s">
        <v>29</v>
      </c>
      <c r="D16870" s="14" t="s">
        <v>25359</v>
      </c>
      <c r="E16870" s="14" t="s">
        <v>26</v>
      </c>
      <c r="F16870" s="14" t="s">
        <v>32</v>
      </c>
      <c r="G16870">
        <v>0.4</v>
      </c>
      <c r="H16870" s="14" t="s">
        <v>25360</v>
      </c>
      <c r="I16870">
        <v>0.4</v>
      </c>
      <c r="J16870">
        <v>0</v>
      </c>
      <c r="K16870" s="14" t="s">
        <v>23</v>
      </c>
      <c r="L16870" s="14" t="s">
        <v>45501</v>
      </c>
      <c r="M16870" s="14" t="s">
        <v>25360</v>
      </c>
      <c r="N16870">
        <v>0.38</v>
      </c>
      <c r="O16870">
        <v>0</v>
      </c>
      <c r="P16870">
        <v>8.0000000000000002E-3</v>
      </c>
      <c r="Q16870">
        <v>0</v>
      </c>
      <c r="R16870">
        <v>0</v>
      </c>
      <c r="S16870" s="14" t="s">
        <v>47140</v>
      </c>
      <c r="T16870" s="14" t="s">
        <v>25360</v>
      </c>
      <c r="U16870" s="14" t="s">
        <v>2601</v>
      </c>
      <c r="V16870" s="14" t="s">
        <v>25568</v>
      </c>
      <c r="W16870" s="14" t="s">
        <v>25124</v>
      </c>
      <c r="X16870" s="14" t="s">
        <v>25078</v>
      </c>
      <c r="Y16870">
        <v>52.854125976562003</v>
      </c>
      <c r="Z16870">
        <v>-7.5950508117669999</v>
      </c>
    </row>
    <row r="16871" spans="1:26">
      <c r="A16871" s="14" t="s">
        <v>3399</v>
      </c>
      <c r="B16871" s="14"/>
      <c r="C16871" s="14" t="s">
        <v>29</v>
      </c>
      <c r="D16871" s="14" t="s">
        <v>25359</v>
      </c>
      <c r="E16871" s="14" t="s">
        <v>26</v>
      </c>
      <c r="F16871" s="14" t="s">
        <v>27</v>
      </c>
      <c r="G16871">
        <v>0.05</v>
      </c>
      <c r="H16871" s="14" t="s">
        <v>25360</v>
      </c>
      <c r="I16871">
        <v>0.05</v>
      </c>
      <c r="J16871">
        <v>0</v>
      </c>
      <c r="K16871" s="14" t="s">
        <v>23</v>
      </c>
      <c r="L16871" s="14" t="s">
        <v>45460</v>
      </c>
      <c r="M16871" s="14" t="s">
        <v>25360</v>
      </c>
      <c r="N16871">
        <v>4.8000000000000001E-2</v>
      </c>
      <c r="O16871">
        <v>0</v>
      </c>
      <c r="P16871">
        <v>0</v>
      </c>
      <c r="Q16871">
        <v>0</v>
      </c>
      <c r="R16871">
        <v>0</v>
      </c>
      <c r="S16871" s="14" t="s">
        <v>47114</v>
      </c>
      <c r="T16871" s="14" t="s">
        <v>25360</v>
      </c>
      <c r="U16871" s="14" t="s">
        <v>847</v>
      </c>
      <c r="V16871" s="14" t="s">
        <v>25574</v>
      </c>
      <c r="W16871" s="14" t="s">
        <v>25124</v>
      </c>
      <c r="X16871" s="14" t="s">
        <v>25078</v>
      </c>
      <c r="Y16871">
        <v>52.958671569823998</v>
      </c>
      <c r="Z16871">
        <v>-7.7767133712760002</v>
      </c>
    </row>
    <row r="16872" spans="1:26">
      <c r="A16872" s="14" t="s">
        <v>9963</v>
      </c>
      <c r="B16872" s="14"/>
      <c r="C16872" s="14" t="s">
        <v>29</v>
      </c>
      <c r="D16872" s="14" t="s">
        <v>25359</v>
      </c>
      <c r="E16872" s="14" t="s">
        <v>26</v>
      </c>
      <c r="F16872" s="14" t="s">
        <v>27</v>
      </c>
      <c r="G16872">
        <v>0.05</v>
      </c>
      <c r="H16872" s="14" t="s">
        <v>25360</v>
      </c>
      <c r="I16872">
        <v>0.05</v>
      </c>
      <c r="J16872">
        <v>0</v>
      </c>
      <c r="K16872" s="14" t="s">
        <v>23</v>
      </c>
      <c r="L16872" s="14" t="s">
        <v>45204</v>
      </c>
      <c r="M16872" s="14" t="s">
        <v>25360</v>
      </c>
      <c r="N16872">
        <v>4.8000000000000001E-2</v>
      </c>
      <c r="O16872">
        <v>0</v>
      </c>
      <c r="P16872">
        <v>0</v>
      </c>
      <c r="Q16872">
        <v>0</v>
      </c>
      <c r="R16872">
        <v>0</v>
      </c>
      <c r="S16872" s="14" t="s">
        <v>47094</v>
      </c>
      <c r="T16872" s="14" t="s">
        <v>25360</v>
      </c>
      <c r="U16872" s="14" t="s">
        <v>2613</v>
      </c>
      <c r="V16872" s="14" t="s">
        <v>25568</v>
      </c>
      <c r="W16872" s="14" t="s">
        <v>25124</v>
      </c>
      <c r="X16872" s="14" t="s">
        <v>25078</v>
      </c>
      <c r="Y16872">
        <v>52.851062774657997</v>
      </c>
      <c r="Z16872">
        <v>-7.6774010658260003</v>
      </c>
    </row>
    <row r="16873" spans="1:26">
      <c r="A16873" s="14" t="s">
        <v>21482</v>
      </c>
      <c r="B16873" s="14"/>
      <c r="C16873" s="14" t="s">
        <v>29</v>
      </c>
      <c r="D16873" s="14" t="s">
        <v>25359</v>
      </c>
      <c r="E16873" s="14" t="s">
        <v>26</v>
      </c>
      <c r="F16873" s="14" t="s">
        <v>32</v>
      </c>
      <c r="G16873">
        <v>0.4</v>
      </c>
      <c r="H16873" s="14" t="s">
        <v>25360</v>
      </c>
      <c r="I16873">
        <v>0.4</v>
      </c>
      <c r="J16873">
        <v>0</v>
      </c>
      <c r="K16873" s="14" t="s">
        <v>23</v>
      </c>
      <c r="L16873" s="14" t="s">
        <v>45453</v>
      </c>
      <c r="M16873" s="14" t="s">
        <v>25360</v>
      </c>
      <c r="N16873">
        <v>0.38</v>
      </c>
      <c r="O16873">
        <v>0</v>
      </c>
      <c r="P16873">
        <v>2.1000000000000001E-2</v>
      </c>
      <c r="Q16873">
        <v>0</v>
      </c>
      <c r="R16873">
        <v>0</v>
      </c>
      <c r="S16873" s="14" t="s">
        <v>47161</v>
      </c>
      <c r="T16873" s="14" t="s">
        <v>25360</v>
      </c>
      <c r="U16873" s="14" t="s">
        <v>2601</v>
      </c>
      <c r="V16873" s="14" t="s">
        <v>25568</v>
      </c>
      <c r="W16873" s="14" t="s">
        <v>25124</v>
      </c>
      <c r="X16873" s="14" t="s">
        <v>25078</v>
      </c>
      <c r="Y16873">
        <v>52.855087280272997</v>
      </c>
      <c r="Z16873">
        <v>-7.5892672538749997</v>
      </c>
    </row>
    <row r="16874" spans="1:26">
      <c r="A16874" s="14" t="s">
        <v>6478</v>
      </c>
      <c r="B16874" s="14"/>
      <c r="C16874" s="14" t="s">
        <v>25</v>
      </c>
      <c r="D16874" s="14" t="s">
        <v>25359</v>
      </c>
      <c r="E16874" s="14" t="s">
        <v>26</v>
      </c>
      <c r="F16874" s="14" t="s">
        <v>32</v>
      </c>
      <c r="G16874">
        <v>0.4</v>
      </c>
      <c r="H16874" s="14" t="s">
        <v>25360</v>
      </c>
      <c r="I16874">
        <v>0.4</v>
      </c>
      <c r="J16874">
        <v>0</v>
      </c>
      <c r="K16874" s="14" t="s">
        <v>23</v>
      </c>
      <c r="L16874" s="14" t="s">
        <v>45514</v>
      </c>
      <c r="M16874" s="14" t="s">
        <v>25360</v>
      </c>
      <c r="N16874">
        <v>0.38</v>
      </c>
      <c r="O16874">
        <v>0</v>
      </c>
      <c r="P16874">
        <v>0</v>
      </c>
      <c r="Q16874">
        <v>0</v>
      </c>
      <c r="R16874">
        <v>0</v>
      </c>
      <c r="S16874" s="14" t="s">
        <v>47177</v>
      </c>
      <c r="T16874" s="14" t="s">
        <v>25360</v>
      </c>
      <c r="U16874" s="14" t="s">
        <v>5009</v>
      </c>
      <c r="V16874" s="14" t="s">
        <v>25574</v>
      </c>
      <c r="W16874" s="14" t="s">
        <v>25124</v>
      </c>
      <c r="X16874" s="14" t="s">
        <v>25078</v>
      </c>
      <c r="Y16874">
        <v>52.983413696288999</v>
      </c>
      <c r="Z16874">
        <v>-7.9237003326410003</v>
      </c>
    </row>
    <row r="16875" spans="1:26">
      <c r="A16875" s="14" t="s">
        <v>3738</v>
      </c>
      <c r="B16875" s="14"/>
      <c r="C16875" s="14" t="s">
        <v>29</v>
      </c>
      <c r="D16875" s="14" t="s">
        <v>25359</v>
      </c>
      <c r="E16875" s="14" t="s">
        <v>26</v>
      </c>
      <c r="F16875" s="14" t="s">
        <v>39</v>
      </c>
      <c r="G16875">
        <v>0.1</v>
      </c>
      <c r="H16875" s="14" t="s">
        <v>25360</v>
      </c>
      <c r="I16875">
        <v>0.1</v>
      </c>
      <c r="J16875">
        <v>0</v>
      </c>
      <c r="K16875" s="14" t="s">
        <v>23</v>
      </c>
      <c r="L16875" s="14" t="s">
        <v>45229</v>
      </c>
      <c r="M16875" s="14" t="s">
        <v>25360</v>
      </c>
      <c r="N16875">
        <v>9.5000000000000001E-2</v>
      </c>
      <c r="O16875">
        <v>0</v>
      </c>
      <c r="P16875">
        <v>0</v>
      </c>
      <c r="Q16875">
        <v>0</v>
      </c>
      <c r="R16875">
        <v>0</v>
      </c>
      <c r="S16875" s="14" t="s">
        <v>47121</v>
      </c>
      <c r="T16875" s="14" t="s">
        <v>25360</v>
      </c>
      <c r="U16875" s="14" t="s">
        <v>142</v>
      </c>
      <c r="V16875" s="14" t="s">
        <v>25574</v>
      </c>
      <c r="W16875" s="14" t="s">
        <v>25124</v>
      </c>
      <c r="X16875" s="14" t="s">
        <v>25078</v>
      </c>
      <c r="Y16875">
        <v>52.959281921386001</v>
      </c>
      <c r="Z16875">
        <v>-7.8013076782219999</v>
      </c>
    </row>
    <row r="16876" spans="1:26">
      <c r="A16876" s="14" t="s">
        <v>21917</v>
      </c>
      <c r="B16876" s="14"/>
      <c r="C16876" s="14" t="s">
        <v>29</v>
      </c>
      <c r="D16876" s="14" t="s">
        <v>25359</v>
      </c>
      <c r="E16876" s="14" t="s">
        <v>26</v>
      </c>
      <c r="F16876" s="14" t="s">
        <v>32</v>
      </c>
      <c r="G16876">
        <v>0.4</v>
      </c>
      <c r="H16876" s="14" t="s">
        <v>25360</v>
      </c>
      <c r="I16876">
        <v>0.4</v>
      </c>
      <c r="J16876">
        <v>0</v>
      </c>
      <c r="K16876" s="14" t="s">
        <v>23</v>
      </c>
      <c r="L16876" s="14" t="s">
        <v>45216</v>
      </c>
      <c r="M16876" s="14" t="s">
        <v>25360</v>
      </c>
      <c r="N16876">
        <v>0.38</v>
      </c>
      <c r="O16876">
        <v>0</v>
      </c>
      <c r="P16876">
        <v>0.16500000000000001</v>
      </c>
      <c r="Q16876">
        <v>0</v>
      </c>
      <c r="R16876">
        <v>0</v>
      </c>
      <c r="S16876" s="14" t="s">
        <v>47473</v>
      </c>
      <c r="T16876" s="14" t="s">
        <v>25360</v>
      </c>
      <c r="U16876" s="14" t="s">
        <v>1861</v>
      </c>
      <c r="V16876" s="14" t="s">
        <v>25574</v>
      </c>
      <c r="W16876" s="14" t="s">
        <v>25124</v>
      </c>
      <c r="X16876" s="14" t="s">
        <v>25078</v>
      </c>
      <c r="Y16876">
        <v>52.947639465332003</v>
      </c>
      <c r="Z16876">
        <v>-7.8088736534110001</v>
      </c>
    </row>
    <row r="16877" spans="1:26">
      <c r="A16877" s="14" t="s">
        <v>7243</v>
      </c>
      <c r="B16877" s="14"/>
      <c r="C16877" s="14" t="s">
        <v>29</v>
      </c>
      <c r="D16877" s="14" t="s">
        <v>25359</v>
      </c>
      <c r="E16877" s="14" t="s">
        <v>26</v>
      </c>
      <c r="F16877" s="14" t="s">
        <v>32</v>
      </c>
      <c r="G16877">
        <v>0.4</v>
      </c>
      <c r="H16877" s="14" t="s">
        <v>25360</v>
      </c>
      <c r="I16877">
        <v>0.4</v>
      </c>
      <c r="J16877">
        <v>0</v>
      </c>
      <c r="K16877" s="14" t="s">
        <v>23</v>
      </c>
      <c r="L16877" s="14" t="s">
        <v>45715</v>
      </c>
      <c r="M16877" s="14" t="s">
        <v>25360</v>
      </c>
      <c r="N16877">
        <v>0.38</v>
      </c>
      <c r="O16877">
        <v>0</v>
      </c>
      <c r="P16877">
        <v>0.03</v>
      </c>
      <c r="Q16877">
        <v>0</v>
      </c>
      <c r="R16877">
        <v>0</v>
      </c>
      <c r="S16877" s="14" t="s">
        <v>47252</v>
      </c>
      <c r="T16877" s="14" t="s">
        <v>25360</v>
      </c>
      <c r="U16877" s="14" t="s">
        <v>6355</v>
      </c>
      <c r="V16877" s="14" t="s">
        <v>25574</v>
      </c>
      <c r="W16877" s="14" t="s">
        <v>25124</v>
      </c>
      <c r="X16877" s="14" t="s">
        <v>25078</v>
      </c>
      <c r="Y16877">
        <v>52.948879241942997</v>
      </c>
      <c r="Z16877">
        <v>-7.7972793579099999</v>
      </c>
    </row>
    <row r="16878" spans="1:26">
      <c r="A16878" s="14" t="s">
        <v>8830</v>
      </c>
      <c r="B16878" s="14"/>
      <c r="C16878" s="14" t="s">
        <v>29</v>
      </c>
      <c r="D16878" s="14" t="s">
        <v>25359</v>
      </c>
      <c r="E16878" s="14" t="s">
        <v>26</v>
      </c>
      <c r="F16878" s="14" t="s">
        <v>27</v>
      </c>
      <c r="G16878">
        <v>0.05</v>
      </c>
      <c r="H16878" s="14" t="s">
        <v>25360</v>
      </c>
      <c r="I16878">
        <v>0.05</v>
      </c>
      <c r="J16878">
        <v>0</v>
      </c>
      <c r="K16878" s="14" t="s">
        <v>23</v>
      </c>
      <c r="L16878" s="14" t="s">
        <v>45351</v>
      </c>
      <c r="M16878" s="14" t="s">
        <v>25360</v>
      </c>
      <c r="N16878">
        <v>4.8000000000000001E-2</v>
      </c>
      <c r="O16878">
        <v>0</v>
      </c>
      <c r="P16878">
        <v>5.0000000000000001E-3</v>
      </c>
      <c r="Q16878">
        <v>0</v>
      </c>
      <c r="R16878">
        <v>0</v>
      </c>
      <c r="S16878" s="14" t="s">
        <v>47133</v>
      </c>
      <c r="T16878" s="14" t="s">
        <v>25360</v>
      </c>
      <c r="U16878" s="14" t="s">
        <v>473</v>
      </c>
      <c r="V16878" s="14" t="s">
        <v>25574</v>
      </c>
      <c r="W16878" s="14" t="s">
        <v>25124</v>
      </c>
      <c r="X16878" s="14" t="s">
        <v>25078</v>
      </c>
      <c r="Y16878">
        <v>52.944213867187003</v>
      </c>
      <c r="Z16878">
        <v>-7.7966318130490002</v>
      </c>
    </row>
    <row r="16879" spans="1:26">
      <c r="A16879" s="14" t="s">
        <v>18490</v>
      </c>
      <c r="B16879" s="14"/>
      <c r="C16879" s="14" t="s">
        <v>29</v>
      </c>
      <c r="D16879" s="14" t="s">
        <v>25359</v>
      </c>
      <c r="E16879" s="14" t="s">
        <v>26</v>
      </c>
      <c r="F16879" s="14" t="s">
        <v>27</v>
      </c>
      <c r="G16879">
        <v>0.05</v>
      </c>
      <c r="H16879" s="14" t="s">
        <v>25360</v>
      </c>
      <c r="I16879">
        <v>0.05</v>
      </c>
      <c r="J16879">
        <v>0</v>
      </c>
      <c r="K16879" s="14" t="s">
        <v>23</v>
      </c>
      <c r="L16879" s="14" t="s">
        <v>45530</v>
      </c>
      <c r="M16879" s="14" t="s">
        <v>25360</v>
      </c>
      <c r="N16879">
        <v>4.8000000000000001E-2</v>
      </c>
      <c r="O16879">
        <v>0</v>
      </c>
      <c r="P16879">
        <v>0</v>
      </c>
      <c r="Q16879">
        <v>0</v>
      </c>
      <c r="R16879">
        <v>0</v>
      </c>
      <c r="S16879" s="14" t="s">
        <v>47143</v>
      </c>
      <c r="T16879" s="14" t="s">
        <v>25360</v>
      </c>
      <c r="U16879" s="14" t="s">
        <v>473</v>
      </c>
      <c r="V16879" s="14" t="s">
        <v>25574</v>
      </c>
      <c r="W16879" s="14" t="s">
        <v>25124</v>
      </c>
      <c r="X16879" s="14" t="s">
        <v>25078</v>
      </c>
      <c r="Y16879">
        <v>52.943542480467997</v>
      </c>
      <c r="Z16879">
        <v>-7.7985239028929998</v>
      </c>
    </row>
    <row r="16880" spans="1:26">
      <c r="A16880" s="14" t="s">
        <v>6492</v>
      </c>
      <c r="B16880" s="14"/>
      <c r="C16880" s="14" t="s">
        <v>29</v>
      </c>
      <c r="D16880" s="14" t="s">
        <v>25359</v>
      </c>
      <c r="E16880" s="14" t="s">
        <v>26</v>
      </c>
      <c r="F16880" s="14" t="s">
        <v>27</v>
      </c>
      <c r="G16880">
        <v>0.05</v>
      </c>
      <c r="H16880" s="14" t="s">
        <v>25360</v>
      </c>
      <c r="I16880">
        <v>0.05</v>
      </c>
      <c r="J16880">
        <v>0</v>
      </c>
      <c r="K16880" s="14" t="s">
        <v>23</v>
      </c>
      <c r="L16880" s="14" t="s">
        <v>45211</v>
      </c>
      <c r="M16880" s="14" t="s">
        <v>25360</v>
      </c>
      <c r="N16880">
        <v>4.8000000000000001E-2</v>
      </c>
      <c r="O16880">
        <v>0</v>
      </c>
      <c r="P16880">
        <v>0</v>
      </c>
      <c r="Q16880">
        <v>0</v>
      </c>
      <c r="R16880">
        <v>0</v>
      </c>
      <c r="S16880" s="14" t="s">
        <v>47103</v>
      </c>
      <c r="T16880" s="14" t="s">
        <v>25360</v>
      </c>
      <c r="U16880" s="14" t="s">
        <v>142</v>
      </c>
      <c r="V16880" s="14" t="s">
        <v>25574</v>
      </c>
      <c r="W16880" s="14" t="s">
        <v>25124</v>
      </c>
      <c r="X16880" s="14" t="s">
        <v>25078</v>
      </c>
      <c r="Y16880">
        <v>52.972839355467997</v>
      </c>
      <c r="Z16880">
        <v>-7.7945618629449998</v>
      </c>
    </row>
    <row r="16881" spans="1:26">
      <c r="A16881" s="14" t="s">
        <v>21438</v>
      </c>
      <c r="B16881" s="14"/>
      <c r="C16881" s="14" t="s">
        <v>25</v>
      </c>
      <c r="D16881" s="14" t="s">
        <v>25359</v>
      </c>
      <c r="E16881" s="14" t="s">
        <v>26</v>
      </c>
      <c r="F16881" s="14" t="s">
        <v>27</v>
      </c>
      <c r="G16881">
        <v>0.05</v>
      </c>
      <c r="H16881" s="14" t="s">
        <v>25360</v>
      </c>
      <c r="I16881">
        <v>0.05</v>
      </c>
      <c r="J16881">
        <v>0</v>
      </c>
      <c r="K16881" s="14" t="s">
        <v>23</v>
      </c>
      <c r="L16881" s="14" t="s">
        <v>45240</v>
      </c>
      <c r="M16881" s="14" t="s">
        <v>25360</v>
      </c>
      <c r="N16881">
        <v>4.8000000000000001E-2</v>
      </c>
      <c r="O16881">
        <v>0</v>
      </c>
      <c r="P16881">
        <v>0</v>
      </c>
      <c r="Q16881">
        <v>0</v>
      </c>
      <c r="R16881">
        <v>0</v>
      </c>
      <c r="S16881" s="14" t="s">
        <v>47095</v>
      </c>
      <c r="T16881" s="14" t="s">
        <v>25360</v>
      </c>
      <c r="U16881" s="14" t="s">
        <v>2408</v>
      </c>
      <c r="V16881" s="14" t="s">
        <v>25574</v>
      </c>
      <c r="W16881" s="14" t="s">
        <v>25124</v>
      </c>
      <c r="X16881" s="14" t="s">
        <v>25078</v>
      </c>
      <c r="Y16881">
        <v>52.902797698973998</v>
      </c>
      <c r="Z16881">
        <v>-7.7321362495420001</v>
      </c>
    </row>
    <row r="16882" spans="1:26">
      <c r="A16882" s="14" t="s">
        <v>11234</v>
      </c>
      <c r="B16882" s="14"/>
      <c r="C16882" s="14" t="s">
        <v>29</v>
      </c>
      <c r="D16882" s="14" t="s">
        <v>25359</v>
      </c>
      <c r="E16882" s="14" t="s">
        <v>26</v>
      </c>
      <c r="F16882" s="14" t="s">
        <v>47</v>
      </c>
      <c r="G16882">
        <v>0.2</v>
      </c>
      <c r="H16882" s="14" t="s">
        <v>25360</v>
      </c>
      <c r="I16882">
        <v>0.2</v>
      </c>
      <c r="J16882">
        <v>0</v>
      </c>
      <c r="K16882" s="14" t="s">
        <v>23</v>
      </c>
      <c r="L16882" s="14" t="s">
        <v>45643</v>
      </c>
      <c r="M16882" s="14" t="s">
        <v>25360</v>
      </c>
      <c r="N16882">
        <v>0.19</v>
      </c>
      <c r="O16882">
        <v>0</v>
      </c>
      <c r="P16882">
        <v>0</v>
      </c>
      <c r="Q16882">
        <v>0</v>
      </c>
      <c r="R16882">
        <v>0</v>
      </c>
      <c r="S16882" s="14" t="s">
        <v>47234</v>
      </c>
      <c r="T16882" s="14" t="s">
        <v>25360</v>
      </c>
      <c r="U16882" s="14" t="s">
        <v>847</v>
      </c>
      <c r="V16882" s="14" t="s">
        <v>25574</v>
      </c>
      <c r="W16882" s="14" t="s">
        <v>25124</v>
      </c>
      <c r="X16882" s="14" t="s">
        <v>25078</v>
      </c>
      <c r="Y16882">
        <v>52.964286804198998</v>
      </c>
      <c r="Z16882">
        <v>-7.7914180755610003</v>
      </c>
    </row>
    <row r="16883" spans="1:26">
      <c r="A16883" s="14" t="s">
        <v>4116</v>
      </c>
      <c r="B16883" s="14"/>
      <c r="C16883" s="14" t="s">
        <v>29</v>
      </c>
      <c r="D16883" s="14" t="s">
        <v>25359</v>
      </c>
      <c r="E16883" s="14" t="s">
        <v>26</v>
      </c>
      <c r="F16883" s="14" t="s">
        <v>27</v>
      </c>
      <c r="G16883">
        <v>0.05</v>
      </c>
      <c r="H16883" s="14" t="s">
        <v>25360</v>
      </c>
      <c r="I16883">
        <v>0.05</v>
      </c>
      <c r="J16883">
        <v>0</v>
      </c>
      <c r="K16883" s="14" t="s">
        <v>23</v>
      </c>
      <c r="L16883" s="14" t="s">
        <v>45460</v>
      </c>
      <c r="M16883" s="14" t="s">
        <v>25360</v>
      </c>
      <c r="N16883">
        <v>4.8000000000000001E-2</v>
      </c>
      <c r="O16883">
        <v>0</v>
      </c>
      <c r="P16883">
        <v>0</v>
      </c>
      <c r="Q16883">
        <v>0</v>
      </c>
      <c r="R16883">
        <v>0</v>
      </c>
      <c r="S16883" s="14" t="s">
        <v>47114</v>
      </c>
      <c r="T16883" s="14" t="s">
        <v>25360</v>
      </c>
      <c r="U16883" s="14" t="s">
        <v>473</v>
      </c>
      <c r="V16883" s="14" t="s">
        <v>25574</v>
      </c>
      <c r="W16883" s="14" t="s">
        <v>25124</v>
      </c>
      <c r="X16883" s="14" t="s">
        <v>25078</v>
      </c>
      <c r="Y16883">
        <v>52.886631011962002</v>
      </c>
      <c r="Z16883">
        <v>-7.7662992477410002</v>
      </c>
    </row>
    <row r="16884" spans="1:26">
      <c r="A16884" s="14" t="s">
        <v>16925</v>
      </c>
      <c r="B16884" s="14"/>
      <c r="C16884" s="14" t="s">
        <v>29</v>
      </c>
      <c r="D16884" s="14" t="s">
        <v>25359</v>
      </c>
      <c r="E16884" s="14" t="s">
        <v>26</v>
      </c>
      <c r="F16884" s="14" t="s">
        <v>1443</v>
      </c>
      <c r="G16884">
        <v>0.03</v>
      </c>
      <c r="H16884" s="14" t="s">
        <v>25360</v>
      </c>
      <c r="I16884">
        <v>0.03</v>
      </c>
      <c r="J16884">
        <v>0</v>
      </c>
      <c r="K16884" s="14" t="s">
        <v>23</v>
      </c>
      <c r="L16884" s="14" t="s">
        <v>45226</v>
      </c>
      <c r="M16884" s="14" t="s">
        <v>25360</v>
      </c>
      <c r="N16884">
        <v>2.8000000000000001E-2</v>
      </c>
      <c r="O16884">
        <v>0</v>
      </c>
      <c r="P16884">
        <v>0</v>
      </c>
      <c r="Q16884">
        <v>0</v>
      </c>
      <c r="R16884">
        <v>0</v>
      </c>
      <c r="S16884" s="14" t="s">
        <v>47251</v>
      </c>
      <c r="T16884" s="14" t="s">
        <v>25360</v>
      </c>
      <c r="U16884" s="14" t="s">
        <v>386</v>
      </c>
      <c r="V16884" s="14" t="s">
        <v>25593</v>
      </c>
      <c r="W16884" s="14" t="s">
        <v>25124</v>
      </c>
      <c r="X16884" s="14" t="s">
        <v>25078</v>
      </c>
      <c r="Y16884">
        <v>52.882751464842997</v>
      </c>
      <c r="Z16884">
        <v>-7.8648328781119998</v>
      </c>
    </row>
    <row r="16885" spans="1:26">
      <c r="A16885" s="14" t="s">
        <v>21161</v>
      </c>
      <c r="B16885" s="14"/>
      <c r="C16885" s="14" t="s">
        <v>25</v>
      </c>
      <c r="D16885" s="14" t="s">
        <v>25359</v>
      </c>
      <c r="E16885" s="14" t="s">
        <v>26</v>
      </c>
      <c r="F16885" s="14" t="s">
        <v>39</v>
      </c>
      <c r="G16885">
        <v>0.1</v>
      </c>
      <c r="H16885" s="14" t="s">
        <v>25360</v>
      </c>
      <c r="I16885">
        <v>0.1</v>
      </c>
      <c r="J16885">
        <v>0</v>
      </c>
      <c r="K16885" s="14" t="s">
        <v>23</v>
      </c>
      <c r="L16885" s="14" t="s">
        <v>45613</v>
      </c>
      <c r="M16885" s="14" t="s">
        <v>25360</v>
      </c>
      <c r="N16885">
        <v>9.5000000000000001E-2</v>
      </c>
      <c r="O16885">
        <v>0</v>
      </c>
      <c r="P16885">
        <v>0</v>
      </c>
      <c r="Q16885">
        <v>0</v>
      </c>
      <c r="R16885">
        <v>0</v>
      </c>
      <c r="S16885" s="14" t="s">
        <v>47146</v>
      </c>
      <c r="T16885" s="14" t="s">
        <v>25360</v>
      </c>
      <c r="U16885" s="14" t="s">
        <v>5009</v>
      </c>
      <c r="V16885" s="14" t="s">
        <v>25574</v>
      </c>
      <c r="W16885" s="14" t="s">
        <v>25124</v>
      </c>
      <c r="X16885" s="14" t="s">
        <v>25078</v>
      </c>
      <c r="Y16885">
        <v>52.981613159178998</v>
      </c>
      <c r="Z16885">
        <v>-7.9299569129940002</v>
      </c>
    </row>
    <row r="16886" spans="1:26">
      <c r="A16886" s="14" t="s">
        <v>21162</v>
      </c>
      <c r="B16886" s="14"/>
      <c r="C16886" s="14" t="s">
        <v>25</v>
      </c>
      <c r="D16886" s="14" t="s">
        <v>25359</v>
      </c>
      <c r="E16886" s="14" t="s">
        <v>26</v>
      </c>
      <c r="F16886" s="14" t="s">
        <v>47</v>
      </c>
      <c r="G16886">
        <v>0.2</v>
      </c>
      <c r="H16886" s="14" t="s">
        <v>25360</v>
      </c>
      <c r="I16886">
        <v>0.2</v>
      </c>
      <c r="J16886">
        <v>0</v>
      </c>
      <c r="K16886" s="14" t="s">
        <v>23</v>
      </c>
      <c r="L16886" s="14" t="s">
        <v>45435</v>
      </c>
      <c r="M16886" s="14" t="s">
        <v>25360</v>
      </c>
      <c r="N16886">
        <v>0.19</v>
      </c>
      <c r="O16886">
        <v>0</v>
      </c>
      <c r="P16886">
        <v>5.0000000000000001E-3</v>
      </c>
      <c r="Q16886">
        <v>0</v>
      </c>
      <c r="R16886">
        <v>0</v>
      </c>
      <c r="S16886" s="14" t="s">
        <v>47164</v>
      </c>
      <c r="T16886" s="14" t="s">
        <v>25360</v>
      </c>
      <c r="U16886" s="14" t="s">
        <v>5009</v>
      </c>
      <c r="V16886" s="14" t="s">
        <v>25574</v>
      </c>
      <c r="W16886" s="14" t="s">
        <v>25124</v>
      </c>
      <c r="X16886" s="14" t="s">
        <v>25078</v>
      </c>
      <c r="Y16886">
        <v>52.982234954833999</v>
      </c>
      <c r="Z16886">
        <v>-7.9192810058590002</v>
      </c>
    </row>
    <row r="16887" spans="1:26">
      <c r="A16887" s="14" t="s">
        <v>8554</v>
      </c>
      <c r="B16887" s="14"/>
      <c r="C16887" s="14" t="s">
        <v>29</v>
      </c>
      <c r="D16887" s="14" t="s">
        <v>25359</v>
      </c>
      <c r="E16887" s="14" t="s">
        <v>26</v>
      </c>
      <c r="F16887" s="14" t="s">
        <v>39</v>
      </c>
      <c r="G16887">
        <v>0.1</v>
      </c>
      <c r="H16887" s="14" t="s">
        <v>25360</v>
      </c>
      <c r="I16887">
        <v>0.1</v>
      </c>
      <c r="J16887">
        <v>0</v>
      </c>
      <c r="K16887" s="14" t="s">
        <v>23</v>
      </c>
      <c r="L16887" s="14" t="s">
        <v>45321</v>
      </c>
      <c r="M16887" s="14" t="s">
        <v>25360</v>
      </c>
      <c r="N16887">
        <v>9.5000000000000001E-2</v>
      </c>
      <c r="O16887">
        <v>0</v>
      </c>
      <c r="P16887">
        <v>0</v>
      </c>
      <c r="Q16887">
        <v>0</v>
      </c>
      <c r="R16887">
        <v>0</v>
      </c>
      <c r="S16887" s="14" t="s">
        <v>47111</v>
      </c>
      <c r="T16887" s="14" t="s">
        <v>25360</v>
      </c>
      <c r="U16887" s="14" t="s">
        <v>386</v>
      </c>
      <c r="V16887" s="14" t="s">
        <v>25593</v>
      </c>
      <c r="W16887" s="14" t="s">
        <v>25124</v>
      </c>
      <c r="X16887" s="14" t="s">
        <v>25078</v>
      </c>
      <c r="Y16887">
        <v>52.880485534667997</v>
      </c>
      <c r="Z16887">
        <v>-7.8241124153130004</v>
      </c>
    </row>
    <row r="16888" spans="1:26">
      <c r="A16888" s="14" t="s">
        <v>21163</v>
      </c>
      <c r="B16888" s="14"/>
      <c r="C16888" s="14" t="s">
        <v>29</v>
      </c>
      <c r="D16888" s="14" t="s">
        <v>25359</v>
      </c>
      <c r="E16888" s="14" t="s">
        <v>26</v>
      </c>
      <c r="F16888" s="14" t="s">
        <v>27</v>
      </c>
      <c r="G16888">
        <v>0.05</v>
      </c>
      <c r="H16888" s="14" t="s">
        <v>25360</v>
      </c>
      <c r="I16888">
        <v>0.05</v>
      </c>
      <c r="J16888">
        <v>0</v>
      </c>
      <c r="K16888" s="14" t="s">
        <v>23</v>
      </c>
      <c r="L16888" s="14" t="s">
        <v>45259</v>
      </c>
      <c r="M16888" s="14" t="s">
        <v>25360</v>
      </c>
      <c r="N16888">
        <v>4.8000000000000001E-2</v>
      </c>
      <c r="O16888">
        <v>0</v>
      </c>
      <c r="P16888">
        <v>5.0000000000000001E-3</v>
      </c>
      <c r="Q16888">
        <v>0</v>
      </c>
      <c r="R16888">
        <v>0</v>
      </c>
      <c r="S16888" s="14" t="s">
        <v>47123</v>
      </c>
      <c r="T16888" s="14" t="s">
        <v>25360</v>
      </c>
      <c r="U16888" s="14" t="s">
        <v>386</v>
      </c>
      <c r="V16888" s="14" t="s">
        <v>25593</v>
      </c>
      <c r="W16888" s="14" t="s">
        <v>25124</v>
      </c>
      <c r="X16888" s="14" t="s">
        <v>25078</v>
      </c>
      <c r="Y16888">
        <v>52.880695343017003</v>
      </c>
      <c r="Z16888">
        <v>-7.8308100700369998</v>
      </c>
    </row>
    <row r="16889" spans="1:26">
      <c r="A16889" s="14" t="s">
        <v>1555</v>
      </c>
      <c r="B16889" s="14"/>
      <c r="C16889" s="14" t="s">
        <v>29</v>
      </c>
      <c r="D16889" s="14" t="s">
        <v>25359</v>
      </c>
      <c r="E16889" s="14" t="s">
        <v>26</v>
      </c>
      <c r="F16889" s="14" t="s">
        <v>27</v>
      </c>
      <c r="G16889">
        <v>0.05</v>
      </c>
      <c r="H16889" s="14" t="s">
        <v>25360</v>
      </c>
      <c r="I16889">
        <v>0.05</v>
      </c>
      <c r="J16889">
        <v>0</v>
      </c>
      <c r="K16889" s="14" t="s">
        <v>23</v>
      </c>
      <c r="L16889" s="14" t="s">
        <v>45240</v>
      </c>
      <c r="M16889" s="14" t="s">
        <v>25360</v>
      </c>
      <c r="N16889">
        <v>4.8000000000000001E-2</v>
      </c>
      <c r="O16889">
        <v>0</v>
      </c>
      <c r="P16889">
        <v>0</v>
      </c>
      <c r="Q16889">
        <v>0</v>
      </c>
      <c r="R16889">
        <v>0</v>
      </c>
      <c r="S16889" s="14" t="s">
        <v>47095</v>
      </c>
      <c r="T16889" s="14" t="s">
        <v>25360</v>
      </c>
      <c r="U16889" s="14" t="s">
        <v>386</v>
      </c>
      <c r="V16889" s="14" t="s">
        <v>25593</v>
      </c>
      <c r="W16889" s="14" t="s">
        <v>25124</v>
      </c>
      <c r="X16889" s="14" t="s">
        <v>25078</v>
      </c>
      <c r="Y16889">
        <v>52.828414916992003</v>
      </c>
      <c r="Z16889">
        <v>-7.8577032089229997</v>
      </c>
    </row>
    <row r="16890" spans="1:26">
      <c r="A16890" s="14" t="s">
        <v>22992</v>
      </c>
      <c r="B16890" s="14"/>
      <c r="C16890" s="14" t="s">
        <v>25</v>
      </c>
      <c r="D16890" s="14" t="s">
        <v>25359</v>
      </c>
      <c r="E16890" s="14" t="s">
        <v>26</v>
      </c>
      <c r="F16890" s="14" t="s">
        <v>27</v>
      </c>
      <c r="G16890">
        <v>0.05</v>
      </c>
      <c r="H16890" s="14" t="s">
        <v>25360</v>
      </c>
      <c r="I16890">
        <v>0.05</v>
      </c>
      <c r="J16890">
        <v>0</v>
      </c>
      <c r="K16890" s="14" t="s">
        <v>23</v>
      </c>
      <c r="L16890" s="14" t="s">
        <v>45346</v>
      </c>
      <c r="M16890" s="14" t="s">
        <v>25360</v>
      </c>
      <c r="N16890">
        <v>4.8000000000000001E-2</v>
      </c>
      <c r="O16890">
        <v>0</v>
      </c>
      <c r="P16890">
        <v>0</v>
      </c>
      <c r="Q16890">
        <v>0</v>
      </c>
      <c r="R16890">
        <v>0</v>
      </c>
      <c r="S16890" s="14" t="s">
        <v>47095</v>
      </c>
      <c r="T16890" s="14" t="s">
        <v>25360</v>
      </c>
      <c r="U16890" s="14" t="s">
        <v>2408</v>
      </c>
      <c r="V16890" s="14" t="s">
        <v>25574</v>
      </c>
      <c r="W16890" s="14" t="s">
        <v>25124</v>
      </c>
      <c r="X16890" s="14" t="s">
        <v>25078</v>
      </c>
      <c r="Y16890">
        <v>52.927043914793998</v>
      </c>
      <c r="Z16890">
        <v>-7.7428112030019998</v>
      </c>
    </row>
    <row r="16891" spans="1:26">
      <c r="A16891" s="14" t="s">
        <v>16032</v>
      </c>
      <c r="B16891" s="14"/>
      <c r="C16891" s="14" t="s">
        <v>25</v>
      </c>
      <c r="D16891" s="14" t="s">
        <v>25359</v>
      </c>
      <c r="E16891" s="14" t="s">
        <v>26</v>
      </c>
      <c r="F16891" s="14" t="s">
        <v>30</v>
      </c>
      <c r="G16891">
        <v>0.2</v>
      </c>
      <c r="H16891" s="14" t="s">
        <v>25360</v>
      </c>
      <c r="I16891">
        <v>0.2</v>
      </c>
      <c r="J16891">
        <v>0</v>
      </c>
      <c r="K16891" s="14" t="s">
        <v>23</v>
      </c>
      <c r="L16891" s="14" t="s">
        <v>45455</v>
      </c>
      <c r="M16891" s="14" t="s">
        <v>25360</v>
      </c>
      <c r="N16891">
        <v>0.19</v>
      </c>
      <c r="O16891">
        <v>0</v>
      </c>
      <c r="P16891">
        <v>0</v>
      </c>
      <c r="Q16891">
        <v>0.19500000000000001</v>
      </c>
      <c r="R16891">
        <v>0</v>
      </c>
      <c r="S16891" s="14"/>
      <c r="T16891" s="14" t="s">
        <v>25360</v>
      </c>
      <c r="U16891" s="14" t="s">
        <v>2756</v>
      </c>
      <c r="V16891" s="14" t="s">
        <v>25547</v>
      </c>
      <c r="W16891" s="14" t="s">
        <v>25101</v>
      </c>
      <c r="X16891" s="14" t="s">
        <v>25078</v>
      </c>
      <c r="Y16891">
        <v>52.867057800292997</v>
      </c>
      <c r="Z16891">
        <v>-7.4820342063899998</v>
      </c>
    </row>
    <row r="16892" spans="1:26">
      <c r="A16892" s="14" t="s">
        <v>11548</v>
      </c>
      <c r="B16892" s="14"/>
      <c r="C16892" s="14" t="s">
        <v>29</v>
      </c>
      <c r="D16892" s="14" t="s">
        <v>25359</v>
      </c>
      <c r="E16892" s="14" t="s">
        <v>26</v>
      </c>
      <c r="F16892" s="14" t="s">
        <v>27</v>
      </c>
      <c r="G16892">
        <v>0.05</v>
      </c>
      <c r="H16892" s="14" t="s">
        <v>25360</v>
      </c>
      <c r="I16892">
        <v>0.05</v>
      </c>
      <c r="J16892">
        <v>0</v>
      </c>
      <c r="K16892" s="14" t="s">
        <v>23</v>
      </c>
      <c r="L16892" s="14" t="s">
        <v>45239</v>
      </c>
      <c r="M16892" s="14" t="s">
        <v>25360</v>
      </c>
      <c r="N16892">
        <v>4.8000000000000001E-2</v>
      </c>
      <c r="O16892">
        <v>0</v>
      </c>
      <c r="P16892">
        <v>0</v>
      </c>
      <c r="Q16892">
        <v>0</v>
      </c>
      <c r="R16892">
        <v>0</v>
      </c>
      <c r="S16892" s="14" t="s">
        <v>47103</v>
      </c>
      <c r="T16892" s="14" t="s">
        <v>25360</v>
      </c>
      <c r="U16892" s="14" t="s">
        <v>386</v>
      </c>
      <c r="V16892" s="14" t="s">
        <v>25593</v>
      </c>
      <c r="W16892" s="14" t="s">
        <v>25124</v>
      </c>
      <c r="X16892" s="14" t="s">
        <v>25078</v>
      </c>
      <c r="Y16892">
        <v>52.87409210205</v>
      </c>
      <c r="Z16892">
        <v>-7.8100442886349999</v>
      </c>
    </row>
    <row r="16893" spans="1:26">
      <c r="A16893" s="14" t="s">
        <v>2407</v>
      </c>
      <c r="B16893" s="14"/>
      <c r="C16893" s="14" t="s">
        <v>25</v>
      </c>
      <c r="D16893" s="14" t="s">
        <v>25359</v>
      </c>
      <c r="E16893" s="14" t="s">
        <v>26</v>
      </c>
      <c r="F16893" s="14" t="s">
        <v>27</v>
      </c>
      <c r="G16893">
        <v>0.05</v>
      </c>
      <c r="H16893" s="14" t="s">
        <v>25360</v>
      </c>
      <c r="I16893">
        <v>0.05</v>
      </c>
      <c r="J16893">
        <v>0</v>
      </c>
      <c r="K16893" s="14" t="s">
        <v>23</v>
      </c>
      <c r="L16893" s="14" t="s">
        <v>45240</v>
      </c>
      <c r="M16893" s="14" t="s">
        <v>25360</v>
      </c>
      <c r="N16893">
        <v>4.8000000000000001E-2</v>
      </c>
      <c r="O16893">
        <v>0</v>
      </c>
      <c r="P16893">
        <v>0</v>
      </c>
      <c r="Q16893">
        <v>0</v>
      </c>
      <c r="R16893">
        <v>0</v>
      </c>
      <c r="S16893" s="14" t="s">
        <v>47095</v>
      </c>
      <c r="T16893" s="14" t="s">
        <v>25360</v>
      </c>
      <c r="U16893" s="14" t="s">
        <v>2408</v>
      </c>
      <c r="V16893" s="14" t="s">
        <v>25574</v>
      </c>
      <c r="W16893" s="14" t="s">
        <v>25124</v>
      </c>
      <c r="X16893" s="14" t="s">
        <v>25078</v>
      </c>
      <c r="Y16893">
        <v>52.919731140136001</v>
      </c>
      <c r="Z16893">
        <v>-7.6733074188229997</v>
      </c>
    </row>
    <row r="16894" spans="1:26">
      <c r="A16894" s="14" t="s">
        <v>8851</v>
      </c>
      <c r="B16894" s="14"/>
      <c r="C16894" s="14" t="s">
        <v>29</v>
      </c>
      <c r="D16894" s="14" t="s">
        <v>25359</v>
      </c>
      <c r="E16894" s="14" t="s">
        <v>26</v>
      </c>
      <c r="F16894" s="14" t="s">
        <v>39</v>
      </c>
      <c r="G16894">
        <v>0.1</v>
      </c>
      <c r="H16894" s="14" t="s">
        <v>25360</v>
      </c>
      <c r="I16894">
        <v>0.1</v>
      </c>
      <c r="J16894">
        <v>0</v>
      </c>
      <c r="K16894" s="14" t="s">
        <v>23</v>
      </c>
      <c r="L16894" s="14" t="s">
        <v>45580</v>
      </c>
      <c r="M16894" s="14" t="s">
        <v>25360</v>
      </c>
      <c r="N16894">
        <v>9.5000000000000001E-2</v>
      </c>
      <c r="O16894">
        <v>0</v>
      </c>
      <c r="P16894">
        <v>0</v>
      </c>
      <c r="Q16894">
        <v>0</v>
      </c>
      <c r="R16894">
        <v>0</v>
      </c>
      <c r="S16894" s="14" t="s">
        <v>47150</v>
      </c>
      <c r="T16894" s="14" t="s">
        <v>25360</v>
      </c>
      <c r="U16894" s="14" t="s">
        <v>2613</v>
      </c>
      <c r="V16894" s="14" t="s">
        <v>25568</v>
      </c>
      <c r="W16894" s="14" t="s">
        <v>25124</v>
      </c>
      <c r="X16894" s="14" t="s">
        <v>25078</v>
      </c>
      <c r="Y16894">
        <v>52.876327514647997</v>
      </c>
      <c r="Z16894">
        <v>-7.6151318550099996</v>
      </c>
    </row>
    <row r="16895" spans="1:26">
      <c r="A16895" s="14" t="s">
        <v>20284</v>
      </c>
      <c r="B16895" s="14"/>
      <c r="C16895" s="14" t="s">
        <v>29</v>
      </c>
      <c r="D16895" s="14" t="s">
        <v>25359</v>
      </c>
      <c r="E16895" s="14" t="s">
        <v>26</v>
      </c>
      <c r="F16895" s="14" t="s">
        <v>47</v>
      </c>
      <c r="G16895">
        <v>0.2</v>
      </c>
      <c r="H16895" s="14" t="s">
        <v>25360</v>
      </c>
      <c r="I16895">
        <v>0.2</v>
      </c>
      <c r="J16895">
        <v>0</v>
      </c>
      <c r="K16895" s="14" t="s">
        <v>23</v>
      </c>
      <c r="L16895" s="14" t="s">
        <v>45365</v>
      </c>
      <c r="M16895" s="14" t="s">
        <v>25360</v>
      </c>
      <c r="N16895">
        <v>0.19</v>
      </c>
      <c r="O16895">
        <v>0</v>
      </c>
      <c r="P16895">
        <v>0</v>
      </c>
      <c r="Q16895">
        <v>0</v>
      </c>
      <c r="R16895">
        <v>0</v>
      </c>
      <c r="S16895" s="14" t="s">
        <v>47109</v>
      </c>
      <c r="T16895" s="14" t="s">
        <v>25360</v>
      </c>
      <c r="U16895" s="14" t="s">
        <v>473</v>
      </c>
      <c r="V16895" s="14" t="s">
        <v>25574</v>
      </c>
      <c r="W16895" s="14" t="s">
        <v>25124</v>
      </c>
      <c r="X16895" s="14" t="s">
        <v>25078</v>
      </c>
      <c r="Y16895">
        <v>52.944820404052003</v>
      </c>
      <c r="Z16895">
        <v>-7.7943382263179997</v>
      </c>
    </row>
    <row r="16896" spans="1:26">
      <c r="A16896" s="14" t="s">
        <v>21172</v>
      </c>
      <c r="B16896" s="14"/>
      <c r="C16896" s="14" t="s">
        <v>29</v>
      </c>
      <c r="D16896" s="14" t="s">
        <v>25359</v>
      </c>
      <c r="E16896" s="14" t="s">
        <v>26</v>
      </c>
      <c r="F16896" s="14" t="s">
        <v>27</v>
      </c>
      <c r="G16896">
        <v>0.05</v>
      </c>
      <c r="H16896" s="14" t="s">
        <v>25360</v>
      </c>
      <c r="I16896">
        <v>0.05</v>
      </c>
      <c r="J16896">
        <v>0</v>
      </c>
      <c r="K16896" s="14" t="s">
        <v>23</v>
      </c>
      <c r="L16896" s="14" t="s">
        <v>45346</v>
      </c>
      <c r="M16896" s="14" t="s">
        <v>25360</v>
      </c>
      <c r="N16896">
        <v>4.8000000000000001E-2</v>
      </c>
      <c r="O16896">
        <v>0</v>
      </c>
      <c r="P16896">
        <v>0</v>
      </c>
      <c r="Q16896">
        <v>0</v>
      </c>
      <c r="R16896">
        <v>0</v>
      </c>
      <c r="S16896" s="14" t="s">
        <v>47095</v>
      </c>
      <c r="T16896" s="14" t="s">
        <v>25360</v>
      </c>
      <c r="U16896" s="14" t="s">
        <v>386</v>
      </c>
      <c r="V16896" s="14" t="s">
        <v>25593</v>
      </c>
      <c r="W16896" s="14" t="s">
        <v>25124</v>
      </c>
      <c r="X16896" s="14" t="s">
        <v>25078</v>
      </c>
      <c r="Y16896">
        <v>52.859344482421001</v>
      </c>
      <c r="Z16896">
        <v>-7.7715830802910002</v>
      </c>
    </row>
    <row r="16897" spans="1:26">
      <c r="A16897" s="14" t="s">
        <v>5256</v>
      </c>
      <c r="B16897" s="14"/>
      <c r="C16897" s="14" t="s">
        <v>29</v>
      </c>
      <c r="D16897" s="14" t="s">
        <v>25359</v>
      </c>
      <c r="E16897" s="14" t="s">
        <v>26</v>
      </c>
      <c r="F16897" s="14" t="s">
        <v>27</v>
      </c>
      <c r="G16897">
        <v>0.05</v>
      </c>
      <c r="H16897" s="14" t="s">
        <v>25360</v>
      </c>
      <c r="I16897">
        <v>0.05</v>
      </c>
      <c r="J16897">
        <v>0</v>
      </c>
      <c r="K16897" s="14" t="s">
        <v>23</v>
      </c>
      <c r="L16897" s="14" t="s">
        <v>45272</v>
      </c>
      <c r="M16897" s="14" t="s">
        <v>25360</v>
      </c>
      <c r="N16897">
        <v>4.8000000000000001E-2</v>
      </c>
      <c r="O16897">
        <v>0</v>
      </c>
      <c r="P16897">
        <v>0</v>
      </c>
      <c r="Q16897">
        <v>0</v>
      </c>
      <c r="R16897">
        <v>0</v>
      </c>
      <c r="S16897" s="14" t="s">
        <v>47094</v>
      </c>
      <c r="T16897" s="14" t="s">
        <v>25360</v>
      </c>
      <c r="U16897" s="14" t="s">
        <v>5257</v>
      </c>
      <c r="V16897" s="14" t="s">
        <v>25568</v>
      </c>
      <c r="W16897" s="14" t="s">
        <v>25124</v>
      </c>
      <c r="X16897" s="14" t="s">
        <v>25078</v>
      </c>
      <c r="Y16897">
        <v>52.866027832031001</v>
      </c>
      <c r="Z16897">
        <v>-7.5781316757199999</v>
      </c>
    </row>
    <row r="16898" spans="1:26">
      <c r="A16898" s="14" t="s">
        <v>5258</v>
      </c>
      <c r="B16898" s="14"/>
      <c r="C16898" s="14" t="s">
        <v>29</v>
      </c>
      <c r="D16898" s="14" t="s">
        <v>25359</v>
      </c>
      <c r="E16898" s="14" t="s">
        <v>26</v>
      </c>
      <c r="F16898" s="14" t="s">
        <v>27</v>
      </c>
      <c r="G16898">
        <v>0.05</v>
      </c>
      <c r="H16898" s="14" t="s">
        <v>25360</v>
      </c>
      <c r="I16898">
        <v>0.05</v>
      </c>
      <c r="J16898">
        <v>0</v>
      </c>
      <c r="K16898" s="14" t="s">
        <v>23</v>
      </c>
      <c r="L16898" s="14" t="s">
        <v>45340</v>
      </c>
      <c r="M16898" s="14" t="s">
        <v>25360</v>
      </c>
      <c r="N16898">
        <v>4.8000000000000001E-2</v>
      </c>
      <c r="O16898">
        <v>0</v>
      </c>
      <c r="P16898">
        <v>0</v>
      </c>
      <c r="Q16898">
        <v>0</v>
      </c>
      <c r="R16898">
        <v>0</v>
      </c>
      <c r="S16898" s="14" t="s">
        <v>47095</v>
      </c>
      <c r="T16898" s="14" t="s">
        <v>25360</v>
      </c>
      <c r="U16898" s="14" t="s">
        <v>5257</v>
      </c>
      <c r="V16898" s="14" t="s">
        <v>25568</v>
      </c>
      <c r="W16898" s="14" t="s">
        <v>25124</v>
      </c>
      <c r="X16898" s="14" t="s">
        <v>25078</v>
      </c>
      <c r="Y16898">
        <v>52.86413192749</v>
      </c>
      <c r="Z16898">
        <v>-7.5851731300349998</v>
      </c>
    </row>
    <row r="16899" spans="1:26">
      <c r="A16899" s="14" t="s">
        <v>16958</v>
      </c>
      <c r="B16899" s="14"/>
      <c r="C16899" s="14" t="s">
        <v>29</v>
      </c>
      <c r="D16899" s="14" t="s">
        <v>25359</v>
      </c>
      <c r="E16899" s="14" t="s">
        <v>26</v>
      </c>
      <c r="F16899" s="14" t="s">
        <v>99</v>
      </c>
      <c r="G16899">
        <v>1</v>
      </c>
      <c r="H16899" s="14" t="s">
        <v>25360</v>
      </c>
      <c r="I16899">
        <v>1</v>
      </c>
      <c r="J16899">
        <v>0</v>
      </c>
      <c r="K16899" s="14" t="s">
        <v>23</v>
      </c>
      <c r="L16899" s="14" t="s">
        <v>45899</v>
      </c>
      <c r="M16899" s="14" t="s">
        <v>25360</v>
      </c>
      <c r="N16899">
        <v>0.95</v>
      </c>
      <c r="O16899">
        <v>0</v>
      </c>
      <c r="P16899">
        <v>0</v>
      </c>
      <c r="Q16899">
        <v>0</v>
      </c>
      <c r="R16899">
        <v>0</v>
      </c>
      <c r="S16899" s="14" t="s">
        <v>47158</v>
      </c>
      <c r="T16899" s="14" t="s">
        <v>25360</v>
      </c>
      <c r="U16899" s="14" t="s">
        <v>2601</v>
      </c>
      <c r="V16899" s="14" t="s">
        <v>25568</v>
      </c>
      <c r="W16899" s="14" t="s">
        <v>25124</v>
      </c>
      <c r="X16899" s="14" t="s">
        <v>25078</v>
      </c>
      <c r="Y16899">
        <v>52.850509643553998</v>
      </c>
      <c r="Z16899">
        <v>-7.5881676673880003</v>
      </c>
    </row>
    <row r="16900" spans="1:26">
      <c r="A16900" s="14" t="s">
        <v>16349</v>
      </c>
      <c r="B16900" s="14"/>
      <c r="C16900" s="14" t="s">
        <v>29</v>
      </c>
      <c r="D16900" s="14" t="s">
        <v>25359</v>
      </c>
      <c r="E16900" s="14" t="s">
        <v>26</v>
      </c>
      <c r="F16900" s="14" t="s">
        <v>39</v>
      </c>
      <c r="G16900">
        <v>0.1</v>
      </c>
      <c r="H16900" s="14" t="s">
        <v>25360</v>
      </c>
      <c r="I16900">
        <v>0.1</v>
      </c>
      <c r="J16900">
        <v>0</v>
      </c>
      <c r="K16900" s="14" t="s">
        <v>23</v>
      </c>
      <c r="L16900" s="14" t="s">
        <v>45285</v>
      </c>
      <c r="M16900" s="14" t="s">
        <v>25360</v>
      </c>
      <c r="N16900">
        <v>9.5000000000000001E-2</v>
      </c>
      <c r="O16900">
        <v>0</v>
      </c>
      <c r="P16900">
        <v>0</v>
      </c>
      <c r="Q16900">
        <v>0</v>
      </c>
      <c r="R16900">
        <v>0</v>
      </c>
      <c r="S16900" s="14" t="s">
        <v>47111</v>
      </c>
      <c r="T16900" s="14" t="s">
        <v>25360</v>
      </c>
      <c r="U16900" s="14" t="s">
        <v>2601</v>
      </c>
      <c r="V16900" s="14" t="s">
        <v>25568</v>
      </c>
      <c r="W16900" s="14" t="s">
        <v>25124</v>
      </c>
      <c r="X16900" s="14" t="s">
        <v>25078</v>
      </c>
      <c r="Y16900">
        <v>52.849166870117003</v>
      </c>
      <c r="Z16900">
        <v>-7.5873193740840001</v>
      </c>
    </row>
    <row r="16901" spans="1:26">
      <c r="A16901" s="14" t="s">
        <v>19518</v>
      </c>
      <c r="B16901" s="14"/>
      <c r="C16901" s="14" t="s">
        <v>29</v>
      </c>
      <c r="D16901" s="14" t="s">
        <v>25359</v>
      </c>
      <c r="E16901" s="14" t="s">
        <v>26</v>
      </c>
      <c r="F16901" s="14" t="s">
        <v>39</v>
      </c>
      <c r="G16901">
        <v>0.1</v>
      </c>
      <c r="H16901" s="14" t="s">
        <v>25360</v>
      </c>
      <c r="I16901">
        <v>0.1</v>
      </c>
      <c r="J16901">
        <v>0</v>
      </c>
      <c r="K16901" s="14" t="s">
        <v>23</v>
      </c>
      <c r="L16901" s="14" t="s">
        <v>45469</v>
      </c>
      <c r="M16901" s="14" t="s">
        <v>25360</v>
      </c>
      <c r="N16901">
        <v>9.5000000000000001E-2</v>
      </c>
      <c r="O16901">
        <v>0</v>
      </c>
      <c r="P16901">
        <v>5.0000000000000001E-3</v>
      </c>
      <c r="Q16901">
        <v>0</v>
      </c>
      <c r="R16901">
        <v>0</v>
      </c>
      <c r="S16901" s="14" t="s">
        <v>47214</v>
      </c>
      <c r="T16901" s="14" t="s">
        <v>25360</v>
      </c>
      <c r="U16901" s="14" t="s">
        <v>2601</v>
      </c>
      <c r="V16901" s="14" t="s">
        <v>25568</v>
      </c>
      <c r="W16901" s="14" t="s">
        <v>25124</v>
      </c>
      <c r="X16901" s="14" t="s">
        <v>25078</v>
      </c>
      <c r="Y16901">
        <v>52.847549438476001</v>
      </c>
      <c r="Z16901">
        <v>-7.5871419906610003</v>
      </c>
    </row>
    <row r="16902" spans="1:26">
      <c r="A16902" s="14" t="s">
        <v>19519</v>
      </c>
      <c r="B16902" s="14"/>
      <c r="C16902" s="14" t="s">
        <v>29</v>
      </c>
      <c r="D16902" s="14" t="s">
        <v>25359</v>
      </c>
      <c r="E16902" s="14" t="s">
        <v>26</v>
      </c>
      <c r="F16902" s="14" t="s">
        <v>27</v>
      </c>
      <c r="G16902">
        <v>0.05</v>
      </c>
      <c r="H16902" s="14" t="s">
        <v>25360</v>
      </c>
      <c r="I16902">
        <v>0.05</v>
      </c>
      <c r="J16902">
        <v>0</v>
      </c>
      <c r="K16902" s="14" t="s">
        <v>23</v>
      </c>
      <c r="L16902" s="14" t="s">
        <v>45382</v>
      </c>
      <c r="M16902" s="14" t="s">
        <v>25360</v>
      </c>
      <c r="N16902">
        <v>4.8000000000000001E-2</v>
      </c>
      <c r="O16902">
        <v>0</v>
      </c>
      <c r="P16902">
        <v>0.01</v>
      </c>
      <c r="Q16902">
        <v>0</v>
      </c>
      <c r="R16902">
        <v>0</v>
      </c>
      <c r="S16902" s="14" t="s">
        <v>47116</v>
      </c>
      <c r="T16902" s="14" t="s">
        <v>25360</v>
      </c>
      <c r="U16902" s="14" t="s">
        <v>2601</v>
      </c>
      <c r="V16902" s="14" t="s">
        <v>25568</v>
      </c>
      <c r="W16902" s="14" t="s">
        <v>25124</v>
      </c>
      <c r="X16902" s="14" t="s">
        <v>25078</v>
      </c>
      <c r="Y16902">
        <v>52.848651885986001</v>
      </c>
      <c r="Z16902">
        <v>-7.5867156982420001</v>
      </c>
    </row>
    <row r="16903" spans="1:26">
      <c r="A16903" s="14" t="s">
        <v>4775</v>
      </c>
      <c r="B16903" s="14"/>
      <c r="C16903" s="14" t="s">
        <v>29</v>
      </c>
      <c r="D16903" s="14" t="s">
        <v>25359</v>
      </c>
      <c r="E16903" s="14" t="s">
        <v>26</v>
      </c>
      <c r="F16903" s="14" t="s">
        <v>27</v>
      </c>
      <c r="G16903">
        <v>0.05</v>
      </c>
      <c r="H16903" s="14" t="s">
        <v>25360</v>
      </c>
      <c r="I16903">
        <v>0.05</v>
      </c>
      <c r="J16903">
        <v>0</v>
      </c>
      <c r="K16903" s="14" t="s">
        <v>23</v>
      </c>
      <c r="L16903" s="14" t="s">
        <v>45259</v>
      </c>
      <c r="M16903" s="14" t="s">
        <v>25360</v>
      </c>
      <c r="N16903">
        <v>4.8000000000000001E-2</v>
      </c>
      <c r="O16903">
        <v>0</v>
      </c>
      <c r="P16903">
        <v>0</v>
      </c>
      <c r="Q16903">
        <v>0</v>
      </c>
      <c r="R16903">
        <v>0</v>
      </c>
      <c r="S16903" s="14" t="s">
        <v>47095</v>
      </c>
      <c r="T16903" s="14" t="s">
        <v>25360</v>
      </c>
      <c r="U16903" s="14" t="s">
        <v>1861</v>
      </c>
      <c r="V16903" s="14" t="s">
        <v>25574</v>
      </c>
      <c r="W16903" s="14" t="s">
        <v>25124</v>
      </c>
      <c r="X16903" s="14" t="s">
        <v>25078</v>
      </c>
      <c r="Y16903">
        <v>52.883769989012997</v>
      </c>
      <c r="Z16903">
        <v>-7.9344229698179998</v>
      </c>
    </row>
    <row r="16904" spans="1:26">
      <c r="A16904" s="14" t="s">
        <v>6565</v>
      </c>
      <c r="B16904" s="14"/>
      <c r="C16904" s="14" t="s">
        <v>29</v>
      </c>
      <c r="D16904" s="14" t="s">
        <v>25359</v>
      </c>
      <c r="E16904" s="14" t="s">
        <v>26</v>
      </c>
      <c r="F16904" s="14" t="s">
        <v>27</v>
      </c>
      <c r="G16904">
        <v>0.05</v>
      </c>
      <c r="H16904" s="14" t="s">
        <v>25360</v>
      </c>
      <c r="I16904">
        <v>0.05</v>
      </c>
      <c r="J16904">
        <v>0</v>
      </c>
      <c r="K16904" s="14" t="s">
        <v>23</v>
      </c>
      <c r="L16904" s="14" t="s">
        <v>45239</v>
      </c>
      <c r="M16904" s="14" t="s">
        <v>25360</v>
      </c>
      <c r="N16904">
        <v>4.8000000000000001E-2</v>
      </c>
      <c r="O16904">
        <v>0</v>
      </c>
      <c r="P16904">
        <v>0</v>
      </c>
      <c r="Q16904">
        <v>0</v>
      </c>
      <c r="R16904">
        <v>0</v>
      </c>
      <c r="S16904" s="14" t="s">
        <v>47103</v>
      </c>
      <c r="T16904" s="14" t="s">
        <v>25360</v>
      </c>
      <c r="U16904" s="14" t="s">
        <v>386</v>
      </c>
      <c r="V16904" s="14" t="s">
        <v>25593</v>
      </c>
      <c r="W16904" s="14" t="s">
        <v>25124</v>
      </c>
      <c r="X16904" s="14" t="s">
        <v>25078</v>
      </c>
      <c r="Y16904">
        <v>52.839168548583999</v>
      </c>
      <c r="Z16904">
        <v>-7.8499960899349999</v>
      </c>
    </row>
    <row r="16905" spans="1:26">
      <c r="A16905" s="14" t="s">
        <v>8431</v>
      </c>
      <c r="B16905" s="14"/>
      <c r="C16905" s="14" t="s">
        <v>29</v>
      </c>
      <c r="D16905" s="14" t="s">
        <v>25359</v>
      </c>
      <c r="E16905" s="14" t="s">
        <v>26</v>
      </c>
      <c r="F16905" s="14" t="s">
        <v>32</v>
      </c>
      <c r="G16905">
        <v>0.4</v>
      </c>
      <c r="H16905" s="14" t="s">
        <v>25360</v>
      </c>
      <c r="I16905">
        <v>0.4</v>
      </c>
      <c r="J16905">
        <v>0</v>
      </c>
      <c r="K16905" s="14" t="s">
        <v>23</v>
      </c>
      <c r="L16905" s="14" t="s">
        <v>45470</v>
      </c>
      <c r="M16905" s="14" t="s">
        <v>25360</v>
      </c>
      <c r="N16905">
        <v>0.38</v>
      </c>
      <c r="O16905">
        <v>0</v>
      </c>
      <c r="P16905">
        <v>2.1000000000000001E-2</v>
      </c>
      <c r="Q16905">
        <v>0</v>
      </c>
      <c r="R16905">
        <v>0</v>
      </c>
      <c r="S16905" s="14" t="s">
        <v>47226</v>
      </c>
      <c r="T16905" s="14" t="s">
        <v>25360</v>
      </c>
      <c r="U16905" s="14" t="s">
        <v>2601</v>
      </c>
      <c r="V16905" s="14" t="s">
        <v>25568</v>
      </c>
      <c r="W16905" s="14" t="s">
        <v>25124</v>
      </c>
      <c r="X16905" s="14" t="s">
        <v>25078</v>
      </c>
      <c r="Y16905">
        <v>52.851741790771001</v>
      </c>
      <c r="Z16905">
        <v>-7.5864195823660001</v>
      </c>
    </row>
    <row r="16906" spans="1:26">
      <c r="A16906" s="14" t="s">
        <v>13837</v>
      </c>
      <c r="B16906" s="14"/>
      <c r="C16906" s="14" t="s">
        <v>29</v>
      </c>
      <c r="D16906" s="14" t="s">
        <v>25359</v>
      </c>
      <c r="E16906" s="14" t="s">
        <v>26</v>
      </c>
      <c r="F16906" s="14" t="s">
        <v>39</v>
      </c>
      <c r="G16906">
        <v>0.1</v>
      </c>
      <c r="H16906" s="14" t="s">
        <v>25360</v>
      </c>
      <c r="I16906">
        <v>0.1</v>
      </c>
      <c r="J16906">
        <v>0</v>
      </c>
      <c r="K16906" s="14" t="s">
        <v>23</v>
      </c>
      <c r="L16906" s="14" t="s">
        <v>45220</v>
      </c>
      <c r="M16906" s="14" t="s">
        <v>25360</v>
      </c>
      <c r="N16906">
        <v>9.5000000000000001E-2</v>
      </c>
      <c r="O16906">
        <v>0</v>
      </c>
      <c r="P16906">
        <v>0</v>
      </c>
      <c r="Q16906">
        <v>0</v>
      </c>
      <c r="R16906">
        <v>0</v>
      </c>
      <c r="S16906" s="14" t="s">
        <v>47150</v>
      </c>
      <c r="T16906" s="14" t="s">
        <v>25360</v>
      </c>
      <c r="U16906" s="14" t="s">
        <v>386</v>
      </c>
      <c r="V16906" s="14" t="s">
        <v>25593</v>
      </c>
      <c r="W16906" s="14" t="s">
        <v>25124</v>
      </c>
      <c r="X16906" s="14" t="s">
        <v>25078</v>
      </c>
      <c r="Y16906">
        <v>52.835700988768998</v>
      </c>
      <c r="Z16906">
        <v>-7.9099984168999997</v>
      </c>
    </row>
    <row r="16907" spans="1:26">
      <c r="A16907" s="14" t="s">
        <v>11875</v>
      </c>
      <c r="B16907" s="14"/>
      <c r="C16907" s="14" t="s">
        <v>29</v>
      </c>
      <c r="D16907" s="14" t="s">
        <v>25359</v>
      </c>
      <c r="E16907" s="14" t="s">
        <v>26</v>
      </c>
      <c r="F16907" s="14" t="s">
        <v>27</v>
      </c>
      <c r="G16907">
        <v>0.05</v>
      </c>
      <c r="H16907" s="14" t="s">
        <v>25360</v>
      </c>
      <c r="I16907">
        <v>0.05</v>
      </c>
      <c r="J16907">
        <v>0</v>
      </c>
      <c r="K16907" s="14" t="s">
        <v>23</v>
      </c>
      <c r="L16907" s="14" t="s">
        <v>45346</v>
      </c>
      <c r="M16907" s="14" t="s">
        <v>25360</v>
      </c>
      <c r="N16907">
        <v>4.8000000000000001E-2</v>
      </c>
      <c r="O16907">
        <v>0</v>
      </c>
      <c r="P16907">
        <v>0</v>
      </c>
      <c r="Q16907">
        <v>0</v>
      </c>
      <c r="R16907">
        <v>0</v>
      </c>
      <c r="S16907" s="14" t="s">
        <v>47095</v>
      </c>
      <c r="T16907" s="14" t="s">
        <v>25360</v>
      </c>
      <c r="U16907" s="14" t="s">
        <v>2601</v>
      </c>
      <c r="V16907" s="14" t="s">
        <v>25568</v>
      </c>
      <c r="W16907" s="14" t="s">
        <v>25124</v>
      </c>
      <c r="X16907" s="14" t="s">
        <v>25078</v>
      </c>
      <c r="Y16907">
        <v>52.862064361572003</v>
      </c>
      <c r="Z16907">
        <v>-7.4948029518119998</v>
      </c>
    </row>
    <row r="16908" spans="1:26">
      <c r="A16908" s="14" t="s">
        <v>11876</v>
      </c>
      <c r="B16908" s="14"/>
      <c r="C16908" s="14" t="s">
        <v>29</v>
      </c>
      <c r="D16908" s="14" t="s">
        <v>25359</v>
      </c>
      <c r="E16908" s="14" t="s">
        <v>26</v>
      </c>
      <c r="F16908" s="14" t="s">
        <v>39</v>
      </c>
      <c r="G16908">
        <v>0.1</v>
      </c>
      <c r="H16908" s="14" t="s">
        <v>25360</v>
      </c>
      <c r="I16908">
        <v>0.1</v>
      </c>
      <c r="J16908">
        <v>0</v>
      </c>
      <c r="K16908" s="14" t="s">
        <v>23</v>
      </c>
      <c r="L16908" s="14" t="s">
        <v>45449</v>
      </c>
      <c r="M16908" s="14" t="s">
        <v>25360</v>
      </c>
      <c r="N16908">
        <v>9.5000000000000001E-2</v>
      </c>
      <c r="O16908">
        <v>0</v>
      </c>
      <c r="P16908">
        <v>0</v>
      </c>
      <c r="Q16908">
        <v>0</v>
      </c>
      <c r="R16908">
        <v>0</v>
      </c>
      <c r="S16908" s="14" t="s">
        <v>47105</v>
      </c>
      <c r="T16908" s="14" t="s">
        <v>25360</v>
      </c>
      <c r="U16908" s="14" t="s">
        <v>2601</v>
      </c>
      <c r="V16908" s="14" t="s">
        <v>25568</v>
      </c>
      <c r="W16908" s="14" t="s">
        <v>25124</v>
      </c>
      <c r="X16908" s="14" t="s">
        <v>25078</v>
      </c>
      <c r="Y16908">
        <v>52.858936309813998</v>
      </c>
      <c r="Z16908">
        <v>-7.5009117126460003</v>
      </c>
    </row>
    <row r="16909" spans="1:26">
      <c r="A16909" s="14" t="s">
        <v>13852</v>
      </c>
      <c r="B16909" s="14"/>
      <c r="C16909" s="14" t="s">
        <v>29</v>
      </c>
      <c r="D16909" s="14" t="s">
        <v>25359</v>
      </c>
      <c r="E16909" s="14" t="s">
        <v>26</v>
      </c>
      <c r="F16909" s="14" t="s">
        <v>39</v>
      </c>
      <c r="G16909">
        <v>0.1</v>
      </c>
      <c r="H16909" s="14" t="s">
        <v>25360</v>
      </c>
      <c r="I16909">
        <v>0.1</v>
      </c>
      <c r="J16909">
        <v>0</v>
      </c>
      <c r="K16909" s="14" t="s">
        <v>23</v>
      </c>
      <c r="L16909" s="14" t="s">
        <v>45395</v>
      </c>
      <c r="M16909" s="14" t="s">
        <v>25360</v>
      </c>
      <c r="N16909">
        <v>9.5000000000000001E-2</v>
      </c>
      <c r="O16909">
        <v>0</v>
      </c>
      <c r="P16909">
        <v>0</v>
      </c>
      <c r="Q16909">
        <v>0</v>
      </c>
      <c r="R16909">
        <v>0</v>
      </c>
      <c r="S16909" s="14" t="s">
        <v>47146</v>
      </c>
      <c r="T16909" s="14" t="s">
        <v>25360</v>
      </c>
      <c r="U16909" s="14" t="s">
        <v>386</v>
      </c>
      <c r="V16909" s="14" t="s">
        <v>25593</v>
      </c>
      <c r="W16909" s="14" t="s">
        <v>25124</v>
      </c>
      <c r="X16909" s="14" t="s">
        <v>25078</v>
      </c>
      <c r="Y16909">
        <v>52.799060821532997</v>
      </c>
      <c r="Z16909">
        <v>-7.8272585868829996</v>
      </c>
    </row>
    <row r="16910" spans="1:26">
      <c r="A16910" s="14" t="s">
        <v>9097</v>
      </c>
      <c r="B16910" s="14"/>
      <c r="C16910" s="14" t="s">
        <v>29</v>
      </c>
      <c r="D16910" s="14" t="s">
        <v>25359</v>
      </c>
      <c r="E16910" s="14" t="s">
        <v>26</v>
      </c>
      <c r="F16910" s="14" t="s">
        <v>27</v>
      </c>
      <c r="G16910">
        <v>0.05</v>
      </c>
      <c r="H16910" s="14" t="s">
        <v>25360</v>
      </c>
      <c r="I16910">
        <v>0.05</v>
      </c>
      <c r="J16910">
        <v>0</v>
      </c>
      <c r="K16910" s="14" t="s">
        <v>23</v>
      </c>
      <c r="L16910" s="14" t="s">
        <v>45229</v>
      </c>
      <c r="M16910" s="14" t="s">
        <v>25360</v>
      </c>
      <c r="N16910">
        <v>4.8000000000000001E-2</v>
      </c>
      <c r="O16910">
        <v>0</v>
      </c>
      <c r="P16910">
        <v>6.0000000000000001E-3</v>
      </c>
      <c r="Q16910">
        <v>0</v>
      </c>
      <c r="R16910">
        <v>0</v>
      </c>
      <c r="S16910" s="14" t="s">
        <v>47123</v>
      </c>
      <c r="T16910" s="14" t="s">
        <v>25360</v>
      </c>
      <c r="U16910" s="14" t="s">
        <v>6355</v>
      </c>
      <c r="V16910" s="14" t="s">
        <v>25574</v>
      </c>
      <c r="W16910" s="14" t="s">
        <v>25124</v>
      </c>
      <c r="X16910" s="14" t="s">
        <v>25078</v>
      </c>
      <c r="Y16910">
        <v>52.975807189941001</v>
      </c>
      <c r="Z16910">
        <v>-7.8317480087279998</v>
      </c>
    </row>
    <row r="16911" spans="1:26">
      <c r="A16911" s="14" t="s">
        <v>16673</v>
      </c>
      <c r="B16911" s="14"/>
      <c r="C16911" s="14" t="s">
        <v>25</v>
      </c>
      <c r="D16911" s="14" t="s">
        <v>25359</v>
      </c>
      <c r="E16911" s="14" t="s">
        <v>26</v>
      </c>
      <c r="F16911" s="14" t="s">
        <v>47</v>
      </c>
      <c r="G16911">
        <v>0.2</v>
      </c>
      <c r="H16911" s="14" t="s">
        <v>25360</v>
      </c>
      <c r="I16911">
        <v>0.2</v>
      </c>
      <c r="J16911">
        <v>0</v>
      </c>
      <c r="K16911" s="14" t="s">
        <v>23</v>
      </c>
      <c r="L16911" s="14" t="s">
        <v>45255</v>
      </c>
      <c r="M16911" s="14" t="s">
        <v>25360</v>
      </c>
      <c r="N16911">
        <v>0.19</v>
      </c>
      <c r="O16911">
        <v>0</v>
      </c>
      <c r="P16911">
        <v>0</v>
      </c>
      <c r="Q16911">
        <v>0</v>
      </c>
      <c r="R16911">
        <v>0</v>
      </c>
      <c r="S16911" s="14" t="s">
        <v>47234</v>
      </c>
      <c r="T16911" s="14" t="s">
        <v>25360</v>
      </c>
      <c r="U16911" s="14" t="s">
        <v>2408</v>
      </c>
      <c r="V16911" s="14" t="s">
        <v>25574</v>
      </c>
      <c r="W16911" s="14" t="s">
        <v>25124</v>
      </c>
      <c r="X16911" s="14" t="s">
        <v>25078</v>
      </c>
      <c r="Y16911">
        <v>52.938339233397997</v>
      </c>
      <c r="Z16911">
        <v>-7.6352849006649999</v>
      </c>
    </row>
    <row r="16912" spans="1:26">
      <c r="A16912" s="14" t="s">
        <v>4782</v>
      </c>
      <c r="B16912" s="14"/>
      <c r="C16912" s="14" t="s">
        <v>29</v>
      </c>
      <c r="D16912" s="14" t="s">
        <v>25359</v>
      </c>
      <c r="E16912" s="14" t="s">
        <v>26</v>
      </c>
      <c r="F16912" s="14" t="s">
        <v>37</v>
      </c>
      <c r="G16912">
        <v>0.63</v>
      </c>
      <c r="H16912" s="14" t="s">
        <v>25360</v>
      </c>
      <c r="I16912">
        <v>0.63</v>
      </c>
      <c r="J16912">
        <v>0</v>
      </c>
      <c r="K16912" s="14" t="s">
        <v>23</v>
      </c>
      <c r="L16912" s="14" t="s">
        <v>45699</v>
      </c>
      <c r="M16912" s="14" t="s">
        <v>25360</v>
      </c>
      <c r="N16912">
        <v>0.59799999999999998</v>
      </c>
      <c r="O16912">
        <v>0</v>
      </c>
      <c r="P16912">
        <v>1.0999999999999999E-2</v>
      </c>
      <c r="Q16912">
        <v>0</v>
      </c>
      <c r="R16912">
        <v>0</v>
      </c>
      <c r="S16912" s="14" t="s">
        <v>47098</v>
      </c>
      <c r="T16912" s="14" t="s">
        <v>25360</v>
      </c>
      <c r="U16912" s="14" t="s">
        <v>847</v>
      </c>
      <c r="V16912" s="14" t="s">
        <v>25574</v>
      </c>
      <c r="W16912" s="14" t="s">
        <v>25124</v>
      </c>
      <c r="X16912" s="14" t="s">
        <v>25078</v>
      </c>
      <c r="Y16912">
        <v>52.959037780761001</v>
      </c>
      <c r="Z16912">
        <v>-7.7798962593069998</v>
      </c>
    </row>
    <row r="16913" spans="1:26">
      <c r="A16913" s="14" t="s">
        <v>13862</v>
      </c>
      <c r="B16913" s="14"/>
      <c r="C16913" s="14" t="s">
        <v>29</v>
      </c>
      <c r="D16913" s="14" t="s">
        <v>25359</v>
      </c>
      <c r="E16913" s="14" t="s">
        <v>26</v>
      </c>
      <c r="F16913" s="14" t="s">
        <v>27</v>
      </c>
      <c r="G16913">
        <v>0.05</v>
      </c>
      <c r="H16913" s="14" t="s">
        <v>25360</v>
      </c>
      <c r="I16913">
        <v>0.05</v>
      </c>
      <c r="J16913">
        <v>0</v>
      </c>
      <c r="K16913" s="14" t="s">
        <v>23</v>
      </c>
      <c r="L16913" s="14" t="s">
        <v>45227</v>
      </c>
      <c r="M16913" s="14" t="s">
        <v>25360</v>
      </c>
      <c r="N16913">
        <v>4.8000000000000001E-2</v>
      </c>
      <c r="O16913">
        <v>0</v>
      </c>
      <c r="P16913">
        <v>0.01</v>
      </c>
      <c r="Q16913">
        <v>0</v>
      </c>
      <c r="R16913">
        <v>0</v>
      </c>
      <c r="S16913" s="14" t="s">
        <v>47112</v>
      </c>
      <c r="T16913" s="14" t="s">
        <v>25360</v>
      </c>
      <c r="U16913" s="14" t="s">
        <v>2613</v>
      </c>
      <c r="V16913" s="14" t="s">
        <v>25568</v>
      </c>
      <c r="W16913" s="14" t="s">
        <v>25124</v>
      </c>
      <c r="X16913" s="14" t="s">
        <v>25078</v>
      </c>
      <c r="Y16913">
        <v>52.89553451538</v>
      </c>
      <c r="Z16913">
        <v>-7.6428809165949998</v>
      </c>
    </row>
    <row r="16914" spans="1:26">
      <c r="A16914" s="14" t="s">
        <v>11266</v>
      </c>
      <c r="B16914" s="14"/>
      <c r="C16914" s="14" t="s">
        <v>29</v>
      </c>
      <c r="D16914" s="14" t="s">
        <v>25359</v>
      </c>
      <c r="E16914" s="14" t="s">
        <v>26</v>
      </c>
      <c r="F16914" s="14" t="s">
        <v>32</v>
      </c>
      <c r="G16914">
        <v>0.4</v>
      </c>
      <c r="H16914" s="14" t="s">
        <v>25360</v>
      </c>
      <c r="I16914">
        <v>0.4</v>
      </c>
      <c r="J16914">
        <v>0</v>
      </c>
      <c r="K16914" s="14" t="s">
        <v>23</v>
      </c>
      <c r="L16914" s="14" t="s">
        <v>45797</v>
      </c>
      <c r="M16914" s="14" t="s">
        <v>25360</v>
      </c>
      <c r="N16914">
        <v>0.38</v>
      </c>
      <c r="O16914">
        <v>0</v>
      </c>
      <c r="P16914">
        <v>2.1000000000000001E-2</v>
      </c>
      <c r="Q16914">
        <v>0</v>
      </c>
      <c r="R16914">
        <v>0</v>
      </c>
      <c r="S16914" s="14" t="s">
        <v>47226</v>
      </c>
      <c r="T16914" s="14" t="s">
        <v>25360</v>
      </c>
      <c r="U16914" s="14" t="s">
        <v>473</v>
      </c>
      <c r="V16914" s="14" t="s">
        <v>25574</v>
      </c>
      <c r="W16914" s="14" t="s">
        <v>25124</v>
      </c>
      <c r="X16914" s="14" t="s">
        <v>25078</v>
      </c>
      <c r="Y16914">
        <v>52.943988800047997</v>
      </c>
      <c r="Z16914">
        <v>-7.7860269546499996</v>
      </c>
    </row>
    <row r="16915" spans="1:26">
      <c r="A16915" s="14" t="s">
        <v>11887</v>
      </c>
      <c r="B16915" s="14"/>
      <c r="C16915" s="14" t="s">
        <v>29</v>
      </c>
      <c r="D16915" s="14" t="s">
        <v>25359</v>
      </c>
      <c r="E16915" s="14" t="s">
        <v>26</v>
      </c>
      <c r="F16915" s="14" t="s">
        <v>27</v>
      </c>
      <c r="G16915">
        <v>0.05</v>
      </c>
      <c r="H16915" s="14" t="s">
        <v>25360</v>
      </c>
      <c r="I16915">
        <v>0.05</v>
      </c>
      <c r="J16915">
        <v>0</v>
      </c>
      <c r="K16915" s="14" t="s">
        <v>23</v>
      </c>
      <c r="L16915" s="14" t="s">
        <v>45195</v>
      </c>
      <c r="M16915" s="14" t="s">
        <v>25360</v>
      </c>
      <c r="N16915">
        <v>4.8000000000000001E-2</v>
      </c>
      <c r="O16915">
        <v>0</v>
      </c>
      <c r="P16915">
        <v>0</v>
      </c>
      <c r="Q16915">
        <v>0</v>
      </c>
      <c r="R16915">
        <v>0</v>
      </c>
      <c r="S16915" s="14" t="s">
        <v>47094</v>
      </c>
      <c r="T16915" s="14" t="s">
        <v>25360</v>
      </c>
      <c r="U16915" s="14" t="s">
        <v>2613</v>
      </c>
      <c r="V16915" s="14" t="s">
        <v>25568</v>
      </c>
      <c r="W16915" s="14" t="s">
        <v>25124</v>
      </c>
      <c r="X16915" s="14" t="s">
        <v>25078</v>
      </c>
      <c r="Y16915">
        <v>52.910022735595</v>
      </c>
      <c r="Z16915">
        <v>-7.6123805046079998</v>
      </c>
    </row>
    <row r="16916" spans="1:26">
      <c r="A16916" s="14" t="s">
        <v>23356</v>
      </c>
      <c r="B16916" s="14"/>
      <c r="C16916" s="14" t="s">
        <v>29</v>
      </c>
      <c r="D16916" s="14" t="s">
        <v>25359</v>
      </c>
      <c r="E16916" s="14" t="s">
        <v>26</v>
      </c>
      <c r="F16916" s="14" t="s">
        <v>39</v>
      </c>
      <c r="G16916">
        <v>0.1</v>
      </c>
      <c r="H16916" s="14" t="s">
        <v>25360</v>
      </c>
      <c r="I16916">
        <v>0.1</v>
      </c>
      <c r="J16916">
        <v>0</v>
      </c>
      <c r="K16916" s="14" t="s">
        <v>23</v>
      </c>
      <c r="L16916" s="14" t="s">
        <v>45369</v>
      </c>
      <c r="M16916" s="14" t="s">
        <v>25360</v>
      </c>
      <c r="N16916">
        <v>9.5000000000000001E-2</v>
      </c>
      <c r="O16916">
        <v>0</v>
      </c>
      <c r="P16916">
        <v>0</v>
      </c>
      <c r="Q16916">
        <v>0</v>
      </c>
      <c r="R16916">
        <v>0</v>
      </c>
      <c r="S16916" s="14" t="s">
        <v>47146</v>
      </c>
      <c r="T16916" s="14" t="s">
        <v>25360</v>
      </c>
      <c r="U16916" s="14" t="s">
        <v>6355</v>
      </c>
      <c r="V16916" s="14" t="s">
        <v>25574</v>
      </c>
      <c r="W16916" s="14" t="s">
        <v>25124</v>
      </c>
      <c r="X16916" s="14" t="s">
        <v>25078</v>
      </c>
      <c r="Y16916">
        <v>52.957382202147997</v>
      </c>
      <c r="Z16916">
        <v>-7.8397507667540003</v>
      </c>
    </row>
    <row r="16917" spans="1:26">
      <c r="A16917" s="14" t="s">
        <v>17000</v>
      </c>
      <c r="B16917" s="14"/>
      <c r="C16917" s="14" t="s">
        <v>29</v>
      </c>
      <c r="D16917" s="14" t="s">
        <v>25359</v>
      </c>
      <c r="E16917" s="14" t="s">
        <v>26</v>
      </c>
      <c r="F16917" s="14" t="s">
        <v>30</v>
      </c>
      <c r="G16917">
        <v>0.2</v>
      </c>
      <c r="H16917" s="14" t="s">
        <v>25360</v>
      </c>
      <c r="I16917">
        <v>0.2</v>
      </c>
      <c r="J16917">
        <v>0</v>
      </c>
      <c r="K16917" s="14" t="s">
        <v>23</v>
      </c>
      <c r="L16917" s="14" t="s">
        <v>45646</v>
      </c>
      <c r="M16917" s="14" t="s">
        <v>25360</v>
      </c>
      <c r="N16917">
        <v>0.19</v>
      </c>
      <c r="O16917">
        <v>0</v>
      </c>
      <c r="P16917">
        <v>0</v>
      </c>
      <c r="Q16917">
        <v>0</v>
      </c>
      <c r="R16917">
        <v>0</v>
      </c>
      <c r="S16917" s="14" t="s">
        <v>47338</v>
      </c>
      <c r="T16917" s="14" t="s">
        <v>25360</v>
      </c>
      <c r="U16917" s="14" t="s">
        <v>6355</v>
      </c>
      <c r="V16917" s="14" t="s">
        <v>25574</v>
      </c>
      <c r="W16917" s="14" t="s">
        <v>25124</v>
      </c>
      <c r="X16917" s="14" t="s">
        <v>25078</v>
      </c>
      <c r="Y16917">
        <v>52.964729309082003</v>
      </c>
      <c r="Z16917">
        <v>-7.8390536308280003</v>
      </c>
    </row>
    <row r="16918" spans="1:26">
      <c r="A16918" s="14" t="s">
        <v>6601</v>
      </c>
      <c r="B16918" s="14"/>
      <c r="C16918" s="14" t="s">
        <v>29</v>
      </c>
      <c r="D16918" s="14" t="s">
        <v>25359</v>
      </c>
      <c r="E16918" s="14" t="s">
        <v>26</v>
      </c>
      <c r="F16918" s="14" t="s">
        <v>47</v>
      </c>
      <c r="G16918">
        <v>0.2</v>
      </c>
      <c r="H16918" s="14" t="s">
        <v>25360</v>
      </c>
      <c r="I16918">
        <v>0.2</v>
      </c>
      <c r="J16918">
        <v>0</v>
      </c>
      <c r="K16918" s="14" t="s">
        <v>23</v>
      </c>
      <c r="L16918" s="14" t="s">
        <v>45374</v>
      </c>
      <c r="M16918" s="14" t="s">
        <v>25360</v>
      </c>
      <c r="N16918">
        <v>0.19</v>
      </c>
      <c r="O16918">
        <v>0</v>
      </c>
      <c r="P16918">
        <v>2.1000000000000001E-2</v>
      </c>
      <c r="Q16918">
        <v>0</v>
      </c>
      <c r="R16918">
        <v>0</v>
      </c>
      <c r="S16918" s="14" t="s">
        <v>47211</v>
      </c>
      <c r="T16918" s="14" t="s">
        <v>25360</v>
      </c>
      <c r="U16918" s="14" t="s">
        <v>2613</v>
      </c>
      <c r="V16918" s="14" t="s">
        <v>25568</v>
      </c>
      <c r="W16918" s="14" t="s">
        <v>25124</v>
      </c>
      <c r="X16918" s="14" t="s">
        <v>25078</v>
      </c>
      <c r="Y16918">
        <v>52.858798980712002</v>
      </c>
      <c r="Z16918">
        <v>-7.6796002388</v>
      </c>
    </row>
    <row r="16919" spans="1:26">
      <c r="A16919" s="14" t="s">
        <v>18848</v>
      </c>
      <c r="B16919" s="14"/>
      <c r="C16919" s="14" t="s">
        <v>29</v>
      </c>
      <c r="D16919" s="14" t="s">
        <v>25359</v>
      </c>
      <c r="E16919" s="14" t="s">
        <v>26</v>
      </c>
      <c r="F16919" s="14" t="s">
        <v>27</v>
      </c>
      <c r="G16919">
        <v>0.05</v>
      </c>
      <c r="H16919" s="14" t="s">
        <v>25360</v>
      </c>
      <c r="I16919">
        <v>0.05</v>
      </c>
      <c r="J16919">
        <v>0</v>
      </c>
      <c r="K16919" s="14" t="s">
        <v>23</v>
      </c>
      <c r="L16919" s="14" t="s">
        <v>45346</v>
      </c>
      <c r="M16919" s="14" t="s">
        <v>25360</v>
      </c>
      <c r="N16919">
        <v>4.8000000000000001E-2</v>
      </c>
      <c r="O16919">
        <v>0</v>
      </c>
      <c r="P16919">
        <v>0</v>
      </c>
      <c r="Q16919">
        <v>0</v>
      </c>
      <c r="R16919">
        <v>0</v>
      </c>
      <c r="S16919" s="14" t="s">
        <v>47095</v>
      </c>
      <c r="T16919" s="14" t="s">
        <v>25360</v>
      </c>
      <c r="U16919" s="14" t="s">
        <v>1861</v>
      </c>
      <c r="V16919" s="14" t="s">
        <v>25574</v>
      </c>
      <c r="W16919" s="14" t="s">
        <v>25124</v>
      </c>
      <c r="X16919" s="14" t="s">
        <v>25078</v>
      </c>
      <c r="Y16919">
        <v>52.943664550781001</v>
      </c>
      <c r="Z16919">
        <v>-7.8173699378960002</v>
      </c>
    </row>
    <row r="16920" spans="1:26">
      <c r="A16920" s="14" t="s">
        <v>13312</v>
      </c>
      <c r="B16920" s="14"/>
      <c r="C16920" s="14" t="s">
        <v>29</v>
      </c>
      <c r="D16920" s="14" t="s">
        <v>25359</v>
      </c>
      <c r="E16920" s="14" t="s">
        <v>26</v>
      </c>
      <c r="F16920" s="14" t="s">
        <v>27</v>
      </c>
      <c r="G16920">
        <v>0.05</v>
      </c>
      <c r="H16920" s="14" t="s">
        <v>25360</v>
      </c>
      <c r="I16920">
        <v>0.05</v>
      </c>
      <c r="J16920">
        <v>0</v>
      </c>
      <c r="K16920" s="14" t="s">
        <v>23</v>
      </c>
      <c r="L16920" s="14" t="s">
        <v>45195</v>
      </c>
      <c r="M16920" s="14" t="s">
        <v>25360</v>
      </c>
      <c r="N16920">
        <v>4.8000000000000001E-2</v>
      </c>
      <c r="O16920">
        <v>0</v>
      </c>
      <c r="P16920">
        <v>0</v>
      </c>
      <c r="Q16920">
        <v>0</v>
      </c>
      <c r="R16920">
        <v>0</v>
      </c>
      <c r="S16920" s="14" t="s">
        <v>47094</v>
      </c>
      <c r="T16920" s="14" t="s">
        <v>25360</v>
      </c>
      <c r="U16920" s="14" t="s">
        <v>1861</v>
      </c>
      <c r="V16920" s="14" t="s">
        <v>25574</v>
      </c>
      <c r="W16920" s="14" t="s">
        <v>25124</v>
      </c>
      <c r="X16920" s="14" t="s">
        <v>25078</v>
      </c>
      <c r="Y16920">
        <v>52.900867462157997</v>
      </c>
      <c r="Z16920">
        <v>-7.9751443862910003</v>
      </c>
    </row>
    <row r="16921" spans="1:26">
      <c r="A16921" s="14" t="s">
        <v>25024</v>
      </c>
      <c r="B16921" s="14"/>
      <c r="C16921" s="14" t="s">
        <v>29</v>
      </c>
      <c r="D16921" s="14" t="s">
        <v>25359</v>
      </c>
      <c r="E16921" s="14" t="s">
        <v>26</v>
      </c>
      <c r="F16921" s="14" t="s">
        <v>39</v>
      </c>
      <c r="G16921">
        <v>0.1</v>
      </c>
      <c r="H16921" s="14" t="s">
        <v>25360</v>
      </c>
      <c r="I16921">
        <v>0.1</v>
      </c>
      <c r="J16921">
        <v>0</v>
      </c>
      <c r="K16921" s="14" t="s">
        <v>23</v>
      </c>
      <c r="L16921" s="14" t="s">
        <v>45536</v>
      </c>
      <c r="M16921" s="14" t="s">
        <v>25360</v>
      </c>
      <c r="N16921">
        <v>9.5000000000000001E-2</v>
      </c>
      <c r="O16921">
        <v>0</v>
      </c>
      <c r="P16921">
        <v>0</v>
      </c>
      <c r="Q16921">
        <v>0</v>
      </c>
      <c r="R16921">
        <v>0</v>
      </c>
      <c r="S16921" s="14" t="s">
        <v>47101</v>
      </c>
      <c r="T16921" s="14" t="s">
        <v>25360</v>
      </c>
      <c r="U16921" s="14" t="s">
        <v>6355</v>
      </c>
      <c r="V16921" s="14" t="s">
        <v>25574</v>
      </c>
      <c r="W16921" s="14" t="s">
        <v>25124</v>
      </c>
      <c r="X16921" s="14" t="s">
        <v>25078</v>
      </c>
      <c r="Y16921">
        <v>52.949417114257002</v>
      </c>
      <c r="Z16921">
        <v>-7.8087916374199997</v>
      </c>
    </row>
    <row r="16922" spans="1:26">
      <c r="A16922" s="14" t="s">
        <v>21446</v>
      </c>
      <c r="B16922" s="14"/>
      <c r="C16922" s="14" t="s">
        <v>25</v>
      </c>
      <c r="D16922" s="14" t="s">
        <v>25359</v>
      </c>
      <c r="E16922" s="14" t="s">
        <v>26</v>
      </c>
      <c r="F16922" s="14" t="s">
        <v>27</v>
      </c>
      <c r="G16922">
        <v>0.05</v>
      </c>
      <c r="H16922" s="14" t="s">
        <v>25360</v>
      </c>
      <c r="I16922">
        <v>0.05</v>
      </c>
      <c r="J16922">
        <v>0</v>
      </c>
      <c r="K16922" s="14" t="s">
        <v>23</v>
      </c>
      <c r="L16922" s="14" t="s">
        <v>45340</v>
      </c>
      <c r="M16922" s="14" t="s">
        <v>25360</v>
      </c>
      <c r="N16922">
        <v>4.8000000000000001E-2</v>
      </c>
      <c r="O16922">
        <v>0</v>
      </c>
      <c r="P16922">
        <v>0</v>
      </c>
      <c r="Q16922">
        <v>0</v>
      </c>
      <c r="R16922">
        <v>0</v>
      </c>
      <c r="S16922" s="14" t="s">
        <v>47095</v>
      </c>
      <c r="T16922" s="14" t="s">
        <v>25360</v>
      </c>
      <c r="U16922" s="14" t="s">
        <v>2408</v>
      </c>
      <c r="V16922" s="14" t="s">
        <v>25574</v>
      </c>
      <c r="W16922" s="14" t="s">
        <v>25124</v>
      </c>
      <c r="X16922" s="14" t="s">
        <v>25078</v>
      </c>
      <c r="Y16922">
        <v>52.923309326171001</v>
      </c>
      <c r="Z16922">
        <v>-7.6395597457879996</v>
      </c>
    </row>
    <row r="16923" spans="1:26">
      <c r="A16923" s="14" t="s">
        <v>16092</v>
      </c>
      <c r="B16923" s="14"/>
      <c r="C16923" s="14" t="s">
        <v>29</v>
      </c>
      <c r="D16923" s="14" t="s">
        <v>25359</v>
      </c>
      <c r="E16923" s="14" t="s">
        <v>26</v>
      </c>
      <c r="F16923" s="14" t="s">
        <v>47</v>
      </c>
      <c r="G16923">
        <v>0.2</v>
      </c>
      <c r="H16923" s="14" t="s">
        <v>25360</v>
      </c>
      <c r="I16923">
        <v>0.2</v>
      </c>
      <c r="J16923">
        <v>0</v>
      </c>
      <c r="K16923" s="14" t="s">
        <v>23</v>
      </c>
      <c r="L16923" s="14" t="s">
        <v>45347</v>
      </c>
      <c r="M16923" s="14" t="s">
        <v>25360</v>
      </c>
      <c r="N16923">
        <v>0.19</v>
      </c>
      <c r="O16923">
        <v>0</v>
      </c>
      <c r="P16923">
        <v>0</v>
      </c>
      <c r="Q16923">
        <v>0</v>
      </c>
      <c r="R16923">
        <v>0</v>
      </c>
      <c r="S16923" s="14" t="s">
        <v>47109</v>
      </c>
      <c r="T16923" s="14" t="s">
        <v>25360</v>
      </c>
      <c r="U16923" s="14" t="s">
        <v>1660</v>
      </c>
      <c r="V16923" s="14" t="s">
        <v>25593</v>
      </c>
      <c r="W16923" s="14" t="s">
        <v>25124</v>
      </c>
      <c r="X16923" s="14" t="s">
        <v>25078</v>
      </c>
      <c r="Y16923">
        <v>52.789844512938998</v>
      </c>
      <c r="Z16923">
        <v>-7.8356995582579998</v>
      </c>
    </row>
    <row r="16924" spans="1:26">
      <c r="A16924" s="14" t="s">
        <v>5362</v>
      </c>
      <c r="B16924" s="14"/>
      <c r="C16924" s="14" t="s">
        <v>29</v>
      </c>
      <c r="D16924" s="14" t="s">
        <v>25359</v>
      </c>
      <c r="E16924" s="14" t="s">
        <v>26</v>
      </c>
      <c r="F16924" s="14" t="s">
        <v>27</v>
      </c>
      <c r="G16924">
        <v>0.05</v>
      </c>
      <c r="H16924" s="14" t="s">
        <v>25360</v>
      </c>
      <c r="I16924">
        <v>0.05</v>
      </c>
      <c r="J16924">
        <v>0</v>
      </c>
      <c r="K16924" s="14" t="s">
        <v>23</v>
      </c>
      <c r="L16924" s="14" t="s">
        <v>45533</v>
      </c>
      <c r="M16924" s="14" t="s">
        <v>25360</v>
      </c>
      <c r="N16924">
        <v>4.8000000000000001E-2</v>
      </c>
      <c r="O16924">
        <v>0</v>
      </c>
      <c r="P16924">
        <v>0</v>
      </c>
      <c r="Q16924">
        <v>0</v>
      </c>
      <c r="R16924">
        <v>0</v>
      </c>
      <c r="S16924" s="14" t="s">
        <v>47103</v>
      </c>
      <c r="T16924" s="14" t="s">
        <v>25360</v>
      </c>
      <c r="U16924" s="14" t="s">
        <v>473</v>
      </c>
      <c r="V16924" s="14" t="s">
        <v>25574</v>
      </c>
      <c r="W16924" s="14" t="s">
        <v>25124</v>
      </c>
      <c r="X16924" s="14" t="s">
        <v>25078</v>
      </c>
      <c r="Y16924">
        <v>52.920356750487997</v>
      </c>
      <c r="Z16924">
        <v>-7.7973237037649996</v>
      </c>
    </row>
    <row r="16925" spans="1:26">
      <c r="A16925" s="14" t="s">
        <v>22389</v>
      </c>
      <c r="B16925" s="14"/>
      <c r="C16925" s="14" t="s">
        <v>29</v>
      </c>
      <c r="D16925" s="14" t="s">
        <v>25359</v>
      </c>
      <c r="E16925" s="14" t="s">
        <v>26</v>
      </c>
      <c r="F16925" s="14" t="s">
        <v>59</v>
      </c>
      <c r="G16925">
        <v>0.4</v>
      </c>
      <c r="H16925" s="14" t="s">
        <v>25360</v>
      </c>
      <c r="I16925">
        <v>0.4</v>
      </c>
      <c r="J16925">
        <v>0</v>
      </c>
      <c r="K16925" s="14" t="s">
        <v>23</v>
      </c>
      <c r="L16925" s="14" t="s">
        <v>45250</v>
      </c>
      <c r="M16925" s="14" t="s">
        <v>25360</v>
      </c>
      <c r="N16925">
        <v>0.38</v>
      </c>
      <c r="O16925">
        <v>0</v>
      </c>
      <c r="P16925">
        <v>1.0999999999999999E-2</v>
      </c>
      <c r="Q16925">
        <v>0</v>
      </c>
      <c r="R16925">
        <v>0</v>
      </c>
      <c r="S16925" s="14" t="s">
        <v>47092</v>
      </c>
      <c r="T16925" s="14" t="s">
        <v>25360</v>
      </c>
      <c r="U16925" s="14" t="s">
        <v>142</v>
      </c>
      <c r="V16925" s="14" t="s">
        <v>25574</v>
      </c>
      <c r="W16925" s="14" t="s">
        <v>25124</v>
      </c>
      <c r="X16925" s="14" t="s">
        <v>25078</v>
      </c>
      <c r="Y16925">
        <v>52.956153869627997</v>
      </c>
      <c r="Z16925">
        <v>-7.8004441261290003</v>
      </c>
    </row>
    <row r="16926" spans="1:26">
      <c r="A16926" s="14" t="s">
        <v>19555</v>
      </c>
      <c r="B16926" s="14"/>
      <c r="C16926" s="14" t="s">
        <v>29</v>
      </c>
      <c r="D16926" s="14" t="s">
        <v>25359</v>
      </c>
      <c r="E16926" s="14" t="s">
        <v>26</v>
      </c>
      <c r="F16926" s="14" t="s">
        <v>27</v>
      </c>
      <c r="G16926">
        <v>0.05</v>
      </c>
      <c r="H16926" s="14" t="s">
        <v>25360</v>
      </c>
      <c r="I16926">
        <v>0.05</v>
      </c>
      <c r="J16926">
        <v>0</v>
      </c>
      <c r="K16926" s="14" t="s">
        <v>23</v>
      </c>
      <c r="L16926" s="14" t="s">
        <v>45314</v>
      </c>
      <c r="M16926" s="14" t="s">
        <v>25360</v>
      </c>
      <c r="N16926">
        <v>4.8000000000000001E-2</v>
      </c>
      <c r="O16926">
        <v>0</v>
      </c>
      <c r="P16926">
        <v>7.0000000000000001E-3</v>
      </c>
      <c r="Q16926">
        <v>0</v>
      </c>
      <c r="R16926">
        <v>0</v>
      </c>
      <c r="S16926" s="14" t="s">
        <v>47124</v>
      </c>
      <c r="T16926" s="14" t="s">
        <v>25360</v>
      </c>
      <c r="U16926" s="14" t="s">
        <v>2601</v>
      </c>
      <c r="V16926" s="14" t="s">
        <v>25568</v>
      </c>
      <c r="W16926" s="14" t="s">
        <v>25124</v>
      </c>
      <c r="X16926" s="14" t="s">
        <v>25078</v>
      </c>
      <c r="Y16926">
        <v>52.855136871337002</v>
      </c>
      <c r="Z16926">
        <v>-7.5703396797179998</v>
      </c>
    </row>
    <row r="16927" spans="1:26">
      <c r="A16927" s="14" t="s">
        <v>22753</v>
      </c>
      <c r="B16927" s="14"/>
      <c r="C16927" s="14" t="s">
        <v>29</v>
      </c>
      <c r="D16927" s="14" t="s">
        <v>25359</v>
      </c>
      <c r="E16927" s="14" t="s">
        <v>26</v>
      </c>
      <c r="F16927" s="14" t="s">
        <v>30</v>
      </c>
      <c r="G16927">
        <v>0.2</v>
      </c>
      <c r="H16927" s="14" t="s">
        <v>25360</v>
      </c>
      <c r="I16927">
        <v>0.2</v>
      </c>
      <c r="J16927">
        <v>0</v>
      </c>
      <c r="K16927" s="14" t="s">
        <v>23</v>
      </c>
      <c r="L16927" s="14" t="s">
        <v>45324</v>
      </c>
      <c r="M16927" s="14" t="s">
        <v>25360</v>
      </c>
      <c r="N16927">
        <v>0.19</v>
      </c>
      <c r="O16927">
        <v>0</v>
      </c>
      <c r="P16927">
        <v>1.4E-2</v>
      </c>
      <c r="Q16927">
        <v>0</v>
      </c>
      <c r="R16927">
        <v>0</v>
      </c>
      <c r="S16927" s="14" t="s">
        <v>47164</v>
      </c>
      <c r="T16927" s="14" t="s">
        <v>25360</v>
      </c>
      <c r="U16927" s="14" t="s">
        <v>2601</v>
      </c>
      <c r="V16927" s="14" t="s">
        <v>25568</v>
      </c>
      <c r="W16927" s="14" t="s">
        <v>25124</v>
      </c>
      <c r="X16927" s="14" t="s">
        <v>25078</v>
      </c>
      <c r="Y16927">
        <v>52.854763031005</v>
      </c>
      <c r="Z16927">
        <v>-7.5783448219289999</v>
      </c>
    </row>
    <row r="16928" spans="1:26">
      <c r="A16928" s="14" t="s">
        <v>2600</v>
      </c>
      <c r="B16928" s="14"/>
      <c r="C16928" s="14" t="s">
        <v>29</v>
      </c>
      <c r="D16928" s="14" t="s">
        <v>25359</v>
      </c>
      <c r="E16928" s="14" t="s">
        <v>26</v>
      </c>
      <c r="F16928" s="14" t="s">
        <v>27</v>
      </c>
      <c r="G16928">
        <v>0.05</v>
      </c>
      <c r="H16928" s="14" t="s">
        <v>25360</v>
      </c>
      <c r="I16928">
        <v>0.05</v>
      </c>
      <c r="J16928">
        <v>0</v>
      </c>
      <c r="K16928" s="14" t="s">
        <v>23</v>
      </c>
      <c r="L16928" s="14" t="s">
        <v>45187</v>
      </c>
      <c r="M16928" s="14" t="s">
        <v>25360</v>
      </c>
      <c r="N16928">
        <v>4.8000000000000001E-2</v>
      </c>
      <c r="O16928">
        <v>0</v>
      </c>
      <c r="P16928">
        <v>0</v>
      </c>
      <c r="Q16928">
        <v>0</v>
      </c>
      <c r="R16928">
        <v>0</v>
      </c>
      <c r="S16928" s="14" t="s">
        <v>47095</v>
      </c>
      <c r="T16928" s="14" t="s">
        <v>25360</v>
      </c>
      <c r="U16928" s="14" t="s">
        <v>2601</v>
      </c>
      <c r="V16928" s="14" t="s">
        <v>25568</v>
      </c>
      <c r="W16928" s="14" t="s">
        <v>25124</v>
      </c>
      <c r="X16928" s="14" t="s">
        <v>25078</v>
      </c>
      <c r="Y16928">
        <v>52.85493850708</v>
      </c>
      <c r="Z16928">
        <v>-7.5417952537530004</v>
      </c>
    </row>
    <row r="16929" spans="1:26">
      <c r="A16929" s="14" t="s">
        <v>8591</v>
      </c>
      <c r="B16929" s="14"/>
      <c r="C16929" s="14" t="s">
        <v>25</v>
      </c>
      <c r="D16929" s="14" t="s">
        <v>25359</v>
      </c>
      <c r="E16929" s="14" t="s">
        <v>26</v>
      </c>
      <c r="F16929" s="14" t="s">
        <v>27</v>
      </c>
      <c r="G16929">
        <v>0.05</v>
      </c>
      <c r="H16929" s="14" t="s">
        <v>25360</v>
      </c>
      <c r="I16929">
        <v>0.05</v>
      </c>
      <c r="J16929">
        <v>0</v>
      </c>
      <c r="K16929" s="14" t="s">
        <v>23</v>
      </c>
      <c r="L16929" s="14" t="s">
        <v>45187</v>
      </c>
      <c r="M16929" s="14" t="s">
        <v>25360</v>
      </c>
      <c r="N16929">
        <v>4.8000000000000001E-2</v>
      </c>
      <c r="O16929">
        <v>0</v>
      </c>
      <c r="P16929">
        <v>0</v>
      </c>
      <c r="Q16929">
        <v>0</v>
      </c>
      <c r="R16929">
        <v>0</v>
      </c>
      <c r="S16929" s="14" t="s">
        <v>47095</v>
      </c>
      <c r="T16929" s="14" t="s">
        <v>25360</v>
      </c>
      <c r="U16929" s="14" t="s">
        <v>2408</v>
      </c>
      <c r="V16929" s="14" t="s">
        <v>25574</v>
      </c>
      <c r="W16929" s="14" t="s">
        <v>25124</v>
      </c>
      <c r="X16929" s="14" t="s">
        <v>25078</v>
      </c>
      <c r="Y16929">
        <v>52.92283630371</v>
      </c>
      <c r="Z16929">
        <v>-7.7452592849729998</v>
      </c>
    </row>
    <row r="16930" spans="1:26">
      <c r="A16930" s="14" t="s">
        <v>23061</v>
      </c>
      <c r="B16930" s="14"/>
      <c r="C16930" s="14" t="s">
        <v>29</v>
      </c>
      <c r="D16930" s="14" t="s">
        <v>25359</v>
      </c>
      <c r="E16930" s="14" t="s">
        <v>26</v>
      </c>
      <c r="F16930" s="14" t="s">
        <v>32</v>
      </c>
      <c r="G16930">
        <v>0.4</v>
      </c>
      <c r="H16930" s="14" t="s">
        <v>25360</v>
      </c>
      <c r="I16930">
        <v>0.4</v>
      </c>
      <c r="J16930">
        <v>0</v>
      </c>
      <c r="K16930" s="14" t="s">
        <v>23</v>
      </c>
      <c r="L16930" s="14" t="s">
        <v>45410</v>
      </c>
      <c r="M16930" s="14" t="s">
        <v>25360</v>
      </c>
      <c r="N16930">
        <v>0.38</v>
      </c>
      <c r="O16930">
        <v>0</v>
      </c>
      <c r="P16930">
        <v>4.3999999999999997E-2</v>
      </c>
      <c r="Q16930">
        <v>0</v>
      </c>
      <c r="R16930">
        <v>0</v>
      </c>
      <c r="S16930" s="14" t="s">
        <v>47218</v>
      </c>
      <c r="T16930" s="14" t="s">
        <v>25360</v>
      </c>
      <c r="U16930" s="14" t="s">
        <v>2601</v>
      </c>
      <c r="V16930" s="14" t="s">
        <v>25568</v>
      </c>
      <c r="W16930" s="14" t="s">
        <v>25124</v>
      </c>
      <c r="X16930" s="14" t="s">
        <v>25078</v>
      </c>
      <c r="Y16930">
        <v>52.855030059813998</v>
      </c>
      <c r="Z16930">
        <v>-7.5835676193230004</v>
      </c>
    </row>
    <row r="16931" spans="1:26">
      <c r="A16931" s="14" t="s">
        <v>2612</v>
      </c>
      <c r="B16931" s="14"/>
      <c r="C16931" s="14" t="s">
        <v>29</v>
      </c>
      <c r="D16931" s="14" t="s">
        <v>25359</v>
      </c>
      <c r="E16931" s="14" t="s">
        <v>26</v>
      </c>
      <c r="F16931" s="14" t="s">
        <v>27</v>
      </c>
      <c r="G16931">
        <v>0.05</v>
      </c>
      <c r="H16931" s="14" t="s">
        <v>25360</v>
      </c>
      <c r="I16931">
        <v>0.05</v>
      </c>
      <c r="J16931">
        <v>0</v>
      </c>
      <c r="K16931" s="14" t="s">
        <v>23</v>
      </c>
      <c r="L16931" s="14" t="s">
        <v>45340</v>
      </c>
      <c r="M16931" s="14" t="s">
        <v>25360</v>
      </c>
      <c r="N16931">
        <v>4.8000000000000001E-2</v>
      </c>
      <c r="O16931">
        <v>0</v>
      </c>
      <c r="P16931">
        <v>0</v>
      </c>
      <c r="Q16931">
        <v>0</v>
      </c>
      <c r="R16931">
        <v>0</v>
      </c>
      <c r="S16931" s="14" t="s">
        <v>47095</v>
      </c>
      <c r="T16931" s="14" t="s">
        <v>25360</v>
      </c>
      <c r="U16931" s="14" t="s">
        <v>2613</v>
      </c>
      <c r="V16931" s="14" t="s">
        <v>25568</v>
      </c>
      <c r="W16931" s="14" t="s">
        <v>25124</v>
      </c>
      <c r="X16931" s="14" t="s">
        <v>25078</v>
      </c>
      <c r="Y16931">
        <v>52.903888702392003</v>
      </c>
      <c r="Z16931">
        <v>-7.6537499427790001</v>
      </c>
    </row>
    <row r="16932" spans="1:26">
      <c r="A16932" s="14" t="s">
        <v>11584</v>
      </c>
      <c r="B16932" s="14"/>
      <c r="C16932" s="14" t="s">
        <v>29</v>
      </c>
      <c r="D16932" s="14" t="s">
        <v>25359</v>
      </c>
      <c r="E16932" s="14" t="s">
        <v>26</v>
      </c>
      <c r="F16932" s="14" t="s">
        <v>27</v>
      </c>
      <c r="G16932">
        <v>0.05</v>
      </c>
      <c r="H16932" s="14" t="s">
        <v>25360</v>
      </c>
      <c r="I16932">
        <v>0.05</v>
      </c>
      <c r="J16932">
        <v>0</v>
      </c>
      <c r="K16932" s="14" t="s">
        <v>23</v>
      </c>
      <c r="L16932" s="14" t="s">
        <v>45259</v>
      </c>
      <c r="M16932" s="14" t="s">
        <v>25360</v>
      </c>
      <c r="N16932">
        <v>4.8000000000000001E-2</v>
      </c>
      <c r="O16932">
        <v>0</v>
      </c>
      <c r="P16932">
        <v>0</v>
      </c>
      <c r="Q16932">
        <v>0</v>
      </c>
      <c r="R16932">
        <v>0</v>
      </c>
      <c r="S16932" s="14" t="s">
        <v>47095</v>
      </c>
      <c r="T16932" s="14" t="s">
        <v>25360</v>
      </c>
      <c r="U16932" s="14" t="s">
        <v>386</v>
      </c>
      <c r="V16932" s="14" t="s">
        <v>25593</v>
      </c>
      <c r="W16932" s="14" t="s">
        <v>25124</v>
      </c>
      <c r="X16932" s="14" t="s">
        <v>25078</v>
      </c>
      <c r="Y16932">
        <v>52.820877075195</v>
      </c>
      <c r="Z16932">
        <v>-7.8602347373960004</v>
      </c>
    </row>
    <row r="16933" spans="1:26">
      <c r="A16933" s="14" t="s">
        <v>17022</v>
      </c>
      <c r="B16933" s="14"/>
      <c r="C16933" s="14" t="s">
        <v>29</v>
      </c>
      <c r="D16933" s="14" t="s">
        <v>25359</v>
      </c>
      <c r="E16933" s="14" t="s">
        <v>26</v>
      </c>
      <c r="F16933" s="14" t="s">
        <v>32</v>
      </c>
      <c r="G16933">
        <v>0.4</v>
      </c>
      <c r="H16933" s="14" t="s">
        <v>25360</v>
      </c>
      <c r="I16933">
        <v>0.4</v>
      </c>
      <c r="J16933">
        <v>0</v>
      </c>
      <c r="K16933" s="14" t="s">
        <v>23</v>
      </c>
      <c r="L16933" s="14" t="s">
        <v>45598</v>
      </c>
      <c r="M16933" s="14" t="s">
        <v>25360</v>
      </c>
      <c r="N16933">
        <v>0.38</v>
      </c>
      <c r="O16933">
        <v>0</v>
      </c>
      <c r="P16933">
        <v>5.7000000000000002E-2</v>
      </c>
      <c r="Q16933">
        <v>0</v>
      </c>
      <c r="R16933">
        <v>0</v>
      </c>
      <c r="S16933" s="14" t="s">
        <v>47243</v>
      </c>
      <c r="T16933" s="14" t="s">
        <v>25360</v>
      </c>
      <c r="U16933" s="14" t="s">
        <v>2601</v>
      </c>
      <c r="V16933" s="14" t="s">
        <v>25568</v>
      </c>
      <c r="W16933" s="14" t="s">
        <v>25124</v>
      </c>
      <c r="X16933" s="14" t="s">
        <v>25078</v>
      </c>
      <c r="Y16933">
        <v>52.856285095213998</v>
      </c>
      <c r="Z16933">
        <v>-7.5930118560790003</v>
      </c>
    </row>
    <row r="16934" spans="1:26">
      <c r="A16934" s="14" t="s">
        <v>20835</v>
      </c>
      <c r="B16934" s="14"/>
      <c r="C16934" s="14" t="s">
        <v>29</v>
      </c>
      <c r="D16934" s="14" t="s">
        <v>25359</v>
      </c>
      <c r="E16934" s="14" t="s">
        <v>26</v>
      </c>
      <c r="F16934" s="14" t="s">
        <v>27</v>
      </c>
      <c r="G16934">
        <v>0.05</v>
      </c>
      <c r="H16934" s="14" t="s">
        <v>25360</v>
      </c>
      <c r="I16934">
        <v>0.05</v>
      </c>
      <c r="J16934">
        <v>0</v>
      </c>
      <c r="K16934" s="14" t="s">
        <v>23</v>
      </c>
      <c r="L16934" s="14" t="s">
        <v>45609</v>
      </c>
      <c r="M16934" s="14" t="s">
        <v>25360</v>
      </c>
      <c r="N16934">
        <v>4.8000000000000001E-2</v>
      </c>
      <c r="O16934">
        <v>0</v>
      </c>
      <c r="P16934">
        <v>0</v>
      </c>
      <c r="Q16934">
        <v>0</v>
      </c>
      <c r="R16934">
        <v>0</v>
      </c>
      <c r="S16934" s="14" t="s">
        <v>47114</v>
      </c>
      <c r="T16934" s="14" t="s">
        <v>25360</v>
      </c>
      <c r="U16934" s="14" t="s">
        <v>6355</v>
      </c>
      <c r="V16934" s="14" t="s">
        <v>25574</v>
      </c>
      <c r="W16934" s="14" t="s">
        <v>25124</v>
      </c>
      <c r="X16934" s="14" t="s">
        <v>25078</v>
      </c>
      <c r="Y16934">
        <v>52.973304748535</v>
      </c>
      <c r="Z16934">
        <v>-7.871456623077</v>
      </c>
    </row>
    <row r="16935" spans="1:26">
      <c r="A16935" s="14" t="s">
        <v>22055</v>
      </c>
      <c r="B16935" s="14"/>
      <c r="C16935" s="14" t="s">
        <v>29</v>
      </c>
      <c r="D16935" s="14" t="s">
        <v>25359</v>
      </c>
      <c r="E16935" s="14" t="s">
        <v>26</v>
      </c>
      <c r="F16935" s="14" t="s">
        <v>30</v>
      </c>
      <c r="G16935">
        <v>0.2</v>
      </c>
      <c r="H16935" s="14" t="s">
        <v>25360</v>
      </c>
      <c r="I16935">
        <v>0.2</v>
      </c>
      <c r="J16935">
        <v>0</v>
      </c>
      <c r="K16935" s="14" t="s">
        <v>23</v>
      </c>
      <c r="L16935" s="14" t="s">
        <v>45241</v>
      </c>
      <c r="M16935" s="14" t="s">
        <v>25360</v>
      </c>
      <c r="N16935">
        <v>0.19</v>
      </c>
      <c r="O16935">
        <v>0</v>
      </c>
      <c r="P16935">
        <v>0</v>
      </c>
      <c r="Q16935">
        <v>0</v>
      </c>
      <c r="R16935">
        <v>0</v>
      </c>
      <c r="S16935" s="14" t="s">
        <v>47125</v>
      </c>
      <c r="T16935" s="14" t="s">
        <v>25360</v>
      </c>
      <c r="U16935" s="14" t="s">
        <v>1660</v>
      </c>
      <c r="V16935" s="14" t="s">
        <v>25593</v>
      </c>
      <c r="W16935" s="14" t="s">
        <v>25124</v>
      </c>
      <c r="X16935" s="14" t="s">
        <v>25078</v>
      </c>
      <c r="Y16935">
        <v>52.793498992918998</v>
      </c>
      <c r="Z16935">
        <v>-7.8395991325369998</v>
      </c>
    </row>
    <row r="16936" spans="1:26">
      <c r="A16936" s="14" t="s">
        <v>1578</v>
      </c>
      <c r="B16936" s="14"/>
      <c r="C16936" s="14" t="s">
        <v>29</v>
      </c>
      <c r="D16936" s="14" t="s">
        <v>25359</v>
      </c>
      <c r="E16936" s="14" t="s">
        <v>26</v>
      </c>
      <c r="F16936" s="14" t="s">
        <v>32</v>
      </c>
      <c r="G16936">
        <v>0.4</v>
      </c>
      <c r="H16936" s="14" t="s">
        <v>25360</v>
      </c>
      <c r="I16936">
        <v>0.4</v>
      </c>
      <c r="J16936">
        <v>0</v>
      </c>
      <c r="K16936" s="14" t="s">
        <v>23</v>
      </c>
      <c r="L16936" s="14" t="s">
        <v>45411</v>
      </c>
      <c r="M16936" s="14" t="s">
        <v>25360</v>
      </c>
      <c r="N16936">
        <v>0.38</v>
      </c>
      <c r="O16936">
        <v>0</v>
      </c>
      <c r="P16936">
        <v>0.01</v>
      </c>
      <c r="Q16936">
        <v>0</v>
      </c>
      <c r="R16936">
        <v>0</v>
      </c>
      <c r="S16936" s="14" t="s">
        <v>47140</v>
      </c>
      <c r="T16936" s="14" t="s">
        <v>25360</v>
      </c>
      <c r="U16936" s="14" t="s">
        <v>847</v>
      </c>
      <c r="V16936" s="14" t="s">
        <v>25574</v>
      </c>
      <c r="W16936" s="14" t="s">
        <v>25124</v>
      </c>
      <c r="X16936" s="14" t="s">
        <v>25078</v>
      </c>
      <c r="Y16936">
        <v>52.965225219726001</v>
      </c>
      <c r="Z16936">
        <v>-7.7876629829399997</v>
      </c>
    </row>
    <row r="16937" spans="1:26">
      <c r="A16937" s="14" t="s">
        <v>17242</v>
      </c>
      <c r="B16937" s="14"/>
      <c r="C16937" s="14" t="s">
        <v>25</v>
      </c>
      <c r="D16937" s="14" t="s">
        <v>25359</v>
      </c>
      <c r="E16937" s="14" t="s">
        <v>26</v>
      </c>
      <c r="F16937" s="14" t="s">
        <v>30</v>
      </c>
      <c r="G16937">
        <v>0.2</v>
      </c>
      <c r="H16937" s="14" t="s">
        <v>25360</v>
      </c>
      <c r="I16937">
        <v>0.2</v>
      </c>
      <c r="J16937">
        <v>0</v>
      </c>
      <c r="K16937" s="14" t="s">
        <v>23</v>
      </c>
      <c r="L16937" s="14" t="s">
        <v>45574</v>
      </c>
      <c r="M16937" s="14" t="s">
        <v>25360</v>
      </c>
      <c r="N16937">
        <v>0.19</v>
      </c>
      <c r="O16937">
        <v>0</v>
      </c>
      <c r="P16937">
        <v>0</v>
      </c>
      <c r="Q16937">
        <v>0</v>
      </c>
      <c r="R16937">
        <v>0</v>
      </c>
      <c r="S16937" s="14" t="s">
        <v>47234</v>
      </c>
      <c r="T16937" s="14" t="s">
        <v>25360</v>
      </c>
      <c r="U16937" s="14" t="s">
        <v>5009</v>
      </c>
      <c r="V16937" s="14" t="s">
        <v>25574</v>
      </c>
      <c r="W16937" s="14" t="s">
        <v>25124</v>
      </c>
      <c r="X16937" s="14" t="s">
        <v>25078</v>
      </c>
      <c r="Y16937">
        <v>52.963153839111001</v>
      </c>
      <c r="Z16937">
        <v>-7.8575873374930003</v>
      </c>
    </row>
    <row r="16938" spans="1:26">
      <c r="A16938" s="14" t="s">
        <v>15605</v>
      </c>
      <c r="B16938" s="14"/>
      <c r="C16938" s="14" t="s">
        <v>29</v>
      </c>
      <c r="D16938" s="14" t="s">
        <v>25359</v>
      </c>
      <c r="E16938" s="14" t="s">
        <v>26</v>
      </c>
      <c r="F16938" s="14" t="s">
        <v>27</v>
      </c>
      <c r="G16938">
        <v>0.05</v>
      </c>
      <c r="H16938" s="14" t="s">
        <v>25360</v>
      </c>
      <c r="I16938">
        <v>0.05</v>
      </c>
      <c r="J16938">
        <v>0</v>
      </c>
      <c r="K16938" s="14" t="s">
        <v>23</v>
      </c>
      <c r="L16938" s="14" t="s">
        <v>45218</v>
      </c>
      <c r="M16938" s="14" t="s">
        <v>25360</v>
      </c>
      <c r="N16938">
        <v>4.8000000000000001E-2</v>
      </c>
      <c r="O16938">
        <v>0</v>
      </c>
      <c r="P16938">
        <v>0.02</v>
      </c>
      <c r="Q16938">
        <v>3.4000000000000002E-2</v>
      </c>
      <c r="R16938">
        <v>0</v>
      </c>
      <c r="S16938" s="14"/>
      <c r="T16938" s="14" t="s">
        <v>25360</v>
      </c>
      <c r="U16938" s="14" t="s">
        <v>3477</v>
      </c>
      <c r="V16938" s="14" t="s">
        <v>25547</v>
      </c>
      <c r="W16938" s="14" t="s">
        <v>25101</v>
      </c>
      <c r="X16938" s="14" t="s">
        <v>25078</v>
      </c>
      <c r="Y16938">
        <v>52.93818283081</v>
      </c>
      <c r="Z16938">
        <v>-7.548828125</v>
      </c>
    </row>
    <row r="16939" spans="1:26">
      <c r="A16939" s="14" t="s">
        <v>18358</v>
      </c>
      <c r="B16939" s="14"/>
      <c r="C16939" s="14" t="s">
        <v>29</v>
      </c>
      <c r="D16939" s="14" t="s">
        <v>25359</v>
      </c>
      <c r="E16939" s="14" t="s">
        <v>26</v>
      </c>
      <c r="F16939" s="14" t="s">
        <v>39</v>
      </c>
      <c r="G16939">
        <v>0.1</v>
      </c>
      <c r="H16939" s="14" t="s">
        <v>25360</v>
      </c>
      <c r="I16939">
        <v>0.1</v>
      </c>
      <c r="J16939">
        <v>0</v>
      </c>
      <c r="K16939" s="14" t="s">
        <v>23</v>
      </c>
      <c r="L16939" s="14" t="s">
        <v>45188</v>
      </c>
      <c r="M16939" s="14" t="s">
        <v>25360</v>
      </c>
      <c r="N16939">
        <v>9.5000000000000001E-2</v>
      </c>
      <c r="O16939">
        <v>0</v>
      </c>
      <c r="P16939">
        <v>0</v>
      </c>
      <c r="Q16939">
        <v>0</v>
      </c>
      <c r="R16939">
        <v>0</v>
      </c>
      <c r="S16939" s="14" t="s">
        <v>47105</v>
      </c>
      <c r="T16939" s="14" t="s">
        <v>25360</v>
      </c>
      <c r="U16939" s="14" t="s">
        <v>15952</v>
      </c>
      <c r="V16939" s="14" t="s">
        <v>25593</v>
      </c>
      <c r="W16939" s="14" t="s">
        <v>25124</v>
      </c>
      <c r="X16939" s="14" t="s">
        <v>25078</v>
      </c>
      <c r="Y16939">
        <v>52.796028137207003</v>
      </c>
      <c r="Z16939">
        <v>-7.830472469329</v>
      </c>
    </row>
    <row r="16940" spans="1:26">
      <c r="A16940" s="14" t="s">
        <v>27057</v>
      </c>
      <c r="B16940" s="14"/>
      <c r="C16940" s="14" t="s">
        <v>29</v>
      </c>
      <c r="D16940" s="14" t="s">
        <v>25359</v>
      </c>
      <c r="E16940" s="14" t="s">
        <v>26</v>
      </c>
      <c r="F16940" s="14" t="s">
        <v>59</v>
      </c>
      <c r="G16940">
        <v>0.4</v>
      </c>
      <c r="H16940" s="14" t="s">
        <v>25360</v>
      </c>
      <c r="I16940">
        <v>0.4</v>
      </c>
      <c r="J16940">
        <v>0.18099999999999999</v>
      </c>
      <c r="K16940" s="14" t="s">
        <v>46239</v>
      </c>
      <c r="L16940" s="14" t="s">
        <v>45377</v>
      </c>
      <c r="M16940" s="14" t="s">
        <v>25360</v>
      </c>
      <c r="N16940">
        <v>0.38</v>
      </c>
      <c r="O16940">
        <v>0</v>
      </c>
      <c r="P16940">
        <v>0</v>
      </c>
      <c r="Q16940">
        <v>0</v>
      </c>
      <c r="R16940">
        <v>0</v>
      </c>
      <c r="S16940" s="14" t="s">
        <v>47240</v>
      </c>
      <c r="T16940" s="14" t="s">
        <v>25360</v>
      </c>
      <c r="U16940" s="14" t="s">
        <v>27035</v>
      </c>
      <c r="V16940" s="14" t="s">
        <v>27033</v>
      </c>
      <c r="W16940" s="14" t="s">
        <v>25122</v>
      </c>
      <c r="X16940" s="14" t="s">
        <v>25078</v>
      </c>
      <c r="Y16940">
        <v>52.884574890136001</v>
      </c>
      <c r="Z16940">
        <v>-7.9440922737120001</v>
      </c>
    </row>
    <row r="16941" spans="1:26">
      <c r="A16941" s="14" t="s">
        <v>20346</v>
      </c>
      <c r="B16941" s="14"/>
      <c r="C16941" s="14" t="s">
        <v>29</v>
      </c>
      <c r="D16941" s="14" t="s">
        <v>25359</v>
      </c>
      <c r="E16941" s="14" t="s">
        <v>26</v>
      </c>
      <c r="F16941" s="14" t="s">
        <v>27</v>
      </c>
      <c r="G16941">
        <v>0.05</v>
      </c>
      <c r="H16941" s="14" t="s">
        <v>25360</v>
      </c>
      <c r="I16941">
        <v>0.05</v>
      </c>
      <c r="J16941">
        <v>0</v>
      </c>
      <c r="K16941" s="14" t="s">
        <v>23</v>
      </c>
      <c r="L16941" s="14" t="s">
        <v>45398</v>
      </c>
      <c r="M16941" s="14" t="s">
        <v>25360</v>
      </c>
      <c r="N16941">
        <v>4.8000000000000001E-2</v>
      </c>
      <c r="O16941">
        <v>0</v>
      </c>
      <c r="P16941">
        <v>0</v>
      </c>
      <c r="Q16941">
        <v>0</v>
      </c>
      <c r="R16941">
        <v>0</v>
      </c>
      <c r="S16941" s="14" t="s">
        <v>47143</v>
      </c>
      <c r="T16941" s="14" t="s">
        <v>25360</v>
      </c>
      <c r="U16941" s="14" t="s">
        <v>386</v>
      </c>
      <c r="V16941" s="14" t="s">
        <v>25593</v>
      </c>
      <c r="W16941" s="14" t="s">
        <v>25124</v>
      </c>
      <c r="X16941" s="14" t="s">
        <v>25078</v>
      </c>
      <c r="Y16941">
        <v>52.804397583007002</v>
      </c>
      <c r="Z16941">
        <v>-7.8327827453610004</v>
      </c>
    </row>
    <row r="16942" spans="1:26">
      <c r="A16942" s="14" t="s">
        <v>23528</v>
      </c>
      <c r="B16942" s="14"/>
      <c r="C16942" s="14" t="s">
        <v>25</v>
      </c>
      <c r="D16942" s="14" t="s">
        <v>25359</v>
      </c>
      <c r="E16942" s="14" t="s">
        <v>26</v>
      </c>
      <c r="F16942" s="14" t="s">
        <v>59</v>
      </c>
      <c r="G16942">
        <v>0.4</v>
      </c>
      <c r="H16942" s="14" t="s">
        <v>25360</v>
      </c>
      <c r="I16942">
        <v>0.4</v>
      </c>
      <c r="J16942">
        <v>0</v>
      </c>
      <c r="K16942" s="14" t="s">
        <v>23</v>
      </c>
      <c r="L16942" s="14" t="s">
        <v>45638</v>
      </c>
      <c r="M16942" s="14" t="s">
        <v>25360</v>
      </c>
      <c r="N16942">
        <v>0.38</v>
      </c>
      <c r="O16942">
        <v>0</v>
      </c>
      <c r="P16942">
        <v>0</v>
      </c>
      <c r="Q16942">
        <v>0.40699999999999997</v>
      </c>
      <c r="R16942">
        <v>0</v>
      </c>
      <c r="S16942" s="14"/>
      <c r="T16942" s="14" t="s">
        <v>25360</v>
      </c>
      <c r="U16942" s="14" t="s">
        <v>2756</v>
      </c>
      <c r="V16942" s="14" t="s">
        <v>25547</v>
      </c>
      <c r="W16942" s="14" t="s">
        <v>25101</v>
      </c>
      <c r="X16942" s="14" t="s">
        <v>25078</v>
      </c>
      <c r="Y16942">
        <v>52.866905212402003</v>
      </c>
      <c r="Z16942">
        <v>-7.4816203117370002</v>
      </c>
    </row>
    <row r="16943" spans="1:26">
      <c r="A16943" s="14" t="s">
        <v>757</v>
      </c>
      <c r="B16943" s="14"/>
      <c r="C16943" s="14" t="s">
        <v>29</v>
      </c>
      <c r="D16943" s="14" t="s">
        <v>25359</v>
      </c>
      <c r="E16943" s="14" t="s">
        <v>26</v>
      </c>
      <c r="F16943" s="14" t="s">
        <v>32</v>
      </c>
      <c r="G16943">
        <v>0.4</v>
      </c>
      <c r="H16943" s="14" t="s">
        <v>25360</v>
      </c>
      <c r="I16943">
        <v>0.4</v>
      </c>
      <c r="J16943">
        <v>0</v>
      </c>
      <c r="K16943" s="14" t="s">
        <v>23</v>
      </c>
      <c r="L16943" s="14" t="s">
        <v>45465</v>
      </c>
      <c r="M16943" s="14" t="s">
        <v>25360</v>
      </c>
      <c r="N16943">
        <v>0.38</v>
      </c>
      <c r="O16943">
        <v>0</v>
      </c>
      <c r="P16943">
        <v>0</v>
      </c>
      <c r="Q16943">
        <v>0</v>
      </c>
      <c r="R16943">
        <v>0</v>
      </c>
      <c r="S16943" s="14" t="s">
        <v>47242</v>
      </c>
      <c r="T16943" s="14" t="s">
        <v>25360</v>
      </c>
      <c r="U16943" s="14" t="s">
        <v>142</v>
      </c>
      <c r="V16943" s="14" t="s">
        <v>25574</v>
      </c>
      <c r="W16943" s="14" t="s">
        <v>25124</v>
      </c>
      <c r="X16943" s="14" t="s">
        <v>25078</v>
      </c>
      <c r="Y16943">
        <v>52.957096099852997</v>
      </c>
      <c r="Z16943">
        <v>-7.8009753227229996</v>
      </c>
    </row>
    <row r="16944" spans="1:26">
      <c r="A16944" s="14" t="s">
        <v>2671</v>
      </c>
      <c r="B16944" s="14"/>
      <c r="C16944" s="14" t="s">
        <v>29</v>
      </c>
      <c r="D16944" s="14" t="s">
        <v>25359</v>
      </c>
      <c r="E16944" s="14" t="s">
        <v>26</v>
      </c>
      <c r="F16944" s="14" t="s">
        <v>27</v>
      </c>
      <c r="G16944">
        <v>0.05</v>
      </c>
      <c r="H16944" s="14" t="s">
        <v>25360</v>
      </c>
      <c r="I16944">
        <v>0.05</v>
      </c>
      <c r="J16944">
        <v>0</v>
      </c>
      <c r="K16944" s="14" t="s">
        <v>23</v>
      </c>
      <c r="L16944" s="14" t="s">
        <v>45187</v>
      </c>
      <c r="M16944" s="14" t="s">
        <v>25360</v>
      </c>
      <c r="N16944">
        <v>4.8000000000000001E-2</v>
      </c>
      <c r="O16944">
        <v>0</v>
      </c>
      <c r="P16944">
        <v>0</v>
      </c>
      <c r="Q16944">
        <v>0</v>
      </c>
      <c r="R16944">
        <v>0</v>
      </c>
      <c r="S16944" s="14" t="s">
        <v>47095</v>
      </c>
      <c r="T16944" s="14" t="s">
        <v>25360</v>
      </c>
      <c r="U16944" s="14" t="s">
        <v>386</v>
      </c>
      <c r="V16944" s="14" t="s">
        <v>25593</v>
      </c>
      <c r="W16944" s="14" t="s">
        <v>25124</v>
      </c>
      <c r="X16944" s="14" t="s">
        <v>25078</v>
      </c>
      <c r="Y16944">
        <v>52.828071594237997</v>
      </c>
      <c r="Z16944">
        <v>-7.8235383033749999</v>
      </c>
    </row>
    <row r="16945" spans="1:26">
      <c r="A16945" s="14" t="s">
        <v>3537</v>
      </c>
      <c r="B16945" s="14"/>
      <c r="C16945" s="14" t="s">
        <v>29</v>
      </c>
      <c r="D16945" s="14" t="s">
        <v>25359</v>
      </c>
      <c r="E16945" s="14" t="s">
        <v>26</v>
      </c>
      <c r="F16945" s="14" t="s">
        <v>39</v>
      </c>
      <c r="G16945">
        <v>0.1</v>
      </c>
      <c r="H16945" s="14" t="s">
        <v>25360</v>
      </c>
      <c r="I16945">
        <v>0.1</v>
      </c>
      <c r="J16945">
        <v>0</v>
      </c>
      <c r="K16945" s="14" t="s">
        <v>23</v>
      </c>
      <c r="L16945" s="14" t="s">
        <v>45493</v>
      </c>
      <c r="M16945" s="14" t="s">
        <v>25360</v>
      </c>
      <c r="N16945">
        <v>9.5000000000000001E-2</v>
      </c>
      <c r="O16945">
        <v>0</v>
      </c>
      <c r="P16945">
        <v>0</v>
      </c>
      <c r="Q16945">
        <v>0</v>
      </c>
      <c r="R16945">
        <v>0</v>
      </c>
      <c r="S16945" s="14" t="s">
        <v>47146</v>
      </c>
      <c r="T16945" s="14" t="s">
        <v>25360</v>
      </c>
      <c r="U16945" s="14" t="s">
        <v>847</v>
      </c>
      <c r="V16945" s="14" t="s">
        <v>25574</v>
      </c>
      <c r="W16945" s="14" t="s">
        <v>25124</v>
      </c>
      <c r="X16945" s="14" t="s">
        <v>25078</v>
      </c>
      <c r="Y16945">
        <v>52.960334777832003</v>
      </c>
      <c r="Z16945">
        <v>-7.7774639129630003</v>
      </c>
    </row>
    <row r="16946" spans="1:26">
      <c r="A16946" s="14" t="s">
        <v>11924</v>
      </c>
      <c r="B16946" s="14"/>
      <c r="C16946" s="14" t="s">
        <v>29</v>
      </c>
      <c r="D16946" s="14" t="s">
        <v>25359</v>
      </c>
      <c r="E16946" s="14" t="s">
        <v>26</v>
      </c>
      <c r="F16946" s="14" t="s">
        <v>27</v>
      </c>
      <c r="G16946">
        <v>0.05</v>
      </c>
      <c r="H16946" s="14" t="s">
        <v>25360</v>
      </c>
      <c r="I16946">
        <v>0.05</v>
      </c>
      <c r="J16946">
        <v>0</v>
      </c>
      <c r="K16946" s="14" t="s">
        <v>23</v>
      </c>
      <c r="L16946" s="14" t="s">
        <v>45351</v>
      </c>
      <c r="M16946" s="14" t="s">
        <v>25360</v>
      </c>
      <c r="N16946">
        <v>4.8000000000000001E-2</v>
      </c>
      <c r="O16946">
        <v>0</v>
      </c>
      <c r="P16946">
        <v>0.02</v>
      </c>
      <c r="Q16946">
        <v>0</v>
      </c>
      <c r="R16946">
        <v>0</v>
      </c>
      <c r="S16946" s="14" t="s">
        <v>47254</v>
      </c>
      <c r="T16946" s="14" t="s">
        <v>25360</v>
      </c>
      <c r="U16946" s="14" t="s">
        <v>2601</v>
      </c>
      <c r="V16946" s="14" t="s">
        <v>25568</v>
      </c>
      <c r="W16946" s="14" t="s">
        <v>25124</v>
      </c>
      <c r="X16946" s="14" t="s">
        <v>25078</v>
      </c>
      <c r="Y16946">
        <v>52.868301391601001</v>
      </c>
      <c r="Z16946">
        <v>-7.5104112625120001</v>
      </c>
    </row>
    <row r="16947" spans="1:26">
      <c r="A16947" s="14" t="s">
        <v>10207</v>
      </c>
      <c r="B16947" s="14"/>
      <c r="C16947" s="14" t="s">
        <v>29</v>
      </c>
      <c r="D16947" s="14" t="s">
        <v>25359</v>
      </c>
      <c r="E16947" s="14" t="s">
        <v>26</v>
      </c>
      <c r="F16947" s="14" t="s">
        <v>27</v>
      </c>
      <c r="G16947">
        <v>0.05</v>
      </c>
      <c r="H16947" s="14" t="s">
        <v>25360</v>
      </c>
      <c r="I16947">
        <v>0.05</v>
      </c>
      <c r="J16947">
        <v>0</v>
      </c>
      <c r="K16947" s="14" t="s">
        <v>23</v>
      </c>
      <c r="L16947" s="14" t="s">
        <v>45187</v>
      </c>
      <c r="M16947" s="14" t="s">
        <v>25360</v>
      </c>
      <c r="N16947">
        <v>4.8000000000000001E-2</v>
      </c>
      <c r="O16947">
        <v>0</v>
      </c>
      <c r="P16947">
        <v>0</v>
      </c>
      <c r="Q16947">
        <v>4.8000000000000001E-2</v>
      </c>
      <c r="R16947">
        <v>0</v>
      </c>
      <c r="S16947" s="14"/>
      <c r="T16947" s="14" t="s">
        <v>25360</v>
      </c>
      <c r="U16947" s="14" t="s">
        <v>3477</v>
      </c>
      <c r="V16947" s="14" t="s">
        <v>25547</v>
      </c>
      <c r="W16947" s="14" t="s">
        <v>25101</v>
      </c>
      <c r="X16947" s="14" t="s">
        <v>25078</v>
      </c>
      <c r="Y16947">
        <v>52.989181518553998</v>
      </c>
      <c r="Z16947">
        <v>-7.5693521499629997</v>
      </c>
    </row>
    <row r="16948" spans="1:26">
      <c r="A16948" s="14" t="s">
        <v>2694</v>
      </c>
      <c r="B16948" s="14"/>
      <c r="C16948" s="14" t="s">
        <v>29</v>
      </c>
      <c r="D16948" s="14" t="s">
        <v>25359</v>
      </c>
      <c r="E16948" s="14" t="s">
        <v>26</v>
      </c>
      <c r="F16948" s="14" t="s">
        <v>27</v>
      </c>
      <c r="G16948">
        <v>0.05</v>
      </c>
      <c r="H16948" s="14" t="s">
        <v>25360</v>
      </c>
      <c r="I16948">
        <v>0.05</v>
      </c>
      <c r="J16948">
        <v>0</v>
      </c>
      <c r="K16948" s="14" t="s">
        <v>23</v>
      </c>
      <c r="L16948" s="14" t="s">
        <v>45187</v>
      </c>
      <c r="M16948" s="14" t="s">
        <v>25360</v>
      </c>
      <c r="N16948">
        <v>4.8000000000000001E-2</v>
      </c>
      <c r="O16948">
        <v>0</v>
      </c>
      <c r="P16948">
        <v>0</v>
      </c>
      <c r="Q16948">
        <v>0</v>
      </c>
      <c r="R16948">
        <v>0</v>
      </c>
      <c r="S16948" s="14" t="s">
        <v>47095</v>
      </c>
      <c r="T16948" s="14" t="s">
        <v>25360</v>
      </c>
      <c r="U16948" s="14" t="s">
        <v>386</v>
      </c>
      <c r="V16948" s="14" t="s">
        <v>25593</v>
      </c>
      <c r="W16948" s="14" t="s">
        <v>25124</v>
      </c>
      <c r="X16948" s="14" t="s">
        <v>25078</v>
      </c>
      <c r="Y16948">
        <v>52.823593139647997</v>
      </c>
      <c r="Z16948">
        <v>-7.8330798149099996</v>
      </c>
    </row>
    <row r="16949" spans="1:26">
      <c r="A16949" s="14" t="s">
        <v>6679</v>
      </c>
      <c r="B16949" s="14"/>
      <c r="C16949" s="14" t="s">
        <v>25</v>
      </c>
      <c r="D16949" s="14" t="s">
        <v>25359</v>
      </c>
      <c r="E16949" s="14" t="s">
        <v>26</v>
      </c>
      <c r="F16949" s="14" t="s">
        <v>27</v>
      </c>
      <c r="G16949">
        <v>0.05</v>
      </c>
      <c r="H16949" s="14" t="s">
        <v>25360</v>
      </c>
      <c r="I16949">
        <v>0.05</v>
      </c>
      <c r="J16949">
        <v>0</v>
      </c>
      <c r="K16949" s="14" t="s">
        <v>23</v>
      </c>
      <c r="L16949" s="14" t="s">
        <v>45272</v>
      </c>
      <c r="M16949" s="14" t="s">
        <v>25360</v>
      </c>
      <c r="N16949">
        <v>4.8000000000000001E-2</v>
      </c>
      <c r="O16949">
        <v>0</v>
      </c>
      <c r="P16949">
        <v>0</v>
      </c>
      <c r="Q16949">
        <v>0</v>
      </c>
      <c r="R16949">
        <v>0</v>
      </c>
      <c r="S16949" s="14" t="s">
        <v>47094</v>
      </c>
      <c r="T16949" s="14" t="s">
        <v>25360</v>
      </c>
      <c r="U16949" s="14" t="s">
        <v>5009</v>
      </c>
      <c r="V16949" s="14" t="s">
        <v>25574</v>
      </c>
      <c r="W16949" s="14" t="s">
        <v>25124</v>
      </c>
      <c r="X16949" s="14" t="s">
        <v>25078</v>
      </c>
      <c r="Y16949">
        <v>52.954673767088998</v>
      </c>
      <c r="Z16949">
        <v>-7.8826413154599999</v>
      </c>
    </row>
    <row r="16950" spans="1:26">
      <c r="A16950" s="14" t="s">
        <v>26018</v>
      </c>
      <c r="B16950" s="14"/>
      <c r="C16950" s="14" t="s">
        <v>29</v>
      </c>
      <c r="D16950" s="14" t="s">
        <v>25359</v>
      </c>
      <c r="E16950" s="14" t="s">
        <v>26</v>
      </c>
      <c r="F16950" s="14" t="s">
        <v>39</v>
      </c>
      <c r="G16950">
        <v>0.1</v>
      </c>
      <c r="H16950" s="14" t="s">
        <v>25360</v>
      </c>
      <c r="I16950">
        <v>0.1</v>
      </c>
      <c r="J16950">
        <v>0</v>
      </c>
      <c r="K16950" s="14" t="s">
        <v>23</v>
      </c>
      <c r="L16950" s="14" t="s">
        <v>45284</v>
      </c>
      <c r="M16950" s="14" t="s">
        <v>25360</v>
      </c>
      <c r="N16950">
        <v>9.5000000000000001E-2</v>
      </c>
      <c r="O16950">
        <v>0</v>
      </c>
      <c r="P16950">
        <v>0</v>
      </c>
      <c r="Q16950">
        <v>0</v>
      </c>
      <c r="R16950">
        <v>0</v>
      </c>
      <c r="S16950" s="14" t="s">
        <v>47105</v>
      </c>
      <c r="T16950" s="14" t="s">
        <v>25360</v>
      </c>
      <c r="U16950" s="14" t="s">
        <v>1861</v>
      </c>
      <c r="V16950" s="14" t="s">
        <v>25574</v>
      </c>
      <c r="W16950" s="14" t="s">
        <v>25124</v>
      </c>
      <c r="X16950" s="14" t="s">
        <v>25078</v>
      </c>
      <c r="Y16950">
        <v>52.899024963377997</v>
      </c>
      <c r="Z16950">
        <v>-7.9267325401299997</v>
      </c>
    </row>
    <row r="16951" spans="1:26">
      <c r="A16951" s="14" t="s">
        <v>22104</v>
      </c>
      <c r="B16951" s="14"/>
      <c r="C16951" s="14" t="s">
        <v>29</v>
      </c>
      <c r="D16951" s="14" t="s">
        <v>25359</v>
      </c>
      <c r="E16951" s="14" t="s">
        <v>26</v>
      </c>
      <c r="F16951" s="14" t="s">
        <v>27</v>
      </c>
      <c r="G16951">
        <v>0.05</v>
      </c>
      <c r="H16951" s="14" t="s">
        <v>25360</v>
      </c>
      <c r="I16951">
        <v>0.05</v>
      </c>
      <c r="J16951">
        <v>0</v>
      </c>
      <c r="K16951" s="14" t="s">
        <v>23</v>
      </c>
      <c r="L16951" s="14" t="s">
        <v>45259</v>
      </c>
      <c r="M16951" s="14" t="s">
        <v>25360</v>
      </c>
      <c r="N16951">
        <v>4.8000000000000001E-2</v>
      </c>
      <c r="O16951">
        <v>0</v>
      </c>
      <c r="P16951">
        <v>5.0000000000000001E-3</v>
      </c>
      <c r="Q16951">
        <v>0</v>
      </c>
      <c r="R16951">
        <v>0</v>
      </c>
      <c r="S16951" s="14" t="s">
        <v>47123</v>
      </c>
      <c r="T16951" s="14" t="s">
        <v>25360</v>
      </c>
      <c r="U16951" s="14" t="s">
        <v>473</v>
      </c>
      <c r="V16951" s="14" t="s">
        <v>25574</v>
      </c>
      <c r="W16951" s="14" t="s">
        <v>25124</v>
      </c>
      <c r="X16951" s="14" t="s">
        <v>25078</v>
      </c>
      <c r="Y16951">
        <v>52.950916290282997</v>
      </c>
      <c r="Z16951">
        <v>-7.7752509117119999</v>
      </c>
    </row>
    <row r="16952" spans="1:26">
      <c r="A16952" s="14" t="s">
        <v>472</v>
      </c>
      <c r="B16952" s="14"/>
      <c r="C16952" s="14" t="s">
        <v>29</v>
      </c>
      <c r="D16952" s="14" t="s">
        <v>25359</v>
      </c>
      <c r="E16952" s="14" t="s">
        <v>26</v>
      </c>
      <c r="F16952" s="14" t="s">
        <v>27</v>
      </c>
      <c r="G16952">
        <v>0.05</v>
      </c>
      <c r="H16952" s="14" t="s">
        <v>25360</v>
      </c>
      <c r="I16952">
        <v>0.05</v>
      </c>
      <c r="J16952">
        <v>0</v>
      </c>
      <c r="K16952" s="14" t="s">
        <v>23</v>
      </c>
      <c r="L16952" s="14" t="s">
        <v>45227</v>
      </c>
      <c r="M16952" s="14" t="s">
        <v>25360</v>
      </c>
      <c r="N16952">
        <v>4.8000000000000001E-2</v>
      </c>
      <c r="O16952">
        <v>0</v>
      </c>
      <c r="P16952">
        <v>0</v>
      </c>
      <c r="Q16952">
        <v>0</v>
      </c>
      <c r="R16952">
        <v>0</v>
      </c>
      <c r="S16952" s="14" t="s">
        <v>47095</v>
      </c>
      <c r="T16952" s="14" t="s">
        <v>25360</v>
      </c>
      <c r="U16952" s="14" t="s">
        <v>473</v>
      </c>
      <c r="V16952" s="14" t="s">
        <v>25574</v>
      </c>
      <c r="W16952" s="14" t="s">
        <v>25124</v>
      </c>
      <c r="X16952" s="14" t="s">
        <v>25078</v>
      </c>
      <c r="Y16952">
        <v>52.912010192871001</v>
      </c>
      <c r="Z16952">
        <v>-7.8035016059869999</v>
      </c>
    </row>
    <row r="16953" spans="1:26">
      <c r="A16953" s="14" t="s">
        <v>4540</v>
      </c>
      <c r="B16953" s="14"/>
      <c r="C16953" s="14" t="s">
        <v>29</v>
      </c>
      <c r="D16953" s="14" t="s">
        <v>25359</v>
      </c>
      <c r="E16953" s="14" t="s">
        <v>26</v>
      </c>
      <c r="F16953" s="14" t="s">
        <v>27</v>
      </c>
      <c r="G16953">
        <v>0.05</v>
      </c>
      <c r="H16953" s="14" t="s">
        <v>25360</v>
      </c>
      <c r="I16953">
        <v>0.05</v>
      </c>
      <c r="J16953">
        <v>0</v>
      </c>
      <c r="K16953" s="14" t="s">
        <v>23</v>
      </c>
      <c r="L16953" s="14" t="s">
        <v>45226</v>
      </c>
      <c r="M16953" s="14" t="s">
        <v>25360</v>
      </c>
      <c r="N16953">
        <v>4.8000000000000001E-2</v>
      </c>
      <c r="O16953">
        <v>0</v>
      </c>
      <c r="P16953">
        <v>0</v>
      </c>
      <c r="Q16953">
        <v>0</v>
      </c>
      <c r="R16953">
        <v>0</v>
      </c>
      <c r="S16953" s="14" t="s">
        <v>47103</v>
      </c>
      <c r="T16953" s="14" t="s">
        <v>25360</v>
      </c>
      <c r="U16953" s="14" t="s">
        <v>1861</v>
      </c>
      <c r="V16953" s="14" t="s">
        <v>25574</v>
      </c>
      <c r="W16953" s="14" t="s">
        <v>25124</v>
      </c>
      <c r="X16953" s="14" t="s">
        <v>25078</v>
      </c>
      <c r="Y16953">
        <v>52.929397583007002</v>
      </c>
      <c r="Z16953">
        <v>-7.8750519752499999</v>
      </c>
    </row>
    <row r="16954" spans="1:26">
      <c r="A16954" s="14" t="s">
        <v>2724</v>
      </c>
      <c r="B16954" s="14"/>
      <c r="C16954" s="14" t="s">
        <v>29</v>
      </c>
      <c r="D16954" s="14" t="s">
        <v>25359</v>
      </c>
      <c r="E16954" s="14" t="s">
        <v>26</v>
      </c>
      <c r="F16954" s="14" t="s">
        <v>27</v>
      </c>
      <c r="G16954">
        <v>0.05</v>
      </c>
      <c r="H16954" s="14" t="s">
        <v>25360</v>
      </c>
      <c r="I16954">
        <v>0.05</v>
      </c>
      <c r="J16954">
        <v>0</v>
      </c>
      <c r="K16954" s="14" t="s">
        <v>23</v>
      </c>
      <c r="L16954" s="14" t="s">
        <v>45239</v>
      </c>
      <c r="M16954" s="14" t="s">
        <v>25360</v>
      </c>
      <c r="N16954">
        <v>4.8000000000000001E-2</v>
      </c>
      <c r="O16954">
        <v>0</v>
      </c>
      <c r="P16954">
        <v>1.0999999999999999E-2</v>
      </c>
      <c r="Q16954">
        <v>0</v>
      </c>
      <c r="R16954">
        <v>0</v>
      </c>
      <c r="S16954" s="14" t="s">
        <v>47112</v>
      </c>
      <c r="T16954" s="14" t="s">
        <v>25360</v>
      </c>
      <c r="U16954" s="14" t="s">
        <v>1861</v>
      </c>
      <c r="V16954" s="14" t="s">
        <v>25574</v>
      </c>
      <c r="W16954" s="14" t="s">
        <v>25124</v>
      </c>
      <c r="X16954" s="14" t="s">
        <v>25078</v>
      </c>
      <c r="Y16954">
        <v>52.929767608642003</v>
      </c>
      <c r="Z16954">
        <v>-7.8521356582640003</v>
      </c>
    </row>
    <row r="16955" spans="1:26">
      <c r="A16955" s="14" t="s">
        <v>2726</v>
      </c>
      <c r="B16955" s="14"/>
      <c r="C16955" s="14" t="s">
        <v>29</v>
      </c>
      <c r="D16955" s="14" t="s">
        <v>25359</v>
      </c>
      <c r="E16955" s="14" t="s">
        <v>26</v>
      </c>
      <c r="F16955" s="14" t="s">
        <v>32</v>
      </c>
      <c r="G16955">
        <v>0.4</v>
      </c>
      <c r="H16955" s="14" t="s">
        <v>25360</v>
      </c>
      <c r="I16955">
        <v>0.4</v>
      </c>
      <c r="J16955">
        <v>0</v>
      </c>
      <c r="K16955" s="14" t="s">
        <v>23</v>
      </c>
      <c r="L16955" s="14" t="s">
        <v>45659</v>
      </c>
      <c r="M16955" s="14" t="s">
        <v>25360</v>
      </c>
      <c r="N16955">
        <v>0.38</v>
      </c>
      <c r="O16955">
        <v>0</v>
      </c>
      <c r="P16955">
        <v>0</v>
      </c>
      <c r="Q16955">
        <v>0</v>
      </c>
      <c r="R16955">
        <v>0</v>
      </c>
      <c r="S16955" s="14" t="s">
        <v>47140</v>
      </c>
      <c r="T16955" s="14" t="s">
        <v>25360</v>
      </c>
      <c r="U16955" s="14" t="s">
        <v>2613</v>
      </c>
      <c r="V16955" s="14" t="s">
        <v>25568</v>
      </c>
      <c r="W16955" s="14" t="s">
        <v>25124</v>
      </c>
      <c r="X16955" s="14" t="s">
        <v>25078</v>
      </c>
      <c r="Y16955">
        <v>52.899951934813998</v>
      </c>
      <c r="Z16955">
        <v>-7.6046838760369999</v>
      </c>
    </row>
    <row r="16956" spans="1:26">
      <c r="A16956" s="14" t="s">
        <v>6690</v>
      </c>
      <c r="B16956" s="14"/>
      <c r="C16956" s="14" t="s">
        <v>29</v>
      </c>
      <c r="D16956" s="14" t="s">
        <v>25359</v>
      </c>
      <c r="E16956" s="14" t="s">
        <v>26</v>
      </c>
      <c r="F16956" s="14" t="s">
        <v>27</v>
      </c>
      <c r="G16956">
        <v>0.05</v>
      </c>
      <c r="H16956" s="14" t="s">
        <v>25360</v>
      </c>
      <c r="I16956">
        <v>0.05</v>
      </c>
      <c r="J16956">
        <v>0</v>
      </c>
      <c r="K16956" s="14" t="s">
        <v>23</v>
      </c>
      <c r="L16956" s="14" t="s">
        <v>45187</v>
      </c>
      <c r="M16956" s="14" t="s">
        <v>25360</v>
      </c>
      <c r="N16956">
        <v>4.8000000000000001E-2</v>
      </c>
      <c r="O16956">
        <v>0</v>
      </c>
      <c r="P16956">
        <v>0</v>
      </c>
      <c r="Q16956">
        <v>0</v>
      </c>
      <c r="R16956">
        <v>0</v>
      </c>
      <c r="S16956" s="14" t="s">
        <v>47095</v>
      </c>
      <c r="T16956" s="14" t="s">
        <v>25360</v>
      </c>
      <c r="U16956" s="14" t="s">
        <v>3128</v>
      </c>
      <c r="V16956" s="14" t="s">
        <v>25593</v>
      </c>
      <c r="W16956" s="14" t="s">
        <v>25124</v>
      </c>
      <c r="X16956" s="14" t="s">
        <v>25078</v>
      </c>
      <c r="Y16956">
        <v>52.822402954101001</v>
      </c>
      <c r="Z16956">
        <v>-7.787025928497</v>
      </c>
    </row>
    <row r="16957" spans="1:26">
      <c r="A16957" s="14" t="s">
        <v>6139</v>
      </c>
      <c r="B16957" s="14"/>
      <c r="C16957" s="14" t="s">
        <v>29</v>
      </c>
      <c r="D16957" s="14" t="s">
        <v>25359</v>
      </c>
      <c r="E16957" s="14" t="s">
        <v>26</v>
      </c>
      <c r="F16957" s="14" t="s">
        <v>30</v>
      </c>
      <c r="G16957">
        <v>0.2</v>
      </c>
      <c r="H16957" s="14" t="s">
        <v>25360</v>
      </c>
      <c r="I16957">
        <v>0.2</v>
      </c>
      <c r="J16957">
        <v>0</v>
      </c>
      <c r="K16957" s="14" t="s">
        <v>23</v>
      </c>
      <c r="L16957" s="14" t="s">
        <v>45232</v>
      </c>
      <c r="M16957" s="14" t="s">
        <v>25360</v>
      </c>
      <c r="N16957">
        <v>0.19</v>
      </c>
      <c r="O16957">
        <v>0</v>
      </c>
      <c r="P16957">
        <v>5.0000000000000001E-3</v>
      </c>
      <c r="Q16957">
        <v>0</v>
      </c>
      <c r="R16957">
        <v>0</v>
      </c>
      <c r="S16957" s="14" t="s">
        <v>47167</v>
      </c>
      <c r="T16957" s="14" t="s">
        <v>25360</v>
      </c>
      <c r="U16957" s="14" t="s">
        <v>1660</v>
      </c>
      <c r="V16957" s="14" t="s">
        <v>25593</v>
      </c>
      <c r="W16957" s="14" t="s">
        <v>25124</v>
      </c>
      <c r="X16957" s="14" t="s">
        <v>25078</v>
      </c>
      <c r="Y16957">
        <v>52.7961769104</v>
      </c>
      <c r="Z16957">
        <v>-7.8274183273310003</v>
      </c>
    </row>
    <row r="16958" spans="1:26">
      <c r="A16958" s="14" t="s">
        <v>16132</v>
      </c>
      <c r="B16958" s="14"/>
      <c r="C16958" s="14" t="s">
        <v>25</v>
      </c>
      <c r="D16958" s="14" t="s">
        <v>25359</v>
      </c>
      <c r="E16958" s="14" t="s">
        <v>26</v>
      </c>
      <c r="F16958" s="14" t="s">
        <v>27</v>
      </c>
      <c r="G16958">
        <v>0.05</v>
      </c>
      <c r="H16958" s="14" t="s">
        <v>25360</v>
      </c>
      <c r="I16958">
        <v>0.05</v>
      </c>
      <c r="J16958">
        <v>0</v>
      </c>
      <c r="K16958" s="14" t="s">
        <v>23</v>
      </c>
      <c r="L16958" s="14" t="s">
        <v>45259</v>
      </c>
      <c r="M16958" s="14" t="s">
        <v>25360</v>
      </c>
      <c r="N16958">
        <v>4.8000000000000001E-2</v>
      </c>
      <c r="O16958">
        <v>0</v>
      </c>
      <c r="P16958">
        <v>0</v>
      </c>
      <c r="Q16958">
        <v>0</v>
      </c>
      <c r="R16958">
        <v>0</v>
      </c>
      <c r="S16958" s="14" t="s">
        <v>47095</v>
      </c>
      <c r="T16958" s="14" t="s">
        <v>25360</v>
      </c>
      <c r="U16958" s="14" t="s">
        <v>5009</v>
      </c>
      <c r="V16958" s="14" t="s">
        <v>25574</v>
      </c>
      <c r="W16958" s="14" t="s">
        <v>25124</v>
      </c>
      <c r="X16958" s="14" t="s">
        <v>25078</v>
      </c>
      <c r="Y16958">
        <v>52.966625213622997</v>
      </c>
      <c r="Z16958">
        <v>-7.976758003234</v>
      </c>
    </row>
    <row r="16959" spans="1:26">
      <c r="A16959" s="14" t="s">
        <v>22117</v>
      </c>
      <c r="B16959" s="14"/>
      <c r="C16959" s="14" t="s">
        <v>29</v>
      </c>
      <c r="D16959" s="14" t="s">
        <v>25359</v>
      </c>
      <c r="E16959" s="14" t="s">
        <v>26</v>
      </c>
      <c r="F16959" s="14" t="s">
        <v>30</v>
      </c>
      <c r="G16959">
        <v>0.2</v>
      </c>
      <c r="H16959" s="14" t="s">
        <v>25360</v>
      </c>
      <c r="I16959">
        <v>0.2</v>
      </c>
      <c r="J16959">
        <v>0</v>
      </c>
      <c r="K16959" s="14" t="s">
        <v>23</v>
      </c>
      <c r="L16959" s="14" t="s">
        <v>45608</v>
      </c>
      <c r="M16959" s="14" t="s">
        <v>25360</v>
      </c>
      <c r="N16959">
        <v>0.19</v>
      </c>
      <c r="O16959">
        <v>0</v>
      </c>
      <c r="P16959">
        <v>0</v>
      </c>
      <c r="Q16959">
        <v>0</v>
      </c>
      <c r="R16959">
        <v>0</v>
      </c>
      <c r="S16959" s="14" t="s">
        <v>47167</v>
      </c>
      <c r="T16959" s="14" t="s">
        <v>25360</v>
      </c>
      <c r="U16959" s="14" t="s">
        <v>2613</v>
      </c>
      <c r="V16959" s="14" t="s">
        <v>25568</v>
      </c>
      <c r="W16959" s="14" t="s">
        <v>25124</v>
      </c>
      <c r="X16959" s="14" t="s">
        <v>25078</v>
      </c>
      <c r="Y16959">
        <v>52.85647201538</v>
      </c>
      <c r="Z16959">
        <v>-7.6799736022939999</v>
      </c>
    </row>
    <row r="16960" spans="1:26">
      <c r="A16960" s="14" t="s">
        <v>14014</v>
      </c>
      <c r="B16960" s="14"/>
      <c r="C16960" s="14" t="s">
        <v>29</v>
      </c>
      <c r="D16960" s="14" t="s">
        <v>25359</v>
      </c>
      <c r="E16960" s="14" t="s">
        <v>26</v>
      </c>
      <c r="F16960" s="14" t="s">
        <v>27</v>
      </c>
      <c r="G16960">
        <v>0.05</v>
      </c>
      <c r="H16960" s="14" t="s">
        <v>25360</v>
      </c>
      <c r="I16960">
        <v>0.05</v>
      </c>
      <c r="J16960">
        <v>0</v>
      </c>
      <c r="K16960" s="14" t="s">
        <v>23</v>
      </c>
      <c r="L16960" s="14" t="s">
        <v>45187</v>
      </c>
      <c r="M16960" s="14" t="s">
        <v>25360</v>
      </c>
      <c r="N16960">
        <v>4.8000000000000001E-2</v>
      </c>
      <c r="O16960">
        <v>0</v>
      </c>
      <c r="P16960">
        <v>0</v>
      </c>
      <c r="Q16960">
        <v>0</v>
      </c>
      <c r="R16960">
        <v>0</v>
      </c>
      <c r="S16960" s="14" t="s">
        <v>47095</v>
      </c>
      <c r="T16960" s="14" t="s">
        <v>25360</v>
      </c>
      <c r="U16960" s="14" t="s">
        <v>142</v>
      </c>
      <c r="V16960" s="14" t="s">
        <v>25574</v>
      </c>
      <c r="W16960" s="14" t="s">
        <v>25124</v>
      </c>
      <c r="X16960" s="14" t="s">
        <v>25078</v>
      </c>
      <c r="Y16960">
        <v>53.016014099121001</v>
      </c>
      <c r="Z16960">
        <v>-7.8058743476860002</v>
      </c>
    </row>
    <row r="16961" spans="1:26">
      <c r="A16961" s="14" t="s">
        <v>15392</v>
      </c>
      <c r="B16961" s="14"/>
      <c r="C16961" s="14" t="s">
        <v>29</v>
      </c>
      <c r="D16961" s="14" t="s">
        <v>25359</v>
      </c>
      <c r="E16961" s="14" t="s">
        <v>26</v>
      </c>
      <c r="F16961" s="14" t="s">
        <v>27</v>
      </c>
      <c r="G16961">
        <v>0.05</v>
      </c>
      <c r="H16961" s="14" t="s">
        <v>25360</v>
      </c>
      <c r="I16961">
        <v>0.05</v>
      </c>
      <c r="J16961">
        <v>0</v>
      </c>
      <c r="K16961" s="14" t="s">
        <v>23</v>
      </c>
      <c r="L16961" s="14" t="s">
        <v>45259</v>
      </c>
      <c r="M16961" s="14" t="s">
        <v>25360</v>
      </c>
      <c r="N16961">
        <v>4.8000000000000001E-2</v>
      </c>
      <c r="O16961">
        <v>0</v>
      </c>
      <c r="P16961">
        <v>0</v>
      </c>
      <c r="Q16961">
        <v>0</v>
      </c>
      <c r="R16961">
        <v>0</v>
      </c>
      <c r="S16961" s="14" t="s">
        <v>47095</v>
      </c>
      <c r="T16961" s="14" t="s">
        <v>25360</v>
      </c>
      <c r="U16961" s="14" t="s">
        <v>386</v>
      </c>
      <c r="V16961" s="14" t="s">
        <v>25593</v>
      </c>
      <c r="W16961" s="14" t="s">
        <v>25124</v>
      </c>
      <c r="X16961" s="14" t="s">
        <v>25078</v>
      </c>
      <c r="Y16961">
        <v>52.82165145874</v>
      </c>
      <c r="Z16961">
        <v>-7.8688206672660002</v>
      </c>
    </row>
    <row r="16962" spans="1:26">
      <c r="A16962" s="14" t="s">
        <v>9488</v>
      </c>
      <c r="B16962" s="14"/>
      <c r="C16962" s="14" t="s">
        <v>29</v>
      </c>
      <c r="D16962" s="14" t="s">
        <v>25359</v>
      </c>
      <c r="E16962" s="14" t="s">
        <v>26</v>
      </c>
      <c r="F16962" s="14" t="s">
        <v>59</v>
      </c>
      <c r="G16962">
        <v>0.4</v>
      </c>
      <c r="H16962" s="14" t="s">
        <v>25360</v>
      </c>
      <c r="I16962">
        <v>0.4</v>
      </c>
      <c r="J16962">
        <v>0</v>
      </c>
      <c r="K16962" s="14" t="s">
        <v>23</v>
      </c>
      <c r="L16962" s="14" t="s">
        <v>45442</v>
      </c>
      <c r="M16962" s="14" t="s">
        <v>25360</v>
      </c>
      <c r="N16962">
        <v>0.38</v>
      </c>
      <c r="O16962">
        <v>0</v>
      </c>
      <c r="P16962">
        <v>0</v>
      </c>
      <c r="Q16962">
        <v>0</v>
      </c>
      <c r="R16962">
        <v>0</v>
      </c>
      <c r="S16962" s="14" t="s">
        <v>47212</v>
      </c>
      <c r="T16962" s="14" t="s">
        <v>25360</v>
      </c>
      <c r="U16962" s="14" t="s">
        <v>2601</v>
      </c>
      <c r="V16962" s="14" t="s">
        <v>25568</v>
      </c>
      <c r="W16962" s="14" t="s">
        <v>25124</v>
      </c>
      <c r="X16962" s="14" t="s">
        <v>25078</v>
      </c>
      <c r="Y16962">
        <v>52.84984588623</v>
      </c>
      <c r="Z16962">
        <v>-7.586303710937</v>
      </c>
    </row>
    <row r="16963" spans="1:26">
      <c r="A16963" s="14" t="s">
        <v>14017</v>
      </c>
      <c r="B16963" s="14"/>
      <c r="C16963" s="14" t="s">
        <v>29</v>
      </c>
      <c r="D16963" s="14" t="s">
        <v>25359</v>
      </c>
      <c r="E16963" s="14" t="s">
        <v>26</v>
      </c>
      <c r="F16963" s="14" t="s">
        <v>27</v>
      </c>
      <c r="G16963">
        <v>0.05</v>
      </c>
      <c r="H16963" s="14" t="s">
        <v>25360</v>
      </c>
      <c r="I16963">
        <v>0.05</v>
      </c>
      <c r="J16963">
        <v>0</v>
      </c>
      <c r="K16963" s="14" t="s">
        <v>23</v>
      </c>
      <c r="L16963" s="14" t="s">
        <v>45187</v>
      </c>
      <c r="M16963" s="14" t="s">
        <v>25360</v>
      </c>
      <c r="N16963">
        <v>4.8000000000000001E-2</v>
      </c>
      <c r="O16963">
        <v>0</v>
      </c>
      <c r="P16963">
        <v>0</v>
      </c>
      <c r="Q16963">
        <v>0</v>
      </c>
      <c r="R16963">
        <v>0</v>
      </c>
      <c r="S16963" s="14" t="s">
        <v>47095</v>
      </c>
      <c r="T16963" s="14" t="s">
        <v>25360</v>
      </c>
      <c r="U16963" s="14" t="s">
        <v>386</v>
      </c>
      <c r="V16963" s="14" t="s">
        <v>25593</v>
      </c>
      <c r="W16963" s="14" t="s">
        <v>25124</v>
      </c>
      <c r="X16963" s="14" t="s">
        <v>25078</v>
      </c>
      <c r="Y16963">
        <v>52.839435577392003</v>
      </c>
      <c r="Z16963">
        <v>-7.8225717544549997</v>
      </c>
    </row>
    <row r="16964" spans="1:26">
      <c r="A16964" s="14" t="s">
        <v>21615</v>
      </c>
      <c r="B16964" s="14"/>
      <c r="C16964" s="14" t="s">
        <v>29</v>
      </c>
      <c r="D16964" s="14" t="s">
        <v>25359</v>
      </c>
      <c r="E16964" s="14" t="s">
        <v>26</v>
      </c>
      <c r="F16964" s="14" t="s">
        <v>39</v>
      </c>
      <c r="G16964">
        <v>0.1</v>
      </c>
      <c r="H16964" s="14" t="s">
        <v>25360</v>
      </c>
      <c r="I16964">
        <v>0.1</v>
      </c>
      <c r="J16964">
        <v>0</v>
      </c>
      <c r="K16964" s="14" t="s">
        <v>23</v>
      </c>
      <c r="L16964" s="14" t="s">
        <v>45395</v>
      </c>
      <c r="M16964" s="14" t="s">
        <v>25360</v>
      </c>
      <c r="N16964">
        <v>9.5000000000000001E-2</v>
      </c>
      <c r="O16964">
        <v>0</v>
      </c>
      <c r="P16964">
        <v>0</v>
      </c>
      <c r="Q16964">
        <v>0</v>
      </c>
      <c r="R16964">
        <v>0</v>
      </c>
      <c r="S16964" s="14" t="s">
        <v>47146</v>
      </c>
      <c r="T16964" s="14" t="s">
        <v>25360</v>
      </c>
      <c r="U16964" s="14" t="s">
        <v>3128</v>
      </c>
      <c r="V16964" s="14" t="s">
        <v>25593</v>
      </c>
      <c r="W16964" s="14" t="s">
        <v>25124</v>
      </c>
      <c r="X16964" s="14" t="s">
        <v>25078</v>
      </c>
      <c r="Y16964">
        <v>52.832565307617003</v>
      </c>
      <c r="Z16964">
        <v>-7.749438762664</v>
      </c>
    </row>
    <row r="16965" spans="1:26">
      <c r="A16965" s="14" t="s">
        <v>2753</v>
      </c>
      <c r="B16965" s="14"/>
      <c r="C16965" s="14" t="s">
        <v>25</v>
      </c>
      <c r="D16965" s="14" t="s">
        <v>25359</v>
      </c>
      <c r="E16965" s="14" t="s">
        <v>26</v>
      </c>
      <c r="F16965" s="14" t="s">
        <v>30</v>
      </c>
      <c r="G16965">
        <v>0.2</v>
      </c>
      <c r="H16965" s="14" t="s">
        <v>25360</v>
      </c>
      <c r="I16965">
        <v>0.2</v>
      </c>
      <c r="J16965">
        <v>0</v>
      </c>
      <c r="K16965" s="14" t="s">
        <v>23</v>
      </c>
      <c r="L16965" s="14" t="s">
        <v>45241</v>
      </c>
      <c r="M16965" s="14" t="s">
        <v>25360</v>
      </c>
      <c r="N16965">
        <v>0.19</v>
      </c>
      <c r="O16965">
        <v>0</v>
      </c>
      <c r="P16965">
        <v>0</v>
      </c>
      <c r="Q16965">
        <v>0</v>
      </c>
      <c r="R16965">
        <v>0</v>
      </c>
      <c r="S16965" s="14" t="s">
        <v>47125</v>
      </c>
      <c r="T16965" s="14" t="s">
        <v>25360</v>
      </c>
      <c r="U16965" s="14" t="s">
        <v>2408</v>
      </c>
      <c r="V16965" s="14" t="s">
        <v>25574</v>
      </c>
      <c r="W16965" s="14" t="s">
        <v>25124</v>
      </c>
      <c r="X16965" s="14" t="s">
        <v>25078</v>
      </c>
      <c r="Y16965">
        <v>52.952060699462002</v>
      </c>
      <c r="Z16965">
        <v>-7.6900839805599999</v>
      </c>
    </row>
    <row r="16966" spans="1:26">
      <c r="A16966" s="14" t="s">
        <v>22124</v>
      </c>
      <c r="B16966" s="14"/>
      <c r="C16966" s="14" t="s">
        <v>29</v>
      </c>
      <c r="D16966" s="14" t="s">
        <v>25359</v>
      </c>
      <c r="E16966" s="14" t="s">
        <v>26</v>
      </c>
      <c r="F16966" s="14" t="s">
        <v>27</v>
      </c>
      <c r="G16966">
        <v>0.05</v>
      </c>
      <c r="H16966" s="14" t="s">
        <v>25360</v>
      </c>
      <c r="I16966">
        <v>0.05</v>
      </c>
      <c r="J16966">
        <v>0</v>
      </c>
      <c r="K16966" s="14" t="s">
        <v>23</v>
      </c>
      <c r="L16966" s="14" t="s">
        <v>45187</v>
      </c>
      <c r="M16966" s="14" t="s">
        <v>25360</v>
      </c>
      <c r="N16966">
        <v>4.8000000000000001E-2</v>
      </c>
      <c r="O16966">
        <v>0</v>
      </c>
      <c r="P16966">
        <v>0</v>
      </c>
      <c r="Q16966">
        <v>0</v>
      </c>
      <c r="R16966">
        <v>0</v>
      </c>
      <c r="S16966" s="14" t="s">
        <v>47095</v>
      </c>
      <c r="T16966" s="14" t="s">
        <v>25360</v>
      </c>
      <c r="U16966" s="14" t="s">
        <v>473</v>
      </c>
      <c r="V16966" s="14" t="s">
        <v>25574</v>
      </c>
      <c r="W16966" s="14" t="s">
        <v>25124</v>
      </c>
      <c r="X16966" s="14" t="s">
        <v>25078</v>
      </c>
      <c r="Y16966">
        <v>52.948696136473998</v>
      </c>
      <c r="Z16966">
        <v>-7.7761402130119999</v>
      </c>
    </row>
    <row r="16967" spans="1:26">
      <c r="A16967" s="14" t="s">
        <v>8620</v>
      </c>
      <c r="B16967" s="14"/>
      <c r="C16967" s="14" t="s">
        <v>25</v>
      </c>
      <c r="D16967" s="14" t="s">
        <v>25359</v>
      </c>
      <c r="E16967" s="14" t="s">
        <v>26</v>
      </c>
      <c r="F16967" s="14" t="s">
        <v>32</v>
      </c>
      <c r="G16967">
        <v>0.4</v>
      </c>
      <c r="H16967" s="14" t="s">
        <v>25360</v>
      </c>
      <c r="I16967">
        <v>0.4</v>
      </c>
      <c r="J16967">
        <v>0</v>
      </c>
      <c r="K16967" s="14" t="s">
        <v>23</v>
      </c>
      <c r="L16967" s="14" t="s">
        <v>45264</v>
      </c>
      <c r="M16967" s="14" t="s">
        <v>25360</v>
      </c>
      <c r="N16967">
        <v>0.38</v>
      </c>
      <c r="O16967">
        <v>0</v>
      </c>
      <c r="P16967">
        <v>0</v>
      </c>
      <c r="Q16967">
        <v>0</v>
      </c>
      <c r="R16967">
        <v>0</v>
      </c>
      <c r="S16967" s="14" t="s">
        <v>47092</v>
      </c>
      <c r="T16967" s="14" t="s">
        <v>25360</v>
      </c>
      <c r="U16967" s="14" t="s">
        <v>2408</v>
      </c>
      <c r="V16967" s="14" t="s">
        <v>25574</v>
      </c>
      <c r="W16967" s="14" t="s">
        <v>25124</v>
      </c>
      <c r="X16967" s="14" t="s">
        <v>25078</v>
      </c>
      <c r="Y16967">
        <v>52.938209533691001</v>
      </c>
      <c r="Z16967">
        <v>-7.6290245056149999</v>
      </c>
    </row>
    <row r="16968" spans="1:26">
      <c r="A16968" s="14" t="s">
        <v>9169</v>
      </c>
      <c r="B16968" s="14"/>
      <c r="C16968" s="14" t="s">
        <v>29</v>
      </c>
      <c r="D16968" s="14" t="s">
        <v>25359</v>
      </c>
      <c r="E16968" s="14" t="s">
        <v>26</v>
      </c>
      <c r="F16968" s="14" t="s">
        <v>27</v>
      </c>
      <c r="G16968">
        <v>0.05</v>
      </c>
      <c r="H16968" s="14" t="s">
        <v>25360</v>
      </c>
      <c r="I16968">
        <v>0.05</v>
      </c>
      <c r="J16968">
        <v>0</v>
      </c>
      <c r="K16968" s="14" t="s">
        <v>23</v>
      </c>
      <c r="L16968" s="14" t="s">
        <v>45187</v>
      </c>
      <c r="M16968" s="14" t="s">
        <v>25360</v>
      </c>
      <c r="N16968">
        <v>4.8000000000000001E-2</v>
      </c>
      <c r="O16968">
        <v>0</v>
      </c>
      <c r="P16968">
        <v>0</v>
      </c>
      <c r="Q16968">
        <v>0</v>
      </c>
      <c r="R16968">
        <v>0</v>
      </c>
      <c r="S16968" s="14" t="s">
        <v>47095</v>
      </c>
      <c r="T16968" s="14" t="s">
        <v>25360</v>
      </c>
      <c r="U16968" s="14" t="s">
        <v>3128</v>
      </c>
      <c r="V16968" s="14" t="s">
        <v>25593</v>
      </c>
      <c r="W16968" s="14" t="s">
        <v>25124</v>
      </c>
      <c r="X16968" s="14" t="s">
        <v>25078</v>
      </c>
      <c r="Y16968">
        <v>52.84178161621</v>
      </c>
      <c r="Z16968">
        <v>-7.73193359375</v>
      </c>
    </row>
    <row r="16969" spans="1:26">
      <c r="A16969" s="14" t="s">
        <v>21705</v>
      </c>
      <c r="B16969" s="14"/>
      <c r="C16969" s="14" t="s">
        <v>29</v>
      </c>
      <c r="D16969" s="14" t="s">
        <v>25359</v>
      </c>
      <c r="E16969" s="14" t="s">
        <v>26</v>
      </c>
      <c r="F16969" s="14" t="s">
        <v>32</v>
      </c>
      <c r="G16969">
        <v>0.4</v>
      </c>
      <c r="H16969" s="14" t="s">
        <v>25360</v>
      </c>
      <c r="I16969">
        <v>0.4</v>
      </c>
      <c r="J16969">
        <v>0</v>
      </c>
      <c r="K16969" s="14" t="s">
        <v>23</v>
      </c>
      <c r="L16969" s="14" t="s">
        <v>45497</v>
      </c>
      <c r="M16969" s="14" t="s">
        <v>25360</v>
      </c>
      <c r="N16969">
        <v>0.38</v>
      </c>
      <c r="O16969">
        <v>0</v>
      </c>
      <c r="P16969">
        <v>0</v>
      </c>
      <c r="Q16969">
        <v>0</v>
      </c>
      <c r="R16969">
        <v>0</v>
      </c>
      <c r="S16969" s="14" t="s">
        <v>47212</v>
      </c>
      <c r="T16969" s="14" t="s">
        <v>25360</v>
      </c>
      <c r="U16969" s="14" t="s">
        <v>2601</v>
      </c>
      <c r="V16969" s="14" t="s">
        <v>25568</v>
      </c>
      <c r="W16969" s="14" t="s">
        <v>25124</v>
      </c>
      <c r="X16969" s="14" t="s">
        <v>25078</v>
      </c>
      <c r="Y16969">
        <v>52.851257324217997</v>
      </c>
      <c r="Z16969">
        <v>-7.5814218521110002</v>
      </c>
    </row>
    <row r="16970" spans="1:26">
      <c r="A16970" s="14" t="s">
        <v>8622</v>
      </c>
      <c r="B16970" s="14"/>
      <c r="C16970" s="14" t="s">
        <v>29</v>
      </c>
      <c r="D16970" s="14" t="s">
        <v>25359</v>
      </c>
      <c r="E16970" s="14" t="s">
        <v>26</v>
      </c>
      <c r="F16970" s="14" t="s">
        <v>27</v>
      </c>
      <c r="G16970">
        <v>0.05</v>
      </c>
      <c r="H16970" s="14" t="s">
        <v>25360</v>
      </c>
      <c r="I16970">
        <v>0.05</v>
      </c>
      <c r="J16970">
        <v>0</v>
      </c>
      <c r="K16970" s="14" t="s">
        <v>23</v>
      </c>
      <c r="L16970" s="14" t="s">
        <v>45226</v>
      </c>
      <c r="M16970" s="14" t="s">
        <v>25360</v>
      </c>
      <c r="N16970">
        <v>4.8000000000000001E-2</v>
      </c>
      <c r="O16970">
        <v>0</v>
      </c>
      <c r="P16970">
        <v>0</v>
      </c>
      <c r="Q16970">
        <v>0</v>
      </c>
      <c r="R16970">
        <v>0</v>
      </c>
      <c r="S16970" s="14" t="s">
        <v>47103</v>
      </c>
      <c r="T16970" s="14" t="s">
        <v>25360</v>
      </c>
      <c r="U16970" s="14" t="s">
        <v>847</v>
      </c>
      <c r="V16970" s="14" t="s">
        <v>25574</v>
      </c>
      <c r="W16970" s="14" t="s">
        <v>25124</v>
      </c>
      <c r="X16970" s="14" t="s">
        <v>25078</v>
      </c>
      <c r="Y16970">
        <v>52.953876495361001</v>
      </c>
      <c r="Z16970">
        <v>-7.7878675460810003</v>
      </c>
    </row>
    <row r="16971" spans="1:26">
      <c r="A16971" s="14" t="s">
        <v>2759</v>
      </c>
      <c r="B16971" s="14"/>
      <c r="C16971" s="14" t="s">
        <v>29</v>
      </c>
      <c r="D16971" s="14" t="s">
        <v>25359</v>
      </c>
      <c r="E16971" s="14" t="s">
        <v>26</v>
      </c>
      <c r="F16971" s="14" t="s">
        <v>27</v>
      </c>
      <c r="G16971">
        <v>0.05</v>
      </c>
      <c r="H16971" s="14" t="s">
        <v>25360</v>
      </c>
      <c r="I16971">
        <v>0.05</v>
      </c>
      <c r="J16971">
        <v>0</v>
      </c>
      <c r="K16971" s="14" t="s">
        <v>23</v>
      </c>
      <c r="L16971" s="14" t="s">
        <v>45204</v>
      </c>
      <c r="M16971" s="14" t="s">
        <v>25360</v>
      </c>
      <c r="N16971">
        <v>4.8000000000000001E-2</v>
      </c>
      <c r="O16971">
        <v>0</v>
      </c>
      <c r="P16971">
        <v>0</v>
      </c>
      <c r="Q16971">
        <v>0</v>
      </c>
      <c r="R16971">
        <v>0</v>
      </c>
      <c r="S16971" s="14" t="s">
        <v>47094</v>
      </c>
      <c r="T16971" s="14" t="s">
        <v>25360</v>
      </c>
      <c r="U16971" s="14" t="s">
        <v>1861</v>
      </c>
      <c r="V16971" s="14" t="s">
        <v>25574</v>
      </c>
      <c r="W16971" s="14" t="s">
        <v>25124</v>
      </c>
      <c r="X16971" s="14" t="s">
        <v>25078</v>
      </c>
      <c r="Y16971">
        <v>52.932060241698998</v>
      </c>
      <c r="Z16971">
        <v>-7.854433059692</v>
      </c>
    </row>
    <row r="16972" spans="1:26">
      <c r="A16972" s="14" t="s">
        <v>25672</v>
      </c>
      <c r="B16972" s="14"/>
      <c r="C16972" s="14" t="s">
        <v>29</v>
      </c>
      <c r="D16972" s="14" t="s">
        <v>25359</v>
      </c>
      <c r="E16972" s="14" t="s">
        <v>26</v>
      </c>
      <c r="F16972" s="14" t="s">
        <v>32</v>
      </c>
      <c r="G16972">
        <v>0.4</v>
      </c>
      <c r="H16972" s="14" t="s">
        <v>25360</v>
      </c>
      <c r="I16972">
        <v>0.4</v>
      </c>
      <c r="J16972">
        <v>0</v>
      </c>
      <c r="K16972" s="14" t="s">
        <v>23</v>
      </c>
      <c r="L16972" s="14" t="s">
        <v>45264</v>
      </c>
      <c r="M16972" s="14" t="s">
        <v>25360</v>
      </c>
      <c r="N16972">
        <v>0.38</v>
      </c>
      <c r="O16972">
        <v>0</v>
      </c>
      <c r="P16972">
        <v>0</v>
      </c>
      <c r="Q16972">
        <v>0</v>
      </c>
      <c r="R16972">
        <v>0</v>
      </c>
      <c r="S16972" s="14" t="s">
        <v>47092</v>
      </c>
      <c r="T16972" s="14" t="s">
        <v>25360</v>
      </c>
      <c r="U16972" s="14" t="s">
        <v>473</v>
      </c>
      <c r="V16972" s="14" t="s">
        <v>25574</v>
      </c>
      <c r="W16972" s="14" t="s">
        <v>25124</v>
      </c>
      <c r="X16972" s="14" t="s">
        <v>25078</v>
      </c>
      <c r="Y16972">
        <v>52.946338653563998</v>
      </c>
      <c r="Z16972">
        <v>-7.7934384345999996</v>
      </c>
    </row>
    <row r="16973" spans="1:26">
      <c r="A16973" s="14" t="s">
        <v>23832</v>
      </c>
      <c r="B16973" s="14"/>
      <c r="C16973" s="14" t="s">
        <v>29</v>
      </c>
      <c r="D16973" s="14" t="s">
        <v>25359</v>
      </c>
      <c r="E16973" s="14" t="s">
        <v>26</v>
      </c>
      <c r="F16973" s="14" t="s">
        <v>68</v>
      </c>
      <c r="G16973">
        <v>0.63</v>
      </c>
      <c r="H16973" s="14" t="s">
        <v>25360</v>
      </c>
      <c r="I16973">
        <v>0.63</v>
      </c>
      <c r="J16973">
        <v>0</v>
      </c>
      <c r="K16973" s="14" t="s">
        <v>23</v>
      </c>
      <c r="L16973" s="14" t="s">
        <v>45626</v>
      </c>
      <c r="M16973" s="14" t="s">
        <v>25360</v>
      </c>
      <c r="N16973">
        <v>0.59799999999999998</v>
      </c>
      <c r="O16973">
        <v>0</v>
      </c>
      <c r="P16973">
        <v>6.0000000000000001E-3</v>
      </c>
      <c r="Q16973">
        <v>0</v>
      </c>
      <c r="R16973">
        <v>0</v>
      </c>
      <c r="S16973" s="14" t="s">
        <v>47333</v>
      </c>
      <c r="T16973" s="14" t="s">
        <v>25360</v>
      </c>
      <c r="U16973" s="14" t="s">
        <v>473</v>
      </c>
      <c r="V16973" s="14" t="s">
        <v>25574</v>
      </c>
      <c r="W16973" s="14" t="s">
        <v>25124</v>
      </c>
      <c r="X16973" s="14" t="s">
        <v>25078</v>
      </c>
      <c r="Y16973">
        <v>52.947296142577997</v>
      </c>
      <c r="Z16973">
        <v>-7.790562629699</v>
      </c>
    </row>
    <row r="16974" spans="1:26">
      <c r="A16974" s="14" t="s">
        <v>14024</v>
      </c>
      <c r="B16974" s="14"/>
      <c r="C16974" s="14" t="s">
        <v>29</v>
      </c>
      <c r="D16974" s="14" t="s">
        <v>25359</v>
      </c>
      <c r="E16974" s="14" t="s">
        <v>26</v>
      </c>
      <c r="F16974" s="14" t="s">
        <v>27</v>
      </c>
      <c r="G16974">
        <v>0.05</v>
      </c>
      <c r="H16974" s="14" t="s">
        <v>25360</v>
      </c>
      <c r="I16974">
        <v>0.05</v>
      </c>
      <c r="J16974">
        <v>0</v>
      </c>
      <c r="K16974" s="14" t="s">
        <v>23</v>
      </c>
      <c r="L16974" s="14" t="s">
        <v>45187</v>
      </c>
      <c r="M16974" s="14" t="s">
        <v>25360</v>
      </c>
      <c r="N16974">
        <v>4.8000000000000001E-2</v>
      </c>
      <c r="O16974">
        <v>0</v>
      </c>
      <c r="P16974">
        <v>0</v>
      </c>
      <c r="Q16974">
        <v>0</v>
      </c>
      <c r="R16974">
        <v>0</v>
      </c>
      <c r="S16974" s="14" t="s">
        <v>47095</v>
      </c>
      <c r="T16974" s="14" t="s">
        <v>25360</v>
      </c>
      <c r="U16974" s="14" t="s">
        <v>2613</v>
      </c>
      <c r="V16974" s="14" t="s">
        <v>25568</v>
      </c>
      <c r="W16974" s="14" t="s">
        <v>25124</v>
      </c>
      <c r="X16974" s="14" t="s">
        <v>25078</v>
      </c>
      <c r="Y16974">
        <v>52.896457672118999</v>
      </c>
      <c r="Z16974">
        <v>-7.6425762176510004</v>
      </c>
    </row>
    <row r="16975" spans="1:26">
      <c r="A16975" s="14" t="s">
        <v>9172</v>
      </c>
      <c r="B16975" s="14"/>
      <c r="C16975" s="14" t="s">
        <v>29</v>
      </c>
      <c r="D16975" s="14" t="s">
        <v>25359</v>
      </c>
      <c r="E16975" s="14" t="s">
        <v>26</v>
      </c>
      <c r="F16975" s="14" t="s">
        <v>27</v>
      </c>
      <c r="G16975">
        <v>0.05</v>
      </c>
      <c r="H16975" s="14" t="s">
        <v>25360</v>
      </c>
      <c r="I16975">
        <v>0.05</v>
      </c>
      <c r="J16975">
        <v>0</v>
      </c>
      <c r="K16975" s="14" t="s">
        <v>23</v>
      </c>
      <c r="L16975" s="14" t="s">
        <v>45187</v>
      </c>
      <c r="M16975" s="14" t="s">
        <v>25360</v>
      </c>
      <c r="N16975">
        <v>4.8000000000000001E-2</v>
      </c>
      <c r="O16975">
        <v>0</v>
      </c>
      <c r="P16975">
        <v>0</v>
      </c>
      <c r="Q16975">
        <v>0</v>
      </c>
      <c r="R16975">
        <v>0</v>
      </c>
      <c r="S16975" s="14" t="s">
        <v>47095</v>
      </c>
      <c r="T16975" s="14" t="s">
        <v>25360</v>
      </c>
      <c r="U16975" s="14" t="s">
        <v>6355</v>
      </c>
      <c r="V16975" s="14" t="s">
        <v>25574</v>
      </c>
      <c r="W16975" s="14" t="s">
        <v>25124</v>
      </c>
      <c r="X16975" s="14" t="s">
        <v>25078</v>
      </c>
      <c r="Y16975">
        <v>52.975715637207003</v>
      </c>
      <c r="Z16975">
        <v>-7.8371076583860004</v>
      </c>
    </row>
    <row r="16976" spans="1:26">
      <c r="A16976" s="14" t="s">
        <v>46808</v>
      </c>
      <c r="B16976" s="14"/>
      <c r="C16976" s="14" t="s">
        <v>29</v>
      </c>
      <c r="D16976" s="14" t="s">
        <v>25359</v>
      </c>
      <c r="E16976" s="14" t="s">
        <v>26</v>
      </c>
      <c r="F16976" s="14" t="s">
        <v>39</v>
      </c>
      <c r="G16976">
        <v>0.1</v>
      </c>
      <c r="H16976" s="14" t="s">
        <v>25360</v>
      </c>
      <c r="I16976">
        <v>0.1</v>
      </c>
      <c r="J16976">
        <v>0</v>
      </c>
      <c r="K16976" s="14" t="s">
        <v>23</v>
      </c>
      <c r="L16976" s="14" t="s">
        <v>45469</v>
      </c>
      <c r="M16976" s="14" t="s">
        <v>25360</v>
      </c>
      <c r="N16976">
        <v>9.5000000000000001E-2</v>
      </c>
      <c r="O16976">
        <v>0</v>
      </c>
      <c r="P16976">
        <v>0</v>
      </c>
      <c r="Q16976">
        <v>9.6000000000000002E-2</v>
      </c>
      <c r="R16976">
        <v>0</v>
      </c>
      <c r="S16976" s="14"/>
      <c r="T16976" s="14" t="s">
        <v>25360</v>
      </c>
      <c r="U16976" s="14" t="s">
        <v>3477</v>
      </c>
      <c r="V16976" s="14" t="s">
        <v>25547</v>
      </c>
      <c r="W16976" s="14" t="s">
        <v>25101</v>
      </c>
      <c r="X16976" s="14" t="s">
        <v>25078</v>
      </c>
      <c r="Y16976">
        <v>52.928455352782997</v>
      </c>
      <c r="Z16976">
        <v>-7.5309071540829997</v>
      </c>
    </row>
    <row r="16977" spans="1:26">
      <c r="A16977" s="14" t="s">
        <v>2761</v>
      </c>
      <c r="B16977" s="14"/>
      <c r="C16977" s="14" t="s">
        <v>29</v>
      </c>
      <c r="D16977" s="14" t="s">
        <v>25359</v>
      </c>
      <c r="E16977" s="14" t="s">
        <v>26</v>
      </c>
      <c r="F16977" s="14" t="s">
        <v>27</v>
      </c>
      <c r="G16977">
        <v>0.05</v>
      </c>
      <c r="H16977" s="14" t="s">
        <v>25360</v>
      </c>
      <c r="I16977">
        <v>0.05</v>
      </c>
      <c r="J16977">
        <v>0</v>
      </c>
      <c r="K16977" s="14" t="s">
        <v>23</v>
      </c>
      <c r="L16977" s="14" t="s">
        <v>45187</v>
      </c>
      <c r="M16977" s="14" t="s">
        <v>25360</v>
      </c>
      <c r="N16977">
        <v>4.8000000000000001E-2</v>
      </c>
      <c r="O16977">
        <v>0</v>
      </c>
      <c r="P16977">
        <v>0</v>
      </c>
      <c r="Q16977">
        <v>0</v>
      </c>
      <c r="R16977">
        <v>0</v>
      </c>
      <c r="S16977" s="14" t="s">
        <v>47095</v>
      </c>
      <c r="T16977" s="14" t="s">
        <v>25360</v>
      </c>
      <c r="U16977" s="14" t="s">
        <v>2613</v>
      </c>
      <c r="V16977" s="14" t="s">
        <v>25568</v>
      </c>
      <c r="W16977" s="14" t="s">
        <v>25124</v>
      </c>
      <c r="X16977" s="14" t="s">
        <v>25078</v>
      </c>
      <c r="Y16977">
        <v>52.910793304442997</v>
      </c>
      <c r="Z16977">
        <v>-7.614662647247</v>
      </c>
    </row>
    <row r="16978" spans="1:26">
      <c r="A16978" s="14" t="s">
        <v>25617</v>
      </c>
      <c r="B16978" s="14"/>
      <c r="C16978" s="14" t="s">
        <v>29</v>
      </c>
      <c r="D16978" s="14" t="s">
        <v>25359</v>
      </c>
      <c r="E16978" s="14" t="s">
        <v>26</v>
      </c>
      <c r="F16978" s="14" t="s">
        <v>30</v>
      </c>
      <c r="G16978">
        <v>0.2</v>
      </c>
      <c r="H16978" s="14" t="s">
        <v>25360</v>
      </c>
      <c r="I16978">
        <v>0.2</v>
      </c>
      <c r="J16978">
        <v>0</v>
      </c>
      <c r="K16978" s="14" t="s">
        <v>23</v>
      </c>
      <c r="L16978" s="14" t="s">
        <v>45435</v>
      </c>
      <c r="M16978" s="14" t="s">
        <v>25360</v>
      </c>
      <c r="N16978">
        <v>0.19</v>
      </c>
      <c r="O16978">
        <v>0</v>
      </c>
      <c r="P16978">
        <v>5.0000000000000001E-3</v>
      </c>
      <c r="Q16978">
        <v>0</v>
      </c>
      <c r="R16978">
        <v>0</v>
      </c>
      <c r="S16978" s="14" t="s">
        <v>47164</v>
      </c>
      <c r="T16978" s="14" t="s">
        <v>25360</v>
      </c>
      <c r="U16978" s="14" t="s">
        <v>847</v>
      </c>
      <c r="V16978" s="14" t="s">
        <v>25574</v>
      </c>
      <c r="W16978" s="14" t="s">
        <v>25124</v>
      </c>
      <c r="X16978" s="14" t="s">
        <v>25078</v>
      </c>
      <c r="Y16978">
        <v>52.963386535643998</v>
      </c>
      <c r="Z16978">
        <v>-7.7843832969660003</v>
      </c>
    </row>
    <row r="16979" spans="1:26">
      <c r="A16979" s="14" t="s">
        <v>25927</v>
      </c>
      <c r="B16979" s="14"/>
      <c r="C16979" s="14" t="s">
        <v>29</v>
      </c>
      <c r="D16979" s="14" t="s">
        <v>25359</v>
      </c>
      <c r="E16979" s="14" t="s">
        <v>26</v>
      </c>
      <c r="F16979" s="14" t="s">
        <v>32</v>
      </c>
      <c r="G16979">
        <v>0.4</v>
      </c>
      <c r="H16979" s="14" t="s">
        <v>25360</v>
      </c>
      <c r="I16979">
        <v>0.4</v>
      </c>
      <c r="J16979">
        <v>0</v>
      </c>
      <c r="K16979" s="14" t="s">
        <v>23</v>
      </c>
      <c r="L16979" s="14" t="s">
        <v>45264</v>
      </c>
      <c r="M16979" s="14" t="s">
        <v>25360</v>
      </c>
      <c r="N16979">
        <v>0.38</v>
      </c>
      <c r="O16979">
        <v>0</v>
      </c>
      <c r="P16979">
        <v>0</v>
      </c>
      <c r="Q16979">
        <v>0</v>
      </c>
      <c r="R16979">
        <v>0</v>
      </c>
      <c r="S16979" s="14" t="s">
        <v>47092</v>
      </c>
      <c r="T16979" s="14" t="s">
        <v>25360</v>
      </c>
      <c r="U16979" s="14" t="s">
        <v>847</v>
      </c>
      <c r="V16979" s="14" t="s">
        <v>25574</v>
      </c>
      <c r="W16979" s="14" t="s">
        <v>25124</v>
      </c>
      <c r="X16979" s="14" t="s">
        <v>25078</v>
      </c>
      <c r="Y16979">
        <v>52.957885742187003</v>
      </c>
      <c r="Z16979">
        <v>-7.7947072982780004</v>
      </c>
    </row>
    <row r="16980" spans="1:26">
      <c r="A16980" s="14" t="s">
        <v>18855</v>
      </c>
      <c r="B16980" s="14"/>
      <c r="C16980" s="14" t="s">
        <v>29</v>
      </c>
      <c r="D16980" s="14" t="s">
        <v>25359</v>
      </c>
      <c r="E16980" s="14" t="s">
        <v>26</v>
      </c>
      <c r="F16980" s="14" t="s">
        <v>27</v>
      </c>
      <c r="G16980">
        <v>0.05</v>
      </c>
      <c r="H16980" s="14" t="s">
        <v>25360</v>
      </c>
      <c r="I16980">
        <v>0.05</v>
      </c>
      <c r="J16980">
        <v>0</v>
      </c>
      <c r="K16980" s="14" t="s">
        <v>23</v>
      </c>
      <c r="L16980" s="14" t="s">
        <v>45262</v>
      </c>
      <c r="M16980" s="14" t="s">
        <v>25360</v>
      </c>
      <c r="N16980">
        <v>4.8000000000000001E-2</v>
      </c>
      <c r="O16980">
        <v>0</v>
      </c>
      <c r="P16980">
        <v>0</v>
      </c>
      <c r="Q16980">
        <v>0</v>
      </c>
      <c r="R16980">
        <v>0</v>
      </c>
      <c r="S16980" s="14" t="s">
        <v>47114</v>
      </c>
      <c r="T16980" s="14" t="s">
        <v>25360</v>
      </c>
      <c r="U16980" s="14" t="s">
        <v>1861</v>
      </c>
      <c r="V16980" s="14" t="s">
        <v>25574</v>
      </c>
      <c r="W16980" s="14" t="s">
        <v>25124</v>
      </c>
      <c r="X16980" s="14" t="s">
        <v>25078</v>
      </c>
      <c r="Y16980">
        <v>52.941017150877997</v>
      </c>
      <c r="Z16980">
        <v>-7.8399600982660003</v>
      </c>
    </row>
    <row r="16981" spans="1:26">
      <c r="A16981" s="14" t="s">
        <v>46809</v>
      </c>
      <c r="B16981" s="14"/>
      <c r="C16981" s="14" t="s">
        <v>29</v>
      </c>
      <c r="D16981" s="14" t="s">
        <v>25359</v>
      </c>
      <c r="E16981" s="14" t="s">
        <v>26</v>
      </c>
      <c r="F16981" s="14" t="s">
        <v>32</v>
      </c>
      <c r="G16981">
        <v>0.4</v>
      </c>
      <c r="H16981" s="14" t="s">
        <v>25360</v>
      </c>
      <c r="I16981">
        <v>0.4</v>
      </c>
      <c r="J16981">
        <v>0</v>
      </c>
      <c r="K16981" s="14" t="s">
        <v>23</v>
      </c>
      <c r="L16981" s="14" t="s">
        <v>45264</v>
      </c>
      <c r="M16981" s="14" t="s">
        <v>25360</v>
      </c>
      <c r="N16981">
        <v>0.38</v>
      </c>
      <c r="O16981">
        <v>0</v>
      </c>
      <c r="P16981">
        <v>0</v>
      </c>
      <c r="Q16981">
        <v>0</v>
      </c>
      <c r="R16981">
        <v>0</v>
      </c>
      <c r="S16981" s="14" t="s">
        <v>47092</v>
      </c>
      <c r="T16981" s="14" t="s">
        <v>25360</v>
      </c>
      <c r="U16981" s="14" t="s">
        <v>473</v>
      </c>
      <c r="V16981" s="14" t="s">
        <v>25574</v>
      </c>
      <c r="W16981" s="14" t="s">
        <v>25124</v>
      </c>
      <c r="X16981" s="14" t="s">
        <v>25078</v>
      </c>
      <c r="Y16981">
        <v>52.943336486816001</v>
      </c>
      <c r="Z16981">
        <v>-7.7882165908810004</v>
      </c>
    </row>
    <row r="16982" spans="1:26">
      <c r="A16982" s="14" t="s">
        <v>6302</v>
      </c>
      <c r="B16982" s="14"/>
      <c r="C16982" s="14" t="s">
        <v>29</v>
      </c>
      <c r="D16982" s="14" t="s">
        <v>25359</v>
      </c>
      <c r="E16982" s="14" t="s">
        <v>26</v>
      </c>
      <c r="F16982" s="14" t="s">
        <v>30</v>
      </c>
      <c r="G16982">
        <v>0.2</v>
      </c>
      <c r="H16982" s="14" t="s">
        <v>25360</v>
      </c>
      <c r="I16982">
        <v>0.2</v>
      </c>
      <c r="J16982">
        <v>0</v>
      </c>
      <c r="K16982" s="14" t="s">
        <v>23</v>
      </c>
      <c r="L16982" s="14" t="s">
        <v>45355</v>
      </c>
      <c r="M16982" s="14" t="s">
        <v>25360</v>
      </c>
      <c r="N16982">
        <v>0.19</v>
      </c>
      <c r="O16982">
        <v>0</v>
      </c>
      <c r="P16982">
        <v>0</v>
      </c>
      <c r="Q16982">
        <v>0</v>
      </c>
      <c r="R16982">
        <v>0</v>
      </c>
      <c r="S16982" s="14" t="s">
        <v>47167</v>
      </c>
      <c r="T16982" s="14" t="s">
        <v>25360</v>
      </c>
      <c r="U16982" s="14" t="s">
        <v>847</v>
      </c>
      <c r="V16982" s="14" t="s">
        <v>25574</v>
      </c>
      <c r="W16982" s="14" t="s">
        <v>25124</v>
      </c>
      <c r="X16982" s="14" t="s">
        <v>25078</v>
      </c>
      <c r="Y16982">
        <v>52.958831787108998</v>
      </c>
      <c r="Z16982">
        <v>-7.776712894439</v>
      </c>
    </row>
    <row r="16983" spans="1:26">
      <c r="A16983" s="14" t="s">
        <v>21245</v>
      </c>
      <c r="B16983" s="14"/>
      <c r="C16983" s="14" t="s">
        <v>29</v>
      </c>
      <c r="D16983" s="14" t="s">
        <v>25359</v>
      </c>
      <c r="E16983" s="14" t="s">
        <v>26</v>
      </c>
      <c r="F16983" s="14" t="s">
        <v>27</v>
      </c>
      <c r="G16983">
        <v>0.05</v>
      </c>
      <c r="H16983" s="14" t="s">
        <v>25360</v>
      </c>
      <c r="I16983">
        <v>0.05</v>
      </c>
      <c r="J16983">
        <v>0</v>
      </c>
      <c r="K16983" s="14" t="s">
        <v>23</v>
      </c>
      <c r="L16983" s="14" t="s">
        <v>45187</v>
      </c>
      <c r="M16983" s="14" t="s">
        <v>25360</v>
      </c>
      <c r="N16983">
        <v>4.8000000000000001E-2</v>
      </c>
      <c r="O16983">
        <v>0</v>
      </c>
      <c r="P16983">
        <v>0</v>
      </c>
      <c r="Q16983">
        <v>4.8000000000000001E-2</v>
      </c>
      <c r="R16983">
        <v>0</v>
      </c>
      <c r="S16983" s="14"/>
      <c r="T16983" s="14" t="s">
        <v>25360</v>
      </c>
      <c r="U16983" s="14" t="s">
        <v>3477</v>
      </c>
      <c r="V16983" s="14" t="s">
        <v>25547</v>
      </c>
      <c r="W16983" s="14" t="s">
        <v>25101</v>
      </c>
      <c r="X16983" s="14" t="s">
        <v>25078</v>
      </c>
      <c r="Y16983">
        <v>52.973270416258998</v>
      </c>
      <c r="Z16983">
        <v>-7.5750179290770001</v>
      </c>
    </row>
    <row r="16984" spans="1:26">
      <c r="A16984" s="14" t="s">
        <v>20378</v>
      </c>
      <c r="B16984" s="14"/>
      <c r="C16984" s="14" t="s">
        <v>29</v>
      </c>
      <c r="D16984" s="14" t="s">
        <v>25359</v>
      </c>
      <c r="E16984" s="14" t="s">
        <v>26</v>
      </c>
      <c r="F16984" s="14" t="s">
        <v>27</v>
      </c>
      <c r="G16984">
        <v>0.05</v>
      </c>
      <c r="H16984" s="14" t="s">
        <v>25360</v>
      </c>
      <c r="I16984">
        <v>0.05</v>
      </c>
      <c r="J16984">
        <v>0</v>
      </c>
      <c r="K16984" s="14" t="s">
        <v>23</v>
      </c>
      <c r="L16984" s="14" t="s">
        <v>45340</v>
      </c>
      <c r="M16984" s="14" t="s">
        <v>25360</v>
      </c>
      <c r="N16984">
        <v>4.8000000000000001E-2</v>
      </c>
      <c r="O16984">
        <v>0</v>
      </c>
      <c r="P16984">
        <v>0</v>
      </c>
      <c r="Q16984">
        <v>0</v>
      </c>
      <c r="R16984">
        <v>0</v>
      </c>
      <c r="S16984" s="14" t="s">
        <v>47095</v>
      </c>
      <c r="T16984" s="14" t="s">
        <v>25360</v>
      </c>
      <c r="U16984" s="14" t="s">
        <v>2613</v>
      </c>
      <c r="V16984" s="14" t="s">
        <v>25568</v>
      </c>
      <c r="W16984" s="14" t="s">
        <v>25124</v>
      </c>
      <c r="X16984" s="14" t="s">
        <v>25078</v>
      </c>
      <c r="Y16984">
        <v>52.866050720213998</v>
      </c>
      <c r="Z16984">
        <v>-7.6424551010129997</v>
      </c>
    </row>
    <row r="16985" spans="1:26">
      <c r="A16985" s="14" t="s">
        <v>15401</v>
      </c>
      <c r="B16985" s="14"/>
      <c r="C16985" s="14" t="s">
        <v>29</v>
      </c>
      <c r="D16985" s="14" t="s">
        <v>25359</v>
      </c>
      <c r="E16985" s="14" t="s">
        <v>26</v>
      </c>
      <c r="F16985" s="14" t="s">
        <v>27</v>
      </c>
      <c r="G16985">
        <v>0.05</v>
      </c>
      <c r="H16985" s="14" t="s">
        <v>25360</v>
      </c>
      <c r="I16985">
        <v>0.05</v>
      </c>
      <c r="J16985">
        <v>0</v>
      </c>
      <c r="K16985" s="14" t="s">
        <v>23</v>
      </c>
      <c r="L16985" s="14" t="s">
        <v>45533</v>
      </c>
      <c r="M16985" s="14" t="s">
        <v>25360</v>
      </c>
      <c r="N16985">
        <v>4.8000000000000001E-2</v>
      </c>
      <c r="O16985">
        <v>0</v>
      </c>
      <c r="P16985">
        <v>8.9999999999999993E-3</v>
      </c>
      <c r="Q16985">
        <v>0</v>
      </c>
      <c r="R16985">
        <v>0</v>
      </c>
      <c r="S16985" s="14" t="s">
        <v>47116</v>
      </c>
      <c r="T16985" s="14" t="s">
        <v>25360</v>
      </c>
      <c r="U16985" s="14" t="s">
        <v>2601</v>
      </c>
      <c r="V16985" s="14" t="s">
        <v>25568</v>
      </c>
      <c r="W16985" s="14" t="s">
        <v>25124</v>
      </c>
      <c r="X16985" s="14" t="s">
        <v>25078</v>
      </c>
      <c r="Y16985">
        <v>52.884731292723998</v>
      </c>
      <c r="Z16985">
        <v>-7.5110282897939999</v>
      </c>
    </row>
    <row r="16986" spans="1:26">
      <c r="A16986" s="14" t="s">
        <v>6739</v>
      </c>
      <c r="B16986" s="14"/>
      <c r="C16986" s="14" t="s">
        <v>29</v>
      </c>
      <c r="D16986" s="14" t="s">
        <v>25359</v>
      </c>
      <c r="E16986" s="14" t="s">
        <v>26</v>
      </c>
      <c r="F16986" s="14" t="s">
        <v>27</v>
      </c>
      <c r="G16986">
        <v>0.05</v>
      </c>
      <c r="H16986" s="14" t="s">
        <v>25360</v>
      </c>
      <c r="I16986">
        <v>0.05</v>
      </c>
      <c r="J16986">
        <v>0</v>
      </c>
      <c r="K16986" s="14" t="s">
        <v>23</v>
      </c>
      <c r="L16986" s="14" t="s">
        <v>45204</v>
      </c>
      <c r="M16986" s="14" t="s">
        <v>25360</v>
      </c>
      <c r="N16986">
        <v>4.8000000000000001E-2</v>
      </c>
      <c r="O16986">
        <v>0</v>
      </c>
      <c r="P16986">
        <v>1.7000000000000001E-2</v>
      </c>
      <c r="Q16986">
        <v>0</v>
      </c>
      <c r="R16986">
        <v>0</v>
      </c>
      <c r="S16986" s="14" t="s">
        <v>47244</v>
      </c>
      <c r="T16986" s="14" t="s">
        <v>25360</v>
      </c>
      <c r="U16986" s="14" t="s">
        <v>5257</v>
      </c>
      <c r="V16986" s="14" t="s">
        <v>25568</v>
      </c>
      <c r="W16986" s="14" t="s">
        <v>25124</v>
      </c>
      <c r="X16986" s="14" t="s">
        <v>25078</v>
      </c>
      <c r="Y16986">
        <v>52.859504699707003</v>
      </c>
      <c r="Z16986">
        <v>-7.6018300056449997</v>
      </c>
    </row>
    <row r="16987" spans="1:26">
      <c r="A16987" s="14" t="s">
        <v>20853</v>
      </c>
      <c r="B16987" s="14"/>
      <c r="C16987" s="14" t="s">
        <v>29</v>
      </c>
      <c r="D16987" s="14" t="s">
        <v>25359</v>
      </c>
      <c r="E16987" s="14" t="s">
        <v>26</v>
      </c>
      <c r="F16987" s="14" t="s">
        <v>39</v>
      </c>
      <c r="G16987">
        <v>0.1</v>
      </c>
      <c r="H16987" s="14" t="s">
        <v>25360</v>
      </c>
      <c r="I16987">
        <v>0.1</v>
      </c>
      <c r="J16987">
        <v>0</v>
      </c>
      <c r="K16987" s="14" t="s">
        <v>23</v>
      </c>
      <c r="L16987" s="14" t="s">
        <v>45408</v>
      </c>
      <c r="M16987" s="14" t="s">
        <v>25360</v>
      </c>
      <c r="N16987">
        <v>9.5000000000000001E-2</v>
      </c>
      <c r="O16987">
        <v>0</v>
      </c>
      <c r="P16987">
        <v>8.0000000000000002E-3</v>
      </c>
      <c r="Q16987">
        <v>0</v>
      </c>
      <c r="R16987">
        <v>0</v>
      </c>
      <c r="S16987" s="14" t="s">
        <v>47214</v>
      </c>
      <c r="T16987" s="14" t="s">
        <v>25360</v>
      </c>
      <c r="U16987" s="14" t="s">
        <v>473</v>
      </c>
      <c r="V16987" s="14" t="s">
        <v>25574</v>
      </c>
      <c r="W16987" s="14" t="s">
        <v>25124</v>
      </c>
      <c r="X16987" s="14" t="s">
        <v>25078</v>
      </c>
      <c r="Y16987">
        <v>52.939842224121001</v>
      </c>
      <c r="Z16987">
        <v>-7.7839651107780004</v>
      </c>
    </row>
    <row r="16988" spans="1:26">
      <c r="A16988" s="14" t="s">
        <v>23706</v>
      </c>
      <c r="B16988" s="14"/>
      <c r="C16988" s="14" t="s">
        <v>29</v>
      </c>
      <c r="D16988" s="14" t="s">
        <v>25359</v>
      </c>
      <c r="E16988" s="14" t="s">
        <v>26</v>
      </c>
      <c r="F16988" s="14" t="s">
        <v>27</v>
      </c>
      <c r="G16988">
        <v>0.05</v>
      </c>
      <c r="H16988" s="14" t="s">
        <v>25360</v>
      </c>
      <c r="I16988">
        <v>0.05</v>
      </c>
      <c r="J16988">
        <v>0</v>
      </c>
      <c r="K16988" s="14" t="s">
        <v>23</v>
      </c>
      <c r="L16988" s="14" t="s">
        <v>45259</v>
      </c>
      <c r="M16988" s="14" t="s">
        <v>25360</v>
      </c>
      <c r="N16988">
        <v>4.8000000000000001E-2</v>
      </c>
      <c r="O16988">
        <v>0</v>
      </c>
      <c r="P16988">
        <v>0</v>
      </c>
      <c r="Q16988">
        <v>0</v>
      </c>
      <c r="R16988">
        <v>0</v>
      </c>
      <c r="S16988" s="14" t="s">
        <v>47095</v>
      </c>
      <c r="T16988" s="14" t="s">
        <v>25360</v>
      </c>
      <c r="U16988" s="14" t="s">
        <v>2613</v>
      </c>
      <c r="V16988" s="14" t="s">
        <v>25568</v>
      </c>
      <c r="W16988" s="14" t="s">
        <v>25124</v>
      </c>
      <c r="X16988" s="14" t="s">
        <v>25078</v>
      </c>
      <c r="Y16988">
        <v>52.854038238525</v>
      </c>
      <c r="Z16988">
        <v>-7.6702537536620001</v>
      </c>
    </row>
    <row r="16989" spans="1:26">
      <c r="A16989" s="14" t="s">
        <v>23146</v>
      </c>
      <c r="B16989" s="14"/>
      <c r="C16989" s="14" t="s">
        <v>25</v>
      </c>
      <c r="D16989" s="14" t="s">
        <v>25359</v>
      </c>
      <c r="E16989" s="14" t="s">
        <v>26</v>
      </c>
      <c r="F16989" s="14" t="s">
        <v>27</v>
      </c>
      <c r="G16989">
        <v>0.05</v>
      </c>
      <c r="H16989" s="14" t="s">
        <v>25360</v>
      </c>
      <c r="I16989">
        <v>0.05</v>
      </c>
      <c r="J16989">
        <v>0</v>
      </c>
      <c r="K16989" s="14" t="s">
        <v>23</v>
      </c>
      <c r="L16989" s="14" t="s">
        <v>45340</v>
      </c>
      <c r="M16989" s="14" t="s">
        <v>25360</v>
      </c>
      <c r="N16989">
        <v>4.8000000000000001E-2</v>
      </c>
      <c r="O16989">
        <v>0</v>
      </c>
      <c r="P16989">
        <v>0</v>
      </c>
      <c r="Q16989">
        <v>0</v>
      </c>
      <c r="R16989">
        <v>0</v>
      </c>
      <c r="S16989" s="14" t="s">
        <v>47095</v>
      </c>
      <c r="T16989" s="14" t="s">
        <v>25360</v>
      </c>
      <c r="U16989" s="14" t="s">
        <v>2408</v>
      </c>
      <c r="V16989" s="14" t="s">
        <v>25574</v>
      </c>
      <c r="W16989" s="14" t="s">
        <v>25124</v>
      </c>
      <c r="X16989" s="14" t="s">
        <v>25078</v>
      </c>
      <c r="Y16989">
        <v>52.930904388427003</v>
      </c>
      <c r="Z16989">
        <v>-7.7617182731619998</v>
      </c>
    </row>
    <row r="16990" spans="1:26">
      <c r="A16990" s="14" t="s">
        <v>8633</v>
      </c>
      <c r="B16990" s="14"/>
      <c r="C16990" s="14" t="s">
        <v>25</v>
      </c>
      <c r="D16990" s="14" t="s">
        <v>25359</v>
      </c>
      <c r="E16990" s="14" t="s">
        <v>26</v>
      </c>
      <c r="F16990" s="14" t="s">
        <v>27</v>
      </c>
      <c r="G16990">
        <v>0.05</v>
      </c>
      <c r="H16990" s="14" t="s">
        <v>25360</v>
      </c>
      <c r="I16990">
        <v>0.05</v>
      </c>
      <c r="J16990">
        <v>0</v>
      </c>
      <c r="K16990" s="14" t="s">
        <v>23</v>
      </c>
      <c r="L16990" s="14" t="s">
        <v>45218</v>
      </c>
      <c r="M16990" s="14" t="s">
        <v>25360</v>
      </c>
      <c r="N16990">
        <v>4.8000000000000001E-2</v>
      </c>
      <c r="O16990">
        <v>0</v>
      </c>
      <c r="P16990">
        <v>5.0000000000000001E-3</v>
      </c>
      <c r="Q16990">
        <v>0</v>
      </c>
      <c r="R16990">
        <v>0</v>
      </c>
      <c r="S16990" s="14" t="s">
        <v>47124</v>
      </c>
      <c r="T16990" s="14" t="s">
        <v>25360</v>
      </c>
      <c r="U16990" s="14" t="s">
        <v>2408</v>
      </c>
      <c r="V16990" s="14" t="s">
        <v>25574</v>
      </c>
      <c r="W16990" s="14" t="s">
        <v>25124</v>
      </c>
      <c r="X16990" s="14" t="s">
        <v>25078</v>
      </c>
      <c r="Y16990">
        <v>52.927555084227997</v>
      </c>
      <c r="Z16990">
        <v>-7.7539153099059996</v>
      </c>
    </row>
    <row r="16991" spans="1:26">
      <c r="A16991" s="14" t="s">
        <v>15404</v>
      </c>
      <c r="B16991" s="14"/>
      <c r="C16991" s="14" t="s">
        <v>29</v>
      </c>
      <c r="D16991" s="14" t="s">
        <v>25359</v>
      </c>
      <c r="E16991" s="14" t="s">
        <v>26</v>
      </c>
      <c r="F16991" s="14" t="s">
        <v>59</v>
      </c>
      <c r="G16991">
        <v>0.4</v>
      </c>
      <c r="H16991" s="14" t="s">
        <v>25360</v>
      </c>
      <c r="I16991">
        <v>0.4</v>
      </c>
      <c r="J16991">
        <v>0</v>
      </c>
      <c r="K16991" s="14" t="s">
        <v>23</v>
      </c>
      <c r="L16991" s="14" t="s">
        <v>45673</v>
      </c>
      <c r="M16991" s="14" t="s">
        <v>25360</v>
      </c>
      <c r="N16991">
        <v>0.38</v>
      </c>
      <c r="O16991">
        <v>0</v>
      </c>
      <c r="P16991">
        <v>0</v>
      </c>
      <c r="Q16991">
        <v>0</v>
      </c>
      <c r="R16991">
        <v>0</v>
      </c>
      <c r="S16991" s="14" t="s">
        <v>47185</v>
      </c>
      <c r="T16991" s="14" t="s">
        <v>25360</v>
      </c>
      <c r="U16991" s="14" t="s">
        <v>2613</v>
      </c>
      <c r="V16991" s="14" t="s">
        <v>25568</v>
      </c>
      <c r="W16991" s="14" t="s">
        <v>25124</v>
      </c>
      <c r="X16991" s="14" t="s">
        <v>25078</v>
      </c>
      <c r="Y16991">
        <v>52.848613739012997</v>
      </c>
      <c r="Z16991">
        <v>-7.7135753631590003</v>
      </c>
    </row>
    <row r="16992" spans="1:26">
      <c r="A16992" s="14" t="s">
        <v>5520</v>
      </c>
      <c r="B16992" s="14"/>
      <c r="C16992" s="14" t="s">
        <v>29</v>
      </c>
      <c r="D16992" s="14" t="s">
        <v>25359</v>
      </c>
      <c r="E16992" s="14" t="s">
        <v>26</v>
      </c>
      <c r="F16992" s="14" t="s">
        <v>39</v>
      </c>
      <c r="G16992">
        <v>0.1</v>
      </c>
      <c r="H16992" s="14" t="s">
        <v>25360</v>
      </c>
      <c r="I16992">
        <v>0.1</v>
      </c>
      <c r="J16992">
        <v>0</v>
      </c>
      <c r="K16992" s="14" t="s">
        <v>23</v>
      </c>
      <c r="L16992" s="14" t="s">
        <v>45469</v>
      </c>
      <c r="M16992" s="14" t="s">
        <v>25360</v>
      </c>
      <c r="N16992">
        <v>9.5000000000000001E-2</v>
      </c>
      <c r="O16992">
        <v>0</v>
      </c>
      <c r="P16992">
        <v>0</v>
      </c>
      <c r="Q16992">
        <v>0</v>
      </c>
      <c r="R16992">
        <v>0</v>
      </c>
      <c r="S16992" s="14" t="s">
        <v>47101</v>
      </c>
      <c r="T16992" s="14" t="s">
        <v>25360</v>
      </c>
      <c r="U16992" s="14" t="s">
        <v>2613</v>
      </c>
      <c r="V16992" s="14" t="s">
        <v>25568</v>
      </c>
      <c r="W16992" s="14" t="s">
        <v>25124</v>
      </c>
      <c r="X16992" s="14" t="s">
        <v>25078</v>
      </c>
      <c r="Y16992">
        <v>52.844188690185</v>
      </c>
      <c r="Z16992">
        <v>-7.7080688476560004</v>
      </c>
    </row>
    <row r="16993" spans="1:26">
      <c r="A16993" s="14" t="s">
        <v>14546</v>
      </c>
      <c r="B16993" s="14"/>
      <c r="C16993" s="14" t="s">
        <v>29</v>
      </c>
      <c r="D16993" s="14" t="s">
        <v>25359</v>
      </c>
      <c r="E16993" s="14" t="s">
        <v>26</v>
      </c>
      <c r="F16993" s="14" t="s">
        <v>27</v>
      </c>
      <c r="G16993">
        <v>0.05</v>
      </c>
      <c r="H16993" s="14" t="s">
        <v>25360</v>
      </c>
      <c r="I16993">
        <v>0.05</v>
      </c>
      <c r="J16993">
        <v>0</v>
      </c>
      <c r="K16993" s="14" t="s">
        <v>23</v>
      </c>
      <c r="L16993" s="14" t="s">
        <v>45340</v>
      </c>
      <c r="M16993" s="14" t="s">
        <v>25360</v>
      </c>
      <c r="N16993">
        <v>4.8000000000000001E-2</v>
      </c>
      <c r="O16993">
        <v>0</v>
      </c>
      <c r="P16993">
        <v>0</v>
      </c>
      <c r="Q16993">
        <v>0</v>
      </c>
      <c r="R16993">
        <v>0</v>
      </c>
      <c r="S16993" s="14" t="s">
        <v>47095</v>
      </c>
      <c r="T16993" s="14" t="s">
        <v>25360</v>
      </c>
      <c r="U16993" s="14" t="s">
        <v>2613</v>
      </c>
      <c r="V16993" s="14" t="s">
        <v>25568</v>
      </c>
      <c r="W16993" s="14" t="s">
        <v>25124</v>
      </c>
      <c r="X16993" s="14" t="s">
        <v>25078</v>
      </c>
      <c r="Y16993">
        <v>52.856674194335</v>
      </c>
      <c r="Z16993">
        <v>-7.6921157836910004</v>
      </c>
    </row>
    <row r="16994" spans="1:26">
      <c r="A16994" s="14" t="s">
        <v>6751</v>
      </c>
      <c r="B16994" s="14"/>
      <c r="C16994" s="14" t="s">
        <v>25</v>
      </c>
      <c r="D16994" s="14" t="s">
        <v>25359</v>
      </c>
      <c r="E16994" s="14" t="s">
        <v>26</v>
      </c>
      <c r="F16994" s="14" t="s">
        <v>27</v>
      </c>
      <c r="G16994">
        <v>0.05</v>
      </c>
      <c r="H16994" s="14" t="s">
        <v>25360</v>
      </c>
      <c r="I16994">
        <v>0.05</v>
      </c>
      <c r="J16994">
        <v>0</v>
      </c>
      <c r="K16994" s="14" t="s">
        <v>23</v>
      </c>
      <c r="L16994" s="14" t="s">
        <v>45371</v>
      </c>
      <c r="M16994" s="14" t="s">
        <v>25360</v>
      </c>
      <c r="N16994">
        <v>4.8000000000000001E-2</v>
      </c>
      <c r="O16994">
        <v>0</v>
      </c>
      <c r="P16994">
        <v>0</v>
      </c>
      <c r="Q16994">
        <v>0</v>
      </c>
      <c r="R16994">
        <v>0</v>
      </c>
      <c r="S16994" s="14" t="s">
        <v>47094</v>
      </c>
      <c r="T16994" s="14" t="s">
        <v>25360</v>
      </c>
      <c r="U16994" s="14" t="s">
        <v>5009</v>
      </c>
      <c r="V16994" s="14" t="s">
        <v>25574</v>
      </c>
      <c r="W16994" s="14" t="s">
        <v>25124</v>
      </c>
      <c r="X16994" s="14" t="s">
        <v>25078</v>
      </c>
      <c r="Y16994">
        <v>52.957283020018998</v>
      </c>
      <c r="Z16994">
        <v>-7.8776345252990003</v>
      </c>
    </row>
    <row r="16995" spans="1:26">
      <c r="A16995" s="14" t="s">
        <v>6759</v>
      </c>
      <c r="B16995" s="14"/>
      <c r="C16995" s="14" t="s">
        <v>29</v>
      </c>
      <c r="D16995" s="14" t="s">
        <v>25359</v>
      </c>
      <c r="E16995" s="14" t="s">
        <v>26</v>
      </c>
      <c r="F16995" s="14" t="s">
        <v>27</v>
      </c>
      <c r="G16995">
        <v>0.05</v>
      </c>
      <c r="H16995" s="14" t="s">
        <v>25360</v>
      </c>
      <c r="I16995">
        <v>0.05</v>
      </c>
      <c r="J16995">
        <v>0</v>
      </c>
      <c r="K16995" s="14" t="s">
        <v>23</v>
      </c>
      <c r="L16995" s="14" t="s">
        <v>45229</v>
      </c>
      <c r="M16995" s="14" t="s">
        <v>25360</v>
      </c>
      <c r="N16995">
        <v>4.8000000000000001E-2</v>
      </c>
      <c r="O16995">
        <v>0</v>
      </c>
      <c r="P16995">
        <v>0</v>
      </c>
      <c r="Q16995">
        <v>0</v>
      </c>
      <c r="R16995">
        <v>0</v>
      </c>
      <c r="S16995" s="14" t="s">
        <v>47095</v>
      </c>
      <c r="T16995" s="14" t="s">
        <v>25360</v>
      </c>
      <c r="U16995" s="14" t="s">
        <v>3128</v>
      </c>
      <c r="V16995" s="14" t="s">
        <v>25593</v>
      </c>
      <c r="W16995" s="14" t="s">
        <v>25124</v>
      </c>
      <c r="X16995" s="14" t="s">
        <v>25078</v>
      </c>
      <c r="Y16995">
        <v>52.826038360595</v>
      </c>
      <c r="Z16995">
        <v>-7.7657794952390002</v>
      </c>
    </row>
    <row r="16996" spans="1:26">
      <c r="A16996" s="14" t="s">
        <v>20392</v>
      </c>
      <c r="B16996" s="14"/>
      <c r="C16996" s="14" t="s">
        <v>29</v>
      </c>
      <c r="D16996" s="14" t="s">
        <v>25359</v>
      </c>
      <c r="E16996" s="14" t="s">
        <v>26</v>
      </c>
      <c r="F16996" s="14" t="s">
        <v>59</v>
      </c>
      <c r="G16996">
        <v>0.4</v>
      </c>
      <c r="H16996" s="14" t="s">
        <v>25360</v>
      </c>
      <c r="I16996">
        <v>0.4</v>
      </c>
      <c r="J16996">
        <v>0</v>
      </c>
      <c r="K16996" s="14" t="s">
        <v>23</v>
      </c>
      <c r="L16996" s="14" t="s">
        <v>45250</v>
      </c>
      <c r="M16996" s="14" t="s">
        <v>25360</v>
      </c>
      <c r="N16996">
        <v>0.38</v>
      </c>
      <c r="O16996">
        <v>0</v>
      </c>
      <c r="P16996">
        <v>0.13600000000000001</v>
      </c>
      <c r="Q16996">
        <v>0</v>
      </c>
      <c r="R16996">
        <v>0</v>
      </c>
      <c r="S16996" s="14" t="s">
        <v>47474</v>
      </c>
      <c r="T16996" s="14" t="s">
        <v>25360</v>
      </c>
      <c r="U16996" s="14" t="s">
        <v>847</v>
      </c>
      <c r="V16996" s="14" t="s">
        <v>25574</v>
      </c>
      <c r="W16996" s="14" t="s">
        <v>25124</v>
      </c>
      <c r="X16996" s="14" t="s">
        <v>25078</v>
      </c>
      <c r="Y16996">
        <v>52.956264495848998</v>
      </c>
      <c r="Z16996">
        <v>-7.7860999107359996</v>
      </c>
    </row>
    <row r="16997" spans="1:26">
      <c r="A16997" s="14" t="s">
        <v>17090</v>
      </c>
      <c r="B16997" s="14"/>
      <c r="C16997" s="14" t="s">
        <v>29</v>
      </c>
      <c r="D16997" s="14" t="s">
        <v>25359</v>
      </c>
      <c r="E16997" s="14" t="s">
        <v>26</v>
      </c>
      <c r="F16997" s="14" t="s">
        <v>27</v>
      </c>
      <c r="G16997">
        <v>0.05</v>
      </c>
      <c r="H16997" s="14" t="s">
        <v>25360</v>
      </c>
      <c r="I16997">
        <v>0.05</v>
      </c>
      <c r="J16997">
        <v>0</v>
      </c>
      <c r="K16997" s="14" t="s">
        <v>23</v>
      </c>
      <c r="L16997" s="14" t="s">
        <v>45340</v>
      </c>
      <c r="M16997" s="14" t="s">
        <v>25360</v>
      </c>
      <c r="N16997">
        <v>4.8000000000000001E-2</v>
      </c>
      <c r="O16997">
        <v>0</v>
      </c>
      <c r="P16997">
        <v>0</v>
      </c>
      <c r="Q16997">
        <v>0</v>
      </c>
      <c r="R16997">
        <v>0</v>
      </c>
      <c r="S16997" s="14" t="s">
        <v>47095</v>
      </c>
      <c r="T16997" s="14" t="s">
        <v>25360</v>
      </c>
      <c r="U16997" s="14" t="s">
        <v>473</v>
      </c>
      <c r="V16997" s="14" t="s">
        <v>25574</v>
      </c>
      <c r="W16997" s="14" t="s">
        <v>25124</v>
      </c>
      <c r="X16997" s="14" t="s">
        <v>25078</v>
      </c>
      <c r="Y16997">
        <v>52.93302154541</v>
      </c>
      <c r="Z16997">
        <v>-7.788891792297</v>
      </c>
    </row>
    <row r="16998" spans="1:26">
      <c r="A16998" s="14" t="s">
        <v>11352</v>
      </c>
      <c r="B16998" s="14"/>
      <c r="C16998" s="14" t="s">
        <v>29</v>
      </c>
      <c r="D16998" s="14" t="s">
        <v>25359</v>
      </c>
      <c r="E16998" s="14" t="s">
        <v>26</v>
      </c>
      <c r="F16998" s="14" t="s">
        <v>32</v>
      </c>
      <c r="G16998">
        <v>0.4</v>
      </c>
      <c r="H16998" s="14" t="s">
        <v>25360</v>
      </c>
      <c r="I16998">
        <v>0.4</v>
      </c>
      <c r="J16998">
        <v>0</v>
      </c>
      <c r="K16998" s="14" t="s">
        <v>23</v>
      </c>
      <c r="L16998" s="14" t="s">
        <v>45301</v>
      </c>
      <c r="M16998" s="14" t="s">
        <v>25360</v>
      </c>
      <c r="N16998">
        <v>0.38</v>
      </c>
      <c r="O16998">
        <v>0</v>
      </c>
      <c r="P16998">
        <v>0</v>
      </c>
      <c r="Q16998">
        <v>0</v>
      </c>
      <c r="R16998">
        <v>0</v>
      </c>
      <c r="S16998" s="14" t="s">
        <v>47096</v>
      </c>
      <c r="T16998" s="14" t="s">
        <v>25360</v>
      </c>
      <c r="U16998" s="14" t="s">
        <v>473</v>
      </c>
      <c r="V16998" s="14" t="s">
        <v>25574</v>
      </c>
      <c r="W16998" s="14" t="s">
        <v>25124</v>
      </c>
      <c r="X16998" s="14" t="s">
        <v>25078</v>
      </c>
      <c r="Y16998">
        <v>52.945404052733998</v>
      </c>
      <c r="Z16998">
        <v>-7.7878794670099998</v>
      </c>
    </row>
    <row r="16999" spans="1:26">
      <c r="A16999" s="14" t="s">
        <v>9970</v>
      </c>
      <c r="B16999" s="14"/>
      <c r="C16999" s="14" t="s">
        <v>29</v>
      </c>
      <c r="D16999" s="14" t="s">
        <v>25359</v>
      </c>
      <c r="E16999" s="14" t="s">
        <v>26</v>
      </c>
      <c r="F16999" s="14" t="s">
        <v>27</v>
      </c>
      <c r="G16999">
        <v>0.05</v>
      </c>
      <c r="H16999" s="14" t="s">
        <v>25360</v>
      </c>
      <c r="I16999">
        <v>0.05</v>
      </c>
      <c r="J16999">
        <v>0</v>
      </c>
      <c r="K16999" s="14" t="s">
        <v>23</v>
      </c>
      <c r="L16999" s="14" t="s">
        <v>45371</v>
      </c>
      <c r="M16999" s="14" t="s">
        <v>25360</v>
      </c>
      <c r="N16999">
        <v>4.8000000000000001E-2</v>
      </c>
      <c r="O16999">
        <v>0</v>
      </c>
      <c r="P16999">
        <v>0</v>
      </c>
      <c r="Q16999">
        <v>0</v>
      </c>
      <c r="R16999">
        <v>0</v>
      </c>
      <c r="S16999" s="14" t="s">
        <v>47094</v>
      </c>
      <c r="T16999" s="14" t="s">
        <v>25360</v>
      </c>
      <c r="U16999" s="14" t="s">
        <v>2613</v>
      </c>
      <c r="V16999" s="14" t="s">
        <v>25568</v>
      </c>
      <c r="W16999" s="14" t="s">
        <v>25124</v>
      </c>
      <c r="X16999" s="14" t="s">
        <v>25078</v>
      </c>
      <c r="Y16999">
        <v>52.860843658447003</v>
      </c>
      <c r="Z16999">
        <v>-7.6752796173090001</v>
      </c>
    </row>
    <row r="17000" spans="1:26">
      <c r="A17000" s="14" t="s">
        <v>385</v>
      </c>
      <c r="B17000" s="14"/>
      <c r="C17000" s="14" t="s">
        <v>29</v>
      </c>
      <c r="D17000" s="14" t="s">
        <v>25359</v>
      </c>
      <c r="E17000" s="14" t="s">
        <v>26</v>
      </c>
      <c r="F17000" s="14" t="s">
        <v>27</v>
      </c>
      <c r="G17000">
        <v>0.05</v>
      </c>
      <c r="H17000" s="14" t="s">
        <v>25360</v>
      </c>
      <c r="I17000">
        <v>0.05</v>
      </c>
      <c r="J17000">
        <v>0</v>
      </c>
      <c r="K17000" s="14" t="s">
        <v>23</v>
      </c>
      <c r="L17000" s="14" t="s">
        <v>45187</v>
      </c>
      <c r="M17000" s="14" t="s">
        <v>25360</v>
      </c>
      <c r="N17000">
        <v>4.8000000000000001E-2</v>
      </c>
      <c r="O17000">
        <v>0</v>
      </c>
      <c r="P17000">
        <v>0</v>
      </c>
      <c r="Q17000">
        <v>0</v>
      </c>
      <c r="R17000">
        <v>0</v>
      </c>
      <c r="S17000" s="14" t="s">
        <v>47095</v>
      </c>
      <c r="T17000" s="14" t="s">
        <v>25360</v>
      </c>
      <c r="U17000" s="14" t="s">
        <v>386</v>
      </c>
      <c r="V17000" s="14" t="s">
        <v>25593</v>
      </c>
      <c r="W17000" s="14" t="s">
        <v>25124</v>
      </c>
      <c r="X17000" s="14" t="s">
        <v>25078</v>
      </c>
      <c r="Y17000">
        <v>52.808013916015</v>
      </c>
      <c r="Z17000">
        <v>-7.8562426567069998</v>
      </c>
    </row>
    <row r="17001" spans="1:26">
      <c r="A17001" s="14" t="s">
        <v>12497</v>
      </c>
      <c r="B17001" s="14"/>
      <c r="C17001" s="14" t="s">
        <v>25</v>
      </c>
      <c r="D17001" s="14" t="s">
        <v>25359</v>
      </c>
      <c r="E17001" s="14" t="s">
        <v>26</v>
      </c>
      <c r="F17001" s="14" t="s">
        <v>27</v>
      </c>
      <c r="G17001">
        <v>0.05</v>
      </c>
      <c r="H17001" s="14" t="s">
        <v>25360</v>
      </c>
      <c r="I17001">
        <v>0.05</v>
      </c>
      <c r="J17001">
        <v>0</v>
      </c>
      <c r="K17001" s="14" t="s">
        <v>23</v>
      </c>
      <c r="L17001" s="14" t="s">
        <v>45218</v>
      </c>
      <c r="M17001" s="14" t="s">
        <v>25360</v>
      </c>
      <c r="N17001">
        <v>4.8000000000000001E-2</v>
      </c>
      <c r="O17001">
        <v>0</v>
      </c>
      <c r="P17001">
        <v>8.0000000000000002E-3</v>
      </c>
      <c r="Q17001">
        <v>0</v>
      </c>
      <c r="R17001">
        <v>0</v>
      </c>
      <c r="S17001" s="14" t="s">
        <v>47116</v>
      </c>
      <c r="T17001" s="14" t="s">
        <v>25360</v>
      </c>
      <c r="U17001" s="14" t="s">
        <v>2408</v>
      </c>
      <c r="V17001" s="14" t="s">
        <v>25574</v>
      </c>
      <c r="W17001" s="14" t="s">
        <v>25124</v>
      </c>
      <c r="X17001" s="14" t="s">
        <v>25078</v>
      </c>
      <c r="Y17001">
        <v>52.939422607421001</v>
      </c>
      <c r="Z17001">
        <v>-7.6145567893979997</v>
      </c>
    </row>
    <row r="17002" spans="1:26">
      <c r="A17002" s="14" t="s">
        <v>11969</v>
      </c>
      <c r="B17002" s="14"/>
      <c r="C17002" s="14" t="s">
        <v>29</v>
      </c>
      <c r="D17002" s="14" t="s">
        <v>25359</v>
      </c>
      <c r="E17002" s="14" t="s">
        <v>26</v>
      </c>
      <c r="F17002" s="14" t="s">
        <v>39</v>
      </c>
      <c r="G17002">
        <v>0.1</v>
      </c>
      <c r="H17002" s="14" t="s">
        <v>25360</v>
      </c>
      <c r="I17002">
        <v>0.1</v>
      </c>
      <c r="J17002">
        <v>0</v>
      </c>
      <c r="K17002" s="14" t="s">
        <v>23</v>
      </c>
      <c r="L17002" s="14" t="s">
        <v>45205</v>
      </c>
      <c r="M17002" s="14" t="s">
        <v>25360</v>
      </c>
      <c r="N17002">
        <v>9.5000000000000001E-2</v>
      </c>
      <c r="O17002">
        <v>0</v>
      </c>
      <c r="P17002">
        <v>0</v>
      </c>
      <c r="Q17002">
        <v>0</v>
      </c>
      <c r="R17002">
        <v>0</v>
      </c>
      <c r="S17002" s="14" t="s">
        <v>47101</v>
      </c>
      <c r="T17002" s="14" t="s">
        <v>25360</v>
      </c>
      <c r="U17002" s="14" t="s">
        <v>2601</v>
      </c>
      <c r="V17002" s="14" t="s">
        <v>25568</v>
      </c>
      <c r="W17002" s="14" t="s">
        <v>25124</v>
      </c>
      <c r="X17002" s="14" t="s">
        <v>25078</v>
      </c>
      <c r="Y17002">
        <v>52.872810363768998</v>
      </c>
      <c r="Z17002">
        <v>-7.5160484313960003</v>
      </c>
    </row>
    <row r="17003" spans="1:26">
      <c r="A17003" s="14" t="s">
        <v>11970</v>
      </c>
      <c r="B17003" s="14"/>
      <c r="C17003" s="14" t="s">
        <v>29</v>
      </c>
      <c r="D17003" s="14" t="s">
        <v>25359</v>
      </c>
      <c r="E17003" s="14" t="s">
        <v>26</v>
      </c>
      <c r="F17003" s="14" t="s">
        <v>39</v>
      </c>
      <c r="G17003">
        <v>0.1</v>
      </c>
      <c r="H17003" s="14" t="s">
        <v>25360</v>
      </c>
      <c r="I17003">
        <v>0.1</v>
      </c>
      <c r="J17003">
        <v>0</v>
      </c>
      <c r="K17003" s="14" t="s">
        <v>23</v>
      </c>
      <c r="L17003" s="14" t="s">
        <v>45278</v>
      </c>
      <c r="M17003" s="14" t="s">
        <v>25360</v>
      </c>
      <c r="N17003">
        <v>9.5000000000000001E-2</v>
      </c>
      <c r="O17003">
        <v>0</v>
      </c>
      <c r="P17003">
        <v>0</v>
      </c>
      <c r="Q17003">
        <v>0</v>
      </c>
      <c r="R17003">
        <v>0</v>
      </c>
      <c r="S17003" s="14" t="s">
        <v>47174</v>
      </c>
      <c r="T17003" s="14" t="s">
        <v>25360</v>
      </c>
      <c r="U17003" s="14" t="s">
        <v>2601</v>
      </c>
      <c r="V17003" s="14" t="s">
        <v>25568</v>
      </c>
      <c r="W17003" s="14" t="s">
        <v>25124</v>
      </c>
      <c r="X17003" s="14" t="s">
        <v>25078</v>
      </c>
      <c r="Y17003">
        <v>52.86759185791</v>
      </c>
      <c r="Z17003">
        <v>-7.50554895401</v>
      </c>
    </row>
    <row r="17004" spans="1:26">
      <c r="A17004" s="14" t="s">
        <v>22418</v>
      </c>
      <c r="B17004" s="14"/>
      <c r="C17004" s="14" t="s">
        <v>29</v>
      </c>
      <c r="D17004" s="14" t="s">
        <v>25359</v>
      </c>
      <c r="E17004" s="14" t="s">
        <v>26</v>
      </c>
      <c r="F17004" s="14" t="s">
        <v>59</v>
      </c>
      <c r="G17004">
        <v>0.4</v>
      </c>
      <c r="H17004" s="14" t="s">
        <v>25360</v>
      </c>
      <c r="I17004">
        <v>0.4</v>
      </c>
      <c r="J17004">
        <v>0</v>
      </c>
      <c r="K17004" s="14" t="s">
        <v>23</v>
      </c>
      <c r="L17004" s="14" t="s">
        <v>45604</v>
      </c>
      <c r="M17004" s="14" t="s">
        <v>25360</v>
      </c>
      <c r="N17004">
        <v>0.38</v>
      </c>
      <c r="O17004">
        <v>0</v>
      </c>
      <c r="P17004">
        <v>0</v>
      </c>
      <c r="Q17004">
        <v>0</v>
      </c>
      <c r="R17004">
        <v>0</v>
      </c>
      <c r="S17004" s="14" t="s">
        <v>47176</v>
      </c>
      <c r="T17004" s="14" t="s">
        <v>25360</v>
      </c>
      <c r="U17004" s="14" t="s">
        <v>2601</v>
      </c>
      <c r="V17004" s="14" t="s">
        <v>25568</v>
      </c>
      <c r="W17004" s="14" t="s">
        <v>25124</v>
      </c>
      <c r="X17004" s="14" t="s">
        <v>25078</v>
      </c>
      <c r="Y17004">
        <v>52.854148864746001</v>
      </c>
      <c r="Z17004">
        <v>-7.5835165977469998</v>
      </c>
    </row>
    <row r="17005" spans="1:26">
      <c r="A17005" s="14" t="s">
        <v>8301</v>
      </c>
      <c r="B17005" s="14"/>
      <c r="C17005" s="14" t="s">
        <v>29</v>
      </c>
      <c r="D17005" s="14" t="s">
        <v>25359</v>
      </c>
      <c r="E17005" s="14" t="s">
        <v>26</v>
      </c>
      <c r="F17005" s="14" t="s">
        <v>27</v>
      </c>
      <c r="G17005">
        <v>0.05</v>
      </c>
      <c r="H17005" s="14" t="s">
        <v>25360</v>
      </c>
      <c r="I17005">
        <v>0.05</v>
      </c>
      <c r="J17005">
        <v>0</v>
      </c>
      <c r="K17005" s="14" t="s">
        <v>23</v>
      </c>
      <c r="L17005" s="14" t="s">
        <v>45259</v>
      </c>
      <c r="M17005" s="14" t="s">
        <v>25360</v>
      </c>
      <c r="N17005">
        <v>4.8000000000000001E-2</v>
      </c>
      <c r="O17005">
        <v>0</v>
      </c>
      <c r="P17005">
        <v>1.0999999999999999E-2</v>
      </c>
      <c r="Q17005">
        <v>0</v>
      </c>
      <c r="R17005">
        <v>0</v>
      </c>
      <c r="S17005" s="14" t="s">
        <v>47118</v>
      </c>
      <c r="T17005" s="14" t="s">
        <v>25360</v>
      </c>
      <c r="U17005" s="14" t="s">
        <v>386</v>
      </c>
      <c r="V17005" s="14" t="s">
        <v>25593</v>
      </c>
      <c r="W17005" s="14" t="s">
        <v>25124</v>
      </c>
      <c r="X17005" s="14" t="s">
        <v>25078</v>
      </c>
      <c r="Y17005">
        <v>52.830074310302003</v>
      </c>
      <c r="Z17005">
        <v>-7.8555464744560002</v>
      </c>
    </row>
    <row r="17006" spans="1:26">
      <c r="A17006" s="14" t="s">
        <v>11358</v>
      </c>
      <c r="B17006" s="14"/>
      <c r="C17006" s="14" t="s">
        <v>25</v>
      </c>
      <c r="D17006" s="14" t="s">
        <v>25359</v>
      </c>
      <c r="E17006" s="14" t="s">
        <v>26</v>
      </c>
      <c r="F17006" s="14" t="s">
        <v>32</v>
      </c>
      <c r="G17006">
        <v>0.4</v>
      </c>
      <c r="H17006" s="14" t="s">
        <v>25360</v>
      </c>
      <c r="I17006">
        <v>0.4</v>
      </c>
      <c r="J17006">
        <v>0</v>
      </c>
      <c r="K17006" s="14" t="s">
        <v>23</v>
      </c>
      <c r="L17006" s="14" t="s">
        <v>45451</v>
      </c>
      <c r="M17006" s="14" t="s">
        <v>25360</v>
      </c>
      <c r="N17006">
        <v>0.38</v>
      </c>
      <c r="O17006">
        <v>0</v>
      </c>
      <c r="P17006">
        <v>8.9999999999999993E-3</v>
      </c>
      <c r="Q17006">
        <v>0</v>
      </c>
      <c r="R17006">
        <v>0</v>
      </c>
      <c r="S17006" s="14" t="s">
        <v>47226</v>
      </c>
      <c r="T17006" s="14" t="s">
        <v>25360</v>
      </c>
      <c r="U17006" s="14" t="s">
        <v>2408</v>
      </c>
      <c r="V17006" s="14" t="s">
        <v>25574</v>
      </c>
      <c r="W17006" s="14" t="s">
        <v>25124</v>
      </c>
      <c r="X17006" s="14" t="s">
        <v>25078</v>
      </c>
      <c r="Y17006">
        <v>52.940662384032997</v>
      </c>
      <c r="Z17006">
        <v>-7.6378979682920001</v>
      </c>
    </row>
    <row r="17007" spans="1:26">
      <c r="A17007" s="14" t="s">
        <v>18043</v>
      </c>
      <c r="B17007" s="14"/>
      <c r="C17007" s="14" t="s">
        <v>29</v>
      </c>
      <c r="D17007" s="14" t="s">
        <v>25359</v>
      </c>
      <c r="E17007" s="14" t="s">
        <v>26</v>
      </c>
      <c r="F17007" s="14" t="s">
        <v>32</v>
      </c>
      <c r="G17007">
        <v>0.4</v>
      </c>
      <c r="H17007" s="14" t="s">
        <v>25360</v>
      </c>
      <c r="I17007">
        <v>0.4</v>
      </c>
      <c r="J17007">
        <v>0</v>
      </c>
      <c r="K17007" s="14" t="s">
        <v>23</v>
      </c>
      <c r="L17007" s="14" t="s">
        <v>45525</v>
      </c>
      <c r="M17007" s="14" t="s">
        <v>25360</v>
      </c>
      <c r="N17007">
        <v>0.38</v>
      </c>
      <c r="O17007">
        <v>0</v>
      </c>
      <c r="P17007">
        <v>7.0000000000000001E-3</v>
      </c>
      <c r="Q17007">
        <v>0</v>
      </c>
      <c r="R17007">
        <v>0</v>
      </c>
      <c r="S17007" s="14" t="s">
        <v>47259</v>
      </c>
      <c r="T17007" s="14" t="s">
        <v>25360</v>
      </c>
      <c r="U17007" s="14" t="s">
        <v>386</v>
      </c>
      <c r="V17007" s="14" t="s">
        <v>25593</v>
      </c>
      <c r="W17007" s="14" t="s">
        <v>25124</v>
      </c>
      <c r="X17007" s="14" t="s">
        <v>25078</v>
      </c>
      <c r="Y17007">
        <v>52.80244064331</v>
      </c>
      <c r="Z17007">
        <v>-7.8269634246819999</v>
      </c>
    </row>
    <row r="17008" spans="1:26">
      <c r="A17008" s="14" t="s">
        <v>27081</v>
      </c>
      <c r="B17008" s="14"/>
      <c r="C17008" s="14" t="s">
        <v>29</v>
      </c>
      <c r="D17008" s="14" t="s">
        <v>25359</v>
      </c>
      <c r="E17008" s="14" t="s">
        <v>26</v>
      </c>
      <c r="F17008" s="14" t="s">
        <v>47</v>
      </c>
      <c r="G17008">
        <v>0.2</v>
      </c>
      <c r="H17008" s="14" t="s">
        <v>25360</v>
      </c>
      <c r="I17008">
        <v>0.2</v>
      </c>
      <c r="J17008">
        <v>0.16500000000000001</v>
      </c>
      <c r="K17008" s="14" t="s">
        <v>46239</v>
      </c>
      <c r="L17008" s="14"/>
      <c r="M17008" s="14" t="s">
        <v>25360</v>
      </c>
      <c r="N17008">
        <v>0.19</v>
      </c>
      <c r="O17008">
        <v>0</v>
      </c>
      <c r="P17008">
        <v>1.2999999999999999E-2</v>
      </c>
      <c r="Q17008">
        <v>0</v>
      </c>
      <c r="R17008">
        <v>0</v>
      </c>
      <c r="S17008" s="14" t="s">
        <v>47175</v>
      </c>
      <c r="T17008" s="14" t="s">
        <v>25360</v>
      </c>
      <c r="U17008" s="14" t="s">
        <v>27035</v>
      </c>
      <c r="V17008" s="14" t="s">
        <v>27033</v>
      </c>
      <c r="W17008" s="14" t="s">
        <v>25122</v>
      </c>
      <c r="X17008" s="14" t="s">
        <v>25078</v>
      </c>
      <c r="Y17008">
        <v>52.881114959716001</v>
      </c>
      <c r="Z17008">
        <v>-7.9597969055169999</v>
      </c>
    </row>
    <row r="17009" spans="1:26">
      <c r="A17009" s="14" t="s">
        <v>5589</v>
      </c>
      <c r="B17009" s="14"/>
      <c r="C17009" s="14" t="s">
        <v>29</v>
      </c>
      <c r="D17009" s="14" t="s">
        <v>25359</v>
      </c>
      <c r="E17009" s="14" t="s">
        <v>26</v>
      </c>
      <c r="F17009" s="14" t="s">
        <v>32</v>
      </c>
      <c r="G17009">
        <v>0.4</v>
      </c>
      <c r="H17009" s="14" t="s">
        <v>25360</v>
      </c>
      <c r="I17009">
        <v>0.4</v>
      </c>
      <c r="J17009">
        <v>0</v>
      </c>
      <c r="K17009" s="14" t="s">
        <v>23</v>
      </c>
      <c r="L17009" s="14" t="s">
        <v>45337</v>
      </c>
      <c r="M17009" s="14" t="s">
        <v>25360</v>
      </c>
      <c r="N17009">
        <v>0.38</v>
      </c>
      <c r="O17009">
        <v>0</v>
      </c>
      <c r="P17009">
        <v>5.0000000000000001E-3</v>
      </c>
      <c r="Q17009">
        <v>0</v>
      </c>
      <c r="R17009">
        <v>0</v>
      </c>
      <c r="S17009" s="14" t="s">
        <v>47248</v>
      </c>
      <c r="T17009" s="14" t="s">
        <v>25360</v>
      </c>
      <c r="U17009" s="14" t="s">
        <v>386</v>
      </c>
      <c r="V17009" s="14" t="s">
        <v>25593</v>
      </c>
      <c r="W17009" s="14" t="s">
        <v>25124</v>
      </c>
      <c r="X17009" s="14" t="s">
        <v>25078</v>
      </c>
      <c r="Y17009">
        <v>52.798236846922997</v>
      </c>
      <c r="Z17009">
        <v>-7.829307556152</v>
      </c>
    </row>
    <row r="17010" spans="1:26">
      <c r="A17010" s="14" t="s">
        <v>22775</v>
      </c>
      <c r="B17010" s="14"/>
      <c r="C17010" s="14" t="s">
        <v>29</v>
      </c>
      <c r="D17010" s="14" t="s">
        <v>25359</v>
      </c>
      <c r="E17010" s="14" t="s">
        <v>26</v>
      </c>
      <c r="F17010" s="14" t="s">
        <v>27</v>
      </c>
      <c r="G17010">
        <v>0.05</v>
      </c>
      <c r="H17010" s="14" t="s">
        <v>25360</v>
      </c>
      <c r="I17010">
        <v>0.05</v>
      </c>
      <c r="J17010">
        <v>0</v>
      </c>
      <c r="K17010" s="14" t="s">
        <v>23</v>
      </c>
      <c r="L17010" s="14" t="s">
        <v>45187</v>
      </c>
      <c r="M17010" s="14" t="s">
        <v>25360</v>
      </c>
      <c r="N17010">
        <v>4.8000000000000001E-2</v>
      </c>
      <c r="O17010">
        <v>0</v>
      </c>
      <c r="P17010">
        <v>0</v>
      </c>
      <c r="Q17010">
        <v>0</v>
      </c>
      <c r="R17010">
        <v>0</v>
      </c>
      <c r="S17010" s="14" t="s">
        <v>47095</v>
      </c>
      <c r="T17010" s="14" t="s">
        <v>25360</v>
      </c>
      <c r="U17010" s="14" t="s">
        <v>3128</v>
      </c>
      <c r="V17010" s="14" t="s">
        <v>25593</v>
      </c>
      <c r="W17010" s="14" t="s">
        <v>25124</v>
      </c>
      <c r="X17010" s="14" t="s">
        <v>25078</v>
      </c>
      <c r="Y17010">
        <v>52.79919052124</v>
      </c>
      <c r="Z17010">
        <v>-7.816479682922</v>
      </c>
    </row>
    <row r="17011" spans="1:26">
      <c r="A17011" s="14" t="s">
        <v>12339</v>
      </c>
      <c r="B17011" s="14"/>
      <c r="C17011" s="14" t="s">
        <v>29</v>
      </c>
      <c r="D17011" s="14" t="s">
        <v>25359</v>
      </c>
      <c r="E17011" s="14" t="s">
        <v>26</v>
      </c>
      <c r="F17011" s="14" t="s">
        <v>27</v>
      </c>
      <c r="G17011">
        <v>0.05</v>
      </c>
      <c r="H17011" s="14" t="s">
        <v>25360</v>
      </c>
      <c r="I17011">
        <v>0.05</v>
      </c>
      <c r="J17011">
        <v>0</v>
      </c>
      <c r="K17011" s="14" t="s">
        <v>23</v>
      </c>
      <c r="L17011" s="14" t="s">
        <v>45351</v>
      </c>
      <c r="M17011" s="14" t="s">
        <v>25360</v>
      </c>
      <c r="N17011">
        <v>4.8000000000000001E-2</v>
      </c>
      <c r="O17011">
        <v>0</v>
      </c>
      <c r="P17011">
        <v>0</v>
      </c>
      <c r="Q17011">
        <v>0</v>
      </c>
      <c r="R17011">
        <v>0</v>
      </c>
      <c r="S17011" s="14" t="s">
        <v>47094</v>
      </c>
      <c r="T17011" s="14" t="s">
        <v>25360</v>
      </c>
      <c r="U17011" s="14" t="s">
        <v>2613</v>
      </c>
      <c r="V17011" s="14" t="s">
        <v>25568</v>
      </c>
      <c r="W17011" s="14" t="s">
        <v>25124</v>
      </c>
      <c r="X17011" s="14" t="s">
        <v>25078</v>
      </c>
      <c r="Y17011">
        <v>52.835605621337002</v>
      </c>
      <c r="Z17011">
        <v>-7.6192016601560004</v>
      </c>
    </row>
    <row r="17012" spans="1:26">
      <c r="A17012" s="14" t="s">
        <v>16381</v>
      </c>
      <c r="B17012" s="14"/>
      <c r="C17012" s="14" t="s">
        <v>29</v>
      </c>
      <c r="D17012" s="14" t="s">
        <v>25359</v>
      </c>
      <c r="E17012" s="14" t="s">
        <v>26</v>
      </c>
      <c r="F17012" s="14" t="s">
        <v>27</v>
      </c>
      <c r="G17012">
        <v>0.05</v>
      </c>
      <c r="H17012" s="14" t="s">
        <v>25360</v>
      </c>
      <c r="I17012">
        <v>0.05</v>
      </c>
      <c r="J17012">
        <v>0</v>
      </c>
      <c r="K17012" s="14" t="s">
        <v>23</v>
      </c>
      <c r="L17012" s="14" t="s">
        <v>45240</v>
      </c>
      <c r="M17012" s="14" t="s">
        <v>25360</v>
      </c>
      <c r="N17012">
        <v>4.8000000000000001E-2</v>
      </c>
      <c r="O17012">
        <v>0</v>
      </c>
      <c r="P17012">
        <v>0</v>
      </c>
      <c r="Q17012">
        <v>0</v>
      </c>
      <c r="R17012">
        <v>0</v>
      </c>
      <c r="S17012" s="14" t="s">
        <v>47095</v>
      </c>
      <c r="T17012" s="14" t="s">
        <v>25360</v>
      </c>
      <c r="U17012" s="14" t="s">
        <v>473</v>
      </c>
      <c r="V17012" s="14" t="s">
        <v>25574</v>
      </c>
      <c r="W17012" s="14" t="s">
        <v>25124</v>
      </c>
      <c r="X17012" s="14" t="s">
        <v>25078</v>
      </c>
      <c r="Y17012">
        <v>52.884986877441001</v>
      </c>
      <c r="Z17012">
        <v>-7.7844905853270001</v>
      </c>
    </row>
    <row r="17013" spans="1:26">
      <c r="A17013" s="14" t="s">
        <v>14692</v>
      </c>
      <c r="B17013" s="14"/>
      <c r="C17013" s="14" t="s">
        <v>25</v>
      </c>
      <c r="D17013" s="14" t="s">
        <v>25359</v>
      </c>
      <c r="E17013" s="14" t="s">
        <v>26</v>
      </c>
      <c r="F17013" s="14" t="s">
        <v>32</v>
      </c>
      <c r="G17013">
        <v>0.4</v>
      </c>
      <c r="H17013" s="14" t="s">
        <v>25360</v>
      </c>
      <c r="I17013">
        <v>0.4</v>
      </c>
      <c r="J17013">
        <v>0</v>
      </c>
      <c r="K17013" s="14" t="s">
        <v>23</v>
      </c>
      <c r="L17013" s="14" t="s">
        <v>45708</v>
      </c>
      <c r="M17013" s="14" t="s">
        <v>25360</v>
      </c>
      <c r="N17013">
        <v>0.38</v>
      </c>
      <c r="O17013">
        <v>0</v>
      </c>
      <c r="P17013">
        <v>0</v>
      </c>
      <c r="Q17013">
        <v>0</v>
      </c>
      <c r="R17013">
        <v>0</v>
      </c>
      <c r="S17013" s="14" t="s">
        <v>47096</v>
      </c>
      <c r="T17013" s="14" t="s">
        <v>25360</v>
      </c>
      <c r="U17013" s="14" t="s">
        <v>2408</v>
      </c>
      <c r="V17013" s="14" t="s">
        <v>25574</v>
      </c>
      <c r="W17013" s="14" t="s">
        <v>25124</v>
      </c>
      <c r="X17013" s="14" t="s">
        <v>25078</v>
      </c>
      <c r="Y17013">
        <v>52.941200256347003</v>
      </c>
      <c r="Z17013">
        <v>-7.6427574157710003</v>
      </c>
    </row>
    <row r="17014" spans="1:26">
      <c r="A17014" s="14" t="s">
        <v>20565</v>
      </c>
      <c r="B17014" s="14"/>
      <c r="C17014" s="14" t="s">
        <v>29</v>
      </c>
      <c r="D17014" s="14" t="s">
        <v>25359</v>
      </c>
      <c r="E17014" s="14" t="s">
        <v>26</v>
      </c>
      <c r="F17014" s="14" t="s">
        <v>39</v>
      </c>
      <c r="G17014">
        <v>0.1</v>
      </c>
      <c r="H17014" s="14" t="s">
        <v>25360</v>
      </c>
      <c r="I17014">
        <v>0.1</v>
      </c>
      <c r="J17014">
        <v>0</v>
      </c>
      <c r="K17014" s="14" t="s">
        <v>23</v>
      </c>
      <c r="L17014" s="14" t="s">
        <v>45408</v>
      </c>
      <c r="M17014" s="14" t="s">
        <v>25360</v>
      </c>
      <c r="N17014">
        <v>9.5000000000000001E-2</v>
      </c>
      <c r="O17014">
        <v>0</v>
      </c>
      <c r="P17014">
        <v>0</v>
      </c>
      <c r="Q17014">
        <v>9.8000000000000004E-2</v>
      </c>
      <c r="R17014">
        <v>0</v>
      </c>
      <c r="S17014" s="14"/>
      <c r="T17014" s="14" t="s">
        <v>25360</v>
      </c>
      <c r="U17014" s="14" t="s">
        <v>3477</v>
      </c>
      <c r="V17014" s="14" t="s">
        <v>25547</v>
      </c>
      <c r="W17014" s="14" t="s">
        <v>25101</v>
      </c>
      <c r="X17014" s="14" t="s">
        <v>25078</v>
      </c>
      <c r="Y17014">
        <v>52.959156036377003</v>
      </c>
      <c r="Z17014">
        <v>-7.5411992073049996</v>
      </c>
    </row>
    <row r="17015" spans="1:26">
      <c r="A17015" s="14" t="s">
        <v>5609</v>
      </c>
      <c r="B17015" s="14"/>
      <c r="C17015" s="14" t="s">
        <v>29</v>
      </c>
      <c r="D17015" s="14" t="s">
        <v>25359</v>
      </c>
      <c r="E17015" s="14" t="s">
        <v>26</v>
      </c>
      <c r="F17015" s="14" t="s">
        <v>27</v>
      </c>
      <c r="G17015">
        <v>0.05</v>
      </c>
      <c r="H17015" s="14" t="s">
        <v>25360</v>
      </c>
      <c r="I17015">
        <v>0.05</v>
      </c>
      <c r="J17015">
        <v>0</v>
      </c>
      <c r="K17015" s="14" t="s">
        <v>23</v>
      </c>
      <c r="L17015" s="14" t="s">
        <v>45240</v>
      </c>
      <c r="M17015" s="14" t="s">
        <v>25360</v>
      </c>
      <c r="N17015">
        <v>4.8000000000000001E-2</v>
      </c>
      <c r="O17015">
        <v>0</v>
      </c>
      <c r="P17015">
        <v>0</v>
      </c>
      <c r="Q17015">
        <v>4.8000000000000001E-2</v>
      </c>
      <c r="R17015">
        <v>0</v>
      </c>
      <c r="S17015" s="14"/>
      <c r="T17015" s="14" t="s">
        <v>25360</v>
      </c>
      <c r="U17015" s="14" t="s">
        <v>164</v>
      </c>
      <c r="V17015" s="14" t="s">
        <v>25547</v>
      </c>
      <c r="W17015" s="14" t="s">
        <v>25101</v>
      </c>
      <c r="X17015" s="14" t="s">
        <v>25078</v>
      </c>
      <c r="Y17015">
        <v>53.0025100708</v>
      </c>
      <c r="Z17015">
        <v>-7.5876150131219999</v>
      </c>
    </row>
    <row r="17016" spans="1:26">
      <c r="A17016" s="14" t="s">
        <v>14159</v>
      </c>
      <c r="B17016" s="14"/>
      <c r="C17016" s="14" t="s">
        <v>29</v>
      </c>
      <c r="D17016" s="14" t="s">
        <v>25359</v>
      </c>
      <c r="E17016" s="14" t="s">
        <v>26</v>
      </c>
      <c r="F17016" s="14" t="s">
        <v>27</v>
      </c>
      <c r="G17016">
        <v>0.05</v>
      </c>
      <c r="H17016" s="14" t="s">
        <v>25360</v>
      </c>
      <c r="I17016">
        <v>0.05</v>
      </c>
      <c r="J17016">
        <v>0</v>
      </c>
      <c r="K17016" s="14" t="s">
        <v>23</v>
      </c>
      <c r="L17016" s="14" t="s">
        <v>45240</v>
      </c>
      <c r="M17016" s="14" t="s">
        <v>25360</v>
      </c>
      <c r="N17016">
        <v>4.8000000000000001E-2</v>
      </c>
      <c r="O17016">
        <v>0</v>
      </c>
      <c r="P17016">
        <v>0</v>
      </c>
      <c r="Q17016">
        <v>4.8000000000000001E-2</v>
      </c>
      <c r="R17016">
        <v>0</v>
      </c>
      <c r="S17016" s="14"/>
      <c r="T17016" s="14" t="s">
        <v>25360</v>
      </c>
      <c r="U17016" s="14" t="s">
        <v>3477</v>
      </c>
      <c r="V17016" s="14" t="s">
        <v>25547</v>
      </c>
      <c r="W17016" s="14" t="s">
        <v>25101</v>
      </c>
      <c r="X17016" s="14" t="s">
        <v>25078</v>
      </c>
      <c r="Y17016">
        <v>52.932640075682997</v>
      </c>
      <c r="Z17016">
        <v>-7.5606193542479998</v>
      </c>
    </row>
    <row r="17017" spans="1:26">
      <c r="A17017" s="14" t="s">
        <v>6826</v>
      </c>
      <c r="B17017" s="14"/>
      <c r="C17017" s="14" t="s">
        <v>25</v>
      </c>
      <c r="D17017" s="14" t="s">
        <v>25359</v>
      </c>
      <c r="E17017" s="14" t="s">
        <v>26</v>
      </c>
      <c r="F17017" s="14" t="s">
        <v>39</v>
      </c>
      <c r="G17017">
        <v>0.1</v>
      </c>
      <c r="H17017" s="14" t="s">
        <v>25360</v>
      </c>
      <c r="I17017">
        <v>0.1</v>
      </c>
      <c r="J17017">
        <v>0</v>
      </c>
      <c r="K17017" s="14" t="s">
        <v>23</v>
      </c>
      <c r="L17017" s="14" t="s">
        <v>45333</v>
      </c>
      <c r="M17017" s="14" t="s">
        <v>25360</v>
      </c>
      <c r="N17017">
        <v>9.5000000000000001E-2</v>
      </c>
      <c r="O17017">
        <v>0</v>
      </c>
      <c r="P17017">
        <v>0</v>
      </c>
      <c r="Q17017">
        <v>0</v>
      </c>
      <c r="R17017">
        <v>0</v>
      </c>
      <c r="S17017" s="14" t="s">
        <v>47111</v>
      </c>
      <c r="T17017" s="14" t="s">
        <v>25360</v>
      </c>
      <c r="U17017" s="14" t="s">
        <v>5009</v>
      </c>
      <c r="V17017" s="14" t="s">
        <v>25574</v>
      </c>
      <c r="W17017" s="14" t="s">
        <v>25124</v>
      </c>
      <c r="X17017" s="14" t="s">
        <v>25078</v>
      </c>
      <c r="Y17017">
        <v>53.00329208374</v>
      </c>
      <c r="Z17017">
        <v>-7.8736166954040003</v>
      </c>
    </row>
    <row r="17018" spans="1:26">
      <c r="A17018" s="14" t="s">
        <v>8945</v>
      </c>
      <c r="B17018" s="14"/>
      <c r="C17018" s="14" t="s">
        <v>29</v>
      </c>
      <c r="D17018" s="14" t="s">
        <v>25359</v>
      </c>
      <c r="E17018" s="14" t="s">
        <v>26</v>
      </c>
      <c r="F17018" s="14" t="s">
        <v>27</v>
      </c>
      <c r="G17018">
        <v>0.05</v>
      </c>
      <c r="H17018" s="14" t="s">
        <v>25360</v>
      </c>
      <c r="I17018">
        <v>0.05</v>
      </c>
      <c r="J17018">
        <v>0</v>
      </c>
      <c r="K17018" s="14" t="s">
        <v>23</v>
      </c>
      <c r="L17018" s="14" t="s">
        <v>45229</v>
      </c>
      <c r="M17018" s="14" t="s">
        <v>25360</v>
      </c>
      <c r="N17018">
        <v>4.8000000000000001E-2</v>
      </c>
      <c r="O17018">
        <v>0</v>
      </c>
      <c r="P17018">
        <v>0</v>
      </c>
      <c r="Q17018">
        <v>0</v>
      </c>
      <c r="R17018">
        <v>0</v>
      </c>
      <c r="S17018" s="14" t="s">
        <v>47095</v>
      </c>
      <c r="T17018" s="14" t="s">
        <v>25360</v>
      </c>
      <c r="U17018" s="14" t="s">
        <v>2613</v>
      </c>
      <c r="V17018" s="14" t="s">
        <v>25568</v>
      </c>
      <c r="W17018" s="14" t="s">
        <v>25124</v>
      </c>
      <c r="X17018" s="14" t="s">
        <v>25078</v>
      </c>
      <c r="Y17018">
        <v>52.877994537352997</v>
      </c>
      <c r="Z17018">
        <v>-7.6145529746999996</v>
      </c>
    </row>
    <row r="17019" spans="1:26">
      <c r="A17019" s="14" t="s">
        <v>11374</v>
      </c>
      <c r="B17019" s="14"/>
      <c r="C17019" s="14" t="s">
        <v>25</v>
      </c>
      <c r="D17019" s="14" t="s">
        <v>25359</v>
      </c>
      <c r="E17019" s="14" t="s">
        <v>26</v>
      </c>
      <c r="F17019" s="14" t="s">
        <v>27</v>
      </c>
      <c r="G17019">
        <v>0.05</v>
      </c>
      <c r="H17019" s="14" t="s">
        <v>25360</v>
      </c>
      <c r="I17019">
        <v>0.05</v>
      </c>
      <c r="J17019">
        <v>0</v>
      </c>
      <c r="K17019" s="14" t="s">
        <v>23</v>
      </c>
      <c r="L17019" s="14" t="s">
        <v>45227</v>
      </c>
      <c r="M17019" s="14" t="s">
        <v>25360</v>
      </c>
      <c r="N17019">
        <v>4.8000000000000001E-2</v>
      </c>
      <c r="O17019">
        <v>0</v>
      </c>
      <c r="P17019">
        <v>0</v>
      </c>
      <c r="Q17019">
        <v>0</v>
      </c>
      <c r="R17019">
        <v>0</v>
      </c>
      <c r="S17019" s="14" t="s">
        <v>47095</v>
      </c>
      <c r="T17019" s="14" t="s">
        <v>25360</v>
      </c>
      <c r="U17019" s="14" t="s">
        <v>5009</v>
      </c>
      <c r="V17019" s="14" t="s">
        <v>25574</v>
      </c>
      <c r="W17019" s="14" t="s">
        <v>25124</v>
      </c>
      <c r="X17019" s="14" t="s">
        <v>25078</v>
      </c>
      <c r="Y17019">
        <v>53.005599975585</v>
      </c>
      <c r="Z17019">
        <v>-7.8722691535939999</v>
      </c>
    </row>
    <row r="17020" spans="1:26">
      <c r="A17020" s="14" t="s">
        <v>6845</v>
      </c>
      <c r="B17020" s="14"/>
      <c r="C17020" s="14" t="s">
        <v>29</v>
      </c>
      <c r="D17020" s="14" t="s">
        <v>25359</v>
      </c>
      <c r="E17020" s="14" t="s">
        <v>26</v>
      </c>
      <c r="F17020" s="14" t="s">
        <v>27</v>
      </c>
      <c r="G17020">
        <v>0.05</v>
      </c>
      <c r="H17020" s="14" t="s">
        <v>25360</v>
      </c>
      <c r="I17020">
        <v>0.05</v>
      </c>
      <c r="J17020">
        <v>0</v>
      </c>
      <c r="K17020" s="14" t="s">
        <v>23</v>
      </c>
      <c r="L17020" s="14" t="s">
        <v>45259</v>
      </c>
      <c r="M17020" s="14" t="s">
        <v>25360</v>
      </c>
      <c r="N17020">
        <v>4.8000000000000001E-2</v>
      </c>
      <c r="O17020">
        <v>0</v>
      </c>
      <c r="P17020">
        <v>0.01</v>
      </c>
      <c r="Q17020">
        <v>0</v>
      </c>
      <c r="R17020">
        <v>0</v>
      </c>
      <c r="S17020" s="14" t="s">
        <v>47112</v>
      </c>
      <c r="T17020" s="14" t="s">
        <v>25360</v>
      </c>
      <c r="U17020" s="14" t="s">
        <v>473</v>
      </c>
      <c r="V17020" s="14" t="s">
        <v>25574</v>
      </c>
      <c r="W17020" s="14" t="s">
        <v>25124</v>
      </c>
      <c r="X17020" s="14" t="s">
        <v>25078</v>
      </c>
      <c r="Y17020">
        <v>52.933242797851001</v>
      </c>
      <c r="Z17020">
        <v>-7.8022451400749997</v>
      </c>
    </row>
    <row r="17021" spans="1:26">
      <c r="A17021" s="14" t="s">
        <v>24622</v>
      </c>
      <c r="B17021" s="14"/>
      <c r="C17021" s="14" t="s">
        <v>29</v>
      </c>
      <c r="D17021" s="14" t="s">
        <v>25359</v>
      </c>
      <c r="E17021" s="14" t="s">
        <v>26</v>
      </c>
      <c r="F17021" s="14" t="s">
        <v>47</v>
      </c>
      <c r="G17021">
        <v>0.2</v>
      </c>
      <c r="H17021" s="14" t="s">
        <v>25360</v>
      </c>
      <c r="I17021">
        <v>0.2</v>
      </c>
      <c r="J17021">
        <v>0</v>
      </c>
      <c r="K17021" s="14" t="s">
        <v>23</v>
      </c>
      <c r="L17021" s="14" t="s">
        <v>45549</v>
      </c>
      <c r="M17021" s="14" t="s">
        <v>25360</v>
      </c>
      <c r="N17021">
        <v>0.19</v>
      </c>
      <c r="O17021">
        <v>0</v>
      </c>
      <c r="P17021">
        <v>0.01</v>
      </c>
      <c r="Q17021">
        <v>0</v>
      </c>
      <c r="R17021">
        <v>0</v>
      </c>
      <c r="S17021" s="14" t="s">
        <v>47175</v>
      </c>
      <c r="T17021" s="14" t="s">
        <v>25360</v>
      </c>
      <c r="U17021" s="14" t="s">
        <v>473</v>
      </c>
      <c r="V17021" s="14" t="s">
        <v>25574</v>
      </c>
      <c r="W17021" s="14" t="s">
        <v>25124</v>
      </c>
      <c r="X17021" s="14" t="s">
        <v>25078</v>
      </c>
      <c r="Y17021">
        <v>52.946395874022997</v>
      </c>
      <c r="Z17021">
        <v>-7.7863125801080004</v>
      </c>
    </row>
    <row r="17022" spans="1:26">
      <c r="A17022" s="14" t="s">
        <v>21627</v>
      </c>
      <c r="B17022" s="14"/>
      <c r="C17022" s="14" t="s">
        <v>29</v>
      </c>
      <c r="D17022" s="14" t="s">
        <v>25359</v>
      </c>
      <c r="E17022" s="14" t="s">
        <v>26</v>
      </c>
      <c r="F17022" s="14" t="s">
        <v>27</v>
      </c>
      <c r="G17022">
        <v>0.05</v>
      </c>
      <c r="H17022" s="14" t="s">
        <v>25360</v>
      </c>
      <c r="I17022">
        <v>0.05</v>
      </c>
      <c r="J17022">
        <v>0</v>
      </c>
      <c r="K17022" s="14" t="s">
        <v>23</v>
      </c>
      <c r="L17022" s="14" t="s">
        <v>45187</v>
      </c>
      <c r="M17022" s="14" t="s">
        <v>25360</v>
      </c>
      <c r="N17022">
        <v>4.8000000000000001E-2</v>
      </c>
      <c r="O17022">
        <v>0</v>
      </c>
      <c r="P17022">
        <v>0</v>
      </c>
      <c r="Q17022">
        <v>0</v>
      </c>
      <c r="R17022">
        <v>0</v>
      </c>
      <c r="S17022" s="14" t="s">
        <v>47095</v>
      </c>
      <c r="T17022" s="14" t="s">
        <v>25360</v>
      </c>
      <c r="U17022" s="14" t="s">
        <v>1861</v>
      </c>
      <c r="V17022" s="14" t="s">
        <v>25574</v>
      </c>
      <c r="W17022" s="14" t="s">
        <v>25124</v>
      </c>
      <c r="X17022" s="14" t="s">
        <v>25078</v>
      </c>
      <c r="Y17022">
        <v>52.883712768553998</v>
      </c>
      <c r="Z17022">
        <v>-7.9415087699890003</v>
      </c>
    </row>
    <row r="17023" spans="1:26">
      <c r="A17023" s="14" t="s">
        <v>3002</v>
      </c>
      <c r="B17023" s="14"/>
      <c r="C17023" s="14" t="s">
        <v>29</v>
      </c>
      <c r="D17023" s="14" t="s">
        <v>25359</v>
      </c>
      <c r="E17023" s="14" t="s">
        <v>26</v>
      </c>
      <c r="F17023" s="14" t="s">
        <v>27</v>
      </c>
      <c r="G17023">
        <v>0.05</v>
      </c>
      <c r="H17023" s="14" t="s">
        <v>25360</v>
      </c>
      <c r="I17023">
        <v>0.05</v>
      </c>
      <c r="J17023">
        <v>0</v>
      </c>
      <c r="K17023" s="14" t="s">
        <v>23</v>
      </c>
      <c r="L17023" s="14" t="s">
        <v>45187</v>
      </c>
      <c r="M17023" s="14" t="s">
        <v>25360</v>
      </c>
      <c r="N17023">
        <v>4.8000000000000001E-2</v>
      </c>
      <c r="O17023">
        <v>0</v>
      </c>
      <c r="P17023">
        <v>0</v>
      </c>
      <c r="Q17023">
        <v>0</v>
      </c>
      <c r="R17023">
        <v>0</v>
      </c>
      <c r="S17023" s="14" t="s">
        <v>47095</v>
      </c>
      <c r="T17023" s="14" t="s">
        <v>25360</v>
      </c>
      <c r="U17023" s="14" t="s">
        <v>1861</v>
      </c>
      <c r="V17023" s="14" t="s">
        <v>25574</v>
      </c>
      <c r="W17023" s="14" t="s">
        <v>25124</v>
      </c>
      <c r="X17023" s="14" t="s">
        <v>25078</v>
      </c>
      <c r="Y17023">
        <v>52.905391693115</v>
      </c>
      <c r="Z17023">
        <v>-7.9586448669429997</v>
      </c>
    </row>
    <row r="17024" spans="1:26">
      <c r="A17024" s="14" t="s">
        <v>10261</v>
      </c>
      <c r="B17024" s="14"/>
      <c r="C17024" s="14" t="s">
        <v>29</v>
      </c>
      <c r="D17024" s="14" t="s">
        <v>25359</v>
      </c>
      <c r="E17024" s="14" t="s">
        <v>26</v>
      </c>
      <c r="F17024" s="14" t="s">
        <v>27</v>
      </c>
      <c r="G17024">
        <v>0.05</v>
      </c>
      <c r="H17024" s="14" t="s">
        <v>25360</v>
      </c>
      <c r="I17024">
        <v>0.05</v>
      </c>
      <c r="J17024">
        <v>0</v>
      </c>
      <c r="K17024" s="14" t="s">
        <v>23</v>
      </c>
      <c r="L17024" s="14" t="s">
        <v>45346</v>
      </c>
      <c r="M17024" s="14" t="s">
        <v>25360</v>
      </c>
      <c r="N17024">
        <v>4.8000000000000001E-2</v>
      </c>
      <c r="O17024">
        <v>0</v>
      </c>
      <c r="P17024">
        <v>6.0000000000000001E-3</v>
      </c>
      <c r="Q17024">
        <v>0</v>
      </c>
      <c r="R17024">
        <v>0</v>
      </c>
      <c r="S17024" s="14" t="s">
        <v>47116</v>
      </c>
      <c r="T17024" s="14" t="s">
        <v>25360</v>
      </c>
      <c r="U17024" s="14" t="s">
        <v>142</v>
      </c>
      <c r="V17024" s="14" t="s">
        <v>25574</v>
      </c>
      <c r="W17024" s="14" t="s">
        <v>25124</v>
      </c>
      <c r="X17024" s="14" t="s">
        <v>25078</v>
      </c>
      <c r="Y17024">
        <v>52.983840942382002</v>
      </c>
      <c r="Z17024">
        <v>-7.8021922111509996</v>
      </c>
    </row>
    <row r="17025" spans="1:26">
      <c r="A17025" s="14" t="s">
        <v>7706</v>
      </c>
      <c r="B17025" s="14"/>
      <c r="C17025" s="14" t="s">
        <v>29</v>
      </c>
      <c r="D17025" s="14" t="s">
        <v>25359</v>
      </c>
      <c r="E17025" s="14" t="s">
        <v>26</v>
      </c>
      <c r="F17025" s="14" t="s">
        <v>47</v>
      </c>
      <c r="G17025">
        <v>0.2</v>
      </c>
      <c r="H17025" s="14" t="s">
        <v>25360</v>
      </c>
      <c r="I17025">
        <v>0.2</v>
      </c>
      <c r="J17025">
        <v>0</v>
      </c>
      <c r="K17025" s="14" t="s">
        <v>23</v>
      </c>
      <c r="L17025" s="14" t="s">
        <v>45347</v>
      </c>
      <c r="M17025" s="14" t="s">
        <v>25360</v>
      </c>
      <c r="N17025">
        <v>0.19</v>
      </c>
      <c r="O17025">
        <v>0</v>
      </c>
      <c r="P17025">
        <v>0</v>
      </c>
      <c r="Q17025">
        <v>0</v>
      </c>
      <c r="R17025">
        <v>0</v>
      </c>
      <c r="S17025" s="14" t="s">
        <v>47109</v>
      </c>
      <c r="T17025" s="14" t="s">
        <v>25360</v>
      </c>
      <c r="U17025" s="14" t="s">
        <v>142</v>
      </c>
      <c r="V17025" s="14" t="s">
        <v>25574</v>
      </c>
      <c r="W17025" s="14" t="s">
        <v>25124</v>
      </c>
      <c r="X17025" s="14" t="s">
        <v>25078</v>
      </c>
      <c r="Y17025">
        <v>52.961509704588998</v>
      </c>
      <c r="Z17025">
        <v>-7.7950472831719999</v>
      </c>
    </row>
    <row r="17026" spans="1:26">
      <c r="A17026" s="14" t="s">
        <v>21277</v>
      </c>
      <c r="B17026" s="14"/>
      <c r="C17026" s="14" t="s">
        <v>29</v>
      </c>
      <c r="D17026" s="14" t="s">
        <v>25359</v>
      </c>
      <c r="E17026" s="14" t="s">
        <v>26</v>
      </c>
      <c r="F17026" s="14" t="s">
        <v>27</v>
      </c>
      <c r="G17026">
        <v>0.05</v>
      </c>
      <c r="H17026" s="14" t="s">
        <v>25360</v>
      </c>
      <c r="I17026">
        <v>0.05</v>
      </c>
      <c r="J17026">
        <v>0</v>
      </c>
      <c r="K17026" s="14" t="s">
        <v>23</v>
      </c>
      <c r="L17026" s="14" t="s">
        <v>45259</v>
      </c>
      <c r="M17026" s="14" t="s">
        <v>25360</v>
      </c>
      <c r="N17026">
        <v>4.8000000000000001E-2</v>
      </c>
      <c r="O17026">
        <v>0</v>
      </c>
      <c r="P17026">
        <v>0</v>
      </c>
      <c r="Q17026">
        <v>0</v>
      </c>
      <c r="R17026">
        <v>0</v>
      </c>
      <c r="S17026" s="14" t="s">
        <v>47095</v>
      </c>
      <c r="T17026" s="14" t="s">
        <v>25360</v>
      </c>
      <c r="U17026" s="14" t="s">
        <v>2601</v>
      </c>
      <c r="V17026" s="14" t="s">
        <v>25568</v>
      </c>
      <c r="W17026" s="14" t="s">
        <v>25124</v>
      </c>
      <c r="X17026" s="14" t="s">
        <v>25078</v>
      </c>
      <c r="Y17026">
        <v>52.878978729247997</v>
      </c>
      <c r="Z17026">
        <v>-7.5173463821409996</v>
      </c>
    </row>
    <row r="17027" spans="1:26">
      <c r="A17027" s="14" t="s">
        <v>21280</v>
      </c>
      <c r="B17027" s="14"/>
      <c r="C17027" s="14" t="s">
        <v>25</v>
      </c>
      <c r="D17027" s="14" t="s">
        <v>25359</v>
      </c>
      <c r="E17027" s="14" t="s">
        <v>26</v>
      </c>
      <c r="F17027" s="14" t="s">
        <v>30</v>
      </c>
      <c r="G17027">
        <v>0.2</v>
      </c>
      <c r="H17027" s="14" t="s">
        <v>25360</v>
      </c>
      <c r="I17027">
        <v>0.2</v>
      </c>
      <c r="J17027">
        <v>0</v>
      </c>
      <c r="K17027" s="14" t="s">
        <v>23</v>
      </c>
      <c r="L17027" s="14" t="s">
        <v>45310</v>
      </c>
      <c r="M17027" s="14" t="s">
        <v>25360</v>
      </c>
      <c r="N17027">
        <v>0.19</v>
      </c>
      <c r="O17027">
        <v>0</v>
      </c>
      <c r="P17027">
        <v>1.4999999999999999E-2</v>
      </c>
      <c r="Q17027">
        <v>0</v>
      </c>
      <c r="R17027">
        <v>0</v>
      </c>
      <c r="S17027" s="14" t="s">
        <v>47266</v>
      </c>
      <c r="T17027" s="14" t="s">
        <v>25360</v>
      </c>
      <c r="U17027" s="14" t="s">
        <v>5009</v>
      </c>
      <c r="V17027" s="14" t="s">
        <v>25574</v>
      </c>
      <c r="W17027" s="14" t="s">
        <v>25124</v>
      </c>
      <c r="X17027" s="14" t="s">
        <v>25078</v>
      </c>
      <c r="Y17027">
        <v>52.982341766357003</v>
      </c>
      <c r="Z17027">
        <v>-7.9335885047910004</v>
      </c>
    </row>
    <row r="17028" spans="1:26">
      <c r="A17028" s="14" t="s">
        <v>20464</v>
      </c>
      <c r="B17028" s="14"/>
      <c r="C17028" s="14" t="s">
        <v>29</v>
      </c>
      <c r="D17028" s="14" t="s">
        <v>25359</v>
      </c>
      <c r="E17028" s="14" t="s">
        <v>26</v>
      </c>
      <c r="F17028" s="14" t="s">
        <v>27</v>
      </c>
      <c r="G17028">
        <v>0.05</v>
      </c>
      <c r="H17028" s="14" t="s">
        <v>25360</v>
      </c>
      <c r="I17028">
        <v>0.05</v>
      </c>
      <c r="J17028">
        <v>0</v>
      </c>
      <c r="K17028" s="14" t="s">
        <v>23</v>
      </c>
      <c r="L17028" s="14" t="s">
        <v>45349</v>
      </c>
      <c r="M17028" s="14" t="s">
        <v>25360</v>
      </c>
      <c r="N17028">
        <v>4.8000000000000001E-2</v>
      </c>
      <c r="O17028">
        <v>0</v>
      </c>
      <c r="P17028">
        <v>0</v>
      </c>
      <c r="Q17028">
        <v>0</v>
      </c>
      <c r="R17028">
        <v>0</v>
      </c>
      <c r="S17028" s="14" t="s">
        <v>47115</v>
      </c>
      <c r="T17028" s="14" t="s">
        <v>25360</v>
      </c>
      <c r="U17028" s="14" t="s">
        <v>473</v>
      </c>
      <c r="V17028" s="14" t="s">
        <v>25574</v>
      </c>
      <c r="W17028" s="14" t="s">
        <v>25124</v>
      </c>
      <c r="X17028" s="14" t="s">
        <v>25078</v>
      </c>
      <c r="Y17028">
        <v>52.959114074707003</v>
      </c>
      <c r="Z17028">
        <v>-7.7557301521299999</v>
      </c>
    </row>
    <row r="17029" spans="1:26">
      <c r="A17029" s="14" t="s">
        <v>5685</v>
      </c>
      <c r="B17029" s="14"/>
      <c r="C17029" s="14" t="s">
        <v>29</v>
      </c>
      <c r="D17029" s="14" t="s">
        <v>25359</v>
      </c>
      <c r="E17029" s="14" t="s">
        <v>26</v>
      </c>
      <c r="F17029" s="14" t="s">
        <v>39</v>
      </c>
      <c r="G17029">
        <v>0.1</v>
      </c>
      <c r="H17029" s="14" t="s">
        <v>25360</v>
      </c>
      <c r="I17029">
        <v>0.1</v>
      </c>
      <c r="J17029">
        <v>0</v>
      </c>
      <c r="K17029" s="14" t="s">
        <v>23</v>
      </c>
      <c r="L17029" s="14" t="s">
        <v>45221</v>
      </c>
      <c r="M17029" s="14" t="s">
        <v>25360</v>
      </c>
      <c r="N17029">
        <v>9.5000000000000001E-2</v>
      </c>
      <c r="O17029">
        <v>0</v>
      </c>
      <c r="P17029">
        <v>5.0000000000000001E-3</v>
      </c>
      <c r="Q17029">
        <v>9.4E-2</v>
      </c>
      <c r="R17029">
        <v>0</v>
      </c>
      <c r="S17029" s="14"/>
      <c r="T17029" s="14" t="s">
        <v>25360</v>
      </c>
      <c r="U17029" s="14" t="s">
        <v>164</v>
      </c>
      <c r="V17029" s="14" t="s">
        <v>25547</v>
      </c>
      <c r="W17029" s="14" t="s">
        <v>25101</v>
      </c>
      <c r="X17029" s="14" t="s">
        <v>25078</v>
      </c>
      <c r="Y17029">
        <v>53.004245758056001</v>
      </c>
      <c r="Z17029">
        <v>-7.5905776023860003</v>
      </c>
    </row>
    <row r="17030" spans="1:26">
      <c r="A17030" s="14" t="s">
        <v>10030</v>
      </c>
      <c r="B17030" s="14"/>
      <c r="C17030" s="14" t="s">
        <v>29</v>
      </c>
      <c r="D17030" s="14" t="s">
        <v>25359</v>
      </c>
      <c r="E17030" s="14" t="s">
        <v>26</v>
      </c>
      <c r="F17030" s="14" t="s">
        <v>39</v>
      </c>
      <c r="G17030">
        <v>0.1</v>
      </c>
      <c r="H17030" s="14" t="s">
        <v>25360</v>
      </c>
      <c r="I17030">
        <v>0.1</v>
      </c>
      <c r="J17030">
        <v>0</v>
      </c>
      <c r="K17030" s="14" t="s">
        <v>23</v>
      </c>
      <c r="L17030" s="14" t="s">
        <v>45528</v>
      </c>
      <c r="M17030" s="14" t="s">
        <v>25360</v>
      </c>
      <c r="N17030">
        <v>9.5000000000000001E-2</v>
      </c>
      <c r="O17030">
        <v>0</v>
      </c>
      <c r="P17030">
        <v>0</v>
      </c>
      <c r="Q17030">
        <v>0</v>
      </c>
      <c r="R17030">
        <v>0</v>
      </c>
      <c r="S17030" s="14" t="s">
        <v>47150</v>
      </c>
      <c r="T17030" s="14" t="s">
        <v>25360</v>
      </c>
      <c r="U17030" s="14" t="s">
        <v>847</v>
      </c>
      <c r="V17030" s="14" t="s">
        <v>25574</v>
      </c>
      <c r="W17030" s="14" t="s">
        <v>25124</v>
      </c>
      <c r="X17030" s="14" t="s">
        <v>25078</v>
      </c>
      <c r="Y17030">
        <v>52.957775115966001</v>
      </c>
      <c r="Z17030">
        <v>-7.7829527854910001</v>
      </c>
    </row>
    <row r="17031" spans="1:26">
      <c r="A17031" s="14" t="s">
        <v>21285</v>
      </c>
      <c r="B17031" s="14"/>
      <c r="C17031" s="14" t="s">
        <v>29</v>
      </c>
      <c r="D17031" s="14" t="s">
        <v>25359</v>
      </c>
      <c r="E17031" s="14" t="s">
        <v>26</v>
      </c>
      <c r="F17031" s="14" t="s">
        <v>27</v>
      </c>
      <c r="G17031">
        <v>0.05</v>
      </c>
      <c r="H17031" s="14" t="s">
        <v>25360</v>
      </c>
      <c r="I17031">
        <v>0.05</v>
      </c>
      <c r="J17031">
        <v>0</v>
      </c>
      <c r="K17031" s="14" t="s">
        <v>23</v>
      </c>
      <c r="L17031" s="14" t="s">
        <v>45304</v>
      </c>
      <c r="M17031" s="14" t="s">
        <v>25360</v>
      </c>
      <c r="N17031">
        <v>4.8000000000000001E-2</v>
      </c>
      <c r="O17031">
        <v>0</v>
      </c>
      <c r="P17031">
        <v>0</v>
      </c>
      <c r="Q17031">
        <v>0.05</v>
      </c>
      <c r="R17031">
        <v>0</v>
      </c>
      <c r="S17031" s="14"/>
      <c r="T17031" s="14" t="s">
        <v>25360</v>
      </c>
      <c r="U17031" s="14" t="s">
        <v>3477</v>
      </c>
      <c r="V17031" s="14" t="s">
        <v>25547</v>
      </c>
      <c r="W17031" s="14" t="s">
        <v>25101</v>
      </c>
      <c r="X17031" s="14" t="s">
        <v>25078</v>
      </c>
      <c r="Y17031">
        <v>52.978355407713998</v>
      </c>
      <c r="Z17031">
        <v>-7.5666460990899997</v>
      </c>
    </row>
    <row r="17032" spans="1:26">
      <c r="A17032" s="14" t="s">
        <v>17153</v>
      </c>
      <c r="B17032" s="14"/>
      <c r="C17032" s="14" t="s">
        <v>25</v>
      </c>
      <c r="D17032" s="14" t="s">
        <v>25359</v>
      </c>
      <c r="E17032" s="14" t="s">
        <v>26</v>
      </c>
      <c r="F17032" s="14" t="s">
        <v>27</v>
      </c>
      <c r="G17032">
        <v>0.05</v>
      </c>
      <c r="H17032" s="14" t="s">
        <v>25360</v>
      </c>
      <c r="I17032">
        <v>0.05</v>
      </c>
      <c r="J17032">
        <v>0</v>
      </c>
      <c r="K17032" s="14" t="s">
        <v>23</v>
      </c>
      <c r="L17032" s="14" t="s">
        <v>45304</v>
      </c>
      <c r="M17032" s="14" t="s">
        <v>25360</v>
      </c>
      <c r="N17032">
        <v>4.8000000000000001E-2</v>
      </c>
      <c r="O17032">
        <v>0</v>
      </c>
      <c r="P17032">
        <v>0</v>
      </c>
      <c r="Q17032">
        <v>0</v>
      </c>
      <c r="R17032">
        <v>0</v>
      </c>
      <c r="S17032" s="14" t="s">
        <v>47103</v>
      </c>
      <c r="T17032" s="14" t="s">
        <v>25360</v>
      </c>
      <c r="U17032" s="14" t="s">
        <v>2408</v>
      </c>
      <c r="V17032" s="14" t="s">
        <v>25574</v>
      </c>
      <c r="W17032" s="14" t="s">
        <v>25124</v>
      </c>
      <c r="X17032" s="14" t="s">
        <v>25078</v>
      </c>
      <c r="Y17032">
        <v>52.943206787108998</v>
      </c>
      <c r="Z17032">
        <v>-7.6624202728270001</v>
      </c>
    </row>
    <row r="17033" spans="1:26">
      <c r="A17033" s="14" t="s">
        <v>7740</v>
      </c>
      <c r="B17033" s="14"/>
      <c r="C17033" s="14" t="s">
        <v>29</v>
      </c>
      <c r="D17033" s="14" t="s">
        <v>25359</v>
      </c>
      <c r="E17033" s="14" t="s">
        <v>26</v>
      </c>
      <c r="F17033" s="14" t="s">
        <v>30</v>
      </c>
      <c r="G17033">
        <v>0.2</v>
      </c>
      <c r="H17033" s="14" t="s">
        <v>25360</v>
      </c>
      <c r="I17033">
        <v>0.2</v>
      </c>
      <c r="J17033">
        <v>0</v>
      </c>
      <c r="K17033" s="14" t="s">
        <v>23</v>
      </c>
      <c r="L17033" s="14" t="s">
        <v>45571</v>
      </c>
      <c r="M17033" s="14" t="s">
        <v>25360</v>
      </c>
      <c r="N17033">
        <v>0.19</v>
      </c>
      <c r="O17033">
        <v>0</v>
      </c>
      <c r="P17033">
        <v>0</v>
      </c>
      <c r="Q17033">
        <v>0</v>
      </c>
      <c r="R17033">
        <v>0</v>
      </c>
      <c r="S17033" s="14" t="s">
        <v>47166</v>
      </c>
      <c r="T17033" s="14" t="s">
        <v>25360</v>
      </c>
      <c r="U17033" s="14" t="s">
        <v>473</v>
      </c>
      <c r="V17033" s="14" t="s">
        <v>25574</v>
      </c>
      <c r="W17033" s="14" t="s">
        <v>25124</v>
      </c>
      <c r="X17033" s="14" t="s">
        <v>25078</v>
      </c>
      <c r="Y17033">
        <v>52.94725036621</v>
      </c>
      <c r="Z17033">
        <v>-7.7758355140680004</v>
      </c>
    </row>
    <row r="17034" spans="1:26">
      <c r="A17034" s="14" t="s">
        <v>3789</v>
      </c>
      <c r="B17034" s="14"/>
      <c r="C17034" s="14" t="s">
        <v>29</v>
      </c>
      <c r="D17034" s="14" t="s">
        <v>25359</v>
      </c>
      <c r="E17034" s="14" t="s">
        <v>26</v>
      </c>
      <c r="F17034" s="14" t="s">
        <v>30</v>
      </c>
      <c r="G17034">
        <v>0.2</v>
      </c>
      <c r="H17034" s="14" t="s">
        <v>25360</v>
      </c>
      <c r="I17034">
        <v>0.2</v>
      </c>
      <c r="J17034">
        <v>0</v>
      </c>
      <c r="K17034" s="14" t="s">
        <v>23</v>
      </c>
      <c r="L17034" s="14" t="s">
        <v>45192</v>
      </c>
      <c r="M17034" s="14" t="s">
        <v>25360</v>
      </c>
      <c r="N17034">
        <v>0.19</v>
      </c>
      <c r="O17034">
        <v>0</v>
      </c>
      <c r="P17034">
        <v>0</v>
      </c>
      <c r="Q17034">
        <v>0</v>
      </c>
      <c r="R17034">
        <v>0</v>
      </c>
      <c r="S17034" s="14" t="s">
        <v>47137</v>
      </c>
      <c r="T17034" s="14" t="s">
        <v>25360</v>
      </c>
      <c r="U17034" s="14" t="s">
        <v>473</v>
      </c>
      <c r="V17034" s="14" t="s">
        <v>25574</v>
      </c>
      <c r="W17034" s="14" t="s">
        <v>25124</v>
      </c>
      <c r="X17034" s="14" t="s">
        <v>25078</v>
      </c>
      <c r="Y17034">
        <v>52.952781677246001</v>
      </c>
      <c r="Z17034">
        <v>-7.7741851806640003</v>
      </c>
    </row>
    <row r="17035" spans="1:26">
      <c r="A17035" s="14" t="s">
        <v>18349</v>
      </c>
      <c r="B17035" s="14"/>
      <c r="C17035" s="14" t="s">
        <v>25</v>
      </c>
      <c r="D17035" s="14" t="s">
        <v>25359</v>
      </c>
      <c r="E17035" s="14" t="s">
        <v>26</v>
      </c>
      <c r="F17035" s="14" t="s">
        <v>32</v>
      </c>
      <c r="G17035">
        <v>0.4</v>
      </c>
      <c r="H17035" s="14" t="s">
        <v>25360</v>
      </c>
      <c r="I17035">
        <v>0.4</v>
      </c>
      <c r="J17035">
        <v>0</v>
      </c>
      <c r="K17035" s="14" t="s">
        <v>23</v>
      </c>
      <c r="L17035" s="14" t="s">
        <v>45531</v>
      </c>
      <c r="M17035" s="14" t="s">
        <v>25360</v>
      </c>
      <c r="N17035">
        <v>0.38</v>
      </c>
      <c r="O17035">
        <v>0</v>
      </c>
      <c r="P17035">
        <v>2.5000000000000001E-2</v>
      </c>
      <c r="Q17035">
        <v>0</v>
      </c>
      <c r="R17035">
        <v>0</v>
      </c>
      <c r="S17035" s="14" t="s">
        <v>47176</v>
      </c>
      <c r="T17035" s="14" t="s">
        <v>25360</v>
      </c>
      <c r="U17035" s="14" t="s">
        <v>2408</v>
      </c>
      <c r="V17035" s="14" t="s">
        <v>25574</v>
      </c>
      <c r="W17035" s="14" t="s">
        <v>25124</v>
      </c>
      <c r="X17035" s="14" t="s">
        <v>25078</v>
      </c>
      <c r="Y17035">
        <v>52.938652038573998</v>
      </c>
      <c r="Z17035">
        <v>-7.6321587562559996</v>
      </c>
    </row>
    <row r="17036" spans="1:26">
      <c r="A17036" s="14" t="s">
        <v>21289</v>
      </c>
      <c r="B17036" s="14"/>
      <c r="C17036" s="14" t="s">
        <v>25</v>
      </c>
      <c r="D17036" s="14" t="s">
        <v>25359</v>
      </c>
      <c r="E17036" s="14" t="s">
        <v>26</v>
      </c>
      <c r="F17036" s="14" t="s">
        <v>30</v>
      </c>
      <c r="G17036">
        <v>0.2</v>
      </c>
      <c r="H17036" s="14" t="s">
        <v>25360</v>
      </c>
      <c r="I17036">
        <v>0.2</v>
      </c>
      <c r="J17036">
        <v>0</v>
      </c>
      <c r="K17036" s="14" t="s">
        <v>23</v>
      </c>
      <c r="L17036" s="14" t="s">
        <v>45333</v>
      </c>
      <c r="M17036" s="14" t="s">
        <v>25360</v>
      </c>
      <c r="N17036">
        <v>0.19</v>
      </c>
      <c r="O17036">
        <v>0</v>
      </c>
      <c r="P17036">
        <v>1.2E-2</v>
      </c>
      <c r="Q17036">
        <v>0</v>
      </c>
      <c r="R17036">
        <v>0</v>
      </c>
      <c r="S17036" s="14" t="s">
        <v>47109</v>
      </c>
      <c r="T17036" s="14" t="s">
        <v>25360</v>
      </c>
      <c r="U17036" s="14" t="s">
        <v>5009</v>
      </c>
      <c r="V17036" s="14" t="s">
        <v>25574</v>
      </c>
      <c r="W17036" s="14" t="s">
        <v>25124</v>
      </c>
      <c r="X17036" s="14" t="s">
        <v>25078</v>
      </c>
      <c r="Y17036">
        <v>52.983470916747997</v>
      </c>
      <c r="Z17036">
        <v>-7.9258594512930003</v>
      </c>
    </row>
    <row r="17037" spans="1:26">
      <c r="A17037" s="14" t="s">
        <v>27047</v>
      </c>
      <c r="B17037" s="14"/>
      <c r="C17037" s="14" t="s">
        <v>29</v>
      </c>
      <c r="D17037" s="14" t="s">
        <v>25359</v>
      </c>
      <c r="E17037" s="14" t="s">
        <v>26</v>
      </c>
      <c r="F17037" s="14" t="s">
        <v>47</v>
      </c>
      <c r="G17037">
        <v>0.2</v>
      </c>
      <c r="H17037" s="14" t="s">
        <v>25360</v>
      </c>
      <c r="I17037">
        <v>0.2</v>
      </c>
      <c r="J17037">
        <v>0.111</v>
      </c>
      <c r="K17037" s="14" t="s">
        <v>46239</v>
      </c>
      <c r="L17037" s="14"/>
      <c r="M17037" s="14" t="s">
        <v>25360</v>
      </c>
      <c r="N17037">
        <v>0.19</v>
      </c>
      <c r="O17037">
        <v>0</v>
      </c>
      <c r="P17037">
        <v>5.0999999999999997E-2</v>
      </c>
      <c r="Q17037">
        <v>0</v>
      </c>
      <c r="R17037">
        <v>0</v>
      </c>
      <c r="S17037" s="14" t="s">
        <v>47281</v>
      </c>
      <c r="T17037" s="14" t="s">
        <v>25360</v>
      </c>
      <c r="U17037" s="14" t="s">
        <v>27035</v>
      </c>
      <c r="V17037" s="14" t="s">
        <v>27033</v>
      </c>
      <c r="W17037" s="14" t="s">
        <v>25122</v>
      </c>
      <c r="X17037" s="14" t="s">
        <v>25078</v>
      </c>
      <c r="Y17037">
        <v>52.879325866698998</v>
      </c>
      <c r="Z17037">
        <v>-7.9577789306640003</v>
      </c>
    </row>
    <row r="17038" spans="1:26">
      <c r="A17038" s="14" t="s">
        <v>17157</v>
      </c>
      <c r="B17038" s="14"/>
      <c r="C17038" s="14" t="s">
        <v>29</v>
      </c>
      <c r="D17038" s="14" t="s">
        <v>25359</v>
      </c>
      <c r="E17038" s="14" t="s">
        <v>26</v>
      </c>
      <c r="F17038" s="14" t="s">
        <v>27</v>
      </c>
      <c r="G17038">
        <v>0.05</v>
      </c>
      <c r="H17038" s="14" t="s">
        <v>25360</v>
      </c>
      <c r="I17038">
        <v>0.05</v>
      </c>
      <c r="J17038">
        <v>0</v>
      </c>
      <c r="K17038" s="14" t="s">
        <v>23</v>
      </c>
      <c r="L17038" s="14" t="s">
        <v>45207</v>
      </c>
      <c r="M17038" s="14" t="s">
        <v>25360</v>
      </c>
      <c r="N17038">
        <v>4.8000000000000001E-2</v>
      </c>
      <c r="O17038">
        <v>0</v>
      </c>
      <c r="P17038">
        <v>0</v>
      </c>
      <c r="Q17038">
        <v>0</v>
      </c>
      <c r="R17038">
        <v>0</v>
      </c>
      <c r="S17038" s="14" t="s">
        <v>47094</v>
      </c>
      <c r="T17038" s="14" t="s">
        <v>25360</v>
      </c>
      <c r="U17038" s="14" t="s">
        <v>473</v>
      </c>
      <c r="V17038" s="14" t="s">
        <v>25574</v>
      </c>
      <c r="W17038" s="14" t="s">
        <v>25124</v>
      </c>
      <c r="X17038" s="14" t="s">
        <v>25078</v>
      </c>
      <c r="Y17038">
        <v>52.951499938963998</v>
      </c>
      <c r="Z17038">
        <v>-7.762363910675</v>
      </c>
    </row>
    <row r="17039" spans="1:26">
      <c r="A17039" s="14" t="s">
        <v>23401</v>
      </c>
      <c r="B17039" s="14"/>
      <c r="C17039" s="14" t="s">
        <v>29</v>
      </c>
      <c r="D17039" s="14" t="s">
        <v>25359</v>
      </c>
      <c r="E17039" s="14" t="s">
        <v>26</v>
      </c>
      <c r="F17039" s="14" t="s">
        <v>27</v>
      </c>
      <c r="G17039">
        <v>0.05</v>
      </c>
      <c r="H17039" s="14" t="s">
        <v>25360</v>
      </c>
      <c r="I17039">
        <v>0.05</v>
      </c>
      <c r="J17039">
        <v>0</v>
      </c>
      <c r="K17039" s="14" t="s">
        <v>23</v>
      </c>
      <c r="L17039" s="14" t="s">
        <v>45207</v>
      </c>
      <c r="M17039" s="14" t="s">
        <v>25360</v>
      </c>
      <c r="N17039">
        <v>4.8000000000000001E-2</v>
      </c>
      <c r="O17039">
        <v>0</v>
      </c>
      <c r="P17039">
        <v>8.9999999999999993E-3</v>
      </c>
      <c r="Q17039">
        <v>0</v>
      </c>
      <c r="R17039">
        <v>0</v>
      </c>
      <c r="S17039" s="14" t="s">
        <v>47106</v>
      </c>
      <c r="T17039" s="14" t="s">
        <v>25360</v>
      </c>
      <c r="U17039" s="14" t="s">
        <v>6355</v>
      </c>
      <c r="V17039" s="14" t="s">
        <v>25574</v>
      </c>
      <c r="W17039" s="14" t="s">
        <v>25124</v>
      </c>
      <c r="X17039" s="14" t="s">
        <v>25078</v>
      </c>
      <c r="Y17039">
        <v>52.955089569091001</v>
      </c>
      <c r="Z17039">
        <v>-7.8338074684140002</v>
      </c>
    </row>
    <row r="17040" spans="1:26">
      <c r="A17040" s="14" t="s">
        <v>9264</v>
      </c>
      <c r="B17040" s="14"/>
      <c r="C17040" s="14" t="s">
        <v>29</v>
      </c>
      <c r="D17040" s="14" t="s">
        <v>25359</v>
      </c>
      <c r="E17040" s="14" t="s">
        <v>26</v>
      </c>
      <c r="F17040" s="14" t="s">
        <v>27</v>
      </c>
      <c r="G17040">
        <v>0.05</v>
      </c>
      <c r="H17040" s="14" t="s">
        <v>25360</v>
      </c>
      <c r="I17040">
        <v>0.05</v>
      </c>
      <c r="J17040">
        <v>0</v>
      </c>
      <c r="K17040" s="14" t="s">
        <v>23</v>
      </c>
      <c r="L17040" s="14" t="s">
        <v>45272</v>
      </c>
      <c r="M17040" s="14" t="s">
        <v>25360</v>
      </c>
      <c r="N17040">
        <v>4.8000000000000001E-2</v>
      </c>
      <c r="O17040">
        <v>0</v>
      </c>
      <c r="P17040">
        <v>0</v>
      </c>
      <c r="Q17040">
        <v>0</v>
      </c>
      <c r="R17040">
        <v>0</v>
      </c>
      <c r="S17040" s="14" t="s">
        <v>47095</v>
      </c>
      <c r="T17040" s="14" t="s">
        <v>25360</v>
      </c>
      <c r="U17040" s="14" t="s">
        <v>3128</v>
      </c>
      <c r="V17040" s="14" t="s">
        <v>25593</v>
      </c>
      <c r="W17040" s="14" t="s">
        <v>25124</v>
      </c>
      <c r="X17040" s="14" t="s">
        <v>25078</v>
      </c>
      <c r="Y17040">
        <v>52.842975616455</v>
      </c>
      <c r="Z17040">
        <v>-7.7237787246699998</v>
      </c>
    </row>
    <row r="17041" spans="1:26">
      <c r="A17041" s="14" t="s">
        <v>24954</v>
      </c>
      <c r="B17041" s="14"/>
      <c r="C17041" s="14" t="s">
        <v>25</v>
      </c>
      <c r="D17041" s="14" t="s">
        <v>25359</v>
      </c>
      <c r="E17041" s="14" t="s">
        <v>26</v>
      </c>
      <c r="F17041" s="14" t="s">
        <v>39</v>
      </c>
      <c r="G17041">
        <v>0.1</v>
      </c>
      <c r="H17041" s="14" t="s">
        <v>25360</v>
      </c>
      <c r="I17041">
        <v>0.1</v>
      </c>
      <c r="J17041">
        <v>0</v>
      </c>
      <c r="K17041" s="14" t="s">
        <v>23</v>
      </c>
      <c r="L17041" s="14" t="s">
        <v>45618</v>
      </c>
      <c r="M17041" s="14" t="s">
        <v>25360</v>
      </c>
      <c r="N17041">
        <v>9.5000000000000001E-2</v>
      </c>
      <c r="O17041">
        <v>0</v>
      </c>
      <c r="P17041">
        <v>0</v>
      </c>
      <c r="Q17041">
        <v>0</v>
      </c>
      <c r="R17041">
        <v>0</v>
      </c>
      <c r="S17041" s="14" t="s">
        <v>47150</v>
      </c>
      <c r="T17041" s="14" t="s">
        <v>25360</v>
      </c>
      <c r="U17041" s="14" t="s">
        <v>5009</v>
      </c>
      <c r="V17041" s="14" t="s">
        <v>25574</v>
      </c>
      <c r="W17041" s="14" t="s">
        <v>25124</v>
      </c>
      <c r="X17041" s="14" t="s">
        <v>25078</v>
      </c>
      <c r="Y17041">
        <v>52.974258422851001</v>
      </c>
      <c r="Z17041">
        <v>-7.8891973495479997</v>
      </c>
    </row>
    <row r="17042" spans="1:26">
      <c r="A17042" s="14" t="s">
        <v>21297</v>
      </c>
      <c r="B17042" s="14"/>
      <c r="C17042" s="14" t="s">
        <v>25</v>
      </c>
      <c r="D17042" s="14" t="s">
        <v>25359</v>
      </c>
      <c r="E17042" s="14" t="s">
        <v>26</v>
      </c>
      <c r="F17042" s="14" t="s">
        <v>27</v>
      </c>
      <c r="G17042">
        <v>0.05</v>
      </c>
      <c r="H17042" s="14" t="s">
        <v>25360</v>
      </c>
      <c r="I17042">
        <v>0.05</v>
      </c>
      <c r="J17042">
        <v>0</v>
      </c>
      <c r="K17042" s="14" t="s">
        <v>23</v>
      </c>
      <c r="L17042" s="14" t="s">
        <v>45218</v>
      </c>
      <c r="M17042" s="14" t="s">
        <v>25360</v>
      </c>
      <c r="N17042">
        <v>4.8000000000000001E-2</v>
      </c>
      <c r="O17042">
        <v>0</v>
      </c>
      <c r="P17042">
        <v>0</v>
      </c>
      <c r="Q17042">
        <v>0</v>
      </c>
      <c r="R17042">
        <v>0</v>
      </c>
      <c r="S17042" s="14" t="s">
        <v>47094</v>
      </c>
      <c r="T17042" s="14" t="s">
        <v>25360</v>
      </c>
      <c r="U17042" s="14" t="s">
        <v>5009</v>
      </c>
      <c r="V17042" s="14" t="s">
        <v>25574</v>
      </c>
      <c r="W17042" s="14" t="s">
        <v>25124</v>
      </c>
      <c r="X17042" s="14" t="s">
        <v>25078</v>
      </c>
      <c r="Y17042">
        <v>52.988174438476001</v>
      </c>
      <c r="Z17042">
        <v>-7.9198951721190003</v>
      </c>
    </row>
    <row r="17043" spans="1:26">
      <c r="A17043" s="14" t="s">
        <v>3127</v>
      </c>
      <c r="B17043" s="14"/>
      <c r="C17043" s="14" t="s">
        <v>29</v>
      </c>
      <c r="D17043" s="14" t="s">
        <v>25359</v>
      </c>
      <c r="E17043" s="14" t="s">
        <v>26</v>
      </c>
      <c r="F17043" s="14" t="s">
        <v>39</v>
      </c>
      <c r="G17043">
        <v>0.1</v>
      </c>
      <c r="H17043" s="14" t="s">
        <v>25360</v>
      </c>
      <c r="I17043">
        <v>0.1</v>
      </c>
      <c r="J17043">
        <v>0</v>
      </c>
      <c r="K17043" s="14" t="s">
        <v>23</v>
      </c>
      <c r="L17043" s="14" t="s">
        <v>45395</v>
      </c>
      <c r="M17043" s="14" t="s">
        <v>25360</v>
      </c>
      <c r="N17043">
        <v>9.5000000000000001E-2</v>
      </c>
      <c r="O17043">
        <v>0</v>
      </c>
      <c r="P17043">
        <v>0</v>
      </c>
      <c r="Q17043">
        <v>0</v>
      </c>
      <c r="R17043">
        <v>0</v>
      </c>
      <c r="S17043" s="14" t="s">
        <v>47146</v>
      </c>
      <c r="T17043" s="14" t="s">
        <v>25360</v>
      </c>
      <c r="U17043" s="14" t="s">
        <v>3128</v>
      </c>
      <c r="V17043" s="14" t="s">
        <v>25593</v>
      </c>
      <c r="W17043" s="14" t="s">
        <v>25124</v>
      </c>
      <c r="X17043" s="14" t="s">
        <v>25078</v>
      </c>
      <c r="Y17043">
        <v>52.833019256591001</v>
      </c>
      <c r="Z17043">
        <v>-7.7473292350760001</v>
      </c>
    </row>
    <row r="17044" spans="1:26">
      <c r="A17044" s="14" t="s">
        <v>6920</v>
      </c>
      <c r="B17044" s="14"/>
      <c r="C17044" s="14" t="s">
        <v>29</v>
      </c>
      <c r="D17044" s="14" t="s">
        <v>25359</v>
      </c>
      <c r="E17044" s="14" t="s">
        <v>26</v>
      </c>
      <c r="F17044" s="14" t="s">
        <v>39</v>
      </c>
      <c r="G17044">
        <v>0.1</v>
      </c>
      <c r="H17044" s="14" t="s">
        <v>25360</v>
      </c>
      <c r="I17044">
        <v>0.1</v>
      </c>
      <c r="J17044">
        <v>0</v>
      </c>
      <c r="K17044" s="14" t="s">
        <v>23</v>
      </c>
      <c r="L17044" s="14" t="s">
        <v>45373</v>
      </c>
      <c r="M17044" s="14" t="s">
        <v>25360</v>
      </c>
      <c r="N17044">
        <v>9.5000000000000001E-2</v>
      </c>
      <c r="O17044">
        <v>0</v>
      </c>
      <c r="P17044">
        <v>8.9999999999999993E-3</v>
      </c>
      <c r="Q17044">
        <v>0</v>
      </c>
      <c r="R17044">
        <v>0</v>
      </c>
      <c r="S17044" s="14" t="s">
        <v>47214</v>
      </c>
      <c r="T17044" s="14" t="s">
        <v>25360</v>
      </c>
      <c r="U17044" s="14" t="s">
        <v>3128</v>
      </c>
      <c r="V17044" s="14" t="s">
        <v>25593</v>
      </c>
      <c r="W17044" s="14" t="s">
        <v>25124</v>
      </c>
      <c r="X17044" s="14" t="s">
        <v>25078</v>
      </c>
      <c r="Y17044">
        <v>52.828987121582003</v>
      </c>
      <c r="Z17044">
        <v>-7.7661790847769998</v>
      </c>
    </row>
    <row r="17045" spans="1:26">
      <c r="A17045" s="14" t="s">
        <v>24053</v>
      </c>
      <c r="B17045" s="14"/>
      <c r="C17045" s="14" t="s">
        <v>29</v>
      </c>
      <c r="D17045" s="14" t="s">
        <v>25359</v>
      </c>
      <c r="E17045" s="14" t="s">
        <v>26</v>
      </c>
      <c r="F17045" s="14" t="s">
        <v>32</v>
      </c>
      <c r="G17045">
        <v>0.4</v>
      </c>
      <c r="H17045" s="14" t="s">
        <v>25360</v>
      </c>
      <c r="I17045">
        <v>0.4</v>
      </c>
      <c r="J17045">
        <v>0</v>
      </c>
      <c r="K17045" s="14" t="s">
        <v>23</v>
      </c>
      <c r="L17045" s="14" t="s">
        <v>45199</v>
      </c>
      <c r="M17045" s="14" t="s">
        <v>25360</v>
      </c>
      <c r="N17045">
        <v>0.38</v>
      </c>
      <c r="O17045">
        <v>0</v>
      </c>
      <c r="P17045">
        <v>0</v>
      </c>
      <c r="Q17045">
        <v>0</v>
      </c>
      <c r="R17045">
        <v>0</v>
      </c>
      <c r="S17045" s="14" t="s">
        <v>47092</v>
      </c>
      <c r="T17045" s="14" t="s">
        <v>25360</v>
      </c>
      <c r="U17045" s="14" t="s">
        <v>15952</v>
      </c>
      <c r="V17045" s="14" t="s">
        <v>25593</v>
      </c>
      <c r="W17045" s="14" t="s">
        <v>25124</v>
      </c>
      <c r="X17045" s="14" t="s">
        <v>25078</v>
      </c>
      <c r="Y17045">
        <v>52.795391082762997</v>
      </c>
      <c r="Z17045">
        <v>-7.8293190002440003</v>
      </c>
    </row>
    <row r="17046" spans="1:26">
      <c r="A17046" s="14" t="s">
        <v>16265</v>
      </c>
      <c r="B17046" s="14"/>
      <c r="C17046" s="14" t="s">
        <v>29</v>
      </c>
      <c r="D17046" s="14" t="s">
        <v>25359</v>
      </c>
      <c r="E17046" s="14" t="s">
        <v>26</v>
      </c>
      <c r="F17046" s="14" t="s">
        <v>68</v>
      </c>
      <c r="G17046">
        <v>0.63</v>
      </c>
      <c r="H17046" s="14" t="s">
        <v>25360</v>
      </c>
      <c r="I17046">
        <v>0.63</v>
      </c>
      <c r="J17046">
        <v>0</v>
      </c>
      <c r="K17046" s="14" t="s">
        <v>23</v>
      </c>
      <c r="L17046" s="14" t="s">
        <v>45676</v>
      </c>
      <c r="M17046" s="14" t="s">
        <v>25360</v>
      </c>
      <c r="N17046">
        <v>0.59799999999999998</v>
      </c>
      <c r="O17046">
        <v>0</v>
      </c>
      <c r="P17046">
        <v>2.8000000000000001E-2</v>
      </c>
      <c r="Q17046">
        <v>0</v>
      </c>
      <c r="R17046">
        <v>0</v>
      </c>
      <c r="S17046" s="14" t="s">
        <v>47321</v>
      </c>
      <c r="T17046" s="14" t="s">
        <v>25360</v>
      </c>
      <c r="U17046" s="14" t="s">
        <v>15952</v>
      </c>
      <c r="V17046" s="14" t="s">
        <v>25593</v>
      </c>
      <c r="W17046" s="14" t="s">
        <v>25124</v>
      </c>
      <c r="X17046" s="14" t="s">
        <v>25078</v>
      </c>
      <c r="Y17046">
        <v>52.796779632567997</v>
      </c>
      <c r="Z17046">
        <v>-7.8337903022760003</v>
      </c>
    </row>
    <row r="17047" spans="1:26">
      <c r="A17047" s="14" t="s">
        <v>22279</v>
      </c>
      <c r="B17047" s="14"/>
      <c r="C17047" s="14" t="s">
        <v>29</v>
      </c>
      <c r="D17047" s="14" t="s">
        <v>25359</v>
      </c>
      <c r="E17047" s="14" t="s">
        <v>26</v>
      </c>
      <c r="F17047" s="14" t="s">
        <v>39</v>
      </c>
      <c r="G17047">
        <v>0.1</v>
      </c>
      <c r="H17047" s="14" t="s">
        <v>25360</v>
      </c>
      <c r="I17047">
        <v>0.1</v>
      </c>
      <c r="J17047">
        <v>0</v>
      </c>
      <c r="K17047" s="14" t="s">
        <v>23</v>
      </c>
      <c r="L17047" s="14"/>
      <c r="M17047" s="14" t="s">
        <v>25360</v>
      </c>
      <c r="N17047">
        <v>9.5000000000000001E-2</v>
      </c>
      <c r="O17047">
        <v>0</v>
      </c>
      <c r="P17047">
        <v>0</v>
      </c>
      <c r="Q17047">
        <v>0</v>
      </c>
      <c r="R17047">
        <v>0</v>
      </c>
      <c r="S17047" s="14" t="s">
        <v>47274</v>
      </c>
      <c r="T17047" s="14" t="s">
        <v>25360</v>
      </c>
      <c r="U17047" s="14" t="s">
        <v>15952</v>
      </c>
      <c r="V17047" s="14" t="s">
        <v>25593</v>
      </c>
      <c r="W17047" s="14" t="s">
        <v>25124</v>
      </c>
      <c r="X17047" s="14" t="s">
        <v>25078</v>
      </c>
      <c r="Y17047">
        <v>52.794727325438998</v>
      </c>
      <c r="Z17047">
        <v>-7.8303885459889999</v>
      </c>
    </row>
    <row r="17048" spans="1:26">
      <c r="A17048" s="14" t="s">
        <v>9866</v>
      </c>
      <c r="B17048" s="14"/>
      <c r="C17048" s="14" t="s">
        <v>29</v>
      </c>
      <c r="D17048" s="14" t="s">
        <v>25359</v>
      </c>
      <c r="E17048" s="14" t="s">
        <v>26</v>
      </c>
      <c r="F17048" s="14" t="s">
        <v>39</v>
      </c>
      <c r="G17048">
        <v>0.1</v>
      </c>
      <c r="H17048" s="14" t="s">
        <v>25360</v>
      </c>
      <c r="I17048">
        <v>0.1</v>
      </c>
      <c r="J17048">
        <v>0</v>
      </c>
      <c r="K17048" s="14" t="s">
        <v>23</v>
      </c>
      <c r="L17048" s="14" t="s">
        <v>45580</v>
      </c>
      <c r="M17048" s="14" t="s">
        <v>25360</v>
      </c>
      <c r="N17048">
        <v>9.5000000000000001E-2</v>
      </c>
      <c r="O17048">
        <v>0</v>
      </c>
      <c r="P17048">
        <v>0</v>
      </c>
      <c r="Q17048">
        <v>0</v>
      </c>
      <c r="R17048">
        <v>0</v>
      </c>
      <c r="S17048" s="14" t="s">
        <v>47150</v>
      </c>
      <c r="T17048" s="14" t="s">
        <v>25360</v>
      </c>
      <c r="U17048" s="14" t="s">
        <v>1660</v>
      </c>
      <c r="V17048" s="14" t="s">
        <v>25593</v>
      </c>
      <c r="W17048" s="14" t="s">
        <v>25124</v>
      </c>
      <c r="X17048" s="14" t="s">
        <v>25078</v>
      </c>
      <c r="Y17048">
        <v>52.79299545288</v>
      </c>
      <c r="Z17048">
        <v>-7.8269863128660004</v>
      </c>
    </row>
    <row r="17049" spans="1:26">
      <c r="A17049" s="14" t="s">
        <v>21555</v>
      </c>
      <c r="B17049" s="14"/>
      <c r="C17049" s="14" t="s">
        <v>29</v>
      </c>
      <c r="D17049" s="14" t="s">
        <v>25359</v>
      </c>
      <c r="E17049" s="14" t="s">
        <v>26</v>
      </c>
      <c r="F17049" s="14" t="s">
        <v>39</v>
      </c>
      <c r="G17049">
        <v>0.1</v>
      </c>
      <c r="H17049" s="14" t="s">
        <v>25360</v>
      </c>
      <c r="I17049">
        <v>0.1</v>
      </c>
      <c r="J17049">
        <v>0</v>
      </c>
      <c r="K17049" s="14" t="s">
        <v>23</v>
      </c>
      <c r="L17049" s="14" t="s">
        <v>45284</v>
      </c>
      <c r="M17049" s="14" t="s">
        <v>25360</v>
      </c>
      <c r="N17049">
        <v>9.5000000000000001E-2</v>
      </c>
      <c r="O17049">
        <v>0</v>
      </c>
      <c r="P17049">
        <v>0</v>
      </c>
      <c r="Q17049">
        <v>0</v>
      </c>
      <c r="R17049">
        <v>0</v>
      </c>
      <c r="S17049" s="14" t="s">
        <v>47105</v>
      </c>
      <c r="T17049" s="14" t="s">
        <v>25360</v>
      </c>
      <c r="U17049" s="14" t="s">
        <v>15952</v>
      </c>
      <c r="V17049" s="14" t="s">
        <v>25593</v>
      </c>
      <c r="W17049" s="14" t="s">
        <v>25124</v>
      </c>
      <c r="X17049" s="14" t="s">
        <v>25078</v>
      </c>
      <c r="Y17049">
        <v>52.793277740477997</v>
      </c>
      <c r="Z17049">
        <v>-7.8290600776670001</v>
      </c>
    </row>
    <row r="17050" spans="1:26">
      <c r="A17050" s="14" t="s">
        <v>27043</v>
      </c>
      <c r="B17050" s="14"/>
      <c r="C17050" s="14" t="s">
        <v>29</v>
      </c>
      <c r="D17050" s="14" t="s">
        <v>25359</v>
      </c>
      <c r="E17050" s="14" t="s">
        <v>26</v>
      </c>
      <c r="F17050" s="14" t="s">
        <v>27</v>
      </c>
      <c r="G17050">
        <v>0.05</v>
      </c>
      <c r="H17050" s="14" t="s">
        <v>25360</v>
      </c>
      <c r="I17050">
        <v>0.05</v>
      </c>
      <c r="J17050">
        <v>3.2000000000000001E-2</v>
      </c>
      <c r="K17050" s="14" t="s">
        <v>46239</v>
      </c>
      <c r="L17050" s="14"/>
      <c r="M17050" s="14" t="s">
        <v>25360</v>
      </c>
      <c r="N17050">
        <v>4.8000000000000001E-2</v>
      </c>
      <c r="O17050">
        <v>0</v>
      </c>
      <c r="P17050">
        <v>0</v>
      </c>
      <c r="Q17050">
        <v>0</v>
      </c>
      <c r="R17050">
        <v>0</v>
      </c>
      <c r="S17050" s="14" t="s">
        <v>47103</v>
      </c>
      <c r="T17050" s="14" t="s">
        <v>25360</v>
      </c>
      <c r="U17050" s="14" t="s">
        <v>27035</v>
      </c>
      <c r="V17050" s="14" t="s">
        <v>27033</v>
      </c>
      <c r="W17050" s="14" t="s">
        <v>25122</v>
      </c>
      <c r="X17050" s="14" t="s">
        <v>25078</v>
      </c>
      <c r="Y17050">
        <v>52.887226104736001</v>
      </c>
      <c r="Z17050">
        <v>-7.943390846252</v>
      </c>
    </row>
    <row r="17051" spans="1:26">
      <c r="A17051" s="14" t="s">
        <v>21302</v>
      </c>
      <c r="B17051" s="14"/>
      <c r="C17051" s="14" t="s">
        <v>25</v>
      </c>
      <c r="D17051" s="14" t="s">
        <v>25359</v>
      </c>
      <c r="E17051" s="14" t="s">
        <v>26</v>
      </c>
      <c r="F17051" s="14" t="s">
        <v>2918</v>
      </c>
      <c r="G17051">
        <v>4.4999999999999998E-2</v>
      </c>
      <c r="H17051" s="14" t="s">
        <v>25360</v>
      </c>
      <c r="I17051">
        <v>4.4999999999999998E-2</v>
      </c>
      <c r="J17051">
        <v>0</v>
      </c>
      <c r="K17051" s="14" t="s">
        <v>23</v>
      </c>
      <c r="L17051" s="14" t="s">
        <v>45315</v>
      </c>
      <c r="M17051" s="14" t="s">
        <v>25360</v>
      </c>
      <c r="N17051">
        <v>4.2999999999999997E-2</v>
      </c>
      <c r="O17051">
        <v>0</v>
      </c>
      <c r="P17051">
        <v>0</v>
      </c>
      <c r="Q17051">
        <v>0</v>
      </c>
      <c r="R17051">
        <v>0</v>
      </c>
      <c r="S17051" s="14" t="s">
        <v>47124</v>
      </c>
      <c r="T17051" s="14" t="s">
        <v>25360</v>
      </c>
      <c r="U17051" s="14" t="s">
        <v>5009</v>
      </c>
      <c r="V17051" s="14" t="s">
        <v>25574</v>
      </c>
      <c r="W17051" s="14" t="s">
        <v>25124</v>
      </c>
      <c r="X17051" s="14" t="s">
        <v>25078</v>
      </c>
      <c r="Y17051">
        <v>52.980068206787003</v>
      </c>
      <c r="Z17051">
        <v>-7.9312248229979998</v>
      </c>
    </row>
    <row r="17052" spans="1:26">
      <c r="A17052" s="14" t="s">
        <v>24346</v>
      </c>
      <c r="B17052" s="14"/>
      <c r="C17052" s="14" t="s">
        <v>29</v>
      </c>
      <c r="D17052" s="14" t="s">
        <v>25359</v>
      </c>
      <c r="E17052" s="14" t="s">
        <v>26</v>
      </c>
      <c r="F17052" s="14" t="s">
        <v>27</v>
      </c>
      <c r="G17052">
        <v>0.05</v>
      </c>
      <c r="H17052" s="14" t="s">
        <v>25360</v>
      </c>
      <c r="I17052">
        <v>0.05</v>
      </c>
      <c r="J17052">
        <v>0</v>
      </c>
      <c r="K17052" s="14" t="s">
        <v>23</v>
      </c>
      <c r="L17052" s="14" t="s">
        <v>45227</v>
      </c>
      <c r="M17052" s="14" t="s">
        <v>25360</v>
      </c>
      <c r="N17052">
        <v>4.8000000000000001E-2</v>
      </c>
      <c r="O17052">
        <v>0</v>
      </c>
      <c r="P17052">
        <v>6.0000000000000001E-3</v>
      </c>
      <c r="Q17052">
        <v>0</v>
      </c>
      <c r="R17052">
        <v>0</v>
      </c>
      <c r="S17052" s="14" t="s">
        <v>47123</v>
      </c>
      <c r="T17052" s="14" t="s">
        <v>25360</v>
      </c>
      <c r="U17052" s="14" t="s">
        <v>386</v>
      </c>
      <c r="V17052" s="14" t="s">
        <v>25593</v>
      </c>
      <c r="W17052" s="14" t="s">
        <v>25124</v>
      </c>
      <c r="X17052" s="14" t="s">
        <v>25078</v>
      </c>
      <c r="Y17052">
        <v>52.807170867918998</v>
      </c>
      <c r="Z17052">
        <v>-7.8302512168879996</v>
      </c>
    </row>
    <row r="17053" spans="1:26">
      <c r="A17053" s="14" t="s">
        <v>4249</v>
      </c>
      <c r="B17053" s="14"/>
      <c r="C17053" s="14" t="s">
        <v>29</v>
      </c>
      <c r="D17053" s="14" t="s">
        <v>25359</v>
      </c>
      <c r="E17053" s="14" t="s">
        <v>26</v>
      </c>
      <c r="F17053" s="14" t="s">
        <v>27</v>
      </c>
      <c r="G17053">
        <v>0.05</v>
      </c>
      <c r="H17053" s="14" t="s">
        <v>25360</v>
      </c>
      <c r="I17053">
        <v>0.05</v>
      </c>
      <c r="J17053">
        <v>0</v>
      </c>
      <c r="K17053" s="14" t="s">
        <v>23</v>
      </c>
      <c r="L17053" s="14" t="s">
        <v>45314</v>
      </c>
      <c r="M17053" s="14" t="s">
        <v>25360</v>
      </c>
      <c r="N17053">
        <v>4.8000000000000001E-2</v>
      </c>
      <c r="O17053">
        <v>0</v>
      </c>
      <c r="P17053">
        <v>0.01</v>
      </c>
      <c r="Q17053">
        <v>0</v>
      </c>
      <c r="R17053">
        <v>0</v>
      </c>
      <c r="S17053" s="14" t="s">
        <v>47116</v>
      </c>
      <c r="T17053" s="14" t="s">
        <v>25360</v>
      </c>
      <c r="U17053" s="14" t="s">
        <v>386</v>
      </c>
      <c r="V17053" s="14" t="s">
        <v>25593</v>
      </c>
      <c r="W17053" s="14" t="s">
        <v>25124</v>
      </c>
      <c r="X17053" s="14" t="s">
        <v>25078</v>
      </c>
      <c r="Y17053">
        <v>52.803112030028998</v>
      </c>
      <c r="Z17053">
        <v>-7.8303709030149999</v>
      </c>
    </row>
    <row r="17054" spans="1:26">
      <c r="A17054" s="14" t="s">
        <v>18696</v>
      </c>
      <c r="B17054" s="14"/>
      <c r="C17054" s="14" t="s">
        <v>29</v>
      </c>
      <c r="D17054" s="14" t="s">
        <v>25359</v>
      </c>
      <c r="E17054" s="14" t="s">
        <v>26</v>
      </c>
      <c r="F17054" s="14" t="s">
        <v>39</v>
      </c>
      <c r="G17054">
        <v>0.1</v>
      </c>
      <c r="H17054" s="14" t="s">
        <v>25360</v>
      </c>
      <c r="I17054">
        <v>0.1</v>
      </c>
      <c r="J17054">
        <v>0</v>
      </c>
      <c r="K17054" s="14" t="s">
        <v>23</v>
      </c>
      <c r="L17054" s="14" t="s">
        <v>45231</v>
      </c>
      <c r="M17054" s="14" t="s">
        <v>25360</v>
      </c>
      <c r="N17054">
        <v>9.5000000000000001E-2</v>
      </c>
      <c r="O17054">
        <v>0</v>
      </c>
      <c r="P17054">
        <v>1.0999999999999999E-2</v>
      </c>
      <c r="Q17054">
        <v>0</v>
      </c>
      <c r="R17054">
        <v>0</v>
      </c>
      <c r="S17054" s="14" t="s">
        <v>47152</v>
      </c>
      <c r="T17054" s="14" t="s">
        <v>25360</v>
      </c>
      <c r="U17054" s="14" t="s">
        <v>386</v>
      </c>
      <c r="V17054" s="14" t="s">
        <v>25593</v>
      </c>
      <c r="W17054" s="14" t="s">
        <v>25124</v>
      </c>
      <c r="X17054" s="14" t="s">
        <v>25078</v>
      </c>
      <c r="Y17054">
        <v>52.800193786621001</v>
      </c>
      <c r="Z17054">
        <v>-7.8326950073240003</v>
      </c>
    </row>
    <row r="17055" spans="1:26">
      <c r="A17055" s="14" t="s">
        <v>14991</v>
      </c>
      <c r="B17055" s="14"/>
      <c r="C17055" s="14" t="s">
        <v>29</v>
      </c>
      <c r="D17055" s="14" t="s">
        <v>25359</v>
      </c>
      <c r="E17055" s="14" t="s">
        <v>26</v>
      </c>
      <c r="F17055" s="14" t="s">
        <v>30</v>
      </c>
      <c r="G17055">
        <v>0.2</v>
      </c>
      <c r="H17055" s="14" t="s">
        <v>25360</v>
      </c>
      <c r="I17055">
        <v>0.2</v>
      </c>
      <c r="J17055">
        <v>0</v>
      </c>
      <c r="K17055" s="14" t="s">
        <v>23</v>
      </c>
      <c r="L17055" s="14" t="s">
        <v>45436</v>
      </c>
      <c r="M17055" s="14" t="s">
        <v>25360</v>
      </c>
      <c r="N17055">
        <v>0.19</v>
      </c>
      <c r="O17055">
        <v>0</v>
      </c>
      <c r="P17055">
        <v>5.0000000000000001E-3</v>
      </c>
      <c r="Q17055">
        <v>0</v>
      </c>
      <c r="R17055">
        <v>0</v>
      </c>
      <c r="S17055" s="14" t="s">
        <v>47137</v>
      </c>
      <c r="T17055" s="14" t="s">
        <v>25360</v>
      </c>
      <c r="U17055" s="14" t="s">
        <v>386</v>
      </c>
      <c r="V17055" s="14" t="s">
        <v>25593</v>
      </c>
      <c r="W17055" s="14" t="s">
        <v>25124</v>
      </c>
      <c r="X17055" s="14" t="s">
        <v>25078</v>
      </c>
      <c r="Y17055">
        <v>52.800285339355</v>
      </c>
      <c r="Z17055">
        <v>-7.8353486061090001</v>
      </c>
    </row>
    <row r="17056" spans="1:26">
      <c r="A17056" s="14" t="s">
        <v>1659</v>
      </c>
      <c r="B17056" s="14"/>
      <c r="C17056" s="14" t="s">
        <v>29</v>
      </c>
      <c r="D17056" s="14" t="s">
        <v>25359</v>
      </c>
      <c r="E17056" s="14" t="s">
        <v>26</v>
      </c>
      <c r="F17056" s="14" t="s">
        <v>30</v>
      </c>
      <c r="G17056">
        <v>0.2</v>
      </c>
      <c r="H17056" s="14" t="s">
        <v>25360</v>
      </c>
      <c r="I17056">
        <v>0.2</v>
      </c>
      <c r="J17056">
        <v>0</v>
      </c>
      <c r="K17056" s="14" t="s">
        <v>23</v>
      </c>
      <c r="L17056" s="14" t="s">
        <v>45592</v>
      </c>
      <c r="M17056" s="14" t="s">
        <v>25360</v>
      </c>
      <c r="N17056">
        <v>0.19</v>
      </c>
      <c r="O17056">
        <v>0</v>
      </c>
      <c r="P17056">
        <v>1.6E-2</v>
      </c>
      <c r="Q17056">
        <v>0</v>
      </c>
      <c r="R17056">
        <v>0</v>
      </c>
      <c r="S17056" s="14" t="s">
        <v>47166</v>
      </c>
      <c r="T17056" s="14" t="s">
        <v>25360</v>
      </c>
      <c r="U17056" s="14" t="s">
        <v>1660</v>
      </c>
      <c r="V17056" s="14" t="s">
        <v>25593</v>
      </c>
      <c r="W17056" s="14" t="s">
        <v>25124</v>
      </c>
      <c r="X17056" s="14" t="s">
        <v>25078</v>
      </c>
      <c r="Y17056">
        <v>52.794559478758998</v>
      </c>
      <c r="Z17056">
        <v>-7.8389873504630003</v>
      </c>
    </row>
    <row r="17057" spans="1:26">
      <c r="A17057" s="14" t="s">
        <v>20128</v>
      </c>
      <c r="B17057" s="14"/>
      <c r="C17057" s="14" t="s">
        <v>29</v>
      </c>
      <c r="D17057" s="14" t="s">
        <v>25359</v>
      </c>
      <c r="E17057" s="14" t="s">
        <v>26</v>
      </c>
      <c r="F17057" s="14" t="s">
        <v>39</v>
      </c>
      <c r="G17057">
        <v>0.1</v>
      </c>
      <c r="H17057" s="14" t="s">
        <v>25360</v>
      </c>
      <c r="I17057">
        <v>0.1</v>
      </c>
      <c r="J17057">
        <v>0</v>
      </c>
      <c r="K17057" s="14" t="s">
        <v>23</v>
      </c>
      <c r="L17057" s="14" t="s">
        <v>45369</v>
      </c>
      <c r="M17057" s="14" t="s">
        <v>25360</v>
      </c>
      <c r="N17057">
        <v>9.5000000000000001E-2</v>
      </c>
      <c r="O17057">
        <v>0</v>
      </c>
      <c r="P17057">
        <v>2E-3</v>
      </c>
      <c r="Q17057">
        <v>0</v>
      </c>
      <c r="R17057">
        <v>0</v>
      </c>
      <c r="S17057" s="14" t="s">
        <v>47101</v>
      </c>
      <c r="T17057" s="14" t="s">
        <v>25360</v>
      </c>
      <c r="U17057" s="14" t="s">
        <v>1660</v>
      </c>
      <c r="V17057" s="14" t="s">
        <v>25593</v>
      </c>
      <c r="W17057" s="14" t="s">
        <v>25124</v>
      </c>
      <c r="X17057" s="14" t="s">
        <v>25078</v>
      </c>
      <c r="Y17057">
        <v>52.792503356932997</v>
      </c>
      <c r="Z17057">
        <v>-7.8399138450620001</v>
      </c>
    </row>
    <row r="17058" spans="1:26">
      <c r="A17058" s="14" t="s">
        <v>19748</v>
      </c>
      <c r="B17058" s="14"/>
      <c r="C17058" s="14" t="s">
        <v>29</v>
      </c>
      <c r="D17058" s="14" t="s">
        <v>25359</v>
      </c>
      <c r="E17058" s="14" t="s">
        <v>26</v>
      </c>
      <c r="F17058" s="14" t="s">
        <v>30</v>
      </c>
      <c r="G17058">
        <v>0.2</v>
      </c>
      <c r="H17058" s="14" t="s">
        <v>25360</v>
      </c>
      <c r="I17058">
        <v>0.2</v>
      </c>
      <c r="J17058">
        <v>0</v>
      </c>
      <c r="K17058" s="14" t="s">
        <v>23</v>
      </c>
      <c r="L17058" s="14" t="s">
        <v>45265</v>
      </c>
      <c r="M17058" s="14" t="s">
        <v>25360</v>
      </c>
      <c r="N17058">
        <v>0.19</v>
      </c>
      <c r="O17058">
        <v>0</v>
      </c>
      <c r="P17058">
        <v>0</v>
      </c>
      <c r="Q17058">
        <v>0</v>
      </c>
      <c r="R17058">
        <v>0</v>
      </c>
      <c r="S17058" s="14" t="s">
        <v>47234</v>
      </c>
      <c r="T17058" s="14" t="s">
        <v>25360</v>
      </c>
      <c r="U17058" s="14" t="s">
        <v>1660</v>
      </c>
      <c r="V17058" s="14" t="s">
        <v>25593</v>
      </c>
      <c r="W17058" s="14" t="s">
        <v>25124</v>
      </c>
      <c r="X17058" s="14" t="s">
        <v>25078</v>
      </c>
      <c r="Y17058">
        <v>52.791427612303998</v>
      </c>
      <c r="Z17058">
        <v>-7.8302683830259996</v>
      </c>
    </row>
    <row r="17059" spans="1:26">
      <c r="A17059" s="14" t="s">
        <v>20130</v>
      </c>
      <c r="B17059" s="14"/>
      <c r="C17059" s="14" t="s">
        <v>29</v>
      </c>
      <c r="D17059" s="14" t="s">
        <v>25359</v>
      </c>
      <c r="E17059" s="14" t="s">
        <v>26</v>
      </c>
      <c r="F17059" s="14" t="s">
        <v>30</v>
      </c>
      <c r="G17059">
        <v>0.2</v>
      </c>
      <c r="H17059" s="14" t="s">
        <v>25360</v>
      </c>
      <c r="I17059">
        <v>0.2</v>
      </c>
      <c r="J17059">
        <v>0</v>
      </c>
      <c r="K17059" s="14" t="s">
        <v>23</v>
      </c>
      <c r="L17059" s="14" t="s">
        <v>45707</v>
      </c>
      <c r="M17059" s="14" t="s">
        <v>25360</v>
      </c>
      <c r="N17059">
        <v>0.19</v>
      </c>
      <c r="O17059">
        <v>0</v>
      </c>
      <c r="P17059">
        <v>3.5000000000000003E-2</v>
      </c>
      <c r="Q17059">
        <v>0</v>
      </c>
      <c r="R17059">
        <v>0</v>
      </c>
      <c r="S17059" s="14" t="s">
        <v>47107</v>
      </c>
      <c r="T17059" s="14" t="s">
        <v>25360</v>
      </c>
      <c r="U17059" s="14" t="s">
        <v>386</v>
      </c>
      <c r="V17059" s="14" t="s">
        <v>25593</v>
      </c>
      <c r="W17059" s="14" t="s">
        <v>25124</v>
      </c>
      <c r="X17059" s="14" t="s">
        <v>25078</v>
      </c>
      <c r="Y17059">
        <v>52.793369293212002</v>
      </c>
      <c r="Z17059">
        <v>-7.8440761566160004</v>
      </c>
    </row>
    <row r="17060" spans="1:26">
      <c r="A17060" s="14" t="s">
        <v>19199</v>
      </c>
      <c r="B17060" s="14"/>
      <c r="C17060" s="14" t="s">
        <v>29</v>
      </c>
      <c r="D17060" s="14" t="s">
        <v>25359</v>
      </c>
      <c r="E17060" s="14" t="s">
        <v>26</v>
      </c>
      <c r="F17060" s="14" t="s">
        <v>27</v>
      </c>
      <c r="G17060">
        <v>0.05</v>
      </c>
      <c r="H17060" s="14" t="s">
        <v>25360</v>
      </c>
      <c r="I17060">
        <v>0.05</v>
      </c>
      <c r="J17060">
        <v>0</v>
      </c>
      <c r="K17060" s="14" t="s">
        <v>23</v>
      </c>
      <c r="L17060" s="14" t="s">
        <v>45239</v>
      </c>
      <c r="M17060" s="14" t="s">
        <v>25360</v>
      </c>
      <c r="N17060">
        <v>4.8000000000000001E-2</v>
      </c>
      <c r="O17060">
        <v>0</v>
      </c>
      <c r="P17060">
        <v>1.0999999999999999E-2</v>
      </c>
      <c r="Q17060">
        <v>0</v>
      </c>
      <c r="R17060">
        <v>0</v>
      </c>
      <c r="S17060" s="14" t="s">
        <v>47112</v>
      </c>
      <c r="T17060" s="14" t="s">
        <v>25360</v>
      </c>
      <c r="U17060" s="14" t="s">
        <v>386</v>
      </c>
      <c r="V17060" s="14" t="s">
        <v>25593</v>
      </c>
      <c r="W17060" s="14" t="s">
        <v>25124</v>
      </c>
      <c r="X17060" s="14" t="s">
        <v>25078</v>
      </c>
      <c r="Y17060">
        <v>52.79165649414</v>
      </c>
      <c r="Z17060">
        <v>-7.8514347076410003</v>
      </c>
    </row>
    <row r="17061" spans="1:26">
      <c r="A17061" s="14" t="s">
        <v>6938</v>
      </c>
      <c r="B17061" s="14"/>
      <c r="C17061" s="14" t="s">
        <v>29</v>
      </c>
      <c r="D17061" s="14" t="s">
        <v>25359</v>
      </c>
      <c r="E17061" s="14" t="s">
        <v>26</v>
      </c>
      <c r="F17061" s="14" t="s">
        <v>27</v>
      </c>
      <c r="G17061">
        <v>0.05</v>
      </c>
      <c r="H17061" s="14" t="s">
        <v>25360</v>
      </c>
      <c r="I17061">
        <v>0.05</v>
      </c>
      <c r="J17061">
        <v>0</v>
      </c>
      <c r="K17061" s="14" t="s">
        <v>23</v>
      </c>
      <c r="L17061" s="14" t="s">
        <v>45227</v>
      </c>
      <c r="M17061" s="14" t="s">
        <v>25360</v>
      </c>
      <c r="N17061">
        <v>4.8000000000000001E-2</v>
      </c>
      <c r="O17061">
        <v>0</v>
      </c>
      <c r="P17061">
        <v>0</v>
      </c>
      <c r="Q17061">
        <v>0</v>
      </c>
      <c r="R17061">
        <v>0</v>
      </c>
      <c r="S17061" s="14" t="s">
        <v>47095</v>
      </c>
      <c r="T17061" s="14" t="s">
        <v>25360</v>
      </c>
      <c r="U17061" s="14" t="s">
        <v>473</v>
      </c>
      <c r="V17061" s="14" t="s">
        <v>25574</v>
      </c>
      <c r="W17061" s="14" t="s">
        <v>25124</v>
      </c>
      <c r="X17061" s="14" t="s">
        <v>25078</v>
      </c>
      <c r="Y17061">
        <v>52.935794830322003</v>
      </c>
      <c r="Z17061">
        <v>-7.791688919067</v>
      </c>
    </row>
    <row r="17062" spans="1:26">
      <c r="A17062" s="14" t="s">
        <v>1860</v>
      </c>
      <c r="B17062" s="14"/>
      <c r="C17062" s="14" t="s">
        <v>29</v>
      </c>
      <c r="D17062" s="14" t="s">
        <v>25359</v>
      </c>
      <c r="E17062" s="14" t="s">
        <v>26</v>
      </c>
      <c r="F17062" s="14" t="s">
        <v>39</v>
      </c>
      <c r="G17062">
        <v>0.1</v>
      </c>
      <c r="H17062" s="14" t="s">
        <v>25360</v>
      </c>
      <c r="I17062">
        <v>0.1</v>
      </c>
      <c r="J17062">
        <v>0</v>
      </c>
      <c r="K17062" s="14" t="s">
        <v>23</v>
      </c>
      <c r="L17062" s="14" t="s">
        <v>45478</v>
      </c>
      <c r="M17062" s="14" t="s">
        <v>25360</v>
      </c>
      <c r="N17062">
        <v>9.5000000000000001E-2</v>
      </c>
      <c r="O17062">
        <v>0</v>
      </c>
      <c r="P17062">
        <v>0</v>
      </c>
      <c r="Q17062">
        <v>0</v>
      </c>
      <c r="R17062">
        <v>0</v>
      </c>
      <c r="S17062" s="14" t="s">
        <v>47174</v>
      </c>
      <c r="T17062" s="14" t="s">
        <v>25360</v>
      </c>
      <c r="U17062" s="14" t="s">
        <v>1861</v>
      </c>
      <c r="V17062" s="14" t="s">
        <v>25574</v>
      </c>
      <c r="W17062" s="14" t="s">
        <v>25124</v>
      </c>
      <c r="X17062" s="14" t="s">
        <v>25078</v>
      </c>
      <c r="Y17062">
        <v>52.946395874022997</v>
      </c>
      <c r="Z17062">
        <v>-7.8063354492180004</v>
      </c>
    </row>
    <row r="17063" spans="1:26">
      <c r="A17063" s="14" t="s">
        <v>18698</v>
      </c>
      <c r="B17063" s="14"/>
      <c r="C17063" s="14" t="s">
        <v>29</v>
      </c>
      <c r="D17063" s="14" t="s">
        <v>25359</v>
      </c>
      <c r="E17063" s="14" t="s">
        <v>26</v>
      </c>
      <c r="F17063" s="14" t="s">
        <v>32</v>
      </c>
      <c r="G17063">
        <v>0.4</v>
      </c>
      <c r="H17063" s="14" t="s">
        <v>25360</v>
      </c>
      <c r="I17063">
        <v>0.4</v>
      </c>
      <c r="J17063">
        <v>0</v>
      </c>
      <c r="K17063" s="14" t="s">
        <v>23</v>
      </c>
      <c r="L17063" s="14" t="s">
        <v>45281</v>
      </c>
      <c r="M17063" s="14" t="s">
        <v>25360</v>
      </c>
      <c r="N17063">
        <v>0.38</v>
      </c>
      <c r="O17063">
        <v>0</v>
      </c>
      <c r="P17063">
        <v>3.5000000000000003E-2</v>
      </c>
      <c r="Q17063">
        <v>0</v>
      </c>
      <c r="R17063">
        <v>0</v>
      </c>
      <c r="S17063" s="14" t="s">
        <v>47171</v>
      </c>
      <c r="T17063" s="14" t="s">
        <v>25360</v>
      </c>
      <c r="U17063" s="14" t="s">
        <v>6355</v>
      </c>
      <c r="V17063" s="14" t="s">
        <v>25574</v>
      </c>
      <c r="W17063" s="14" t="s">
        <v>25124</v>
      </c>
      <c r="X17063" s="14" t="s">
        <v>25078</v>
      </c>
      <c r="Y17063">
        <v>52.947898864746001</v>
      </c>
      <c r="Z17063">
        <v>-7.8020591735830003</v>
      </c>
    </row>
    <row r="17064" spans="1:26">
      <c r="A17064" s="14" t="s">
        <v>15692</v>
      </c>
      <c r="B17064" s="14"/>
      <c r="C17064" s="14" t="s">
        <v>29</v>
      </c>
      <c r="D17064" s="14" t="s">
        <v>25359</v>
      </c>
      <c r="E17064" s="14" t="s">
        <v>26</v>
      </c>
      <c r="F17064" s="14" t="s">
        <v>39</v>
      </c>
      <c r="G17064">
        <v>0.1</v>
      </c>
      <c r="H17064" s="14" t="s">
        <v>25360</v>
      </c>
      <c r="I17064">
        <v>0.1</v>
      </c>
      <c r="J17064">
        <v>0</v>
      </c>
      <c r="K17064" s="14" t="s">
        <v>23</v>
      </c>
      <c r="L17064" s="14" t="s">
        <v>45339</v>
      </c>
      <c r="M17064" s="14" t="s">
        <v>25360</v>
      </c>
      <c r="N17064">
        <v>9.5000000000000001E-2</v>
      </c>
      <c r="O17064">
        <v>0</v>
      </c>
      <c r="P17064">
        <v>0</v>
      </c>
      <c r="Q17064">
        <v>9.6000000000000002E-2</v>
      </c>
      <c r="R17064">
        <v>0</v>
      </c>
      <c r="S17064" s="14"/>
      <c r="T17064" s="14" t="s">
        <v>25360</v>
      </c>
      <c r="U17064" s="14" t="s">
        <v>3477</v>
      </c>
      <c r="V17064" s="14" t="s">
        <v>25547</v>
      </c>
      <c r="W17064" s="14" t="s">
        <v>25101</v>
      </c>
      <c r="X17064" s="14" t="s">
        <v>25078</v>
      </c>
      <c r="Y17064">
        <v>52.950290679931001</v>
      </c>
      <c r="Z17064">
        <v>-7.5539984703060004</v>
      </c>
    </row>
    <row r="17065" spans="1:26">
      <c r="A17065" s="14" t="s">
        <v>11439</v>
      </c>
      <c r="B17065" s="14"/>
      <c r="C17065" s="14" t="s">
        <v>29</v>
      </c>
      <c r="D17065" s="14" t="s">
        <v>25359</v>
      </c>
      <c r="E17065" s="14" t="s">
        <v>26</v>
      </c>
      <c r="F17065" s="14" t="s">
        <v>27</v>
      </c>
      <c r="G17065">
        <v>0.05</v>
      </c>
      <c r="H17065" s="14" t="s">
        <v>25360</v>
      </c>
      <c r="I17065">
        <v>0.05</v>
      </c>
      <c r="J17065">
        <v>0</v>
      </c>
      <c r="K17065" s="14" t="s">
        <v>23</v>
      </c>
      <c r="L17065" s="14" t="s">
        <v>45317</v>
      </c>
      <c r="M17065" s="14" t="s">
        <v>25360</v>
      </c>
      <c r="N17065">
        <v>4.8000000000000001E-2</v>
      </c>
      <c r="O17065">
        <v>0</v>
      </c>
      <c r="P17065">
        <v>0</v>
      </c>
      <c r="Q17065">
        <v>0</v>
      </c>
      <c r="R17065">
        <v>0</v>
      </c>
      <c r="S17065" s="14" t="s">
        <v>47103</v>
      </c>
      <c r="T17065" s="14" t="s">
        <v>25360</v>
      </c>
      <c r="U17065" s="14" t="s">
        <v>473</v>
      </c>
      <c r="V17065" s="14" t="s">
        <v>25574</v>
      </c>
      <c r="W17065" s="14" t="s">
        <v>25124</v>
      </c>
      <c r="X17065" s="14" t="s">
        <v>25078</v>
      </c>
      <c r="Y17065">
        <v>52.917484283447003</v>
      </c>
      <c r="Z17065">
        <v>-7.819353580474</v>
      </c>
    </row>
    <row r="17066" spans="1:26">
      <c r="A17066" s="14" t="s">
        <v>6954</v>
      </c>
      <c r="B17066" s="14"/>
      <c r="C17066" s="14" t="s">
        <v>29</v>
      </c>
      <c r="D17066" s="14" t="s">
        <v>25359</v>
      </c>
      <c r="E17066" s="14" t="s">
        <v>26</v>
      </c>
      <c r="F17066" s="14" t="s">
        <v>39</v>
      </c>
      <c r="G17066">
        <v>0.1</v>
      </c>
      <c r="H17066" s="14" t="s">
        <v>25360</v>
      </c>
      <c r="I17066">
        <v>0.1</v>
      </c>
      <c r="J17066">
        <v>0</v>
      </c>
      <c r="K17066" s="14" t="s">
        <v>23</v>
      </c>
      <c r="L17066" s="14" t="s">
        <v>45493</v>
      </c>
      <c r="M17066" s="14" t="s">
        <v>25360</v>
      </c>
      <c r="N17066">
        <v>9.5000000000000001E-2</v>
      </c>
      <c r="O17066">
        <v>0</v>
      </c>
      <c r="P17066">
        <v>0</v>
      </c>
      <c r="Q17066">
        <v>0</v>
      </c>
      <c r="R17066">
        <v>0</v>
      </c>
      <c r="S17066" s="14" t="s">
        <v>47146</v>
      </c>
      <c r="T17066" s="14" t="s">
        <v>25360</v>
      </c>
      <c r="U17066" s="14" t="s">
        <v>3128</v>
      </c>
      <c r="V17066" s="14" t="s">
        <v>25593</v>
      </c>
      <c r="W17066" s="14" t="s">
        <v>25124</v>
      </c>
      <c r="X17066" s="14" t="s">
        <v>25078</v>
      </c>
      <c r="Y17066">
        <v>52.844722747802003</v>
      </c>
      <c r="Z17066">
        <v>-7.7656345367429997</v>
      </c>
    </row>
    <row r="17067" spans="1:26">
      <c r="A17067" s="14" t="s">
        <v>6957</v>
      </c>
      <c r="B17067" s="14"/>
      <c r="C17067" s="14" t="s">
        <v>29</v>
      </c>
      <c r="D17067" s="14" t="s">
        <v>25359</v>
      </c>
      <c r="E17067" s="14" t="s">
        <v>26</v>
      </c>
      <c r="F17067" s="14" t="s">
        <v>27</v>
      </c>
      <c r="G17067">
        <v>0.05</v>
      </c>
      <c r="H17067" s="14" t="s">
        <v>25360</v>
      </c>
      <c r="I17067">
        <v>0.05</v>
      </c>
      <c r="J17067">
        <v>0</v>
      </c>
      <c r="K17067" s="14" t="s">
        <v>23</v>
      </c>
      <c r="L17067" s="14" t="s">
        <v>45227</v>
      </c>
      <c r="M17067" s="14" t="s">
        <v>25360</v>
      </c>
      <c r="N17067">
        <v>4.8000000000000001E-2</v>
      </c>
      <c r="O17067">
        <v>0</v>
      </c>
      <c r="P17067">
        <v>0</v>
      </c>
      <c r="Q17067">
        <v>0</v>
      </c>
      <c r="R17067">
        <v>0</v>
      </c>
      <c r="S17067" s="14" t="s">
        <v>47095</v>
      </c>
      <c r="T17067" s="14" t="s">
        <v>25360</v>
      </c>
      <c r="U17067" s="14" t="s">
        <v>142</v>
      </c>
      <c r="V17067" s="14" t="s">
        <v>25574</v>
      </c>
      <c r="W17067" s="14" t="s">
        <v>25124</v>
      </c>
      <c r="X17067" s="14" t="s">
        <v>25078</v>
      </c>
      <c r="Y17067">
        <v>52.974491119383998</v>
      </c>
      <c r="Z17067">
        <v>-7.7938990592949997</v>
      </c>
    </row>
    <row r="17068" spans="1:26">
      <c r="A17068" s="14" t="s">
        <v>7843</v>
      </c>
      <c r="B17068" s="14"/>
      <c r="C17068" s="14" t="s">
        <v>29</v>
      </c>
      <c r="D17068" s="14" t="s">
        <v>25359</v>
      </c>
      <c r="E17068" s="14" t="s">
        <v>26</v>
      </c>
      <c r="F17068" s="14" t="s">
        <v>27</v>
      </c>
      <c r="G17068">
        <v>0.05</v>
      </c>
      <c r="H17068" s="14" t="s">
        <v>25360</v>
      </c>
      <c r="I17068">
        <v>0.05</v>
      </c>
      <c r="J17068">
        <v>0</v>
      </c>
      <c r="K17068" s="14" t="s">
        <v>23</v>
      </c>
      <c r="L17068" s="14" t="s">
        <v>45340</v>
      </c>
      <c r="M17068" s="14" t="s">
        <v>25360</v>
      </c>
      <c r="N17068">
        <v>4.8000000000000001E-2</v>
      </c>
      <c r="O17068">
        <v>0</v>
      </c>
      <c r="P17068">
        <v>0</v>
      </c>
      <c r="Q17068">
        <v>0</v>
      </c>
      <c r="R17068">
        <v>0</v>
      </c>
      <c r="S17068" s="14" t="s">
        <v>47095</v>
      </c>
      <c r="T17068" s="14" t="s">
        <v>25360</v>
      </c>
      <c r="U17068" s="14" t="s">
        <v>2601</v>
      </c>
      <c r="V17068" s="14" t="s">
        <v>25568</v>
      </c>
      <c r="W17068" s="14" t="s">
        <v>25124</v>
      </c>
      <c r="X17068" s="14" t="s">
        <v>25078</v>
      </c>
      <c r="Y17068">
        <v>52.85835647583</v>
      </c>
      <c r="Z17068">
        <v>-7.5024027824399999</v>
      </c>
    </row>
    <row r="17069" spans="1:26">
      <c r="A17069" s="14" t="s">
        <v>19761</v>
      </c>
      <c r="B17069" s="14"/>
      <c r="C17069" s="14" t="s">
        <v>29</v>
      </c>
      <c r="D17069" s="14" t="s">
        <v>25359</v>
      </c>
      <c r="E17069" s="14" t="s">
        <v>26</v>
      </c>
      <c r="F17069" s="14" t="s">
        <v>32</v>
      </c>
      <c r="G17069">
        <v>0.4</v>
      </c>
      <c r="H17069" s="14" t="s">
        <v>25360</v>
      </c>
      <c r="I17069">
        <v>0.4</v>
      </c>
      <c r="J17069">
        <v>0</v>
      </c>
      <c r="K17069" s="14" t="s">
        <v>23</v>
      </c>
      <c r="L17069" s="14" t="s">
        <v>45543</v>
      </c>
      <c r="M17069" s="14" t="s">
        <v>25360</v>
      </c>
      <c r="N17069">
        <v>0.38</v>
      </c>
      <c r="O17069">
        <v>0</v>
      </c>
      <c r="P17069">
        <v>0</v>
      </c>
      <c r="Q17069">
        <v>0</v>
      </c>
      <c r="R17069">
        <v>0</v>
      </c>
      <c r="S17069" s="14" t="s">
        <v>47162</v>
      </c>
      <c r="T17069" s="14" t="s">
        <v>25360</v>
      </c>
      <c r="U17069" s="14" t="s">
        <v>473</v>
      </c>
      <c r="V17069" s="14" t="s">
        <v>25574</v>
      </c>
      <c r="W17069" s="14" t="s">
        <v>25124</v>
      </c>
      <c r="X17069" s="14" t="s">
        <v>25078</v>
      </c>
      <c r="Y17069">
        <v>52.958488464355</v>
      </c>
      <c r="Z17069">
        <v>-7.7612543106069998</v>
      </c>
    </row>
    <row r="17070" spans="1:26">
      <c r="A17070" s="14" t="s">
        <v>7845</v>
      </c>
      <c r="B17070" s="14"/>
      <c r="C17070" s="14" t="s">
        <v>29</v>
      </c>
      <c r="D17070" s="14" t="s">
        <v>25359</v>
      </c>
      <c r="E17070" s="14" t="s">
        <v>26</v>
      </c>
      <c r="F17070" s="14" t="s">
        <v>39</v>
      </c>
      <c r="G17070">
        <v>0.1</v>
      </c>
      <c r="H17070" s="14" t="s">
        <v>25360</v>
      </c>
      <c r="I17070">
        <v>0.1</v>
      </c>
      <c r="J17070">
        <v>0</v>
      </c>
      <c r="K17070" s="14" t="s">
        <v>23</v>
      </c>
      <c r="L17070" s="14" t="s">
        <v>45449</v>
      </c>
      <c r="M17070" s="14" t="s">
        <v>25360</v>
      </c>
      <c r="N17070">
        <v>9.5000000000000001E-2</v>
      </c>
      <c r="O17070">
        <v>0</v>
      </c>
      <c r="P17070">
        <v>0</v>
      </c>
      <c r="Q17070">
        <v>0</v>
      </c>
      <c r="R17070">
        <v>0</v>
      </c>
      <c r="S17070" s="14" t="s">
        <v>47105</v>
      </c>
      <c r="T17070" s="14" t="s">
        <v>25360</v>
      </c>
      <c r="U17070" s="14" t="s">
        <v>473</v>
      </c>
      <c r="V17070" s="14" t="s">
        <v>25574</v>
      </c>
      <c r="W17070" s="14" t="s">
        <v>25124</v>
      </c>
      <c r="X17070" s="14" t="s">
        <v>25078</v>
      </c>
      <c r="Y17070">
        <v>52.950004577636001</v>
      </c>
      <c r="Z17070">
        <v>-7.7831258773799998</v>
      </c>
    </row>
    <row r="17071" spans="1:26">
      <c r="A17071" s="14" t="s">
        <v>27073</v>
      </c>
      <c r="B17071" s="14"/>
      <c r="C17071" s="14" t="s">
        <v>29</v>
      </c>
      <c r="D17071" s="14" t="s">
        <v>25359</v>
      </c>
      <c r="E17071" s="14" t="s">
        <v>26</v>
      </c>
      <c r="F17071" s="14" t="s">
        <v>39</v>
      </c>
      <c r="G17071">
        <v>0.1</v>
      </c>
      <c r="H17071" s="14" t="s">
        <v>25360</v>
      </c>
      <c r="I17071">
        <v>0.1</v>
      </c>
      <c r="J17071">
        <v>7.0000000000000007E-2</v>
      </c>
      <c r="K17071" s="14" t="s">
        <v>46239</v>
      </c>
      <c r="L17071" s="14"/>
      <c r="M17071" s="14" t="s">
        <v>25360</v>
      </c>
      <c r="N17071">
        <v>9.5000000000000001E-2</v>
      </c>
      <c r="O17071">
        <v>0</v>
      </c>
      <c r="P17071">
        <v>0</v>
      </c>
      <c r="Q17071">
        <v>0</v>
      </c>
      <c r="R17071">
        <v>0</v>
      </c>
      <c r="S17071" s="14" t="s">
        <v>47150</v>
      </c>
      <c r="T17071" s="14" t="s">
        <v>25360</v>
      </c>
      <c r="U17071" s="14" t="s">
        <v>27035</v>
      </c>
      <c r="V17071" s="14" t="s">
        <v>27033</v>
      </c>
      <c r="W17071" s="14" t="s">
        <v>25122</v>
      </c>
      <c r="X17071" s="14" t="s">
        <v>25078</v>
      </c>
      <c r="Y17071">
        <v>52.880275726317997</v>
      </c>
      <c r="Z17071">
        <v>-7.9510049819940001</v>
      </c>
    </row>
    <row r="17072" spans="1:26">
      <c r="A17072" s="14" t="s">
        <v>23612</v>
      </c>
      <c r="B17072" s="14"/>
      <c r="C17072" s="14" t="s">
        <v>25</v>
      </c>
      <c r="D17072" s="14" t="s">
        <v>25359</v>
      </c>
      <c r="E17072" s="14" t="s">
        <v>26</v>
      </c>
      <c r="F17072" s="14" t="s">
        <v>27</v>
      </c>
      <c r="G17072">
        <v>0.05</v>
      </c>
      <c r="H17072" s="14" t="s">
        <v>25360</v>
      </c>
      <c r="I17072">
        <v>0.05</v>
      </c>
      <c r="J17072">
        <v>0</v>
      </c>
      <c r="K17072" s="14" t="s">
        <v>23</v>
      </c>
      <c r="L17072" s="14" t="s">
        <v>45229</v>
      </c>
      <c r="M17072" s="14" t="s">
        <v>25360</v>
      </c>
      <c r="N17072">
        <v>4.8000000000000001E-2</v>
      </c>
      <c r="O17072">
        <v>0</v>
      </c>
      <c r="P17072">
        <v>0</v>
      </c>
      <c r="Q17072">
        <v>0</v>
      </c>
      <c r="R17072">
        <v>0</v>
      </c>
      <c r="S17072" s="14" t="s">
        <v>47095</v>
      </c>
      <c r="T17072" s="14" t="s">
        <v>25360</v>
      </c>
      <c r="U17072" s="14" t="s">
        <v>2408</v>
      </c>
      <c r="V17072" s="14" t="s">
        <v>25574</v>
      </c>
      <c r="W17072" s="14" t="s">
        <v>25124</v>
      </c>
      <c r="X17072" s="14" t="s">
        <v>25078</v>
      </c>
      <c r="Y17072">
        <v>52.942810058592997</v>
      </c>
      <c r="Z17072">
        <v>-7.6438598632810004</v>
      </c>
    </row>
    <row r="17073" spans="1:26">
      <c r="A17073" s="14" t="s">
        <v>21319</v>
      </c>
      <c r="B17073" s="14"/>
      <c r="C17073" s="14" t="s">
        <v>29</v>
      </c>
      <c r="D17073" s="14" t="s">
        <v>25359</v>
      </c>
      <c r="E17073" s="14" t="s">
        <v>26</v>
      </c>
      <c r="F17073" s="14" t="s">
        <v>68</v>
      </c>
      <c r="G17073">
        <v>0.63</v>
      </c>
      <c r="H17073" s="14" t="s">
        <v>25360</v>
      </c>
      <c r="I17073">
        <v>0.63</v>
      </c>
      <c r="J17073">
        <v>0</v>
      </c>
      <c r="K17073" s="14" t="s">
        <v>23</v>
      </c>
      <c r="L17073" s="14" t="s">
        <v>45665</v>
      </c>
      <c r="M17073" s="14" t="s">
        <v>25360</v>
      </c>
      <c r="N17073">
        <v>0.59799999999999998</v>
      </c>
      <c r="O17073">
        <v>0</v>
      </c>
      <c r="P17073">
        <v>0</v>
      </c>
      <c r="Q17073">
        <v>0</v>
      </c>
      <c r="R17073">
        <v>0</v>
      </c>
      <c r="S17073" s="14" t="s">
        <v>47333</v>
      </c>
      <c r="T17073" s="14" t="s">
        <v>25360</v>
      </c>
      <c r="U17073" s="14" t="s">
        <v>847</v>
      </c>
      <c r="V17073" s="14" t="s">
        <v>25574</v>
      </c>
      <c r="W17073" s="14" t="s">
        <v>25124</v>
      </c>
      <c r="X17073" s="14" t="s">
        <v>25078</v>
      </c>
      <c r="Y17073">
        <v>52.955879211425</v>
      </c>
      <c r="Z17073">
        <v>-7.7978119850149996</v>
      </c>
    </row>
    <row r="17074" spans="1:26">
      <c r="A17074" s="14" t="s">
        <v>7861</v>
      </c>
      <c r="B17074" s="14"/>
      <c r="C17074" s="14" t="s">
        <v>29</v>
      </c>
      <c r="D17074" s="14" t="s">
        <v>25359</v>
      </c>
      <c r="E17074" s="14" t="s">
        <v>26</v>
      </c>
      <c r="F17074" s="14" t="s">
        <v>27</v>
      </c>
      <c r="G17074">
        <v>0.05</v>
      </c>
      <c r="H17074" s="14" t="s">
        <v>25360</v>
      </c>
      <c r="I17074">
        <v>0.05</v>
      </c>
      <c r="J17074">
        <v>0</v>
      </c>
      <c r="K17074" s="14" t="s">
        <v>23</v>
      </c>
      <c r="L17074" s="14" t="s">
        <v>45195</v>
      </c>
      <c r="M17074" s="14" t="s">
        <v>25360</v>
      </c>
      <c r="N17074">
        <v>4.8000000000000001E-2</v>
      </c>
      <c r="O17074">
        <v>0</v>
      </c>
      <c r="P17074">
        <v>6.0000000000000001E-3</v>
      </c>
      <c r="Q17074">
        <v>4.3999999999999997E-2</v>
      </c>
      <c r="R17074">
        <v>0</v>
      </c>
      <c r="S17074" s="14"/>
      <c r="T17074" s="14" t="s">
        <v>25360</v>
      </c>
      <c r="U17074" s="14" t="s">
        <v>3477</v>
      </c>
      <c r="V17074" s="14" t="s">
        <v>25547</v>
      </c>
      <c r="W17074" s="14" t="s">
        <v>25101</v>
      </c>
      <c r="X17074" s="14" t="s">
        <v>25078</v>
      </c>
      <c r="Y17074">
        <v>52.973739624022997</v>
      </c>
      <c r="Z17074">
        <v>-7.5681509971610001</v>
      </c>
    </row>
    <row r="17075" spans="1:26">
      <c r="A17075" s="14" t="s">
        <v>12067</v>
      </c>
      <c r="B17075" s="14"/>
      <c r="C17075" s="14" t="s">
        <v>29</v>
      </c>
      <c r="D17075" s="14" t="s">
        <v>25359</v>
      </c>
      <c r="E17075" s="14" t="s">
        <v>26</v>
      </c>
      <c r="F17075" s="14" t="s">
        <v>39</v>
      </c>
      <c r="G17075">
        <v>0.1</v>
      </c>
      <c r="H17075" s="14" t="s">
        <v>25360</v>
      </c>
      <c r="I17075">
        <v>0.1</v>
      </c>
      <c r="J17075">
        <v>0</v>
      </c>
      <c r="K17075" s="14" t="s">
        <v>23</v>
      </c>
      <c r="L17075" s="14" t="s">
        <v>45220</v>
      </c>
      <c r="M17075" s="14" t="s">
        <v>25360</v>
      </c>
      <c r="N17075">
        <v>9.5000000000000001E-2</v>
      </c>
      <c r="O17075">
        <v>0</v>
      </c>
      <c r="P17075">
        <v>0</v>
      </c>
      <c r="Q17075">
        <v>0</v>
      </c>
      <c r="R17075">
        <v>0</v>
      </c>
      <c r="S17075" s="14" t="s">
        <v>47150</v>
      </c>
      <c r="T17075" s="14" t="s">
        <v>25360</v>
      </c>
      <c r="U17075" s="14" t="s">
        <v>473</v>
      </c>
      <c r="V17075" s="14" t="s">
        <v>25574</v>
      </c>
      <c r="W17075" s="14" t="s">
        <v>25124</v>
      </c>
      <c r="X17075" s="14" t="s">
        <v>25078</v>
      </c>
      <c r="Y17075">
        <v>52.93794631958</v>
      </c>
      <c r="Z17075">
        <v>-7.7886147499079996</v>
      </c>
    </row>
    <row r="17076" spans="1:26">
      <c r="A17076" s="14" t="s">
        <v>17256</v>
      </c>
      <c r="B17076" s="14"/>
      <c r="C17076" s="14" t="s">
        <v>29</v>
      </c>
      <c r="D17076" s="14" t="s">
        <v>25359</v>
      </c>
      <c r="E17076" s="14" t="s">
        <v>26</v>
      </c>
      <c r="F17076" s="14" t="s">
        <v>27</v>
      </c>
      <c r="G17076">
        <v>0.05</v>
      </c>
      <c r="H17076" s="14" t="s">
        <v>25360</v>
      </c>
      <c r="I17076">
        <v>0.05</v>
      </c>
      <c r="J17076">
        <v>0</v>
      </c>
      <c r="K17076" s="14" t="s">
        <v>23</v>
      </c>
      <c r="L17076" s="14" t="s">
        <v>45272</v>
      </c>
      <c r="M17076" s="14" t="s">
        <v>25360</v>
      </c>
      <c r="N17076">
        <v>4.8000000000000001E-2</v>
      </c>
      <c r="O17076">
        <v>0</v>
      </c>
      <c r="P17076">
        <v>0</v>
      </c>
      <c r="Q17076">
        <v>0</v>
      </c>
      <c r="R17076">
        <v>0</v>
      </c>
      <c r="S17076" s="14" t="s">
        <v>47094</v>
      </c>
      <c r="T17076" s="14" t="s">
        <v>25360</v>
      </c>
      <c r="U17076" s="14" t="s">
        <v>6355</v>
      </c>
      <c r="V17076" s="14" t="s">
        <v>25574</v>
      </c>
      <c r="W17076" s="14" t="s">
        <v>25124</v>
      </c>
      <c r="X17076" s="14" t="s">
        <v>25078</v>
      </c>
      <c r="Y17076">
        <v>52.960460662841001</v>
      </c>
      <c r="Z17076">
        <v>-7.8452897071830003</v>
      </c>
    </row>
    <row r="17077" spans="1:26">
      <c r="A17077" s="14" t="s">
        <v>4269</v>
      </c>
      <c r="B17077" s="14"/>
      <c r="C17077" s="14" t="s">
        <v>25</v>
      </c>
      <c r="D17077" s="14" t="s">
        <v>25359</v>
      </c>
      <c r="E17077" s="14" t="s">
        <v>26</v>
      </c>
      <c r="F17077" s="14" t="s">
        <v>32</v>
      </c>
      <c r="G17077">
        <v>0.4</v>
      </c>
      <c r="H17077" s="14" t="s">
        <v>25360</v>
      </c>
      <c r="I17077">
        <v>0.4</v>
      </c>
      <c r="J17077">
        <v>0</v>
      </c>
      <c r="K17077" s="14" t="s">
        <v>23</v>
      </c>
      <c r="L17077" s="14" t="s">
        <v>45591</v>
      </c>
      <c r="M17077" s="14" t="s">
        <v>25360</v>
      </c>
      <c r="N17077">
        <v>0.38</v>
      </c>
      <c r="O17077">
        <v>0</v>
      </c>
      <c r="P17077">
        <v>8.0000000000000002E-3</v>
      </c>
      <c r="Q17077">
        <v>0</v>
      </c>
      <c r="R17077">
        <v>0</v>
      </c>
      <c r="S17077" s="14" t="s">
        <v>47185</v>
      </c>
      <c r="T17077" s="14" t="s">
        <v>25360</v>
      </c>
      <c r="U17077" s="14" t="s">
        <v>2408</v>
      </c>
      <c r="V17077" s="14" t="s">
        <v>25574</v>
      </c>
      <c r="W17077" s="14" t="s">
        <v>25124</v>
      </c>
      <c r="X17077" s="14" t="s">
        <v>25078</v>
      </c>
      <c r="Y17077">
        <v>52.938213348387997</v>
      </c>
      <c r="Z17077">
        <v>-7.6270165443420002</v>
      </c>
    </row>
    <row r="17078" spans="1:26">
      <c r="A17078" s="14" t="s">
        <v>18712</v>
      </c>
      <c r="B17078" s="14"/>
      <c r="C17078" s="14" t="s">
        <v>25</v>
      </c>
      <c r="D17078" s="14" t="s">
        <v>25359</v>
      </c>
      <c r="E17078" s="14" t="s">
        <v>26</v>
      </c>
      <c r="F17078" s="14" t="s">
        <v>27</v>
      </c>
      <c r="G17078">
        <v>0.05</v>
      </c>
      <c r="H17078" s="14" t="s">
        <v>25360</v>
      </c>
      <c r="I17078">
        <v>0.05</v>
      </c>
      <c r="J17078">
        <v>0</v>
      </c>
      <c r="K17078" s="14" t="s">
        <v>23</v>
      </c>
      <c r="L17078" s="14" t="s">
        <v>45207</v>
      </c>
      <c r="M17078" s="14" t="s">
        <v>25360</v>
      </c>
      <c r="N17078">
        <v>4.8000000000000001E-2</v>
      </c>
      <c r="O17078">
        <v>0</v>
      </c>
      <c r="P17078">
        <v>0</v>
      </c>
      <c r="Q17078">
        <v>0</v>
      </c>
      <c r="R17078">
        <v>0</v>
      </c>
      <c r="S17078" s="14" t="s">
        <v>47094</v>
      </c>
      <c r="T17078" s="14" t="s">
        <v>25360</v>
      </c>
      <c r="U17078" s="14" t="s">
        <v>5009</v>
      </c>
      <c r="V17078" s="14" t="s">
        <v>25574</v>
      </c>
      <c r="W17078" s="14" t="s">
        <v>25124</v>
      </c>
      <c r="X17078" s="14" t="s">
        <v>25078</v>
      </c>
      <c r="Y17078">
        <v>52.94644165039</v>
      </c>
      <c r="Z17078">
        <v>-7.8006525039670001</v>
      </c>
    </row>
    <row r="17079" spans="1:26">
      <c r="A17079" s="14" t="s">
        <v>21091</v>
      </c>
      <c r="B17079" s="14"/>
      <c r="C17079" s="14" t="s">
        <v>25</v>
      </c>
      <c r="D17079" s="14" t="s">
        <v>25359</v>
      </c>
      <c r="E17079" s="14" t="s">
        <v>26</v>
      </c>
      <c r="F17079" s="14" t="s">
        <v>39</v>
      </c>
      <c r="G17079">
        <v>0.1</v>
      </c>
      <c r="H17079" s="14" t="s">
        <v>25360</v>
      </c>
      <c r="I17079">
        <v>0.1</v>
      </c>
      <c r="J17079">
        <v>0</v>
      </c>
      <c r="K17079" s="14" t="s">
        <v>23</v>
      </c>
      <c r="L17079" s="14" t="s">
        <v>45285</v>
      </c>
      <c r="M17079" s="14" t="s">
        <v>25360</v>
      </c>
      <c r="N17079">
        <v>9.5000000000000001E-2</v>
      </c>
      <c r="O17079">
        <v>0</v>
      </c>
      <c r="P17079">
        <v>0</v>
      </c>
      <c r="Q17079">
        <v>0</v>
      </c>
      <c r="R17079">
        <v>0</v>
      </c>
      <c r="S17079" s="14" t="s">
        <v>47111</v>
      </c>
      <c r="T17079" s="14" t="s">
        <v>25360</v>
      </c>
      <c r="U17079" s="14" t="s">
        <v>5009</v>
      </c>
      <c r="V17079" s="14" t="s">
        <v>25574</v>
      </c>
      <c r="W17079" s="14" t="s">
        <v>25124</v>
      </c>
      <c r="X17079" s="14" t="s">
        <v>25078</v>
      </c>
      <c r="Y17079">
        <v>52.984436035156001</v>
      </c>
      <c r="Z17079">
        <v>-7.931619644165</v>
      </c>
    </row>
    <row r="17080" spans="1:26">
      <c r="A17080" s="14" t="s">
        <v>9608</v>
      </c>
      <c r="B17080" s="14"/>
      <c r="C17080" s="14" t="s">
        <v>29</v>
      </c>
      <c r="D17080" s="14" t="s">
        <v>25359</v>
      </c>
      <c r="E17080" s="14" t="s">
        <v>26</v>
      </c>
      <c r="F17080" s="14" t="s">
        <v>30</v>
      </c>
      <c r="G17080">
        <v>0.2</v>
      </c>
      <c r="H17080" s="14" t="s">
        <v>25360</v>
      </c>
      <c r="I17080">
        <v>0.2</v>
      </c>
      <c r="J17080">
        <v>0</v>
      </c>
      <c r="K17080" s="14" t="s">
        <v>23</v>
      </c>
      <c r="L17080" s="14" t="s">
        <v>45214</v>
      </c>
      <c r="M17080" s="14" t="s">
        <v>25360</v>
      </c>
      <c r="N17080">
        <v>0.19</v>
      </c>
      <c r="O17080">
        <v>0</v>
      </c>
      <c r="P17080">
        <v>0.01</v>
      </c>
      <c r="Q17080">
        <v>0</v>
      </c>
      <c r="R17080">
        <v>0</v>
      </c>
      <c r="S17080" s="14" t="s">
        <v>47266</v>
      </c>
      <c r="T17080" s="14" t="s">
        <v>25360</v>
      </c>
      <c r="U17080" s="14" t="s">
        <v>1861</v>
      </c>
      <c r="V17080" s="14" t="s">
        <v>25574</v>
      </c>
      <c r="W17080" s="14" t="s">
        <v>25124</v>
      </c>
      <c r="X17080" s="14" t="s">
        <v>25078</v>
      </c>
      <c r="Y17080">
        <v>52.914115905761001</v>
      </c>
      <c r="Z17080">
        <v>-7.9103255271909996</v>
      </c>
    </row>
    <row r="17081" spans="1:26">
      <c r="A17081" s="14" t="s">
        <v>19778</v>
      </c>
      <c r="B17081" s="14"/>
      <c r="C17081" s="14" t="s">
        <v>29</v>
      </c>
      <c r="D17081" s="14" t="s">
        <v>25359</v>
      </c>
      <c r="E17081" s="14" t="s">
        <v>26</v>
      </c>
      <c r="F17081" s="14" t="s">
        <v>30</v>
      </c>
      <c r="G17081">
        <v>0.2</v>
      </c>
      <c r="H17081" s="14" t="s">
        <v>25360</v>
      </c>
      <c r="I17081">
        <v>0.2</v>
      </c>
      <c r="J17081">
        <v>0</v>
      </c>
      <c r="K17081" s="14" t="s">
        <v>23</v>
      </c>
      <c r="L17081" s="14" t="s">
        <v>45241</v>
      </c>
      <c r="M17081" s="14" t="s">
        <v>25360</v>
      </c>
      <c r="N17081">
        <v>0.19</v>
      </c>
      <c r="O17081">
        <v>0</v>
      </c>
      <c r="P17081">
        <v>0</v>
      </c>
      <c r="Q17081">
        <v>0</v>
      </c>
      <c r="R17081">
        <v>0</v>
      </c>
      <c r="S17081" s="14" t="s">
        <v>47125</v>
      </c>
      <c r="T17081" s="14" t="s">
        <v>25360</v>
      </c>
      <c r="U17081" s="14" t="s">
        <v>5257</v>
      </c>
      <c r="V17081" s="14" t="s">
        <v>25568</v>
      </c>
      <c r="W17081" s="14" t="s">
        <v>25124</v>
      </c>
      <c r="X17081" s="14" t="s">
        <v>25078</v>
      </c>
      <c r="Y17081">
        <v>52.857666015625</v>
      </c>
      <c r="Z17081">
        <v>-7.5814785957330004</v>
      </c>
    </row>
    <row r="17082" spans="1:26">
      <c r="A17082" s="14" t="s">
        <v>11464</v>
      </c>
      <c r="B17082" s="14"/>
      <c r="C17082" s="14" t="s">
        <v>29</v>
      </c>
      <c r="D17082" s="14" t="s">
        <v>25359</v>
      </c>
      <c r="E17082" s="14" t="s">
        <v>26</v>
      </c>
      <c r="F17082" s="14" t="s">
        <v>27</v>
      </c>
      <c r="G17082">
        <v>0.05</v>
      </c>
      <c r="H17082" s="14" t="s">
        <v>25360</v>
      </c>
      <c r="I17082">
        <v>0.05</v>
      </c>
      <c r="J17082">
        <v>0</v>
      </c>
      <c r="K17082" s="14" t="s">
        <v>23</v>
      </c>
      <c r="L17082" s="14" t="s">
        <v>45363</v>
      </c>
      <c r="M17082" s="14" t="s">
        <v>25360</v>
      </c>
      <c r="N17082">
        <v>4.8000000000000001E-2</v>
      </c>
      <c r="O17082">
        <v>0</v>
      </c>
      <c r="P17082">
        <v>1.2999999999999999E-2</v>
      </c>
      <c r="Q17082">
        <v>0</v>
      </c>
      <c r="R17082">
        <v>0</v>
      </c>
      <c r="S17082" s="14" t="s">
        <v>47112</v>
      </c>
      <c r="T17082" s="14" t="s">
        <v>25360</v>
      </c>
      <c r="U17082" s="14" t="s">
        <v>5257</v>
      </c>
      <c r="V17082" s="14" t="s">
        <v>25568</v>
      </c>
      <c r="W17082" s="14" t="s">
        <v>25124</v>
      </c>
      <c r="X17082" s="14" t="s">
        <v>25078</v>
      </c>
      <c r="Y17082">
        <v>52.857349395752003</v>
      </c>
      <c r="Z17082">
        <v>-7.6019983291619999</v>
      </c>
    </row>
    <row r="17083" spans="1:26">
      <c r="A17083" s="14" t="s">
        <v>22811</v>
      </c>
      <c r="B17083" s="14"/>
      <c r="C17083" s="14" t="s">
        <v>29</v>
      </c>
      <c r="D17083" s="14" t="s">
        <v>25359</v>
      </c>
      <c r="E17083" s="14" t="s">
        <v>26</v>
      </c>
      <c r="F17083" s="14" t="s">
        <v>30</v>
      </c>
      <c r="G17083">
        <v>0.2</v>
      </c>
      <c r="H17083" s="14" t="s">
        <v>25360</v>
      </c>
      <c r="I17083">
        <v>0.2</v>
      </c>
      <c r="J17083">
        <v>0</v>
      </c>
      <c r="K17083" s="14" t="s">
        <v>23</v>
      </c>
      <c r="L17083" s="14" t="s">
        <v>45649</v>
      </c>
      <c r="M17083" s="14" t="s">
        <v>25360</v>
      </c>
      <c r="N17083">
        <v>0.19</v>
      </c>
      <c r="O17083">
        <v>0</v>
      </c>
      <c r="P17083">
        <v>0</v>
      </c>
      <c r="Q17083">
        <v>0</v>
      </c>
      <c r="R17083">
        <v>0</v>
      </c>
      <c r="S17083" s="14" t="s">
        <v>47117</v>
      </c>
      <c r="T17083" s="14" t="s">
        <v>25360</v>
      </c>
      <c r="U17083" s="14" t="s">
        <v>386</v>
      </c>
      <c r="V17083" s="14" t="s">
        <v>25593</v>
      </c>
      <c r="W17083" s="14" t="s">
        <v>25124</v>
      </c>
      <c r="X17083" s="14" t="s">
        <v>25078</v>
      </c>
      <c r="Y17083">
        <v>52.823139190672997</v>
      </c>
      <c r="Z17083">
        <v>-7.8439545631399996</v>
      </c>
    </row>
    <row r="17084" spans="1:26">
      <c r="A17084" s="14" t="s">
        <v>15507</v>
      </c>
      <c r="B17084" s="14"/>
      <c r="C17084" s="14" t="s">
        <v>29</v>
      </c>
      <c r="D17084" s="14" t="s">
        <v>25359</v>
      </c>
      <c r="E17084" s="14" t="s">
        <v>26</v>
      </c>
      <c r="F17084" s="14" t="s">
        <v>59</v>
      </c>
      <c r="G17084">
        <v>0.4</v>
      </c>
      <c r="H17084" s="14" t="s">
        <v>25360</v>
      </c>
      <c r="I17084">
        <v>0.4</v>
      </c>
      <c r="J17084">
        <v>0</v>
      </c>
      <c r="K17084" s="14" t="s">
        <v>23</v>
      </c>
      <c r="L17084" s="14" t="s">
        <v>45264</v>
      </c>
      <c r="M17084" s="14" t="s">
        <v>25360</v>
      </c>
      <c r="N17084">
        <v>0.38</v>
      </c>
      <c r="O17084">
        <v>0</v>
      </c>
      <c r="P17084">
        <v>0</v>
      </c>
      <c r="Q17084">
        <v>0</v>
      </c>
      <c r="R17084">
        <v>0</v>
      </c>
      <c r="S17084" s="14" t="s">
        <v>47092</v>
      </c>
      <c r="T17084" s="14" t="s">
        <v>25360</v>
      </c>
      <c r="U17084" s="14" t="s">
        <v>6355</v>
      </c>
      <c r="V17084" s="14" t="s">
        <v>25574</v>
      </c>
      <c r="W17084" s="14" t="s">
        <v>25124</v>
      </c>
      <c r="X17084" s="14" t="s">
        <v>25078</v>
      </c>
      <c r="Y17084">
        <v>52.963130950927003</v>
      </c>
      <c r="Z17084">
        <v>-7.8381371498099996</v>
      </c>
    </row>
    <row r="17085" spans="1:26">
      <c r="A17085" s="14" t="s">
        <v>22330</v>
      </c>
      <c r="B17085" s="14"/>
      <c r="C17085" s="14" t="s">
        <v>29</v>
      </c>
      <c r="D17085" s="14" t="s">
        <v>25359</v>
      </c>
      <c r="E17085" s="14" t="s">
        <v>26</v>
      </c>
      <c r="F17085" s="14" t="s">
        <v>30</v>
      </c>
      <c r="G17085">
        <v>0.2</v>
      </c>
      <c r="H17085" s="14" t="s">
        <v>25360</v>
      </c>
      <c r="I17085">
        <v>0.2</v>
      </c>
      <c r="J17085">
        <v>0</v>
      </c>
      <c r="K17085" s="14" t="s">
        <v>23</v>
      </c>
      <c r="L17085" s="14" t="s">
        <v>45831</v>
      </c>
      <c r="M17085" s="14" t="s">
        <v>25360</v>
      </c>
      <c r="N17085">
        <v>0.19</v>
      </c>
      <c r="O17085">
        <v>0</v>
      </c>
      <c r="P17085">
        <v>0</v>
      </c>
      <c r="Q17085">
        <v>0</v>
      </c>
      <c r="R17085">
        <v>0</v>
      </c>
      <c r="S17085" s="14" t="s">
        <v>47153</v>
      </c>
      <c r="T17085" s="14" t="s">
        <v>25360</v>
      </c>
      <c r="U17085" s="14" t="s">
        <v>473</v>
      </c>
      <c r="V17085" s="14" t="s">
        <v>25574</v>
      </c>
      <c r="W17085" s="14" t="s">
        <v>25124</v>
      </c>
      <c r="X17085" s="14" t="s">
        <v>25078</v>
      </c>
      <c r="Y17085">
        <v>52.951171875</v>
      </c>
      <c r="Z17085">
        <v>-7.7739553451530004</v>
      </c>
    </row>
    <row r="17086" spans="1:26">
      <c r="A17086" s="14" t="s">
        <v>21327</v>
      </c>
      <c r="B17086" s="14"/>
      <c r="C17086" s="14" t="s">
        <v>25</v>
      </c>
      <c r="D17086" s="14" t="s">
        <v>25359</v>
      </c>
      <c r="E17086" s="14" t="s">
        <v>26</v>
      </c>
      <c r="F17086" s="14" t="s">
        <v>39</v>
      </c>
      <c r="G17086">
        <v>0.1</v>
      </c>
      <c r="H17086" s="14" t="s">
        <v>25360</v>
      </c>
      <c r="I17086">
        <v>0.1</v>
      </c>
      <c r="J17086">
        <v>0</v>
      </c>
      <c r="K17086" s="14" t="s">
        <v>23</v>
      </c>
      <c r="L17086" s="14" t="s">
        <v>45370</v>
      </c>
      <c r="M17086" s="14" t="s">
        <v>25360</v>
      </c>
      <c r="N17086">
        <v>9.5000000000000001E-2</v>
      </c>
      <c r="O17086">
        <v>0</v>
      </c>
      <c r="P17086">
        <v>0</v>
      </c>
      <c r="Q17086">
        <v>0</v>
      </c>
      <c r="R17086">
        <v>0</v>
      </c>
      <c r="S17086" s="14" t="s">
        <v>47174</v>
      </c>
      <c r="T17086" s="14" t="s">
        <v>25360</v>
      </c>
      <c r="U17086" s="14" t="s">
        <v>5009</v>
      </c>
      <c r="V17086" s="14" t="s">
        <v>25574</v>
      </c>
      <c r="W17086" s="14" t="s">
        <v>25124</v>
      </c>
      <c r="X17086" s="14" t="s">
        <v>25078</v>
      </c>
      <c r="Y17086">
        <v>52.98680114746</v>
      </c>
      <c r="Z17086">
        <v>-7.9243946075430003</v>
      </c>
    </row>
    <row r="17087" spans="1:26">
      <c r="A17087" s="14" t="s">
        <v>3310</v>
      </c>
      <c r="B17087" s="14"/>
      <c r="C17087" s="14" t="s">
        <v>25</v>
      </c>
      <c r="D17087" s="14" t="s">
        <v>25359</v>
      </c>
      <c r="E17087" s="14" t="s">
        <v>26</v>
      </c>
      <c r="F17087" s="14" t="s">
        <v>27</v>
      </c>
      <c r="G17087">
        <v>0.05</v>
      </c>
      <c r="H17087" s="14" t="s">
        <v>25360</v>
      </c>
      <c r="I17087">
        <v>0.05</v>
      </c>
      <c r="J17087">
        <v>0</v>
      </c>
      <c r="K17087" s="14" t="s">
        <v>23</v>
      </c>
      <c r="L17087" s="14" t="s">
        <v>45346</v>
      </c>
      <c r="M17087" s="14" t="s">
        <v>25360</v>
      </c>
      <c r="N17087">
        <v>4.8000000000000001E-2</v>
      </c>
      <c r="O17087">
        <v>0</v>
      </c>
      <c r="P17087">
        <v>0</v>
      </c>
      <c r="Q17087">
        <v>0</v>
      </c>
      <c r="R17087">
        <v>0</v>
      </c>
      <c r="S17087" s="14" t="s">
        <v>47095</v>
      </c>
      <c r="T17087" s="14" t="s">
        <v>25360</v>
      </c>
      <c r="U17087" s="14" t="s">
        <v>2408</v>
      </c>
      <c r="V17087" s="14" t="s">
        <v>25574</v>
      </c>
      <c r="W17087" s="14" t="s">
        <v>25124</v>
      </c>
      <c r="X17087" s="14" t="s">
        <v>25078</v>
      </c>
      <c r="Y17087">
        <v>52.944232940672997</v>
      </c>
      <c r="Z17087">
        <v>-7.5916061401360002</v>
      </c>
    </row>
    <row r="17088" spans="1:26">
      <c r="A17088" s="14" t="s">
        <v>29540</v>
      </c>
      <c r="B17088" s="14"/>
      <c r="C17088" s="14" t="s">
        <v>29</v>
      </c>
      <c r="D17088" s="14" t="s">
        <v>25359</v>
      </c>
      <c r="E17088" s="14" t="s">
        <v>26</v>
      </c>
      <c r="F17088" s="14" t="s">
        <v>39</v>
      </c>
      <c r="G17088">
        <v>0.1</v>
      </c>
      <c r="H17088" s="14" t="s">
        <v>25360</v>
      </c>
      <c r="I17088">
        <v>0.1</v>
      </c>
      <c r="J17088">
        <v>7.2999999999999995E-2</v>
      </c>
      <c r="K17088" s="14" t="s">
        <v>46252</v>
      </c>
      <c r="L17088" s="14"/>
      <c r="M17088" s="14" t="s">
        <v>25360</v>
      </c>
      <c r="N17088">
        <v>9.5000000000000001E-2</v>
      </c>
      <c r="O17088">
        <v>0</v>
      </c>
      <c r="P17088">
        <v>1.0999999999999999E-2</v>
      </c>
      <c r="Q17088">
        <v>0.09</v>
      </c>
      <c r="R17088">
        <v>0</v>
      </c>
      <c r="S17088" s="14"/>
      <c r="T17088" s="14" t="s">
        <v>25360</v>
      </c>
      <c r="U17088" s="14" t="s">
        <v>29507</v>
      </c>
      <c r="V17088" s="14" t="s">
        <v>29505</v>
      </c>
      <c r="W17088" s="14" t="s">
        <v>27566</v>
      </c>
      <c r="X17088" s="14" t="s">
        <v>25078</v>
      </c>
      <c r="Y17088">
        <v>53.093231201171001</v>
      </c>
      <c r="Z17088">
        <v>-7.8966226577749996</v>
      </c>
    </row>
    <row r="17089" spans="1:26">
      <c r="A17089" s="14" t="s">
        <v>29559</v>
      </c>
      <c r="B17089" s="14"/>
      <c r="C17089" s="14" t="s">
        <v>25</v>
      </c>
      <c r="D17089" s="14" t="s">
        <v>25359</v>
      </c>
      <c r="E17089" s="14" t="s">
        <v>26</v>
      </c>
      <c r="F17089" s="14" t="s">
        <v>32</v>
      </c>
      <c r="G17089">
        <v>0.4</v>
      </c>
      <c r="H17089" s="14" t="s">
        <v>25360</v>
      </c>
      <c r="I17089">
        <v>0.4</v>
      </c>
      <c r="J17089">
        <v>0.32</v>
      </c>
      <c r="K17089" s="14" t="s">
        <v>46252</v>
      </c>
      <c r="L17089" s="14"/>
      <c r="M17089" s="14" t="s">
        <v>25360</v>
      </c>
      <c r="N17089">
        <v>0.38</v>
      </c>
      <c r="O17089">
        <v>0</v>
      </c>
      <c r="P17089">
        <v>0.20899999999999999</v>
      </c>
      <c r="Q17089">
        <v>0.23599999999999999</v>
      </c>
      <c r="R17089">
        <v>0</v>
      </c>
      <c r="S17089" s="14"/>
      <c r="T17089" s="14" t="s">
        <v>25360</v>
      </c>
      <c r="U17089" s="14" t="s">
        <v>29511</v>
      </c>
      <c r="V17089" s="14" t="s">
        <v>29505</v>
      </c>
      <c r="W17089" s="14" t="s">
        <v>27566</v>
      </c>
      <c r="X17089" s="14" t="s">
        <v>25078</v>
      </c>
      <c r="Y17089">
        <v>53.092185974121001</v>
      </c>
      <c r="Z17089">
        <v>-7.8911323547360004</v>
      </c>
    </row>
    <row r="17090" spans="1:26">
      <c r="A17090" s="14" t="s">
        <v>29607</v>
      </c>
      <c r="B17090" s="14"/>
      <c r="C17090" s="14" t="s">
        <v>29</v>
      </c>
      <c r="D17090" s="14" t="s">
        <v>25359</v>
      </c>
      <c r="E17090" s="14" t="s">
        <v>26</v>
      </c>
      <c r="F17090" s="14" t="s">
        <v>32</v>
      </c>
      <c r="G17090">
        <v>0.4</v>
      </c>
      <c r="H17090" s="14" t="s">
        <v>25360</v>
      </c>
      <c r="I17090">
        <v>0.4</v>
      </c>
      <c r="J17090">
        <v>0.29799999999999999</v>
      </c>
      <c r="K17090" s="14" t="s">
        <v>46252</v>
      </c>
      <c r="L17090" s="14"/>
      <c r="M17090" s="14" t="s">
        <v>25360</v>
      </c>
      <c r="N17090">
        <v>0.38</v>
      </c>
      <c r="O17090">
        <v>0</v>
      </c>
      <c r="P17090">
        <v>0</v>
      </c>
      <c r="Q17090">
        <v>0.39400000000000002</v>
      </c>
      <c r="R17090">
        <v>0</v>
      </c>
      <c r="S17090" s="14"/>
      <c r="T17090" s="14" t="s">
        <v>25360</v>
      </c>
      <c r="U17090" s="14" t="s">
        <v>29545</v>
      </c>
      <c r="V17090" s="14" t="s">
        <v>29505</v>
      </c>
      <c r="W17090" s="14" t="s">
        <v>27566</v>
      </c>
      <c r="X17090" s="14" t="s">
        <v>25078</v>
      </c>
      <c r="Y17090">
        <v>53.089298248291001</v>
      </c>
      <c r="Z17090">
        <v>-7.907886028289</v>
      </c>
    </row>
    <row r="17091" spans="1:26">
      <c r="A17091" s="14" t="s">
        <v>21786</v>
      </c>
      <c r="B17091" s="14"/>
      <c r="C17091" s="14" t="s">
        <v>29</v>
      </c>
      <c r="D17091" s="14" t="s">
        <v>25359</v>
      </c>
      <c r="E17091" s="14" t="s">
        <v>26</v>
      </c>
      <c r="F17091" s="14" t="s">
        <v>59</v>
      </c>
      <c r="G17091">
        <v>0.4</v>
      </c>
      <c r="H17091" s="14" t="s">
        <v>25360</v>
      </c>
      <c r="I17091">
        <v>0.4</v>
      </c>
      <c r="J17091">
        <v>0.32900000000000001</v>
      </c>
      <c r="K17091" s="14" t="s">
        <v>46252</v>
      </c>
      <c r="L17091" s="14"/>
      <c r="M17091" s="14" t="s">
        <v>25360</v>
      </c>
      <c r="N17091">
        <v>0.38</v>
      </c>
      <c r="O17091">
        <v>0</v>
      </c>
      <c r="P17091">
        <v>1.2E-2</v>
      </c>
      <c r="Q17091">
        <v>0.38100000000000001</v>
      </c>
      <c r="R17091">
        <v>0</v>
      </c>
      <c r="S17091" s="14"/>
      <c r="T17091" s="14" t="s">
        <v>25360</v>
      </c>
      <c r="U17091" s="14" t="s">
        <v>29545</v>
      </c>
      <c r="V17091" s="14" t="s">
        <v>29505</v>
      </c>
      <c r="W17091" s="14" t="s">
        <v>27566</v>
      </c>
      <c r="X17091" s="14" t="s">
        <v>25078</v>
      </c>
      <c r="Y17091">
        <v>53.093181610107003</v>
      </c>
      <c r="Z17091">
        <v>-7.911101818084</v>
      </c>
    </row>
    <row r="17092" spans="1:26">
      <c r="A17092" s="14" t="s">
        <v>11143</v>
      </c>
      <c r="B17092" s="14"/>
      <c r="C17092" s="14" t="s">
        <v>29</v>
      </c>
      <c r="D17092" s="14" t="s">
        <v>25359</v>
      </c>
      <c r="E17092" s="14" t="s">
        <v>26</v>
      </c>
      <c r="F17092" s="14" t="s">
        <v>59</v>
      </c>
      <c r="G17092">
        <v>0.4</v>
      </c>
      <c r="H17092" s="14" t="s">
        <v>25360</v>
      </c>
      <c r="I17092">
        <v>0.4</v>
      </c>
      <c r="J17092">
        <v>0.26600000000000001</v>
      </c>
      <c r="K17092" s="14" t="s">
        <v>46252</v>
      </c>
      <c r="L17092" s="14"/>
      <c r="M17092" s="14" t="s">
        <v>25360</v>
      </c>
      <c r="N17092">
        <v>0.38</v>
      </c>
      <c r="O17092">
        <v>0</v>
      </c>
      <c r="P17092">
        <v>1.2999999999999999E-2</v>
      </c>
      <c r="Q17092">
        <v>0.38700000000000001</v>
      </c>
      <c r="R17092">
        <v>0</v>
      </c>
      <c r="S17092" s="14"/>
      <c r="T17092" s="14" t="s">
        <v>25360</v>
      </c>
      <c r="U17092" s="14" t="s">
        <v>29507</v>
      </c>
      <c r="V17092" s="14" t="s">
        <v>29505</v>
      </c>
      <c r="W17092" s="14" t="s">
        <v>27566</v>
      </c>
      <c r="X17092" s="14" t="s">
        <v>25078</v>
      </c>
      <c r="Y17092">
        <v>53.098770141601001</v>
      </c>
      <c r="Z17092">
        <v>-7.908283710479</v>
      </c>
    </row>
    <row r="17093" spans="1:26">
      <c r="A17093" s="14" t="s">
        <v>29600</v>
      </c>
      <c r="B17093" s="14"/>
      <c r="C17093" s="14" t="s">
        <v>25</v>
      </c>
      <c r="D17093" s="14" t="s">
        <v>25359</v>
      </c>
      <c r="E17093" s="14" t="s">
        <v>26</v>
      </c>
      <c r="F17093" s="14" t="s">
        <v>32</v>
      </c>
      <c r="G17093">
        <v>0.4</v>
      </c>
      <c r="H17093" s="14" t="s">
        <v>25360</v>
      </c>
      <c r="I17093">
        <v>0.4</v>
      </c>
      <c r="J17093">
        <v>0.33200000000000002</v>
      </c>
      <c r="K17093" s="14" t="s">
        <v>46252</v>
      </c>
      <c r="L17093" s="14"/>
      <c r="M17093" s="14" t="s">
        <v>25360</v>
      </c>
      <c r="N17093">
        <v>0.38</v>
      </c>
      <c r="O17093">
        <v>0</v>
      </c>
      <c r="P17093">
        <v>2.5999999999999999E-2</v>
      </c>
      <c r="Q17093">
        <v>0.37</v>
      </c>
      <c r="R17093">
        <v>0</v>
      </c>
      <c r="S17093" s="14"/>
      <c r="T17093" s="14" t="s">
        <v>25360</v>
      </c>
      <c r="U17093" s="14" t="s">
        <v>29504</v>
      </c>
      <c r="V17093" s="14" t="s">
        <v>29505</v>
      </c>
      <c r="W17093" s="14" t="s">
        <v>27566</v>
      </c>
      <c r="X17093" s="14" t="s">
        <v>25078</v>
      </c>
      <c r="Y17093">
        <v>53.093677520752003</v>
      </c>
      <c r="Z17093">
        <v>-7.9140114784240003</v>
      </c>
    </row>
    <row r="17094" spans="1:26">
      <c r="A17094" s="14" t="s">
        <v>30851</v>
      </c>
      <c r="B17094" s="14"/>
      <c r="C17094" s="14" t="s">
        <v>25</v>
      </c>
      <c r="D17094" s="14" t="s">
        <v>25359</v>
      </c>
      <c r="E17094" s="14" t="s">
        <v>26</v>
      </c>
      <c r="F17094" s="14" t="s">
        <v>27</v>
      </c>
      <c r="G17094">
        <v>0.05</v>
      </c>
      <c r="H17094" s="14" t="s">
        <v>25360</v>
      </c>
      <c r="I17094">
        <v>0.05</v>
      </c>
      <c r="J17094">
        <v>0.05</v>
      </c>
      <c r="K17094" s="14" t="s">
        <v>46201</v>
      </c>
      <c r="L17094" s="14"/>
      <c r="M17094" s="14" t="s">
        <v>25360</v>
      </c>
      <c r="N17094">
        <v>4.8000000000000001E-2</v>
      </c>
      <c r="O17094">
        <v>0</v>
      </c>
      <c r="P17094">
        <v>0</v>
      </c>
      <c r="Q17094">
        <v>4.8000000000000001E-2</v>
      </c>
      <c r="R17094">
        <v>0</v>
      </c>
      <c r="S17094" s="14"/>
      <c r="T17094" s="14" t="s">
        <v>25360</v>
      </c>
      <c r="U17094" s="14" t="s">
        <v>30820</v>
      </c>
      <c r="V17094" s="14" t="s">
        <v>30821</v>
      </c>
      <c r="W17094" s="14" t="s">
        <v>25118</v>
      </c>
      <c r="X17094" s="14" t="s">
        <v>25078</v>
      </c>
      <c r="Y17094">
        <v>53.096256256102997</v>
      </c>
      <c r="Z17094">
        <v>-8.1824188232419992</v>
      </c>
    </row>
    <row r="17095" spans="1:26">
      <c r="A17095" s="14" t="s">
        <v>30852</v>
      </c>
      <c r="B17095" s="14"/>
      <c r="C17095" s="14" t="s">
        <v>25</v>
      </c>
      <c r="D17095" s="14" t="s">
        <v>25359</v>
      </c>
      <c r="E17095" s="14" t="s">
        <v>26</v>
      </c>
      <c r="F17095" s="14" t="s">
        <v>27</v>
      </c>
      <c r="G17095">
        <v>0.05</v>
      </c>
      <c r="H17095" s="14" t="s">
        <v>25360</v>
      </c>
      <c r="I17095">
        <v>0.05</v>
      </c>
      <c r="J17095">
        <v>3.5999999999999997E-2</v>
      </c>
      <c r="K17095" s="14" t="s">
        <v>46201</v>
      </c>
      <c r="L17095" s="14"/>
      <c r="M17095" s="14" t="s">
        <v>25360</v>
      </c>
      <c r="N17095">
        <v>4.8000000000000001E-2</v>
      </c>
      <c r="O17095">
        <v>0</v>
      </c>
      <c r="P17095">
        <v>0</v>
      </c>
      <c r="Q17095">
        <v>4.9000000000000002E-2</v>
      </c>
      <c r="R17095">
        <v>0</v>
      </c>
      <c r="S17095" s="14"/>
      <c r="T17095" s="14" t="s">
        <v>25360</v>
      </c>
      <c r="U17095" s="14" t="s">
        <v>30828</v>
      </c>
      <c r="V17095" s="14" t="s">
        <v>30821</v>
      </c>
      <c r="W17095" s="14" t="s">
        <v>25118</v>
      </c>
      <c r="X17095" s="14" t="s">
        <v>25078</v>
      </c>
      <c r="Y17095">
        <v>53.090114593505</v>
      </c>
      <c r="Z17095">
        <v>-8.1862735748290003</v>
      </c>
    </row>
    <row r="17096" spans="1:26">
      <c r="A17096" s="14" t="s">
        <v>29520</v>
      </c>
      <c r="B17096" s="14"/>
      <c r="C17096" s="14" t="s">
        <v>25</v>
      </c>
      <c r="D17096" s="14" t="s">
        <v>25359</v>
      </c>
      <c r="E17096" s="14" t="s">
        <v>26</v>
      </c>
      <c r="F17096" s="14" t="s">
        <v>27</v>
      </c>
      <c r="G17096">
        <v>0.05</v>
      </c>
      <c r="H17096" s="14" t="s">
        <v>25360</v>
      </c>
      <c r="I17096">
        <v>0.05</v>
      </c>
      <c r="J17096">
        <v>3.6999999999999998E-2</v>
      </c>
      <c r="K17096" s="14" t="s">
        <v>46252</v>
      </c>
      <c r="L17096" s="14"/>
      <c r="M17096" s="14" t="s">
        <v>25360</v>
      </c>
      <c r="N17096">
        <v>4.8000000000000001E-2</v>
      </c>
      <c r="O17096">
        <v>0</v>
      </c>
      <c r="P17096">
        <v>0</v>
      </c>
      <c r="Q17096">
        <v>4.9000000000000002E-2</v>
      </c>
      <c r="R17096">
        <v>0</v>
      </c>
      <c r="S17096" s="14"/>
      <c r="T17096" s="14" t="s">
        <v>25360</v>
      </c>
      <c r="U17096" s="14" t="s">
        <v>29511</v>
      </c>
      <c r="V17096" s="14" t="s">
        <v>29505</v>
      </c>
      <c r="W17096" s="14" t="s">
        <v>27566</v>
      </c>
      <c r="X17096" s="14" t="s">
        <v>25078</v>
      </c>
      <c r="Y17096">
        <v>53.104473114012997</v>
      </c>
      <c r="Z17096">
        <v>-7.9047327041619999</v>
      </c>
    </row>
    <row r="17097" spans="1:26">
      <c r="A17097" s="14" t="s">
        <v>29635</v>
      </c>
      <c r="B17097" s="14"/>
      <c r="C17097" s="14" t="s">
        <v>29</v>
      </c>
      <c r="D17097" s="14" t="s">
        <v>25359</v>
      </c>
      <c r="E17097" s="14" t="s">
        <v>26</v>
      </c>
      <c r="F17097" s="14" t="s">
        <v>39</v>
      </c>
      <c r="G17097">
        <v>0.1</v>
      </c>
      <c r="H17097" s="14" t="s">
        <v>25360</v>
      </c>
      <c r="I17097">
        <v>0.1</v>
      </c>
      <c r="J17097">
        <v>7.2999999999999995E-2</v>
      </c>
      <c r="K17097" s="14" t="s">
        <v>46252</v>
      </c>
      <c r="L17097" s="14"/>
      <c r="M17097" s="14" t="s">
        <v>25360</v>
      </c>
      <c r="N17097">
        <v>9.5000000000000001E-2</v>
      </c>
      <c r="O17097">
        <v>0</v>
      </c>
      <c r="P17097">
        <v>1.6E-2</v>
      </c>
      <c r="Q17097">
        <v>8.6999999999999994E-2</v>
      </c>
      <c r="R17097">
        <v>0</v>
      </c>
      <c r="S17097" s="14"/>
      <c r="T17097" s="14" t="s">
        <v>25360</v>
      </c>
      <c r="U17097" s="14" t="s">
        <v>29545</v>
      </c>
      <c r="V17097" s="14" t="s">
        <v>29505</v>
      </c>
      <c r="W17097" s="14" t="s">
        <v>27566</v>
      </c>
      <c r="X17097" s="14" t="s">
        <v>25078</v>
      </c>
      <c r="Y17097">
        <v>53.086936950682997</v>
      </c>
      <c r="Z17097">
        <v>-7.900219917297</v>
      </c>
    </row>
    <row r="17098" spans="1:26">
      <c r="A17098" s="14" t="s">
        <v>29628</v>
      </c>
      <c r="B17098" s="14"/>
      <c r="C17098" s="14" t="s">
        <v>25</v>
      </c>
      <c r="D17098" s="14" t="s">
        <v>25359</v>
      </c>
      <c r="E17098" s="14" t="s">
        <v>26</v>
      </c>
      <c r="F17098" s="14" t="s">
        <v>27</v>
      </c>
      <c r="G17098">
        <v>0.05</v>
      </c>
      <c r="H17098" s="14" t="s">
        <v>25360</v>
      </c>
      <c r="I17098">
        <v>0.05</v>
      </c>
      <c r="J17098">
        <v>2.7E-2</v>
      </c>
      <c r="K17098" s="14" t="s">
        <v>46252</v>
      </c>
      <c r="L17098" s="14"/>
      <c r="M17098" s="14" t="s">
        <v>25360</v>
      </c>
      <c r="N17098">
        <v>4.8000000000000001E-2</v>
      </c>
      <c r="O17098">
        <v>0</v>
      </c>
      <c r="P17098">
        <v>0</v>
      </c>
      <c r="Q17098">
        <v>0.05</v>
      </c>
      <c r="R17098">
        <v>0</v>
      </c>
      <c r="S17098" s="14"/>
      <c r="T17098" s="14" t="s">
        <v>25360</v>
      </c>
      <c r="U17098" s="14" t="s">
        <v>29504</v>
      </c>
      <c r="V17098" s="14" t="s">
        <v>29505</v>
      </c>
      <c r="W17098" s="14" t="s">
        <v>27566</v>
      </c>
      <c r="X17098" s="14" t="s">
        <v>25078</v>
      </c>
      <c r="Y17098">
        <v>53.08547592163</v>
      </c>
      <c r="Z17098">
        <v>-7.92702627182</v>
      </c>
    </row>
    <row r="17099" spans="1:26">
      <c r="A17099" s="14" t="s">
        <v>23633</v>
      </c>
      <c r="B17099" s="14"/>
      <c r="C17099" s="14" t="s">
        <v>29</v>
      </c>
      <c r="D17099" s="14" t="s">
        <v>25359</v>
      </c>
      <c r="E17099" s="14" t="s">
        <v>26</v>
      </c>
      <c r="F17099" s="14" t="s">
        <v>59</v>
      </c>
      <c r="G17099">
        <v>0.4</v>
      </c>
      <c r="H17099" s="14" t="s">
        <v>25360</v>
      </c>
      <c r="I17099">
        <v>0.4</v>
      </c>
      <c r="J17099">
        <v>0.38</v>
      </c>
      <c r="K17099" s="14" t="s">
        <v>46252</v>
      </c>
      <c r="L17099" s="14"/>
      <c r="M17099" s="14" t="s">
        <v>25360</v>
      </c>
      <c r="N17099">
        <v>0.38</v>
      </c>
      <c r="O17099">
        <v>0</v>
      </c>
      <c r="P17099">
        <v>1.0999999999999999E-2</v>
      </c>
      <c r="Q17099">
        <v>0.375</v>
      </c>
      <c r="R17099">
        <v>0</v>
      </c>
      <c r="S17099" s="14"/>
      <c r="T17099" s="14" t="s">
        <v>25360</v>
      </c>
      <c r="U17099" s="14" t="s">
        <v>29507</v>
      </c>
      <c r="V17099" s="14" t="s">
        <v>29505</v>
      </c>
      <c r="W17099" s="14" t="s">
        <v>27566</v>
      </c>
      <c r="X17099" s="14" t="s">
        <v>25078</v>
      </c>
      <c r="Y17099">
        <v>53.09186553955</v>
      </c>
      <c r="Z17099">
        <v>-7.8943872451779997</v>
      </c>
    </row>
    <row r="17100" spans="1:26">
      <c r="A17100" s="14" t="s">
        <v>30866</v>
      </c>
      <c r="B17100" s="14"/>
      <c r="C17100" s="14" t="s">
        <v>25</v>
      </c>
      <c r="D17100" s="14" t="s">
        <v>25359</v>
      </c>
      <c r="E17100" s="14" t="s">
        <v>26</v>
      </c>
      <c r="F17100" s="14" t="s">
        <v>27</v>
      </c>
      <c r="G17100">
        <v>0.05</v>
      </c>
      <c r="H17100" s="14" t="s">
        <v>25360</v>
      </c>
      <c r="I17100">
        <v>0.05</v>
      </c>
      <c r="J17100">
        <v>4.7E-2</v>
      </c>
      <c r="K17100" s="14" t="s">
        <v>46201</v>
      </c>
      <c r="L17100" s="14"/>
      <c r="M17100" s="14" t="s">
        <v>25360</v>
      </c>
      <c r="N17100">
        <v>4.8000000000000001E-2</v>
      </c>
      <c r="O17100">
        <v>0</v>
      </c>
      <c r="P17100">
        <v>0.01</v>
      </c>
      <c r="Q17100">
        <v>0.04</v>
      </c>
      <c r="R17100">
        <v>0</v>
      </c>
      <c r="S17100" s="14"/>
      <c r="T17100" s="14" t="s">
        <v>25360</v>
      </c>
      <c r="U17100" s="14" t="s">
        <v>30820</v>
      </c>
      <c r="V17100" s="14" t="s">
        <v>30821</v>
      </c>
      <c r="W17100" s="14" t="s">
        <v>25118</v>
      </c>
      <c r="X17100" s="14" t="s">
        <v>25078</v>
      </c>
      <c r="Y17100">
        <v>53.115177154541001</v>
      </c>
      <c r="Z17100">
        <v>-8.1373224258419992</v>
      </c>
    </row>
    <row r="17101" spans="1:26">
      <c r="A17101" s="14" t="s">
        <v>29599</v>
      </c>
      <c r="B17101" s="14"/>
      <c r="C17101" s="14" t="s">
        <v>29</v>
      </c>
      <c r="D17101" s="14" t="s">
        <v>25359</v>
      </c>
      <c r="E17101" s="14" t="s">
        <v>26</v>
      </c>
      <c r="F17101" s="14" t="s">
        <v>30</v>
      </c>
      <c r="G17101">
        <v>0.2</v>
      </c>
      <c r="H17101" s="14" t="s">
        <v>25360</v>
      </c>
      <c r="I17101">
        <v>0.2</v>
      </c>
      <c r="J17101">
        <v>0.14199999999999999</v>
      </c>
      <c r="K17101" s="14" t="s">
        <v>46252</v>
      </c>
      <c r="L17101" s="14"/>
      <c r="M17101" s="14" t="s">
        <v>25360</v>
      </c>
      <c r="N17101">
        <v>0.19</v>
      </c>
      <c r="O17101">
        <v>0</v>
      </c>
      <c r="P17101">
        <v>4.0000000000000001E-3</v>
      </c>
      <c r="Q17101">
        <v>0.19500000000000001</v>
      </c>
      <c r="R17101">
        <v>0</v>
      </c>
      <c r="S17101" s="14"/>
      <c r="T17101" s="14" t="s">
        <v>25360</v>
      </c>
      <c r="U17101" s="14" t="s">
        <v>29507</v>
      </c>
      <c r="V17101" s="14" t="s">
        <v>29505</v>
      </c>
      <c r="W17101" s="14" t="s">
        <v>27566</v>
      </c>
      <c r="X17101" s="14" t="s">
        <v>25078</v>
      </c>
      <c r="Y17101">
        <v>53.095394134521001</v>
      </c>
      <c r="Z17101">
        <v>-7.9006776809690002</v>
      </c>
    </row>
    <row r="17102" spans="1:26">
      <c r="A17102" s="14" t="s">
        <v>29568</v>
      </c>
      <c r="B17102" s="14"/>
      <c r="C17102" s="14" t="s">
        <v>29</v>
      </c>
      <c r="D17102" s="14" t="s">
        <v>25359</v>
      </c>
      <c r="E17102" s="14" t="s">
        <v>26</v>
      </c>
      <c r="F17102" s="14" t="s">
        <v>32</v>
      </c>
      <c r="G17102">
        <v>0.4</v>
      </c>
      <c r="H17102" s="14" t="s">
        <v>25360</v>
      </c>
      <c r="I17102">
        <v>0.4</v>
      </c>
      <c r="J17102">
        <v>0.30399999999999999</v>
      </c>
      <c r="K17102" s="14" t="s">
        <v>46252</v>
      </c>
      <c r="L17102" s="14"/>
      <c r="M17102" s="14" t="s">
        <v>25360</v>
      </c>
      <c r="N17102">
        <v>0.38</v>
      </c>
      <c r="O17102">
        <v>0</v>
      </c>
      <c r="P17102">
        <v>3.3000000000000002E-2</v>
      </c>
      <c r="Q17102">
        <v>0.36799999999999999</v>
      </c>
      <c r="R17102">
        <v>0</v>
      </c>
      <c r="S17102" s="14"/>
      <c r="T17102" s="14" t="s">
        <v>25360</v>
      </c>
      <c r="U17102" s="14" t="s">
        <v>29507</v>
      </c>
      <c r="V17102" s="14" t="s">
        <v>29505</v>
      </c>
      <c r="W17102" s="14" t="s">
        <v>27566</v>
      </c>
      <c r="X17102" s="14" t="s">
        <v>25078</v>
      </c>
      <c r="Y17102">
        <v>53.101764678955</v>
      </c>
      <c r="Z17102">
        <v>-7.9157867431640003</v>
      </c>
    </row>
    <row r="17103" spans="1:26">
      <c r="A17103" s="14" t="s">
        <v>29552</v>
      </c>
      <c r="B17103" s="14"/>
      <c r="C17103" s="14" t="s">
        <v>29</v>
      </c>
      <c r="D17103" s="14" t="s">
        <v>25359</v>
      </c>
      <c r="E17103" s="14" t="s">
        <v>26</v>
      </c>
      <c r="F17103" s="14" t="s">
        <v>27</v>
      </c>
      <c r="G17103">
        <v>0.05</v>
      </c>
      <c r="H17103" s="14" t="s">
        <v>25360</v>
      </c>
      <c r="I17103">
        <v>0.05</v>
      </c>
      <c r="J17103">
        <v>0.05</v>
      </c>
      <c r="K17103" s="14" t="s">
        <v>46252</v>
      </c>
      <c r="L17103" s="14"/>
      <c r="M17103" s="14" t="s">
        <v>25360</v>
      </c>
      <c r="N17103">
        <v>4.8000000000000001E-2</v>
      </c>
      <c r="O17103">
        <v>0</v>
      </c>
      <c r="P17103">
        <v>0</v>
      </c>
      <c r="Q17103">
        <v>4.8000000000000001E-2</v>
      </c>
      <c r="R17103">
        <v>0</v>
      </c>
      <c r="S17103" s="14"/>
      <c r="T17103" s="14" t="s">
        <v>25360</v>
      </c>
      <c r="U17103" s="14" t="s">
        <v>29523</v>
      </c>
      <c r="V17103" s="14" t="s">
        <v>29505</v>
      </c>
      <c r="W17103" s="14" t="s">
        <v>27566</v>
      </c>
      <c r="X17103" s="14" t="s">
        <v>25078</v>
      </c>
      <c r="Y17103">
        <v>53.080646514892003</v>
      </c>
      <c r="Z17103">
        <v>-7.8795523643490002</v>
      </c>
    </row>
    <row r="17104" spans="1:26">
      <c r="A17104" s="14" t="s">
        <v>29558</v>
      </c>
      <c r="B17104" s="14"/>
      <c r="C17104" s="14" t="s">
        <v>29</v>
      </c>
      <c r="D17104" s="14" t="s">
        <v>25359</v>
      </c>
      <c r="E17104" s="14" t="s">
        <v>26</v>
      </c>
      <c r="F17104" s="14" t="s">
        <v>30</v>
      </c>
      <c r="G17104">
        <v>0.2</v>
      </c>
      <c r="H17104" s="14" t="s">
        <v>25360</v>
      </c>
      <c r="I17104">
        <v>0.2</v>
      </c>
      <c r="J17104">
        <v>0.115</v>
      </c>
      <c r="K17104" s="14" t="s">
        <v>46252</v>
      </c>
      <c r="L17104" s="14"/>
      <c r="M17104" s="14" t="s">
        <v>25360</v>
      </c>
      <c r="N17104">
        <v>0.19</v>
      </c>
      <c r="O17104">
        <v>0</v>
      </c>
      <c r="P17104">
        <v>2.1999999999999999E-2</v>
      </c>
      <c r="Q17104">
        <v>0.185</v>
      </c>
      <c r="R17104">
        <v>0</v>
      </c>
      <c r="S17104" s="14"/>
      <c r="T17104" s="14" t="s">
        <v>25360</v>
      </c>
      <c r="U17104" s="14" t="s">
        <v>29545</v>
      </c>
      <c r="V17104" s="14" t="s">
        <v>29505</v>
      </c>
      <c r="W17104" s="14" t="s">
        <v>27566</v>
      </c>
      <c r="X17104" s="14" t="s">
        <v>25078</v>
      </c>
      <c r="Y17104">
        <v>53.09426498413</v>
      </c>
      <c r="Z17104">
        <v>-7.906278133392</v>
      </c>
    </row>
    <row r="17105" spans="1:26">
      <c r="A17105" s="14" t="s">
        <v>29576</v>
      </c>
      <c r="B17105" s="14"/>
      <c r="C17105" s="14" t="s">
        <v>25</v>
      </c>
      <c r="D17105" s="14" t="s">
        <v>25359</v>
      </c>
      <c r="E17105" s="14" t="s">
        <v>26</v>
      </c>
      <c r="F17105" s="14" t="s">
        <v>59</v>
      </c>
      <c r="G17105">
        <v>0.4</v>
      </c>
      <c r="H17105" s="14" t="s">
        <v>25360</v>
      </c>
      <c r="I17105">
        <v>0.4</v>
      </c>
      <c r="J17105">
        <v>0.22800000000000001</v>
      </c>
      <c r="K17105" s="14" t="s">
        <v>46252</v>
      </c>
      <c r="L17105" s="14"/>
      <c r="M17105" s="14" t="s">
        <v>25360</v>
      </c>
      <c r="N17105">
        <v>0.38</v>
      </c>
      <c r="O17105">
        <v>0</v>
      </c>
      <c r="P17105">
        <v>1.0999999999999999E-2</v>
      </c>
      <c r="Q17105">
        <v>0.39</v>
      </c>
      <c r="R17105">
        <v>0</v>
      </c>
      <c r="S17105" s="14"/>
      <c r="T17105" s="14" t="s">
        <v>25360</v>
      </c>
      <c r="U17105" s="14" t="s">
        <v>29511</v>
      </c>
      <c r="V17105" s="14" t="s">
        <v>29505</v>
      </c>
      <c r="W17105" s="14" t="s">
        <v>27566</v>
      </c>
      <c r="X17105" s="14" t="s">
        <v>25078</v>
      </c>
      <c r="Y17105">
        <v>53.091548919677003</v>
      </c>
      <c r="Z17105">
        <v>-7.8915519714349998</v>
      </c>
    </row>
    <row r="17106" spans="1:26">
      <c r="A17106" s="14" t="s">
        <v>29636</v>
      </c>
      <c r="B17106" s="14"/>
      <c r="C17106" s="14" t="s">
        <v>25</v>
      </c>
      <c r="D17106" s="14" t="s">
        <v>25359</v>
      </c>
      <c r="E17106" s="14" t="s">
        <v>26</v>
      </c>
      <c r="F17106" s="14" t="s">
        <v>27</v>
      </c>
      <c r="G17106">
        <v>0.05</v>
      </c>
      <c r="H17106" s="14" t="s">
        <v>25360</v>
      </c>
      <c r="I17106">
        <v>0.05</v>
      </c>
      <c r="J17106">
        <v>4.3999999999999997E-2</v>
      </c>
      <c r="K17106" s="14" t="s">
        <v>46252</v>
      </c>
      <c r="L17106" s="14"/>
      <c r="M17106" s="14" t="s">
        <v>25360</v>
      </c>
      <c r="N17106">
        <v>4.8000000000000001E-2</v>
      </c>
      <c r="O17106">
        <v>0</v>
      </c>
      <c r="P17106">
        <v>0</v>
      </c>
      <c r="Q17106">
        <v>4.8000000000000001E-2</v>
      </c>
      <c r="R17106">
        <v>0</v>
      </c>
      <c r="S17106" s="14"/>
      <c r="T17106" s="14" t="s">
        <v>25360</v>
      </c>
      <c r="U17106" s="14" t="s">
        <v>29511</v>
      </c>
      <c r="V17106" s="14" t="s">
        <v>29505</v>
      </c>
      <c r="W17106" s="14" t="s">
        <v>27566</v>
      </c>
      <c r="X17106" s="14" t="s">
        <v>25078</v>
      </c>
      <c r="Y17106">
        <v>53.035282135008998</v>
      </c>
      <c r="Z17106">
        <v>-8.0747308731070007</v>
      </c>
    </row>
    <row r="17107" spans="1:26">
      <c r="A17107" s="14" t="s">
        <v>29612</v>
      </c>
      <c r="B17107" s="14"/>
      <c r="C17107" s="14" t="s">
        <v>25</v>
      </c>
      <c r="D17107" s="14" t="s">
        <v>25359</v>
      </c>
      <c r="E17107" s="14" t="s">
        <v>26</v>
      </c>
      <c r="F17107" s="14" t="s">
        <v>30</v>
      </c>
      <c r="G17107">
        <v>0.2</v>
      </c>
      <c r="H17107" s="14" t="s">
        <v>25360</v>
      </c>
      <c r="I17107">
        <v>0.2</v>
      </c>
      <c r="J17107">
        <v>0.191</v>
      </c>
      <c r="K17107" s="14" t="s">
        <v>46252</v>
      </c>
      <c r="L17107" s="14"/>
      <c r="M17107" s="14" t="s">
        <v>25360</v>
      </c>
      <c r="N17107">
        <v>0.19</v>
      </c>
      <c r="O17107">
        <v>0</v>
      </c>
      <c r="P17107">
        <v>0</v>
      </c>
      <c r="Q17107">
        <v>0.191</v>
      </c>
      <c r="R17107">
        <v>0</v>
      </c>
      <c r="S17107" s="14"/>
      <c r="T17107" s="14" t="s">
        <v>25360</v>
      </c>
      <c r="U17107" s="14" t="s">
        <v>29511</v>
      </c>
      <c r="V17107" s="14" t="s">
        <v>29505</v>
      </c>
      <c r="W17107" s="14" t="s">
        <v>27566</v>
      </c>
      <c r="X17107" s="14" t="s">
        <v>25078</v>
      </c>
      <c r="Y17107">
        <v>53.103034973143998</v>
      </c>
      <c r="Z17107">
        <v>-8.0131721496580006</v>
      </c>
    </row>
    <row r="17108" spans="1:26">
      <c r="A17108" s="14" t="s">
        <v>29575</v>
      </c>
      <c r="B17108" s="14"/>
      <c r="C17108" s="14" t="s">
        <v>29</v>
      </c>
      <c r="D17108" s="14" t="s">
        <v>25359</v>
      </c>
      <c r="E17108" s="14" t="s">
        <v>26</v>
      </c>
      <c r="F17108" s="14" t="s">
        <v>59</v>
      </c>
      <c r="G17108">
        <v>0.4</v>
      </c>
      <c r="H17108" s="14" t="s">
        <v>25360</v>
      </c>
      <c r="I17108">
        <v>0.4</v>
      </c>
      <c r="J17108">
        <v>0.193</v>
      </c>
      <c r="K17108" s="14" t="s">
        <v>46252</v>
      </c>
      <c r="L17108" s="14"/>
      <c r="M17108" s="14" t="s">
        <v>25360</v>
      </c>
      <c r="N17108">
        <v>0.38</v>
      </c>
      <c r="O17108">
        <v>0</v>
      </c>
      <c r="P17108">
        <v>5.0000000000000001E-3</v>
      </c>
      <c r="Q17108">
        <v>0.40400000000000003</v>
      </c>
      <c r="R17108">
        <v>0</v>
      </c>
      <c r="S17108" s="14"/>
      <c r="T17108" s="14" t="s">
        <v>25360</v>
      </c>
      <c r="U17108" s="14" t="s">
        <v>29507</v>
      </c>
      <c r="V17108" s="14" t="s">
        <v>29505</v>
      </c>
      <c r="W17108" s="14" t="s">
        <v>27566</v>
      </c>
      <c r="X17108" s="14" t="s">
        <v>25078</v>
      </c>
      <c r="Y17108">
        <v>53.096225738525</v>
      </c>
      <c r="Z17108">
        <v>-7.9103040695190003</v>
      </c>
    </row>
    <row r="17109" spans="1:26">
      <c r="A17109" s="14" t="s">
        <v>26881</v>
      </c>
      <c r="B17109" s="14"/>
      <c r="C17109" s="14" t="s">
        <v>25</v>
      </c>
      <c r="D17109" s="14" t="s">
        <v>25359</v>
      </c>
      <c r="E17109" s="14" t="s">
        <v>26</v>
      </c>
      <c r="F17109" s="14" t="s">
        <v>32</v>
      </c>
      <c r="G17109">
        <v>0.4</v>
      </c>
      <c r="H17109" s="14" t="s">
        <v>25360</v>
      </c>
      <c r="I17109">
        <v>0.4</v>
      </c>
      <c r="J17109">
        <v>0.26900000000000002</v>
      </c>
      <c r="K17109" s="14" t="s">
        <v>46252</v>
      </c>
      <c r="L17109" s="14"/>
      <c r="M17109" s="14" t="s">
        <v>25360</v>
      </c>
      <c r="N17109">
        <v>0.38</v>
      </c>
      <c r="O17109">
        <v>0</v>
      </c>
      <c r="P17109">
        <v>3.1E-2</v>
      </c>
      <c r="Q17109">
        <v>0.374</v>
      </c>
      <c r="R17109">
        <v>0</v>
      </c>
      <c r="S17109" s="14"/>
      <c r="T17109" s="14" t="s">
        <v>25360</v>
      </c>
      <c r="U17109" s="14" t="s">
        <v>29504</v>
      </c>
      <c r="V17109" s="14" t="s">
        <v>29505</v>
      </c>
      <c r="W17109" s="14" t="s">
        <v>27566</v>
      </c>
      <c r="X17109" s="14" t="s">
        <v>25078</v>
      </c>
      <c r="Y17109">
        <v>53.091350555418998</v>
      </c>
      <c r="Z17109">
        <v>-7.9121503829949997</v>
      </c>
    </row>
    <row r="17110" spans="1:26">
      <c r="A17110" s="14" t="s">
        <v>20915</v>
      </c>
      <c r="B17110" s="14"/>
      <c r="C17110" s="14" t="s">
        <v>29</v>
      </c>
      <c r="D17110" s="14" t="s">
        <v>25359</v>
      </c>
      <c r="E17110" s="14" t="s">
        <v>26</v>
      </c>
      <c r="F17110" s="14" t="s">
        <v>39</v>
      </c>
      <c r="G17110">
        <v>0.1</v>
      </c>
      <c r="H17110" s="14" t="s">
        <v>25360</v>
      </c>
      <c r="I17110">
        <v>0.1</v>
      </c>
      <c r="J17110">
        <v>0.05</v>
      </c>
      <c r="K17110" s="14" t="s">
        <v>46252</v>
      </c>
      <c r="L17110" s="14"/>
      <c r="M17110" s="14" t="s">
        <v>25360</v>
      </c>
      <c r="N17110">
        <v>9.5000000000000001E-2</v>
      </c>
      <c r="O17110">
        <v>0</v>
      </c>
      <c r="P17110">
        <v>0.02</v>
      </c>
      <c r="Q17110">
        <v>8.6999999999999994E-2</v>
      </c>
      <c r="R17110">
        <v>0</v>
      </c>
      <c r="S17110" s="14"/>
      <c r="T17110" s="14" t="s">
        <v>25360</v>
      </c>
      <c r="U17110" s="14" t="s">
        <v>29545</v>
      </c>
      <c r="V17110" s="14" t="s">
        <v>29505</v>
      </c>
      <c r="W17110" s="14" t="s">
        <v>27566</v>
      </c>
      <c r="X17110" s="14" t="s">
        <v>25078</v>
      </c>
      <c r="Y17110">
        <v>53.086120605467997</v>
      </c>
      <c r="Z17110">
        <v>-7.9017887115469998</v>
      </c>
    </row>
    <row r="17111" spans="1:26">
      <c r="A17111" s="14" t="s">
        <v>29587</v>
      </c>
      <c r="B17111" s="14"/>
      <c r="C17111" s="14" t="s">
        <v>29</v>
      </c>
      <c r="D17111" s="14" t="s">
        <v>25359</v>
      </c>
      <c r="E17111" s="14" t="s">
        <v>26</v>
      </c>
      <c r="F17111" s="14" t="s">
        <v>68</v>
      </c>
      <c r="G17111">
        <v>0.63</v>
      </c>
      <c r="H17111" s="14" t="s">
        <v>25360</v>
      </c>
      <c r="I17111">
        <v>0.63</v>
      </c>
      <c r="J17111">
        <v>0.26400000000000001</v>
      </c>
      <c r="K17111" s="14" t="s">
        <v>46252</v>
      </c>
      <c r="L17111" s="14"/>
      <c r="M17111" s="14" t="s">
        <v>25360</v>
      </c>
      <c r="N17111">
        <v>0.59799999999999998</v>
      </c>
      <c r="O17111">
        <v>0</v>
      </c>
      <c r="P17111">
        <v>0.01</v>
      </c>
      <c r="Q17111">
        <v>0.5</v>
      </c>
      <c r="R17111">
        <v>0</v>
      </c>
      <c r="S17111" s="14"/>
      <c r="T17111" s="14" t="s">
        <v>25360</v>
      </c>
      <c r="U17111" s="14" t="s">
        <v>29545</v>
      </c>
      <c r="V17111" s="14" t="s">
        <v>29505</v>
      </c>
      <c r="W17111" s="14" t="s">
        <v>27566</v>
      </c>
      <c r="X17111" s="14" t="s">
        <v>25078</v>
      </c>
      <c r="Y17111">
        <v>53.094970703125</v>
      </c>
      <c r="Z17111">
        <v>-7.9108443260190002</v>
      </c>
    </row>
    <row r="17112" spans="1:26">
      <c r="A17112" s="14" t="s">
        <v>29528</v>
      </c>
      <c r="B17112" s="14"/>
      <c r="C17112" s="14" t="s">
        <v>25</v>
      </c>
      <c r="D17112" s="14" t="s">
        <v>25359</v>
      </c>
      <c r="E17112" s="14" t="s">
        <v>26</v>
      </c>
      <c r="F17112" s="14" t="s">
        <v>30</v>
      </c>
      <c r="G17112">
        <v>0.2</v>
      </c>
      <c r="H17112" s="14" t="s">
        <v>25360</v>
      </c>
      <c r="I17112">
        <v>0.2</v>
      </c>
      <c r="J17112">
        <v>2.1999999999999999E-2</v>
      </c>
      <c r="K17112" s="14" t="s">
        <v>46252</v>
      </c>
      <c r="L17112" s="14"/>
      <c r="M17112" s="14" t="s">
        <v>25360</v>
      </c>
      <c r="N17112">
        <v>0.19</v>
      </c>
      <c r="O17112">
        <v>0</v>
      </c>
      <c r="P17112">
        <v>0</v>
      </c>
      <c r="Q17112">
        <v>0.21299999999999999</v>
      </c>
      <c r="R17112">
        <v>0</v>
      </c>
      <c r="S17112" s="14"/>
      <c r="T17112" s="14" t="s">
        <v>25360</v>
      </c>
      <c r="U17112" s="14" t="s">
        <v>29511</v>
      </c>
      <c r="V17112" s="14" t="s">
        <v>29505</v>
      </c>
      <c r="W17112" s="14" t="s">
        <v>27566</v>
      </c>
      <c r="X17112" s="14" t="s">
        <v>25078</v>
      </c>
      <c r="Y17112">
        <v>53.069095611572003</v>
      </c>
      <c r="Z17112">
        <v>-8.0332717895499997</v>
      </c>
    </row>
    <row r="17113" spans="1:26">
      <c r="A17113" s="14" t="s">
        <v>29581</v>
      </c>
      <c r="B17113" s="14"/>
      <c r="C17113" s="14" t="s">
        <v>29</v>
      </c>
      <c r="D17113" s="14" t="s">
        <v>25359</v>
      </c>
      <c r="E17113" s="14" t="s">
        <v>26</v>
      </c>
      <c r="F17113" s="14" t="s">
        <v>30</v>
      </c>
      <c r="G17113">
        <v>0.2</v>
      </c>
      <c r="H17113" s="14" t="s">
        <v>25360</v>
      </c>
      <c r="I17113">
        <v>0.2</v>
      </c>
      <c r="J17113">
        <v>0.161</v>
      </c>
      <c r="K17113" s="14" t="s">
        <v>46252</v>
      </c>
      <c r="L17113" s="14"/>
      <c r="M17113" s="14" t="s">
        <v>25360</v>
      </c>
      <c r="N17113">
        <v>0.19</v>
      </c>
      <c r="O17113">
        <v>0</v>
      </c>
      <c r="P17113">
        <v>1.2999999999999999E-2</v>
      </c>
      <c r="Q17113">
        <v>0.186</v>
      </c>
      <c r="R17113">
        <v>0</v>
      </c>
      <c r="S17113" s="14"/>
      <c r="T17113" s="14" t="s">
        <v>25360</v>
      </c>
      <c r="U17113" s="14" t="s">
        <v>29507</v>
      </c>
      <c r="V17113" s="14" t="s">
        <v>29505</v>
      </c>
      <c r="W17113" s="14" t="s">
        <v>27566</v>
      </c>
      <c r="X17113" s="14" t="s">
        <v>25078</v>
      </c>
      <c r="Y17113">
        <v>53.100406646727997</v>
      </c>
      <c r="Z17113">
        <v>-7.9025769233699998</v>
      </c>
    </row>
    <row r="17114" spans="1:26">
      <c r="A17114" s="14" t="s">
        <v>29611</v>
      </c>
      <c r="B17114" s="14"/>
      <c r="C17114" s="14" t="s">
        <v>25</v>
      </c>
      <c r="D17114" s="14" t="s">
        <v>25359</v>
      </c>
      <c r="E17114" s="14" t="s">
        <v>26</v>
      </c>
      <c r="F17114" s="14" t="s">
        <v>39</v>
      </c>
      <c r="G17114">
        <v>0.1</v>
      </c>
      <c r="H17114" s="14" t="s">
        <v>25360</v>
      </c>
      <c r="I17114">
        <v>0.1</v>
      </c>
      <c r="J17114">
        <v>6.2E-2</v>
      </c>
      <c r="K17114" s="14" t="s">
        <v>46252</v>
      </c>
      <c r="L17114" s="14"/>
      <c r="M17114" s="14" t="s">
        <v>25360</v>
      </c>
      <c r="N17114">
        <v>9.5000000000000001E-2</v>
      </c>
      <c r="O17114">
        <v>0</v>
      </c>
      <c r="P17114">
        <v>1.4999999999999999E-2</v>
      </c>
      <c r="Q17114">
        <v>8.8999999999999996E-2</v>
      </c>
      <c r="R17114">
        <v>0</v>
      </c>
      <c r="S17114" s="14"/>
      <c r="T17114" s="14" t="s">
        <v>25360</v>
      </c>
      <c r="U17114" s="14" t="s">
        <v>29511</v>
      </c>
      <c r="V17114" s="14" t="s">
        <v>29505</v>
      </c>
      <c r="W17114" s="14" t="s">
        <v>27566</v>
      </c>
      <c r="X17114" s="14" t="s">
        <v>25078</v>
      </c>
      <c r="Y17114">
        <v>53.105644226073998</v>
      </c>
      <c r="Z17114">
        <v>-7.9133453369140003</v>
      </c>
    </row>
    <row r="17115" spans="1:26">
      <c r="A17115" s="14" t="s">
        <v>29631</v>
      </c>
      <c r="B17115" s="14"/>
      <c r="C17115" s="14" t="s">
        <v>29</v>
      </c>
      <c r="D17115" s="14" t="s">
        <v>25359</v>
      </c>
      <c r="E17115" s="14" t="s">
        <v>26</v>
      </c>
      <c r="F17115" s="14" t="s">
        <v>30</v>
      </c>
      <c r="G17115">
        <v>0.2</v>
      </c>
      <c r="H17115" s="14" t="s">
        <v>25360</v>
      </c>
      <c r="I17115">
        <v>0.2</v>
      </c>
      <c r="J17115">
        <v>0.16400000000000001</v>
      </c>
      <c r="K17115" s="14" t="s">
        <v>46252</v>
      </c>
      <c r="L17115" s="14"/>
      <c r="M17115" s="14" t="s">
        <v>25360</v>
      </c>
      <c r="N17115">
        <v>0.19</v>
      </c>
      <c r="O17115">
        <v>0</v>
      </c>
      <c r="P17115">
        <v>3.0000000000000001E-3</v>
      </c>
      <c r="Q17115">
        <v>0.193</v>
      </c>
      <c r="R17115">
        <v>0</v>
      </c>
      <c r="S17115" s="14"/>
      <c r="T17115" s="14" t="s">
        <v>25360</v>
      </c>
      <c r="U17115" s="14" t="s">
        <v>29545</v>
      </c>
      <c r="V17115" s="14" t="s">
        <v>29505</v>
      </c>
      <c r="W17115" s="14" t="s">
        <v>27566</v>
      </c>
      <c r="X17115" s="14" t="s">
        <v>25078</v>
      </c>
      <c r="Y17115">
        <v>53.084487915038999</v>
      </c>
      <c r="Z17115">
        <v>-7.9034342765799996</v>
      </c>
    </row>
    <row r="17116" spans="1:26">
      <c r="A17116" s="14" t="s">
        <v>29539</v>
      </c>
      <c r="B17116" s="14"/>
      <c r="C17116" s="14" t="s">
        <v>25</v>
      </c>
      <c r="D17116" s="14" t="s">
        <v>25359</v>
      </c>
      <c r="E17116" s="14" t="s">
        <v>26</v>
      </c>
      <c r="F17116" s="14" t="s">
        <v>47</v>
      </c>
      <c r="G17116">
        <v>0.2</v>
      </c>
      <c r="H17116" s="14" t="s">
        <v>25360</v>
      </c>
      <c r="I17116">
        <v>0.2</v>
      </c>
      <c r="J17116">
        <v>0.11700000000000001</v>
      </c>
      <c r="K17116" s="14" t="s">
        <v>46252</v>
      </c>
      <c r="L17116" s="14"/>
      <c r="M17116" s="14" t="s">
        <v>25360</v>
      </c>
      <c r="N17116">
        <v>0.19</v>
      </c>
      <c r="O17116">
        <v>0</v>
      </c>
      <c r="P17116">
        <v>0</v>
      </c>
      <c r="Q17116">
        <v>0.20100000000000001</v>
      </c>
      <c r="R17116">
        <v>0</v>
      </c>
      <c r="S17116" s="14"/>
      <c r="T17116" s="14" t="s">
        <v>25360</v>
      </c>
      <c r="U17116" s="14" t="s">
        <v>29511</v>
      </c>
      <c r="V17116" s="14" t="s">
        <v>29505</v>
      </c>
      <c r="W17116" s="14" t="s">
        <v>27566</v>
      </c>
      <c r="X17116" s="14" t="s">
        <v>25078</v>
      </c>
      <c r="Y17116">
        <v>53.104984283447003</v>
      </c>
      <c r="Z17116">
        <v>-7.9063739776609996</v>
      </c>
    </row>
    <row r="17117" spans="1:26">
      <c r="A17117" s="14" t="s">
        <v>29566</v>
      </c>
      <c r="B17117" s="14"/>
      <c r="C17117" s="14" t="s">
        <v>29</v>
      </c>
      <c r="D17117" s="14" t="s">
        <v>25359</v>
      </c>
      <c r="E17117" s="14" t="s">
        <v>26</v>
      </c>
      <c r="F17117" s="14" t="s">
        <v>27</v>
      </c>
      <c r="G17117">
        <v>0.05</v>
      </c>
      <c r="H17117" s="14" t="s">
        <v>25360</v>
      </c>
      <c r="I17117">
        <v>0.05</v>
      </c>
      <c r="J17117">
        <v>3.2000000000000001E-2</v>
      </c>
      <c r="K17117" s="14" t="s">
        <v>46252</v>
      </c>
      <c r="L17117" s="14"/>
      <c r="M17117" s="14" t="s">
        <v>25360</v>
      </c>
      <c r="N17117">
        <v>4.8000000000000001E-2</v>
      </c>
      <c r="O17117">
        <v>0</v>
      </c>
      <c r="P17117">
        <v>5.0000000000000001E-3</v>
      </c>
      <c r="Q17117">
        <v>4.5999999999999999E-2</v>
      </c>
      <c r="R17117">
        <v>0</v>
      </c>
      <c r="S17117" s="14"/>
      <c r="T17117" s="14" t="s">
        <v>25360</v>
      </c>
      <c r="U17117" s="14" t="s">
        <v>29523</v>
      </c>
      <c r="V17117" s="14" t="s">
        <v>29505</v>
      </c>
      <c r="W17117" s="14" t="s">
        <v>27566</v>
      </c>
      <c r="X17117" s="14" t="s">
        <v>25078</v>
      </c>
      <c r="Y17117">
        <v>53.082599639892003</v>
      </c>
      <c r="Z17117">
        <v>-7.8936190605160004</v>
      </c>
    </row>
    <row r="17118" spans="1:26">
      <c r="A17118" s="14" t="s">
        <v>29570</v>
      </c>
      <c r="B17118" s="14"/>
      <c r="C17118" s="14" t="s">
        <v>29</v>
      </c>
      <c r="D17118" s="14" t="s">
        <v>25359</v>
      </c>
      <c r="E17118" s="14" t="s">
        <v>26</v>
      </c>
      <c r="F17118" s="14" t="s">
        <v>32</v>
      </c>
      <c r="G17118">
        <v>0.4</v>
      </c>
      <c r="H17118" s="14" t="s">
        <v>25360</v>
      </c>
      <c r="I17118">
        <v>0.4</v>
      </c>
      <c r="J17118">
        <v>0.254</v>
      </c>
      <c r="K17118" s="14" t="s">
        <v>46252</v>
      </c>
      <c r="L17118" s="14"/>
      <c r="M17118" s="14" t="s">
        <v>25360</v>
      </c>
      <c r="N17118">
        <v>0.38</v>
      </c>
      <c r="O17118">
        <v>0</v>
      </c>
      <c r="P17118">
        <v>5.0000000000000001E-3</v>
      </c>
      <c r="Q17118">
        <v>0.39600000000000002</v>
      </c>
      <c r="R17118">
        <v>0</v>
      </c>
      <c r="S17118" s="14"/>
      <c r="T17118" s="14" t="s">
        <v>25360</v>
      </c>
      <c r="U17118" s="14" t="s">
        <v>29507</v>
      </c>
      <c r="V17118" s="14" t="s">
        <v>29505</v>
      </c>
      <c r="W17118" s="14" t="s">
        <v>27566</v>
      </c>
      <c r="X17118" s="14" t="s">
        <v>25078</v>
      </c>
      <c r="Y17118">
        <v>53.101661682127997</v>
      </c>
      <c r="Z17118">
        <v>-7.9076204299919999</v>
      </c>
    </row>
    <row r="17119" spans="1:26">
      <c r="A17119" s="14" t="s">
        <v>29590</v>
      </c>
      <c r="B17119" s="14"/>
      <c r="C17119" s="14" t="s">
        <v>25</v>
      </c>
      <c r="D17119" s="14" t="s">
        <v>25359</v>
      </c>
      <c r="E17119" s="14" t="s">
        <v>26</v>
      </c>
      <c r="F17119" s="14" t="s">
        <v>27</v>
      </c>
      <c r="G17119">
        <v>0.05</v>
      </c>
      <c r="H17119" s="14" t="s">
        <v>25360</v>
      </c>
      <c r="I17119">
        <v>0.05</v>
      </c>
      <c r="J17119">
        <v>4.4999999999999998E-2</v>
      </c>
      <c r="K17119" s="14" t="s">
        <v>46252</v>
      </c>
      <c r="L17119" s="14"/>
      <c r="M17119" s="14" t="s">
        <v>25360</v>
      </c>
      <c r="N17119">
        <v>4.8000000000000001E-2</v>
      </c>
      <c r="O17119">
        <v>0</v>
      </c>
      <c r="P17119">
        <v>0</v>
      </c>
      <c r="Q17119">
        <v>4.8000000000000001E-2</v>
      </c>
      <c r="R17119">
        <v>0</v>
      </c>
      <c r="S17119" s="14"/>
      <c r="T17119" s="14" t="s">
        <v>25360</v>
      </c>
      <c r="U17119" s="14" t="s">
        <v>29513</v>
      </c>
      <c r="V17119" s="14" t="s">
        <v>29505</v>
      </c>
      <c r="W17119" s="14" t="s">
        <v>27566</v>
      </c>
      <c r="X17119" s="14" t="s">
        <v>25078</v>
      </c>
      <c r="Y17119">
        <v>53.104804992675</v>
      </c>
      <c r="Z17119">
        <v>-7.7931265830990002</v>
      </c>
    </row>
    <row r="17120" spans="1:26">
      <c r="A17120" s="14" t="s">
        <v>29565</v>
      </c>
      <c r="B17120" s="14"/>
      <c r="C17120" s="14" t="s">
        <v>29</v>
      </c>
      <c r="D17120" s="14" t="s">
        <v>25359</v>
      </c>
      <c r="E17120" s="14" t="s">
        <v>26</v>
      </c>
      <c r="F17120" s="14" t="s">
        <v>47</v>
      </c>
      <c r="G17120">
        <v>0.2</v>
      </c>
      <c r="H17120" s="14" t="s">
        <v>25360</v>
      </c>
      <c r="I17120">
        <v>0.2</v>
      </c>
      <c r="J17120">
        <v>0.158</v>
      </c>
      <c r="K17120" s="14" t="s">
        <v>46252</v>
      </c>
      <c r="L17120" s="14"/>
      <c r="M17120" s="14" t="s">
        <v>25360</v>
      </c>
      <c r="N17120">
        <v>0.19</v>
      </c>
      <c r="O17120">
        <v>0</v>
      </c>
      <c r="P17120">
        <v>0</v>
      </c>
      <c r="Q17120">
        <v>0.19600000000000001</v>
      </c>
      <c r="R17120">
        <v>0</v>
      </c>
      <c r="S17120" s="14"/>
      <c r="T17120" s="14" t="s">
        <v>25360</v>
      </c>
      <c r="U17120" s="14" t="s">
        <v>29507</v>
      </c>
      <c r="V17120" s="14" t="s">
        <v>29505</v>
      </c>
      <c r="W17120" s="14" t="s">
        <v>27566</v>
      </c>
      <c r="X17120" s="14" t="s">
        <v>25078</v>
      </c>
      <c r="Y17120">
        <v>53.102283477782997</v>
      </c>
      <c r="Z17120">
        <v>-7.909828662872</v>
      </c>
    </row>
    <row r="17121" spans="1:26">
      <c r="A17121" s="14" t="s">
        <v>7167</v>
      </c>
      <c r="B17121" s="14"/>
      <c r="C17121" s="14" t="s">
        <v>29</v>
      </c>
      <c r="D17121" s="14" t="s">
        <v>25359</v>
      </c>
      <c r="E17121" s="14" t="s">
        <v>26</v>
      </c>
      <c r="F17121" s="14" t="s">
        <v>59</v>
      </c>
      <c r="G17121">
        <v>0.4</v>
      </c>
      <c r="H17121" s="14" t="s">
        <v>25360</v>
      </c>
      <c r="I17121">
        <v>0.4</v>
      </c>
      <c r="J17121">
        <v>0.34699999999999998</v>
      </c>
      <c r="K17121" s="14" t="s">
        <v>46252</v>
      </c>
      <c r="L17121" s="14"/>
      <c r="M17121" s="14" t="s">
        <v>25360</v>
      </c>
      <c r="N17121">
        <v>0.38</v>
      </c>
      <c r="O17121">
        <v>0</v>
      </c>
      <c r="P17121">
        <v>0</v>
      </c>
      <c r="Q17121">
        <v>0.38700000000000001</v>
      </c>
      <c r="R17121">
        <v>0</v>
      </c>
      <c r="S17121" s="14"/>
      <c r="T17121" s="14" t="s">
        <v>25360</v>
      </c>
      <c r="U17121" s="14" t="s">
        <v>29507</v>
      </c>
      <c r="V17121" s="14" t="s">
        <v>29505</v>
      </c>
      <c r="W17121" s="14" t="s">
        <v>27566</v>
      </c>
      <c r="X17121" s="14" t="s">
        <v>25078</v>
      </c>
      <c r="Y17121">
        <v>53.09768295288</v>
      </c>
      <c r="Z17121">
        <v>-7.9002995491019998</v>
      </c>
    </row>
    <row r="17122" spans="1:26">
      <c r="A17122" s="14" t="s">
        <v>29574</v>
      </c>
      <c r="B17122" s="14"/>
      <c r="C17122" s="14" t="s">
        <v>29</v>
      </c>
      <c r="D17122" s="14" t="s">
        <v>25359</v>
      </c>
      <c r="E17122" s="14" t="s">
        <v>26</v>
      </c>
      <c r="F17122" s="14" t="s">
        <v>32</v>
      </c>
      <c r="G17122">
        <v>0.4</v>
      </c>
      <c r="H17122" s="14" t="s">
        <v>25360</v>
      </c>
      <c r="I17122">
        <v>0.4</v>
      </c>
      <c r="J17122">
        <v>0.33</v>
      </c>
      <c r="K17122" s="14" t="s">
        <v>46252</v>
      </c>
      <c r="L17122" s="14"/>
      <c r="M17122" s="14" t="s">
        <v>25360</v>
      </c>
      <c r="N17122">
        <v>0.38</v>
      </c>
      <c r="O17122">
        <v>0</v>
      </c>
      <c r="P17122">
        <v>5.0000000000000001E-3</v>
      </c>
      <c r="Q17122">
        <v>0.38600000000000001</v>
      </c>
      <c r="R17122">
        <v>0</v>
      </c>
      <c r="S17122" s="14"/>
      <c r="T17122" s="14" t="s">
        <v>25360</v>
      </c>
      <c r="U17122" s="14" t="s">
        <v>29507</v>
      </c>
      <c r="V17122" s="14" t="s">
        <v>29505</v>
      </c>
      <c r="W17122" s="14" t="s">
        <v>27566</v>
      </c>
      <c r="X17122" s="14" t="s">
        <v>25078</v>
      </c>
      <c r="Y17122">
        <v>53.096950531005</v>
      </c>
      <c r="Z17122">
        <v>-7.9024209976190001</v>
      </c>
    </row>
    <row r="17123" spans="1:26">
      <c r="A17123" s="14" t="s">
        <v>29606</v>
      </c>
      <c r="B17123" s="14"/>
      <c r="C17123" s="14" t="s">
        <v>25</v>
      </c>
      <c r="D17123" s="14" t="s">
        <v>25359</v>
      </c>
      <c r="E17123" s="14" t="s">
        <v>26</v>
      </c>
      <c r="F17123" s="14" t="s">
        <v>27</v>
      </c>
      <c r="G17123">
        <v>0.05</v>
      </c>
      <c r="H17123" s="14" t="s">
        <v>25360</v>
      </c>
      <c r="I17123">
        <v>0.05</v>
      </c>
      <c r="J17123">
        <v>4.2000000000000003E-2</v>
      </c>
      <c r="K17123" s="14" t="s">
        <v>46252</v>
      </c>
      <c r="L17123" s="14"/>
      <c r="M17123" s="14" t="s">
        <v>25360</v>
      </c>
      <c r="N17123">
        <v>4.8000000000000001E-2</v>
      </c>
      <c r="O17123">
        <v>0</v>
      </c>
      <c r="P17123">
        <v>0</v>
      </c>
      <c r="Q17123">
        <v>4.8000000000000001E-2</v>
      </c>
      <c r="R17123">
        <v>0</v>
      </c>
      <c r="S17123" s="14"/>
      <c r="T17123" s="14" t="s">
        <v>25360</v>
      </c>
      <c r="U17123" s="14" t="s">
        <v>29515</v>
      </c>
      <c r="V17123" s="14" t="s">
        <v>29505</v>
      </c>
      <c r="W17123" s="14" t="s">
        <v>27566</v>
      </c>
      <c r="X17123" s="14" t="s">
        <v>25078</v>
      </c>
      <c r="Y17123">
        <v>53.108139038085</v>
      </c>
      <c r="Z17123">
        <v>-7.8963780403130004</v>
      </c>
    </row>
    <row r="17124" spans="1:26">
      <c r="A17124" s="14" t="s">
        <v>29582</v>
      </c>
      <c r="B17124" s="14"/>
      <c r="C17124" s="14" t="s">
        <v>29</v>
      </c>
      <c r="D17124" s="14" t="s">
        <v>25359</v>
      </c>
      <c r="E17124" s="14" t="s">
        <v>26</v>
      </c>
      <c r="F17124" s="14" t="s">
        <v>32</v>
      </c>
      <c r="G17124">
        <v>0.4</v>
      </c>
      <c r="H17124" s="14" t="s">
        <v>25360</v>
      </c>
      <c r="I17124">
        <v>0.4</v>
      </c>
      <c r="J17124">
        <v>0.28299999999999997</v>
      </c>
      <c r="K17124" s="14" t="s">
        <v>46252</v>
      </c>
      <c r="L17124" s="14"/>
      <c r="M17124" s="14" t="s">
        <v>25360</v>
      </c>
      <c r="N17124">
        <v>0.38</v>
      </c>
      <c r="O17124">
        <v>0</v>
      </c>
      <c r="P17124">
        <v>0</v>
      </c>
      <c r="Q17124">
        <v>0.39600000000000002</v>
      </c>
      <c r="R17124">
        <v>0</v>
      </c>
      <c r="S17124" s="14"/>
      <c r="T17124" s="14" t="s">
        <v>25360</v>
      </c>
      <c r="U17124" s="14" t="s">
        <v>29545</v>
      </c>
      <c r="V17124" s="14" t="s">
        <v>29505</v>
      </c>
      <c r="W17124" s="14" t="s">
        <v>27566</v>
      </c>
      <c r="X17124" s="14" t="s">
        <v>25078</v>
      </c>
      <c r="Y17124">
        <v>53.092239379882002</v>
      </c>
      <c r="Z17124">
        <v>-7.9007596969599998</v>
      </c>
    </row>
    <row r="17125" spans="1:26">
      <c r="A17125" s="14" t="s">
        <v>29509</v>
      </c>
      <c r="B17125" s="14"/>
      <c r="C17125" s="14" t="s">
        <v>29</v>
      </c>
      <c r="D17125" s="14" t="s">
        <v>25359</v>
      </c>
      <c r="E17125" s="14" t="s">
        <v>26</v>
      </c>
      <c r="F17125" s="14" t="s">
        <v>32</v>
      </c>
      <c r="G17125">
        <v>0.4</v>
      </c>
      <c r="H17125" s="14" t="s">
        <v>25360</v>
      </c>
      <c r="I17125">
        <v>0.4</v>
      </c>
      <c r="J17125">
        <v>0.27100000000000002</v>
      </c>
      <c r="K17125" s="14" t="s">
        <v>46252</v>
      </c>
      <c r="L17125" s="14"/>
      <c r="M17125" s="14" t="s">
        <v>25360</v>
      </c>
      <c r="N17125">
        <v>0.38</v>
      </c>
      <c r="O17125">
        <v>0</v>
      </c>
      <c r="P17125">
        <v>6.0000000000000001E-3</v>
      </c>
      <c r="Q17125">
        <v>0.39300000000000002</v>
      </c>
      <c r="R17125">
        <v>0</v>
      </c>
      <c r="S17125" s="14"/>
      <c r="T17125" s="14" t="s">
        <v>25360</v>
      </c>
      <c r="U17125" s="14" t="s">
        <v>29507</v>
      </c>
      <c r="V17125" s="14" t="s">
        <v>29505</v>
      </c>
      <c r="W17125" s="14" t="s">
        <v>27566</v>
      </c>
      <c r="X17125" s="14" t="s">
        <v>25078</v>
      </c>
      <c r="Y17125">
        <v>53.100215911865</v>
      </c>
      <c r="Z17125">
        <v>-7.911415576934</v>
      </c>
    </row>
    <row r="17126" spans="1:26">
      <c r="A17126" s="14" t="s">
        <v>29610</v>
      </c>
      <c r="B17126" s="14"/>
      <c r="C17126" s="14" t="s">
        <v>25</v>
      </c>
      <c r="D17126" s="14" t="s">
        <v>25359</v>
      </c>
      <c r="E17126" s="14" t="s">
        <v>26</v>
      </c>
      <c r="F17126" s="14" t="s">
        <v>39</v>
      </c>
      <c r="G17126">
        <v>0.1</v>
      </c>
      <c r="H17126" s="14" t="s">
        <v>25360</v>
      </c>
      <c r="I17126">
        <v>0.1</v>
      </c>
      <c r="J17126">
        <v>9.8000000000000004E-2</v>
      </c>
      <c r="K17126" s="14" t="s">
        <v>46252</v>
      </c>
      <c r="L17126" s="14"/>
      <c r="M17126" s="14" t="s">
        <v>25360</v>
      </c>
      <c r="N17126">
        <v>9.5000000000000001E-2</v>
      </c>
      <c r="O17126">
        <v>0</v>
      </c>
      <c r="P17126">
        <v>0</v>
      </c>
      <c r="Q17126">
        <v>9.5000000000000001E-2</v>
      </c>
      <c r="R17126">
        <v>0</v>
      </c>
      <c r="S17126" s="14"/>
      <c r="T17126" s="14" t="s">
        <v>25360</v>
      </c>
      <c r="U17126" s="14" t="s">
        <v>29513</v>
      </c>
      <c r="V17126" s="14" t="s">
        <v>29505</v>
      </c>
      <c r="W17126" s="14" t="s">
        <v>27566</v>
      </c>
      <c r="X17126" s="14" t="s">
        <v>25078</v>
      </c>
      <c r="Y17126">
        <v>53.103115081787003</v>
      </c>
      <c r="Z17126">
        <v>-7.7078099250790002</v>
      </c>
    </row>
    <row r="17127" spans="1:26">
      <c r="A17127" s="14" t="s">
        <v>29605</v>
      </c>
      <c r="B17127" s="14"/>
      <c r="C17127" s="14" t="s">
        <v>25</v>
      </c>
      <c r="D17127" s="14" t="s">
        <v>25359</v>
      </c>
      <c r="E17127" s="14" t="s">
        <v>26</v>
      </c>
      <c r="F17127" s="14" t="s">
        <v>27</v>
      </c>
      <c r="G17127">
        <v>0.05</v>
      </c>
      <c r="H17127" s="14" t="s">
        <v>25360</v>
      </c>
      <c r="I17127">
        <v>0.05</v>
      </c>
      <c r="J17127">
        <v>4.9000000000000002E-2</v>
      </c>
      <c r="K17127" s="14" t="s">
        <v>46252</v>
      </c>
      <c r="L17127" s="14"/>
      <c r="M17127" s="14" t="s">
        <v>25360</v>
      </c>
      <c r="N17127">
        <v>4.8000000000000001E-2</v>
      </c>
      <c r="O17127">
        <v>0</v>
      </c>
      <c r="P17127">
        <v>0</v>
      </c>
      <c r="Q17127">
        <v>4.8000000000000001E-2</v>
      </c>
      <c r="R17127">
        <v>0</v>
      </c>
      <c r="S17127" s="14"/>
      <c r="T17127" s="14" t="s">
        <v>25360</v>
      </c>
      <c r="U17127" s="14" t="s">
        <v>29513</v>
      </c>
      <c r="V17127" s="14" t="s">
        <v>29505</v>
      </c>
      <c r="W17127" s="14" t="s">
        <v>27566</v>
      </c>
      <c r="X17127" s="14" t="s">
        <v>25078</v>
      </c>
      <c r="Y17127">
        <v>53.120342254637997</v>
      </c>
      <c r="Z17127">
        <v>-7.6870512962340003</v>
      </c>
    </row>
    <row r="17128" spans="1:26">
      <c r="A17128" s="14" t="s">
        <v>29629</v>
      </c>
      <c r="B17128" s="14"/>
      <c r="C17128" s="14" t="s">
        <v>29</v>
      </c>
      <c r="D17128" s="14" t="s">
        <v>25359</v>
      </c>
      <c r="E17128" s="14" t="s">
        <v>26</v>
      </c>
      <c r="F17128" s="14" t="s">
        <v>32</v>
      </c>
      <c r="G17128">
        <v>0.4</v>
      </c>
      <c r="H17128" s="14" t="s">
        <v>25360</v>
      </c>
      <c r="I17128">
        <v>0.4</v>
      </c>
      <c r="J17128">
        <v>0.26700000000000002</v>
      </c>
      <c r="K17128" s="14" t="s">
        <v>46252</v>
      </c>
      <c r="L17128" s="14"/>
      <c r="M17128" s="14" t="s">
        <v>25360</v>
      </c>
      <c r="N17128">
        <v>0.38</v>
      </c>
      <c r="O17128">
        <v>0</v>
      </c>
      <c r="P17128">
        <v>0.05</v>
      </c>
      <c r="Q17128">
        <v>0.36099999999999999</v>
      </c>
      <c r="R17128">
        <v>0</v>
      </c>
      <c r="S17128" s="14"/>
      <c r="T17128" s="14" t="s">
        <v>25360</v>
      </c>
      <c r="U17128" s="14" t="s">
        <v>29545</v>
      </c>
      <c r="V17128" s="14" t="s">
        <v>29505</v>
      </c>
      <c r="W17128" s="14" t="s">
        <v>27566</v>
      </c>
      <c r="X17128" s="14" t="s">
        <v>25078</v>
      </c>
      <c r="Y17128">
        <v>53.090553283691001</v>
      </c>
      <c r="Z17128">
        <v>-7.9050621986380003</v>
      </c>
    </row>
    <row r="17129" spans="1:26">
      <c r="A17129" s="14" t="s">
        <v>29563</v>
      </c>
      <c r="B17129" s="14"/>
      <c r="C17129" s="14" t="s">
        <v>25</v>
      </c>
      <c r="D17129" s="14" t="s">
        <v>25359</v>
      </c>
      <c r="E17129" s="14" t="s">
        <v>26</v>
      </c>
      <c r="F17129" s="14" t="s">
        <v>32</v>
      </c>
      <c r="G17129">
        <v>0.4</v>
      </c>
      <c r="H17129" s="14" t="s">
        <v>25360</v>
      </c>
      <c r="I17129">
        <v>0.4</v>
      </c>
      <c r="J17129">
        <v>0.317</v>
      </c>
      <c r="K17129" s="14" t="s">
        <v>46252</v>
      </c>
      <c r="L17129" s="14"/>
      <c r="M17129" s="14" t="s">
        <v>25360</v>
      </c>
      <c r="N17129">
        <v>0.38</v>
      </c>
      <c r="O17129">
        <v>0</v>
      </c>
      <c r="P17129">
        <v>2.9000000000000001E-2</v>
      </c>
      <c r="Q17129">
        <v>0.37</v>
      </c>
      <c r="R17129">
        <v>0</v>
      </c>
      <c r="S17129" s="14"/>
      <c r="T17129" s="14" t="s">
        <v>25360</v>
      </c>
      <c r="U17129" s="14" t="s">
        <v>29504</v>
      </c>
      <c r="V17129" s="14" t="s">
        <v>29505</v>
      </c>
      <c r="W17129" s="14" t="s">
        <v>27566</v>
      </c>
      <c r="X17129" s="14" t="s">
        <v>25078</v>
      </c>
      <c r="Y17129">
        <v>53.089286804198998</v>
      </c>
      <c r="Z17129">
        <v>-7.915632247924</v>
      </c>
    </row>
    <row r="17130" spans="1:26">
      <c r="A17130" s="14" t="s">
        <v>29645</v>
      </c>
      <c r="B17130" s="14"/>
      <c r="C17130" s="14" t="s">
        <v>29</v>
      </c>
      <c r="D17130" s="14" t="s">
        <v>25359</v>
      </c>
      <c r="E17130" s="14" t="s">
        <v>26</v>
      </c>
      <c r="F17130" s="14" t="s">
        <v>32</v>
      </c>
      <c r="G17130">
        <v>0.4</v>
      </c>
      <c r="H17130" s="14" t="s">
        <v>25360</v>
      </c>
      <c r="I17130">
        <v>0.4</v>
      </c>
      <c r="J17130">
        <v>0.39300000000000002</v>
      </c>
      <c r="K17130" s="14" t="s">
        <v>46252</v>
      </c>
      <c r="L17130" s="14"/>
      <c r="M17130" s="14" t="s">
        <v>25360</v>
      </c>
      <c r="N17130">
        <v>0.38</v>
      </c>
      <c r="O17130">
        <v>0</v>
      </c>
      <c r="P17130">
        <v>0</v>
      </c>
      <c r="Q17130">
        <v>0.38100000000000001</v>
      </c>
      <c r="R17130">
        <v>0</v>
      </c>
      <c r="S17130" s="14"/>
      <c r="T17130" s="14" t="s">
        <v>25360</v>
      </c>
      <c r="U17130" s="14" t="s">
        <v>29507</v>
      </c>
      <c r="V17130" s="14" t="s">
        <v>29505</v>
      </c>
      <c r="W17130" s="14" t="s">
        <v>27566</v>
      </c>
      <c r="X17130" s="14" t="s">
        <v>25078</v>
      </c>
      <c r="Y17130">
        <v>53.092315673827997</v>
      </c>
      <c r="Z17130">
        <v>-7.8954157829279996</v>
      </c>
    </row>
    <row r="17131" spans="1:26">
      <c r="A17131" s="14" t="s">
        <v>29624</v>
      </c>
      <c r="B17131" s="14"/>
      <c r="C17131" s="14" t="s">
        <v>25</v>
      </c>
      <c r="D17131" s="14" t="s">
        <v>25359</v>
      </c>
      <c r="E17131" s="14" t="s">
        <v>26</v>
      </c>
      <c r="F17131" s="14" t="s">
        <v>27</v>
      </c>
      <c r="G17131">
        <v>0.05</v>
      </c>
      <c r="H17131" s="14" t="s">
        <v>25360</v>
      </c>
      <c r="I17131">
        <v>0.05</v>
      </c>
      <c r="J17131">
        <v>4.9000000000000002E-2</v>
      </c>
      <c r="K17131" s="14" t="s">
        <v>46252</v>
      </c>
      <c r="L17131" s="14"/>
      <c r="M17131" s="14" t="s">
        <v>25360</v>
      </c>
      <c r="N17131">
        <v>4.8000000000000001E-2</v>
      </c>
      <c r="O17131">
        <v>0</v>
      </c>
      <c r="P17131">
        <v>0</v>
      </c>
      <c r="Q17131">
        <v>4.8000000000000001E-2</v>
      </c>
      <c r="R17131">
        <v>0</v>
      </c>
      <c r="S17131" s="14"/>
      <c r="T17131" s="14" t="s">
        <v>25360</v>
      </c>
      <c r="U17131" s="14" t="s">
        <v>29504</v>
      </c>
      <c r="V17131" s="14" t="s">
        <v>29505</v>
      </c>
      <c r="W17131" s="14" t="s">
        <v>27566</v>
      </c>
      <c r="X17131" s="14" t="s">
        <v>25078</v>
      </c>
      <c r="Y17131">
        <v>53.03953552246</v>
      </c>
      <c r="Z17131">
        <v>-7.9959044456479997</v>
      </c>
    </row>
    <row r="17132" spans="1:26">
      <c r="A17132" s="14" t="s">
        <v>29657</v>
      </c>
      <c r="B17132" s="14"/>
      <c r="C17132" s="14" t="s">
        <v>29</v>
      </c>
      <c r="D17132" s="14" t="s">
        <v>25359</v>
      </c>
      <c r="E17132" s="14" t="s">
        <v>26</v>
      </c>
      <c r="F17132" s="14" t="s">
        <v>39</v>
      </c>
      <c r="G17132">
        <v>0.1</v>
      </c>
      <c r="H17132" s="14" t="s">
        <v>25360</v>
      </c>
      <c r="I17132">
        <v>0.1</v>
      </c>
      <c r="J17132">
        <v>2.3E-2</v>
      </c>
      <c r="K17132" s="14" t="s">
        <v>46252</v>
      </c>
      <c r="L17132" s="14"/>
      <c r="M17132" s="14" t="s">
        <v>25360</v>
      </c>
      <c r="N17132">
        <v>9.5000000000000001E-2</v>
      </c>
      <c r="O17132">
        <v>0</v>
      </c>
      <c r="P17132">
        <v>0</v>
      </c>
      <c r="Q17132">
        <v>0.105</v>
      </c>
      <c r="R17132">
        <v>0</v>
      </c>
      <c r="S17132" s="14"/>
      <c r="T17132" s="14" t="s">
        <v>25360</v>
      </c>
      <c r="U17132" s="14" t="s">
        <v>29523</v>
      </c>
      <c r="V17132" s="14" t="s">
        <v>29505</v>
      </c>
      <c r="W17132" s="14" t="s">
        <v>27566</v>
      </c>
      <c r="X17132" s="14" t="s">
        <v>25078</v>
      </c>
      <c r="Y17132">
        <v>53.075698852538999</v>
      </c>
      <c r="Z17132">
        <v>-7.8678236007690003</v>
      </c>
    </row>
    <row r="17133" spans="1:26">
      <c r="A17133" s="14" t="s">
        <v>29512</v>
      </c>
      <c r="B17133" s="14"/>
      <c r="C17133" s="14" t="s">
        <v>25</v>
      </c>
      <c r="D17133" s="14" t="s">
        <v>25359</v>
      </c>
      <c r="E17133" s="14" t="s">
        <v>26</v>
      </c>
      <c r="F17133" s="14" t="s">
        <v>27</v>
      </c>
      <c r="G17133">
        <v>0.05</v>
      </c>
      <c r="H17133" s="14" t="s">
        <v>25360</v>
      </c>
      <c r="I17133">
        <v>0.05</v>
      </c>
      <c r="J17133">
        <v>4.9000000000000002E-2</v>
      </c>
      <c r="K17133" s="14" t="s">
        <v>46252</v>
      </c>
      <c r="L17133" s="14"/>
      <c r="M17133" s="14" t="s">
        <v>25360</v>
      </c>
      <c r="N17133">
        <v>4.8000000000000001E-2</v>
      </c>
      <c r="O17133">
        <v>0</v>
      </c>
      <c r="P17133">
        <v>0</v>
      </c>
      <c r="Q17133">
        <v>4.8000000000000001E-2</v>
      </c>
      <c r="R17133">
        <v>0</v>
      </c>
      <c r="S17133" s="14"/>
      <c r="T17133" s="14" t="s">
        <v>25360</v>
      </c>
      <c r="U17133" s="14" t="s">
        <v>29513</v>
      </c>
      <c r="V17133" s="14" t="s">
        <v>29505</v>
      </c>
      <c r="W17133" s="14" t="s">
        <v>27566</v>
      </c>
      <c r="X17133" s="14" t="s">
        <v>25078</v>
      </c>
      <c r="Y17133">
        <v>53.098602294921001</v>
      </c>
      <c r="Z17133">
        <v>-7.7415189743040003</v>
      </c>
    </row>
    <row r="17134" spans="1:26">
      <c r="A17134" s="14" t="s">
        <v>29617</v>
      </c>
      <c r="B17134" s="14"/>
      <c r="C17134" s="14" t="s">
        <v>29</v>
      </c>
      <c r="D17134" s="14" t="s">
        <v>25359</v>
      </c>
      <c r="E17134" s="14" t="s">
        <v>26</v>
      </c>
      <c r="F17134" s="14" t="s">
        <v>27</v>
      </c>
      <c r="G17134">
        <v>0.05</v>
      </c>
      <c r="H17134" s="14" t="s">
        <v>25360</v>
      </c>
      <c r="I17134">
        <v>0.05</v>
      </c>
      <c r="J17134">
        <v>0.04</v>
      </c>
      <c r="K17134" s="14" t="s">
        <v>46252</v>
      </c>
      <c r="L17134" s="14"/>
      <c r="M17134" s="14" t="s">
        <v>25360</v>
      </c>
      <c r="N17134">
        <v>4.8000000000000001E-2</v>
      </c>
      <c r="O17134">
        <v>0</v>
      </c>
      <c r="P17134">
        <v>0</v>
      </c>
      <c r="Q17134">
        <v>4.9000000000000002E-2</v>
      </c>
      <c r="R17134">
        <v>0</v>
      </c>
      <c r="S17134" s="14"/>
      <c r="T17134" s="14" t="s">
        <v>25360</v>
      </c>
      <c r="U17134" s="14" t="s">
        <v>29523</v>
      </c>
      <c r="V17134" s="14" t="s">
        <v>29505</v>
      </c>
      <c r="W17134" s="14" t="s">
        <v>27566</v>
      </c>
      <c r="X17134" s="14" t="s">
        <v>25078</v>
      </c>
      <c r="Y17134">
        <v>53.072174072265</v>
      </c>
      <c r="Z17134">
        <v>-7.8916306495660002</v>
      </c>
    </row>
    <row r="17135" spans="1:26">
      <c r="A17135" s="14" t="s">
        <v>29569</v>
      </c>
      <c r="B17135" s="14"/>
      <c r="C17135" s="14" t="s">
        <v>25</v>
      </c>
      <c r="D17135" s="14" t="s">
        <v>25359</v>
      </c>
      <c r="E17135" s="14" t="s">
        <v>26</v>
      </c>
      <c r="F17135" s="14" t="s">
        <v>27</v>
      </c>
      <c r="G17135">
        <v>0.05</v>
      </c>
      <c r="H17135" s="14" t="s">
        <v>25360</v>
      </c>
      <c r="I17135">
        <v>0.05</v>
      </c>
      <c r="J17135">
        <v>4.8000000000000001E-2</v>
      </c>
      <c r="K17135" s="14" t="s">
        <v>46252</v>
      </c>
      <c r="L17135" s="14"/>
      <c r="M17135" s="14" t="s">
        <v>25360</v>
      </c>
      <c r="N17135">
        <v>4.8000000000000001E-2</v>
      </c>
      <c r="O17135">
        <v>0</v>
      </c>
      <c r="P17135">
        <v>0</v>
      </c>
      <c r="Q17135">
        <v>4.8000000000000001E-2</v>
      </c>
      <c r="R17135">
        <v>0</v>
      </c>
      <c r="S17135" s="14"/>
      <c r="T17135" s="14" t="s">
        <v>25360</v>
      </c>
      <c r="U17135" s="14" t="s">
        <v>29513</v>
      </c>
      <c r="V17135" s="14" t="s">
        <v>29505</v>
      </c>
      <c r="W17135" s="14" t="s">
        <v>27566</v>
      </c>
      <c r="X17135" s="14" t="s">
        <v>25078</v>
      </c>
      <c r="Y17135">
        <v>53.095474243163999</v>
      </c>
      <c r="Z17135">
        <v>-7.7199826240530003</v>
      </c>
    </row>
    <row r="17136" spans="1:26">
      <c r="A17136" s="14" t="s">
        <v>29623</v>
      </c>
      <c r="B17136" s="14"/>
      <c r="C17136" s="14" t="s">
        <v>25</v>
      </c>
      <c r="D17136" s="14" t="s">
        <v>25359</v>
      </c>
      <c r="E17136" s="14" t="s">
        <v>26</v>
      </c>
      <c r="F17136" s="14" t="s">
        <v>59</v>
      </c>
      <c r="G17136">
        <v>0.4</v>
      </c>
      <c r="H17136" s="14" t="s">
        <v>25360</v>
      </c>
      <c r="I17136">
        <v>0.4</v>
      </c>
      <c r="J17136">
        <v>0.38600000000000001</v>
      </c>
      <c r="K17136" s="14" t="s">
        <v>46252</v>
      </c>
      <c r="L17136" s="14"/>
      <c r="M17136" s="14" t="s">
        <v>25360</v>
      </c>
      <c r="N17136">
        <v>0.38</v>
      </c>
      <c r="O17136">
        <v>0</v>
      </c>
      <c r="P17136">
        <v>0</v>
      </c>
      <c r="Q17136">
        <v>0.38200000000000001</v>
      </c>
      <c r="R17136">
        <v>0</v>
      </c>
      <c r="S17136" s="14"/>
      <c r="T17136" s="14" t="s">
        <v>25360</v>
      </c>
      <c r="U17136" s="14" t="s">
        <v>29511</v>
      </c>
      <c r="V17136" s="14" t="s">
        <v>29505</v>
      </c>
      <c r="W17136" s="14" t="s">
        <v>27566</v>
      </c>
      <c r="X17136" s="14" t="s">
        <v>25078</v>
      </c>
      <c r="Y17136">
        <v>53.091636657713998</v>
      </c>
      <c r="Z17136">
        <v>-7.8893427848810003</v>
      </c>
    </row>
    <row r="17137" spans="1:26">
      <c r="A17137" s="14" t="s">
        <v>29533</v>
      </c>
      <c r="B17137" s="14"/>
      <c r="C17137" s="14" t="s">
        <v>25</v>
      </c>
      <c r="D17137" s="14" t="s">
        <v>25359</v>
      </c>
      <c r="E17137" s="14" t="s">
        <v>26</v>
      </c>
      <c r="F17137" s="14" t="s">
        <v>27</v>
      </c>
      <c r="G17137">
        <v>0.05</v>
      </c>
      <c r="H17137" s="14" t="s">
        <v>25360</v>
      </c>
      <c r="I17137">
        <v>0.05</v>
      </c>
      <c r="J17137">
        <v>3.4000000000000002E-2</v>
      </c>
      <c r="K17137" s="14" t="s">
        <v>46252</v>
      </c>
      <c r="L17137" s="14"/>
      <c r="M17137" s="14" t="s">
        <v>25360</v>
      </c>
      <c r="N17137">
        <v>4.8000000000000001E-2</v>
      </c>
      <c r="O17137">
        <v>0</v>
      </c>
      <c r="P17137">
        <v>0</v>
      </c>
      <c r="Q17137">
        <v>0.05</v>
      </c>
      <c r="R17137">
        <v>0</v>
      </c>
      <c r="S17137" s="14"/>
      <c r="T17137" s="14" t="s">
        <v>25360</v>
      </c>
      <c r="U17137" s="14" t="s">
        <v>29511</v>
      </c>
      <c r="V17137" s="14" t="s">
        <v>29505</v>
      </c>
      <c r="W17137" s="14" t="s">
        <v>27566</v>
      </c>
      <c r="X17137" s="14" t="s">
        <v>25078</v>
      </c>
      <c r="Y17137">
        <v>53.111152648925</v>
      </c>
      <c r="Z17137">
        <v>-7.9255790710439999</v>
      </c>
    </row>
    <row r="17138" spans="1:26">
      <c r="A17138" s="14" t="s">
        <v>22724</v>
      </c>
      <c r="B17138" s="14"/>
      <c r="C17138" s="14" t="s">
        <v>25</v>
      </c>
      <c r="D17138" s="14" t="s">
        <v>25359</v>
      </c>
      <c r="E17138" s="14" t="s">
        <v>26</v>
      </c>
      <c r="F17138" s="14" t="s">
        <v>27</v>
      </c>
      <c r="G17138">
        <v>0.05</v>
      </c>
      <c r="H17138" s="14" t="s">
        <v>25360</v>
      </c>
      <c r="I17138">
        <v>0.05</v>
      </c>
      <c r="J17138">
        <v>4.7E-2</v>
      </c>
      <c r="K17138" s="14" t="s">
        <v>46201</v>
      </c>
      <c r="L17138" s="14"/>
      <c r="M17138" s="14" t="s">
        <v>25360</v>
      </c>
      <c r="N17138">
        <v>4.8000000000000001E-2</v>
      </c>
      <c r="O17138">
        <v>0</v>
      </c>
      <c r="P17138">
        <v>0</v>
      </c>
      <c r="Q17138">
        <v>4.8000000000000001E-2</v>
      </c>
      <c r="R17138">
        <v>0</v>
      </c>
      <c r="S17138" s="14"/>
      <c r="T17138" s="14" t="s">
        <v>25360</v>
      </c>
      <c r="U17138" s="14" t="s">
        <v>30820</v>
      </c>
      <c r="V17138" s="14" t="s">
        <v>30821</v>
      </c>
      <c r="W17138" s="14" t="s">
        <v>25118</v>
      </c>
      <c r="X17138" s="14" t="s">
        <v>25078</v>
      </c>
      <c r="Y17138">
        <v>53.058845520018998</v>
      </c>
      <c r="Z17138">
        <v>-8.2065715789790001</v>
      </c>
    </row>
    <row r="17139" spans="1:26">
      <c r="A17139" s="14" t="s">
        <v>29503</v>
      </c>
      <c r="B17139" s="14"/>
      <c r="C17139" s="14" t="s">
        <v>25</v>
      </c>
      <c r="D17139" s="14" t="s">
        <v>25359</v>
      </c>
      <c r="E17139" s="14" t="s">
        <v>26</v>
      </c>
      <c r="F17139" s="14" t="s">
        <v>47</v>
      </c>
      <c r="G17139">
        <v>0.2</v>
      </c>
      <c r="H17139" s="14" t="s">
        <v>25360</v>
      </c>
      <c r="I17139">
        <v>0.2</v>
      </c>
      <c r="J17139">
        <v>0.16600000000000001</v>
      </c>
      <c r="K17139" s="14" t="s">
        <v>46252</v>
      </c>
      <c r="L17139" s="14"/>
      <c r="M17139" s="14" t="s">
        <v>25360</v>
      </c>
      <c r="N17139">
        <v>0.19</v>
      </c>
      <c r="O17139">
        <v>0</v>
      </c>
      <c r="P17139">
        <v>0.02</v>
      </c>
      <c r="Q17139">
        <v>0.18</v>
      </c>
      <c r="R17139">
        <v>0</v>
      </c>
      <c r="S17139" s="14"/>
      <c r="T17139" s="14" t="s">
        <v>25360</v>
      </c>
      <c r="U17139" s="14" t="s">
        <v>29504</v>
      </c>
      <c r="V17139" s="14" t="s">
        <v>29505</v>
      </c>
      <c r="W17139" s="14" t="s">
        <v>27566</v>
      </c>
      <c r="X17139" s="14" t="s">
        <v>25078</v>
      </c>
      <c r="Y17139">
        <v>53.089534759521001</v>
      </c>
      <c r="Z17139">
        <v>-7.9003033638</v>
      </c>
    </row>
    <row r="17140" spans="1:26">
      <c r="A17140" s="14" t="s">
        <v>29544</v>
      </c>
      <c r="B17140" s="14"/>
      <c r="C17140" s="14" t="s">
        <v>29</v>
      </c>
      <c r="D17140" s="14" t="s">
        <v>25359</v>
      </c>
      <c r="E17140" s="14" t="s">
        <v>26</v>
      </c>
      <c r="F17140" s="14" t="s">
        <v>32</v>
      </c>
      <c r="G17140">
        <v>0.4</v>
      </c>
      <c r="H17140" s="14" t="s">
        <v>25360</v>
      </c>
      <c r="I17140">
        <v>0.4</v>
      </c>
      <c r="J17140">
        <v>0.30599999999999999</v>
      </c>
      <c r="K17140" s="14" t="s">
        <v>46252</v>
      </c>
      <c r="L17140" s="14"/>
      <c r="M17140" s="14" t="s">
        <v>25360</v>
      </c>
      <c r="N17140">
        <v>0.38</v>
      </c>
      <c r="O17140">
        <v>0</v>
      </c>
      <c r="P17140">
        <v>5.0000000000000001E-3</v>
      </c>
      <c r="Q17140">
        <v>0.38900000000000001</v>
      </c>
      <c r="R17140">
        <v>0</v>
      </c>
      <c r="S17140" s="14"/>
      <c r="T17140" s="14" t="s">
        <v>25360</v>
      </c>
      <c r="U17140" s="14" t="s">
        <v>29545</v>
      </c>
      <c r="V17140" s="14" t="s">
        <v>29505</v>
      </c>
      <c r="W17140" s="14" t="s">
        <v>27566</v>
      </c>
      <c r="X17140" s="14" t="s">
        <v>25078</v>
      </c>
      <c r="Y17140">
        <v>53.091918945312003</v>
      </c>
      <c r="Z17140">
        <v>-7.903059005737</v>
      </c>
    </row>
    <row r="17141" spans="1:26">
      <c r="A17141" s="14" t="s">
        <v>29547</v>
      </c>
      <c r="B17141" s="14"/>
      <c r="C17141" s="14" t="s">
        <v>25</v>
      </c>
      <c r="D17141" s="14" t="s">
        <v>25359</v>
      </c>
      <c r="E17141" s="14" t="s">
        <v>26</v>
      </c>
      <c r="F17141" s="14" t="s">
        <v>47</v>
      </c>
      <c r="G17141">
        <v>0.2</v>
      </c>
      <c r="H17141" s="14" t="s">
        <v>25360</v>
      </c>
      <c r="I17141">
        <v>0.2</v>
      </c>
      <c r="J17141">
        <v>0.17199999999999999</v>
      </c>
      <c r="K17141" s="14" t="s">
        <v>46252</v>
      </c>
      <c r="L17141" s="14"/>
      <c r="M17141" s="14" t="s">
        <v>25360</v>
      </c>
      <c r="N17141">
        <v>0.19</v>
      </c>
      <c r="O17141">
        <v>0</v>
      </c>
      <c r="P17141">
        <v>5.0000000000000001E-3</v>
      </c>
      <c r="Q17141">
        <v>0.19</v>
      </c>
      <c r="R17141">
        <v>0</v>
      </c>
      <c r="S17141" s="14"/>
      <c r="T17141" s="14" t="s">
        <v>25360</v>
      </c>
      <c r="U17141" s="14" t="s">
        <v>29504</v>
      </c>
      <c r="V17141" s="14" t="s">
        <v>29505</v>
      </c>
      <c r="W17141" s="14" t="s">
        <v>27566</v>
      </c>
      <c r="X17141" s="14" t="s">
        <v>25078</v>
      </c>
      <c r="Y17141">
        <v>53.083427429198998</v>
      </c>
      <c r="Z17141">
        <v>-7.9277610778799996</v>
      </c>
    </row>
    <row r="17142" spans="1:26">
      <c r="A17142" s="14" t="s">
        <v>29516</v>
      </c>
      <c r="B17142" s="14"/>
      <c r="C17142" s="14" t="s">
        <v>25</v>
      </c>
      <c r="D17142" s="14" t="s">
        <v>25359</v>
      </c>
      <c r="E17142" s="14" t="s">
        <v>26</v>
      </c>
      <c r="F17142" s="14" t="s">
        <v>39</v>
      </c>
      <c r="G17142">
        <v>0.1</v>
      </c>
      <c r="H17142" s="14" t="s">
        <v>25360</v>
      </c>
      <c r="I17142">
        <v>0.1</v>
      </c>
      <c r="J17142">
        <v>0.09</v>
      </c>
      <c r="K17142" s="14" t="s">
        <v>46252</v>
      </c>
      <c r="L17142" s="14"/>
      <c r="M17142" s="14" t="s">
        <v>25360</v>
      </c>
      <c r="N17142">
        <v>9.5000000000000001E-2</v>
      </c>
      <c r="O17142">
        <v>0</v>
      </c>
      <c r="P17142">
        <v>0</v>
      </c>
      <c r="Q17142">
        <v>9.6000000000000002E-2</v>
      </c>
      <c r="R17142">
        <v>0</v>
      </c>
      <c r="S17142" s="14"/>
      <c r="T17142" s="14" t="s">
        <v>25360</v>
      </c>
      <c r="U17142" s="14" t="s">
        <v>29513</v>
      </c>
      <c r="V17142" s="14" t="s">
        <v>29505</v>
      </c>
      <c r="W17142" s="14" t="s">
        <v>27566</v>
      </c>
      <c r="X17142" s="14" t="s">
        <v>25078</v>
      </c>
      <c r="Y17142">
        <v>53.096515655517003</v>
      </c>
      <c r="Z17142">
        <v>-7.8064818382260004</v>
      </c>
    </row>
    <row r="17143" spans="1:26">
      <c r="A17143" s="14" t="s">
        <v>30824</v>
      </c>
      <c r="B17143" s="14"/>
      <c r="C17143" s="14" t="s">
        <v>25</v>
      </c>
      <c r="D17143" s="14" t="s">
        <v>25359</v>
      </c>
      <c r="E17143" s="14" t="s">
        <v>26</v>
      </c>
      <c r="F17143" s="14" t="s">
        <v>27</v>
      </c>
      <c r="G17143">
        <v>0.05</v>
      </c>
      <c r="H17143" s="14" t="s">
        <v>25360</v>
      </c>
      <c r="I17143">
        <v>0.05</v>
      </c>
      <c r="J17143">
        <v>4.1000000000000002E-2</v>
      </c>
      <c r="K17143" s="14" t="s">
        <v>46201</v>
      </c>
      <c r="L17143" s="14"/>
      <c r="M17143" s="14" t="s">
        <v>25360</v>
      </c>
      <c r="N17143">
        <v>4.8000000000000001E-2</v>
      </c>
      <c r="O17143">
        <v>0</v>
      </c>
      <c r="P17143">
        <v>0</v>
      </c>
      <c r="Q17143">
        <v>4.9000000000000002E-2</v>
      </c>
      <c r="R17143">
        <v>0</v>
      </c>
      <c r="S17143" s="14"/>
      <c r="T17143" s="14" t="s">
        <v>25360</v>
      </c>
      <c r="U17143" s="14" t="s">
        <v>30820</v>
      </c>
      <c r="V17143" s="14" t="s">
        <v>30821</v>
      </c>
      <c r="W17143" s="14" t="s">
        <v>25118</v>
      </c>
      <c r="X17143" s="14" t="s">
        <v>25078</v>
      </c>
      <c r="Y17143">
        <v>53.058784484862997</v>
      </c>
      <c r="Z17143">
        <v>-8.2168178558339999</v>
      </c>
    </row>
    <row r="17144" spans="1:26">
      <c r="A17144" s="14" t="s">
        <v>29620</v>
      </c>
      <c r="B17144" s="14"/>
      <c r="C17144" s="14" t="s">
        <v>25</v>
      </c>
      <c r="D17144" s="14" t="s">
        <v>25359</v>
      </c>
      <c r="E17144" s="14" t="s">
        <v>26</v>
      </c>
      <c r="F17144" s="14" t="s">
        <v>39</v>
      </c>
      <c r="G17144">
        <v>0.1</v>
      </c>
      <c r="H17144" s="14" t="s">
        <v>25360</v>
      </c>
      <c r="I17144">
        <v>0.1</v>
      </c>
      <c r="J17144">
        <v>0.1</v>
      </c>
      <c r="K17144" s="14" t="s">
        <v>46252</v>
      </c>
      <c r="L17144" s="14"/>
      <c r="M17144" s="14" t="s">
        <v>25360</v>
      </c>
      <c r="N17144">
        <v>9.5000000000000001E-2</v>
      </c>
      <c r="O17144">
        <v>0</v>
      </c>
      <c r="P17144">
        <v>0</v>
      </c>
      <c r="Q17144">
        <v>9.5000000000000001E-2</v>
      </c>
      <c r="R17144">
        <v>0</v>
      </c>
      <c r="S17144" s="14"/>
      <c r="T17144" s="14" t="s">
        <v>25360</v>
      </c>
      <c r="U17144" s="14" t="s">
        <v>29511</v>
      </c>
      <c r="V17144" s="14" t="s">
        <v>29505</v>
      </c>
      <c r="W17144" s="14" t="s">
        <v>27566</v>
      </c>
      <c r="X17144" s="14" t="s">
        <v>25078</v>
      </c>
      <c r="Y17144">
        <v>53.093933105467997</v>
      </c>
      <c r="Z17144">
        <v>-7.9354605674740002</v>
      </c>
    </row>
    <row r="17145" spans="1:26">
      <c r="A17145" s="14" t="s">
        <v>29650</v>
      </c>
      <c r="B17145" s="14"/>
      <c r="C17145" s="14" t="s">
        <v>25</v>
      </c>
      <c r="D17145" s="14" t="s">
        <v>25359</v>
      </c>
      <c r="E17145" s="14" t="s">
        <v>26</v>
      </c>
      <c r="F17145" s="14" t="s">
        <v>27</v>
      </c>
      <c r="G17145">
        <v>0.05</v>
      </c>
      <c r="H17145" s="14" t="s">
        <v>25360</v>
      </c>
      <c r="I17145">
        <v>0.05</v>
      </c>
      <c r="J17145">
        <v>4.5999999999999999E-2</v>
      </c>
      <c r="K17145" s="14" t="s">
        <v>46252</v>
      </c>
      <c r="L17145" s="14"/>
      <c r="M17145" s="14" t="s">
        <v>25360</v>
      </c>
      <c r="N17145">
        <v>4.8000000000000001E-2</v>
      </c>
      <c r="O17145">
        <v>0</v>
      </c>
      <c r="P17145">
        <v>0</v>
      </c>
      <c r="Q17145">
        <v>4.8000000000000001E-2</v>
      </c>
      <c r="R17145">
        <v>0</v>
      </c>
      <c r="S17145" s="14"/>
      <c r="T17145" s="14" t="s">
        <v>25360</v>
      </c>
      <c r="U17145" s="14" t="s">
        <v>29513</v>
      </c>
      <c r="V17145" s="14" t="s">
        <v>29505</v>
      </c>
      <c r="W17145" s="14" t="s">
        <v>27566</v>
      </c>
      <c r="X17145" s="14" t="s">
        <v>25078</v>
      </c>
      <c r="Y17145">
        <v>53.104187011717997</v>
      </c>
      <c r="Z17145">
        <v>-7.7316460609430004</v>
      </c>
    </row>
    <row r="17146" spans="1:26">
      <c r="A17146" s="14" t="s">
        <v>29627</v>
      </c>
      <c r="B17146" s="14"/>
      <c r="C17146" s="14" t="s">
        <v>29</v>
      </c>
      <c r="D17146" s="14" t="s">
        <v>25359</v>
      </c>
      <c r="E17146" s="14" t="s">
        <v>26</v>
      </c>
      <c r="F17146" s="14" t="s">
        <v>30</v>
      </c>
      <c r="G17146">
        <v>0.2</v>
      </c>
      <c r="H17146" s="14" t="s">
        <v>25360</v>
      </c>
      <c r="I17146">
        <v>0.2</v>
      </c>
      <c r="J17146">
        <v>0.14499999999999999</v>
      </c>
      <c r="K17146" s="14" t="s">
        <v>46252</v>
      </c>
      <c r="L17146" s="14"/>
      <c r="M17146" s="14" t="s">
        <v>25360</v>
      </c>
      <c r="N17146">
        <v>0.19</v>
      </c>
      <c r="O17146">
        <v>0</v>
      </c>
      <c r="P17146">
        <v>0.05</v>
      </c>
      <c r="Q17146">
        <v>0.16</v>
      </c>
      <c r="R17146">
        <v>0</v>
      </c>
      <c r="S17146" s="14"/>
      <c r="T17146" s="14" t="s">
        <v>25360</v>
      </c>
      <c r="U17146" s="14" t="s">
        <v>29545</v>
      </c>
      <c r="V17146" s="14" t="s">
        <v>29505</v>
      </c>
      <c r="W17146" s="14" t="s">
        <v>27566</v>
      </c>
      <c r="X17146" s="14" t="s">
        <v>25078</v>
      </c>
      <c r="Y17146">
        <v>53.09358215332</v>
      </c>
      <c r="Z17146">
        <v>-7.9053392410269998</v>
      </c>
    </row>
    <row r="17147" spans="1:26">
      <c r="A17147" s="14" t="s">
        <v>30838</v>
      </c>
      <c r="B17147" s="14"/>
      <c r="C17147" s="14" t="s">
        <v>25</v>
      </c>
      <c r="D17147" s="14" t="s">
        <v>25359</v>
      </c>
      <c r="E17147" s="14" t="s">
        <v>26</v>
      </c>
      <c r="F17147" s="14" t="s">
        <v>27</v>
      </c>
      <c r="G17147">
        <v>0.05</v>
      </c>
      <c r="H17147" s="14" t="s">
        <v>25360</v>
      </c>
      <c r="I17147">
        <v>0.05</v>
      </c>
      <c r="J17147">
        <v>4.3999999999999997E-2</v>
      </c>
      <c r="K17147" s="14" t="s">
        <v>46201</v>
      </c>
      <c r="L17147" s="14"/>
      <c r="M17147" s="14" t="s">
        <v>25360</v>
      </c>
      <c r="N17147">
        <v>4.8000000000000001E-2</v>
      </c>
      <c r="O17147">
        <v>0</v>
      </c>
      <c r="P17147">
        <v>0</v>
      </c>
      <c r="Q17147">
        <v>4.8000000000000001E-2</v>
      </c>
      <c r="R17147">
        <v>0</v>
      </c>
      <c r="S17147" s="14"/>
      <c r="T17147" s="14" t="s">
        <v>25360</v>
      </c>
      <c r="U17147" s="14" t="s">
        <v>30820</v>
      </c>
      <c r="V17147" s="14" t="s">
        <v>30821</v>
      </c>
      <c r="W17147" s="14" t="s">
        <v>25118</v>
      </c>
      <c r="X17147" s="14" t="s">
        <v>25078</v>
      </c>
      <c r="Y17147">
        <v>53.092330932617003</v>
      </c>
      <c r="Z17147">
        <v>-8.1269063949580005</v>
      </c>
    </row>
    <row r="17148" spans="1:26">
      <c r="A17148" s="14" t="s">
        <v>29646</v>
      </c>
      <c r="B17148" s="14"/>
      <c r="C17148" s="14" t="s">
        <v>25</v>
      </c>
      <c r="D17148" s="14" t="s">
        <v>25359</v>
      </c>
      <c r="E17148" s="14" t="s">
        <v>26</v>
      </c>
      <c r="F17148" s="14" t="s">
        <v>27</v>
      </c>
      <c r="G17148">
        <v>0.05</v>
      </c>
      <c r="H17148" s="14" t="s">
        <v>25360</v>
      </c>
      <c r="I17148">
        <v>0.05</v>
      </c>
      <c r="J17148">
        <v>0.05</v>
      </c>
      <c r="K17148" s="14" t="s">
        <v>46252</v>
      </c>
      <c r="L17148" s="14"/>
      <c r="M17148" s="14" t="s">
        <v>25360</v>
      </c>
      <c r="N17148">
        <v>4.8000000000000001E-2</v>
      </c>
      <c r="O17148">
        <v>0</v>
      </c>
      <c r="P17148">
        <v>0</v>
      </c>
      <c r="Q17148">
        <v>4.8000000000000001E-2</v>
      </c>
      <c r="R17148">
        <v>0</v>
      </c>
      <c r="S17148" s="14"/>
      <c r="T17148" s="14" t="s">
        <v>25360</v>
      </c>
      <c r="U17148" s="14" t="s">
        <v>29515</v>
      </c>
      <c r="V17148" s="14" t="s">
        <v>29505</v>
      </c>
      <c r="W17148" s="14" t="s">
        <v>27566</v>
      </c>
      <c r="X17148" s="14" t="s">
        <v>25078</v>
      </c>
      <c r="Y17148">
        <v>53.12405014038</v>
      </c>
      <c r="Z17148">
        <v>-7.8752479553220001</v>
      </c>
    </row>
    <row r="17149" spans="1:26">
      <c r="A17149" s="14" t="s">
        <v>28992</v>
      </c>
      <c r="B17149" s="14"/>
      <c r="C17149" s="14" t="s">
        <v>25</v>
      </c>
      <c r="D17149" s="14" t="s">
        <v>25359</v>
      </c>
      <c r="E17149" s="14" t="s">
        <v>26</v>
      </c>
      <c r="F17149" s="14" t="s">
        <v>27</v>
      </c>
      <c r="G17149">
        <v>0.05</v>
      </c>
      <c r="H17149" s="14" t="s">
        <v>25360</v>
      </c>
      <c r="I17149">
        <v>0.05</v>
      </c>
      <c r="J17149">
        <v>4.3999999999999997E-2</v>
      </c>
      <c r="K17149" s="14" t="s">
        <v>46252</v>
      </c>
      <c r="L17149" s="14"/>
      <c r="M17149" s="14" t="s">
        <v>25360</v>
      </c>
      <c r="N17149">
        <v>4.8000000000000001E-2</v>
      </c>
      <c r="O17149">
        <v>0</v>
      </c>
      <c r="P17149">
        <v>0</v>
      </c>
      <c r="Q17149">
        <v>4.8000000000000001E-2</v>
      </c>
      <c r="R17149">
        <v>0</v>
      </c>
      <c r="S17149" s="14"/>
      <c r="T17149" s="14" t="s">
        <v>25360</v>
      </c>
      <c r="U17149" s="14" t="s">
        <v>29511</v>
      </c>
      <c r="V17149" s="14" t="s">
        <v>29505</v>
      </c>
      <c r="W17149" s="14" t="s">
        <v>27566</v>
      </c>
      <c r="X17149" s="14" t="s">
        <v>25078</v>
      </c>
      <c r="Y17149">
        <v>53.114231109618999</v>
      </c>
      <c r="Z17149">
        <v>-8.0216875076290002</v>
      </c>
    </row>
    <row r="17150" spans="1:26">
      <c r="A17150" s="14" t="s">
        <v>30907</v>
      </c>
      <c r="B17150" s="14"/>
      <c r="C17150" s="14" t="s">
        <v>25</v>
      </c>
      <c r="D17150" s="14" t="s">
        <v>25359</v>
      </c>
      <c r="E17150" s="14" t="s">
        <v>26</v>
      </c>
      <c r="F17150" s="14" t="s">
        <v>27</v>
      </c>
      <c r="G17150">
        <v>0.05</v>
      </c>
      <c r="H17150" s="14" t="s">
        <v>25360</v>
      </c>
      <c r="I17150">
        <v>0.05</v>
      </c>
      <c r="J17150">
        <v>2.5000000000000001E-2</v>
      </c>
      <c r="K17150" s="14" t="s">
        <v>46201</v>
      </c>
      <c r="L17150" s="14"/>
      <c r="M17150" s="14" t="s">
        <v>25360</v>
      </c>
      <c r="N17150">
        <v>4.8000000000000001E-2</v>
      </c>
      <c r="O17150">
        <v>0</v>
      </c>
      <c r="P17150">
        <v>0</v>
      </c>
      <c r="Q17150">
        <v>5.0999999999999997E-2</v>
      </c>
      <c r="R17150">
        <v>0</v>
      </c>
      <c r="S17150" s="14"/>
      <c r="T17150" s="14" t="s">
        <v>25360</v>
      </c>
      <c r="U17150" s="14" t="s">
        <v>30828</v>
      </c>
      <c r="V17150" s="14" t="s">
        <v>30821</v>
      </c>
      <c r="W17150" s="14" t="s">
        <v>25118</v>
      </c>
      <c r="X17150" s="14" t="s">
        <v>25078</v>
      </c>
      <c r="Y17150">
        <v>53.088798522948998</v>
      </c>
      <c r="Z17150">
        <v>-8.1890735626219993</v>
      </c>
    </row>
    <row r="17151" spans="1:26">
      <c r="A17151" s="14" t="s">
        <v>29643</v>
      </c>
      <c r="B17151" s="14"/>
      <c r="C17151" s="14" t="s">
        <v>25</v>
      </c>
      <c r="D17151" s="14" t="s">
        <v>25359</v>
      </c>
      <c r="E17151" s="14" t="s">
        <v>26</v>
      </c>
      <c r="F17151" s="14" t="s">
        <v>27</v>
      </c>
      <c r="G17151">
        <v>0.05</v>
      </c>
      <c r="H17151" s="14" t="s">
        <v>25360</v>
      </c>
      <c r="I17151">
        <v>0.05</v>
      </c>
      <c r="J17151">
        <v>4.3999999999999997E-2</v>
      </c>
      <c r="K17151" s="14" t="s">
        <v>46252</v>
      </c>
      <c r="L17151" s="14"/>
      <c r="M17151" s="14" t="s">
        <v>25360</v>
      </c>
      <c r="N17151">
        <v>4.8000000000000001E-2</v>
      </c>
      <c r="O17151">
        <v>0</v>
      </c>
      <c r="P17151">
        <v>0</v>
      </c>
      <c r="Q17151">
        <v>4.8000000000000001E-2</v>
      </c>
      <c r="R17151">
        <v>0</v>
      </c>
      <c r="S17151" s="14"/>
      <c r="T17151" s="14" t="s">
        <v>25360</v>
      </c>
      <c r="U17151" s="14" t="s">
        <v>29515</v>
      </c>
      <c r="V17151" s="14" t="s">
        <v>29505</v>
      </c>
      <c r="W17151" s="14" t="s">
        <v>27566</v>
      </c>
      <c r="X17151" s="14" t="s">
        <v>25078</v>
      </c>
      <c r="Y17151">
        <v>53.129337310791001</v>
      </c>
      <c r="Z17151">
        <v>-7.9364380836480004</v>
      </c>
    </row>
    <row r="17152" spans="1:26">
      <c r="A17152" s="14" t="s">
        <v>30835</v>
      </c>
      <c r="B17152" s="14"/>
      <c r="C17152" s="14" t="s">
        <v>25</v>
      </c>
      <c r="D17152" s="14" t="s">
        <v>25359</v>
      </c>
      <c r="E17152" s="14" t="s">
        <v>26</v>
      </c>
      <c r="F17152" s="14" t="s">
        <v>27</v>
      </c>
      <c r="G17152">
        <v>0.05</v>
      </c>
      <c r="H17152" s="14" t="s">
        <v>25360</v>
      </c>
      <c r="I17152">
        <v>0.05</v>
      </c>
      <c r="J17152">
        <v>4.1000000000000002E-2</v>
      </c>
      <c r="K17152" s="14" t="s">
        <v>46201</v>
      </c>
      <c r="L17152" s="14"/>
      <c r="M17152" s="14" t="s">
        <v>25360</v>
      </c>
      <c r="N17152">
        <v>4.8000000000000001E-2</v>
      </c>
      <c r="O17152">
        <v>0</v>
      </c>
      <c r="P17152">
        <v>0</v>
      </c>
      <c r="Q17152">
        <v>4.9000000000000002E-2</v>
      </c>
      <c r="R17152">
        <v>0</v>
      </c>
      <c r="S17152" s="14"/>
      <c r="T17152" s="14" t="s">
        <v>25360</v>
      </c>
      <c r="U17152" s="14" t="s">
        <v>30820</v>
      </c>
      <c r="V17152" s="14" t="s">
        <v>30821</v>
      </c>
      <c r="W17152" s="14" t="s">
        <v>25118</v>
      </c>
      <c r="X17152" s="14" t="s">
        <v>25078</v>
      </c>
      <c r="Y17152">
        <v>53.055923461913999</v>
      </c>
      <c r="Z17152">
        <v>-8.1698551177970007</v>
      </c>
    </row>
    <row r="17153" spans="1:26">
      <c r="A17153" s="14" t="s">
        <v>29542</v>
      </c>
      <c r="B17153" s="14"/>
      <c r="C17153" s="14" t="s">
        <v>25</v>
      </c>
      <c r="D17153" s="14" t="s">
        <v>25359</v>
      </c>
      <c r="E17153" s="14" t="s">
        <v>26</v>
      </c>
      <c r="F17153" s="14" t="s">
        <v>27</v>
      </c>
      <c r="G17153">
        <v>0.05</v>
      </c>
      <c r="H17153" s="14" t="s">
        <v>25360</v>
      </c>
      <c r="I17153">
        <v>0.05</v>
      </c>
      <c r="J17153">
        <v>0.05</v>
      </c>
      <c r="K17153" s="14" t="s">
        <v>46252</v>
      </c>
      <c r="L17153" s="14"/>
      <c r="M17153" s="14" t="s">
        <v>25360</v>
      </c>
      <c r="N17153">
        <v>4.8000000000000001E-2</v>
      </c>
      <c r="O17153">
        <v>0</v>
      </c>
      <c r="P17153">
        <v>0</v>
      </c>
      <c r="Q17153">
        <v>4.8000000000000001E-2</v>
      </c>
      <c r="R17153">
        <v>0</v>
      </c>
      <c r="S17153" s="14"/>
      <c r="T17153" s="14" t="s">
        <v>25360</v>
      </c>
      <c r="U17153" s="14" t="s">
        <v>29513</v>
      </c>
      <c r="V17153" s="14" t="s">
        <v>29505</v>
      </c>
      <c r="W17153" s="14" t="s">
        <v>27566</v>
      </c>
      <c r="X17153" s="14" t="s">
        <v>25078</v>
      </c>
      <c r="Y17153">
        <v>53.084758758543998</v>
      </c>
      <c r="Z17153">
        <v>-7.778791427612</v>
      </c>
    </row>
    <row r="17154" spans="1:26">
      <c r="A17154" s="14" t="s">
        <v>29640</v>
      </c>
      <c r="B17154" s="14"/>
      <c r="C17154" s="14" t="s">
        <v>29</v>
      </c>
      <c r="D17154" s="14" t="s">
        <v>25359</v>
      </c>
      <c r="E17154" s="14" t="s">
        <v>26</v>
      </c>
      <c r="F17154" s="14" t="s">
        <v>59</v>
      </c>
      <c r="G17154">
        <v>0.4</v>
      </c>
      <c r="H17154" s="14" t="s">
        <v>25360</v>
      </c>
      <c r="I17154">
        <v>0.4</v>
      </c>
      <c r="J17154">
        <v>0.28999999999999998</v>
      </c>
      <c r="K17154" s="14" t="s">
        <v>46252</v>
      </c>
      <c r="L17154" s="14"/>
      <c r="M17154" s="14" t="s">
        <v>25360</v>
      </c>
      <c r="N17154">
        <v>0.38</v>
      </c>
      <c r="O17154">
        <v>0</v>
      </c>
      <c r="P17154">
        <v>0.01</v>
      </c>
      <c r="Q17154">
        <v>0.38700000000000001</v>
      </c>
      <c r="R17154">
        <v>0</v>
      </c>
      <c r="S17154" s="14"/>
      <c r="T17154" s="14" t="s">
        <v>25360</v>
      </c>
      <c r="U17154" s="14" t="s">
        <v>29545</v>
      </c>
      <c r="V17154" s="14" t="s">
        <v>29505</v>
      </c>
      <c r="W17154" s="14" t="s">
        <v>27566</v>
      </c>
      <c r="X17154" s="14" t="s">
        <v>25078</v>
      </c>
      <c r="Y17154">
        <v>53.094608306883998</v>
      </c>
      <c r="Z17154">
        <v>-7.910979270935</v>
      </c>
    </row>
    <row r="17155" spans="1:26">
      <c r="A17155" s="14" t="s">
        <v>29567</v>
      </c>
      <c r="B17155" s="14"/>
      <c r="C17155" s="14" t="s">
        <v>29</v>
      </c>
      <c r="D17155" s="14" t="s">
        <v>25359</v>
      </c>
      <c r="E17155" s="14" t="s">
        <v>26</v>
      </c>
      <c r="F17155" s="14" t="s">
        <v>39</v>
      </c>
      <c r="G17155">
        <v>0.1</v>
      </c>
      <c r="H17155" s="14" t="s">
        <v>25360</v>
      </c>
      <c r="I17155">
        <v>0.1</v>
      </c>
      <c r="J17155">
        <v>7.0999999999999994E-2</v>
      </c>
      <c r="K17155" s="14" t="s">
        <v>46252</v>
      </c>
      <c r="L17155" s="14"/>
      <c r="M17155" s="14" t="s">
        <v>25360</v>
      </c>
      <c r="N17155">
        <v>9.5000000000000001E-2</v>
      </c>
      <c r="O17155">
        <v>0</v>
      </c>
      <c r="P17155">
        <v>0.01</v>
      </c>
      <c r="Q17155">
        <v>9.1999999999999998E-2</v>
      </c>
      <c r="R17155">
        <v>0</v>
      </c>
      <c r="S17155" s="14"/>
      <c r="T17155" s="14" t="s">
        <v>25360</v>
      </c>
      <c r="U17155" s="14" t="s">
        <v>29545</v>
      </c>
      <c r="V17155" s="14" t="s">
        <v>29505</v>
      </c>
      <c r="W17155" s="14" t="s">
        <v>27566</v>
      </c>
      <c r="X17155" s="14" t="s">
        <v>25078</v>
      </c>
      <c r="Y17155">
        <v>53.083499908447003</v>
      </c>
      <c r="Z17155">
        <v>-7.9063315391540003</v>
      </c>
    </row>
    <row r="17156" spans="1:26">
      <c r="A17156" s="14" t="s">
        <v>29585</v>
      </c>
      <c r="B17156" s="14"/>
      <c r="C17156" s="14" t="s">
        <v>29</v>
      </c>
      <c r="D17156" s="14" t="s">
        <v>25359</v>
      </c>
      <c r="E17156" s="14" t="s">
        <v>26</v>
      </c>
      <c r="F17156" s="14" t="s">
        <v>27</v>
      </c>
      <c r="G17156">
        <v>0.05</v>
      </c>
      <c r="H17156" s="14" t="s">
        <v>25360</v>
      </c>
      <c r="I17156">
        <v>0.05</v>
      </c>
      <c r="J17156">
        <v>3.6999999999999998E-2</v>
      </c>
      <c r="K17156" s="14" t="s">
        <v>46252</v>
      </c>
      <c r="L17156" s="14"/>
      <c r="M17156" s="14" t="s">
        <v>25360</v>
      </c>
      <c r="N17156">
        <v>4.8000000000000001E-2</v>
      </c>
      <c r="O17156">
        <v>0</v>
      </c>
      <c r="P17156">
        <v>0</v>
      </c>
      <c r="Q17156">
        <v>4.9000000000000002E-2</v>
      </c>
      <c r="R17156">
        <v>0</v>
      </c>
      <c r="S17156" s="14"/>
      <c r="T17156" s="14" t="s">
        <v>25360</v>
      </c>
      <c r="U17156" s="14" t="s">
        <v>29523</v>
      </c>
      <c r="V17156" s="14" t="s">
        <v>29505</v>
      </c>
      <c r="W17156" s="14" t="s">
        <v>27566</v>
      </c>
      <c r="X17156" s="14" t="s">
        <v>25078</v>
      </c>
      <c r="Y17156">
        <v>53.079227447508998</v>
      </c>
      <c r="Z17156">
        <v>-7.855741024017</v>
      </c>
    </row>
    <row r="17157" spans="1:26">
      <c r="A17157" s="14" t="s">
        <v>29538</v>
      </c>
      <c r="B17157" s="14"/>
      <c r="C17157" s="14" t="s">
        <v>25</v>
      </c>
      <c r="D17157" s="14" t="s">
        <v>25359</v>
      </c>
      <c r="E17157" s="14" t="s">
        <v>26</v>
      </c>
      <c r="F17157" s="14" t="s">
        <v>30</v>
      </c>
      <c r="G17157">
        <v>0.2</v>
      </c>
      <c r="H17157" s="14" t="s">
        <v>25360</v>
      </c>
      <c r="I17157">
        <v>0.2</v>
      </c>
      <c r="J17157">
        <v>0.17299999999999999</v>
      </c>
      <c r="K17157" s="14" t="s">
        <v>46252</v>
      </c>
      <c r="L17157" s="14"/>
      <c r="M17157" s="14" t="s">
        <v>25360</v>
      </c>
      <c r="N17157">
        <v>0.19</v>
      </c>
      <c r="O17157">
        <v>0</v>
      </c>
      <c r="P17157">
        <v>0</v>
      </c>
      <c r="Q17157">
        <v>0.19400000000000001</v>
      </c>
      <c r="R17157">
        <v>0</v>
      </c>
      <c r="S17157" s="14"/>
      <c r="T17157" s="14" t="s">
        <v>25360</v>
      </c>
      <c r="U17157" s="14" t="s">
        <v>29511</v>
      </c>
      <c r="V17157" s="14" t="s">
        <v>29505</v>
      </c>
      <c r="W17157" s="14" t="s">
        <v>27566</v>
      </c>
      <c r="X17157" s="14" t="s">
        <v>25078</v>
      </c>
      <c r="Y17157">
        <v>53.106548309326001</v>
      </c>
      <c r="Z17157">
        <v>-7.9205551147459996</v>
      </c>
    </row>
    <row r="17158" spans="1:26">
      <c r="A17158" s="14" t="s">
        <v>30873</v>
      </c>
      <c r="B17158" s="14"/>
      <c r="C17158" s="14" t="s">
        <v>25</v>
      </c>
      <c r="D17158" s="14" t="s">
        <v>25359</v>
      </c>
      <c r="E17158" s="14" t="s">
        <v>26</v>
      </c>
      <c r="F17158" s="14" t="s">
        <v>39</v>
      </c>
      <c r="G17158">
        <v>0.1</v>
      </c>
      <c r="H17158" s="14" t="s">
        <v>25360</v>
      </c>
      <c r="I17158">
        <v>0.1</v>
      </c>
      <c r="J17158">
        <v>4.7E-2</v>
      </c>
      <c r="K17158" s="14" t="s">
        <v>46201</v>
      </c>
      <c r="L17158" s="14"/>
      <c r="M17158" s="14" t="s">
        <v>25360</v>
      </c>
      <c r="N17158">
        <v>9.5000000000000001E-2</v>
      </c>
      <c r="O17158">
        <v>0</v>
      </c>
      <c r="P17158">
        <v>0</v>
      </c>
      <c r="Q17158">
        <v>0.10199999999999999</v>
      </c>
      <c r="R17158">
        <v>0</v>
      </c>
      <c r="S17158" s="14"/>
      <c r="T17158" s="14" t="s">
        <v>25360</v>
      </c>
      <c r="U17158" s="14" t="s">
        <v>30820</v>
      </c>
      <c r="V17158" s="14" t="s">
        <v>30821</v>
      </c>
      <c r="W17158" s="14" t="s">
        <v>25118</v>
      </c>
      <c r="X17158" s="14" t="s">
        <v>25078</v>
      </c>
      <c r="Y17158">
        <v>53.053993225097003</v>
      </c>
      <c r="Z17158">
        <v>-8.2026710510249998</v>
      </c>
    </row>
    <row r="17159" spans="1:26">
      <c r="A17159" s="14" t="s">
        <v>29580</v>
      </c>
      <c r="B17159" s="14"/>
      <c r="C17159" s="14" t="s">
        <v>25</v>
      </c>
      <c r="D17159" s="14" t="s">
        <v>25359</v>
      </c>
      <c r="E17159" s="14" t="s">
        <v>26</v>
      </c>
      <c r="F17159" s="14" t="s">
        <v>37</v>
      </c>
      <c r="G17159">
        <v>0.63</v>
      </c>
      <c r="H17159" s="14" t="s">
        <v>25360</v>
      </c>
      <c r="I17159">
        <v>0.63</v>
      </c>
      <c r="J17159">
        <v>0.5</v>
      </c>
      <c r="K17159" s="14" t="s">
        <v>46252</v>
      </c>
      <c r="L17159" s="14"/>
      <c r="M17159" s="14" t="s">
        <v>25360</v>
      </c>
      <c r="N17159">
        <v>0.59799999999999998</v>
      </c>
      <c r="O17159">
        <v>0</v>
      </c>
      <c r="P17159">
        <v>0</v>
      </c>
      <c r="Q17159">
        <v>0.5</v>
      </c>
      <c r="R17159">
        <v>0</v>
      </c>
      <c r="S17159" s="14"/>
      <c r="T17159" s="14" t="s">
        <v>25360</v>
      </c>
      <c r="U17159" s="14" t="s">
        <v>29511</v>
      </c>
      <c r="V17159" s="14" t="s">
        <v>29505</v>
      </c>
      <c r="W17159" s="14" t="s">
        <v>27566</v>
      </c>
      <c r="X17159" s="14" t="s">
        <v>25078</v>
      </c>
      <c r="Y17159">
        <v>53.092151641845</v>
      </c>
      <c r="Z17159">
        <v>-7.8919835090630004</v>
      </c>
    </row>
    <row r="17160" spans="1:26">
      <c r="A17160" s="14" t="s">
        <v>29644</v>
      </c>
      <c r="B17160" s="14"/>
      <c r="C17160" s="14" t="s">
        <v>29</v>
      </c>
      <c r="D17160" s="14" t="s">
        <v>25359</v>
      </c>
      <c r="E17160" s="14" t="s">
        <v>26</v>
      </c>
      <c r="F17160" s="14" t="s">
        <v>32</v>
      </c>
      <c r="G17160">
        <v>0.4</v>
      </c>
      <c r="H17160" s="14" t="s">
        <v>25360</v>
      </c>
      <c r="I17160">
        <v>0.4</v>
      </c>
      <c r="J17160">
        <v>0.30499999999999999</v>
      </c>
      <c r="K17160" s="14" t="s">
        <v>46252</v>
      </c>
      <c r="L17160" s="14"/>
      <c r="M17160" s="14" t="s">
        <v>25360</v>
      </c>
      <c r="N17160">
        <v>0.38</v>
      </c>
      <c r="O17160">
        <v>0</v>
      </c>
      <c r="P17160">
        <v>0</v>
      </c>
      <c r="Q17160">
        <v>0.39300000000000002</v>
      </c>
      <c r="R17160">
        <v>0</v>
      </c>
      <c r="S17160" s="14"/>
      <c r="T17160" s="14" t="s">
        <v>25360</v>
      </c>
      <c r="U17160" s="14" t="s">
        <v>29545</v>
      </c>
      <c r="V17160" s="14" t="s">
        <v>29505</v>
      </c>
      <c r="W17160" s="14" t="s">
        <v>27566</v>
      </c>
      <c r="X17160" s="14" t="s">
        <v>25078</v>
      </c>
      <c r="Y17160">
        <v>53.09194946289</v>
      </c>
      <c r="Z17160">
        <v>-7.9079098701469999</v>
      </c>
    </row>
    <row r="17161" spans="1:26">
      <c r="A17161" s="14" t="s">
        <v>8022</v>
      </c>
      <c r="B17161" s="14"/>
      <c r="C17161" s="14" t="s">
        <v>29</v>
      </c>
      <c r="D17161" s="14" t="s">
        <v>25359</v>
      </c>
      <c r="E17161" s="14" t="s">
        <v>26</v>
      </c>
      <c r="F17161" s="14" t="s">
        <v>39</v>
      </c>
      <c r="G17161">
        <v>0.1</v>
      </c>
      <c r="H17161" s="14" t="s">
        <v>25360</v>
      </c>
      <c r="I17161">
        <v>0.1</v>
      </c>
      <c r="J17161">
        <v>0.02</v>
      </c>
      <c r="K17161" s="14" t="s">
        <v>46252</v>
      </c>
      <c r="L17161" s="14"/>
      <c r="M17161" s="14" t="s">
        <v>25360</v>
      </c>
      <c r="N17161">
        <v>9.5000000000000001E-2</v>
      </c>
      <c r="O17161">
        <v>0</v>
      </c>
      <c r="P17161">
        <v>0</v>
      </c>
      <c r="Q17161">
        <v>0.105</v>
      </c>
      <c r="R17161">
        <v>0</v>
      </c>
      <c r="S17161" s="14"/>
      <c r="T17161" s="14" t="s">
        <v>25360</v>
      </c>
      <c r="U17161" s="14" t="s">
        <v>29523</v>
      </c>
      <c r="V17161" s="14" t="s">
        <v>29505</v>
      </c>
      <c r="W17161" s="14" t="s">
        <v>27566</v>
      </c>
      <c r="X17161" s="14" t="s">
        <v>25078</v>
      </c>
      <c r="Y17161">
        <v>53.078407287597003</v>
      </c>
      <c r="Z17161">
        <v>-7.8989114761349999</v>
      </c>
    </row>
    <row r="17162" spans="1:26">
      <c r="A17162" s="14" t="s">
        <v>29601</v>
      </c>
      <c r="B17162" s="14"/>
      <c r="C17162" s="14" t="s">
        <v>25</v>
      </c>
      <c r="D17162" s="14" t="s">
        <v>25359</v>
      </c>
      <c r="E17162" s="14" t="s">
        <v>26</v>
      </c>
      <c r="F17162" s="14" t="s">
        <v>27</v>
      </c>
      <c r="G17162">
        <v>0.05</v>
      </c>
      <c r="H17162" s="14" t="s">
        <v>25360</v>
      </c>
      <c r="I17162">
        <v>0.05</v>
      </c>
      <c r="J17162">
        <v>2.7E-2</v>
      </c>
      <c r="K17162" s="14" t="s">
        <v>46252</v>
      </c>
      <c r="L17162" s="14"/>
      <c r="M17162" s="14" t="s">
        <v>25360</v>
      </c>
      <c r="N17162">
        <v>4.8000000000000001E-2</v>
      </c>
      <c r="O17162">
        <v>0</v>
      </c>
      <c r="P17162">
        <v>0</v>
      </c>
      <c r="Q17162">
        <v>0.05</v>
      </c>
      <c r="R17162">
        <v>0</v>
      </c>
      <c r="S17162" s="14"/>
      <c r="T17162" s="14" t="s">
        <v>25360</v>
      </c>
      <c r="U17162" s="14" t="s">
        <v>29513</v>
      </c>
      <c r="V17162" s="14" t="s">
        <v>29505</v>
      </c>
      <c r="W17162" s="14" t="s">
        <v>27566</v>
      </c>
      <c r="X17162" s="14" t="s">
        <v>25078</v>
      </c>
      <c r="Y17162">
        <v>53.027870178222003</v>
      </c>
      <c r="Z17162">
        <v>-7.7498564720149998</v>
      </c>
    </row>
    <row r="17163" spans="1:26">
      <c r="A17163" s="14" t="s">
        <v>30871</v>
      </c>
      <c r="B17163" s="14"/>
      <c r="C17163" s="14" t="s">
        <v>25</v>
      </c>
      <c r="D17163" s="14" t="s">
        <v>25359</v>
      </c>
      <c r="E17163" s="14" t="s">
        <v>26</v>
      </c>
      <c r="F17163" s="14" t="s">
        <v>47</v>
      </c>
      <c r="G17163">
        <v>0.2</v>
      </c>
      <c r="H17163" s="14" t="s">
        <v>25360</v>
      </c>
      <c r="I17163">
        <v>0.2</v>
      </c>
      <c r="J17163">
        <v>0.16</v>
      </c>
      <c r="K17163" s="14" t="s">
        <v>46201</v>
      </c>
      <c r="L17163" s="14"/>
      <c r="M17163" s="14" t="s">
        <v>25360</v>
      </c>
      <c r="N17163">
        <v>0.19</v>
      </c>
      <c r="O17163">
        <v>0</v>
      </c>
      <c r="P17163">
        <v>0.01</v>
      </c>
      <c r="Q17163">
        <v>0.188</v>
      </c>
      <c r="R17163">
        <v>0</v>
      </c>
      <c r="S17163" s="14"/>
      <c r="T17163" s="14" t="s">
        <v>25360</v>
      </c>
      <c r="U17163" s="14" t="s">
        <v>30820</v>
      </c>
      <c r="V17163" s="14" t="s">
        <v>30821</v>
      </c>
      <c r="W17163" s="14" t="s">
        <v>25118</v>
      </c>
      <c r="X17163" s="14" t="s">
        <v>25078</v>
      </c>
      <c r="Y17163">
        <v>53.092838287352997</v>
      </c>
      <c r="Z17163">
        <v>-8.1228628158559992</v>
      </c>
    </row>
    <row r="17164" spans="1:26">
      <c r="A17164" s="14" t="s">
        <v>29638</v>
      </c>
      <c r="B17164" s="14"/>
      <c r="C17164" s="14" t="s">
        <v>25</v>
      </c>
      <c r="D17164" s="14" t="s">
        <v>25359</v>
      </c>
      <c r="E17164" s="14" t="s">
        <v>26</v>
      </c>
      <c r="F17164" s="14" t="s">
        <v>27</v>
      </c>
      <c r="G17164">
        <v>0.05</v>
      </c>
      <c r="H17164" s="14" t="s">
        <v>25360</v>
      </c>
      <c r="I17164">
        <v>0.05</v>
      </c>
      <c r="J17164">
        <v>0.05</v>
      </c>
      <c r="K17164" s="14" t="s">
        <v>46252</v>
      </c>
      <c r="L17164" s="14"/>
      <c r="M17164" s="14" t="s">
        <v>25360</v>
      </c>
      <c r="N17164">
        <v>4.8000000000000001E-2</v>
      </c>
      <c r="O17164">
        <v>0</v>
      </c>
      <c r="P17164">
        <v>0</v>
      </c>
      <c r="Q17164">
        <v>4.8000000000000001E-2</v>
      </c>
      <c r="R17164">
        <v>0</v>
      </c>
      <c r="S17164" s="14"/>
      <c r="T17164" s="14" t="s">
        <v>25360</v>
      </c>
      <c r="U17164" s="14" t="s">
        <v>29511</v>
      </c>
      <c r="V17164" s="14" t="s">
        <v>29505</v>
      </c>
      <c r="W17164" s="14" t="s">
        <v>27566</v>
      </c>
      <c r="X17164" s="14" t="s">
        <v>25078</v>
      </c>
      <c r="Y17164">
        <v>53.085201263427003</v>
      </c>
      <c r="Z17164">
        <v>-8.0927553176870006</v>
      </c>
    </row>
    <row r="17165" spans="1:26">
      <c r="A17165" s="14" t="s">
        <v>29530</v>
      </c>
      <c r="B17165" s="14"/>
      <c r="C17165" s="14" t="s">
        <v>29</v>
      </c>
      <c r="D17165" s="14" t="s">
        <v>25359</v>
      </c>
      <c r="E17165" s="14" t="s">
        <v>26</v>
      </c>
      <c r="F17165" s="14" t="s">
        <v>27</v>
      </c>
      <c r="G17165">
        <v>0.05</v>
      </c>
      <c r="H17165" s="14" t="s">
        <v>25360</v>
      </c>
      <c r="I17165">
        <v>0.05</v>
      </c>
      <c r="J17165">
        <v>0.05</v>
      </c>
      <c r="K17165" s="14" t="s">
        <v>46252</v>
      </c>
      <c r="L17165" s="14"/>
      <c r="M17165" s="14" t="s">
        <v>25360</v>
      </c>
      <c r="N17165">
        <v>4.8000000000000001E-2</v>
      </c>
      <c r="O17165">
        <v>0</v>
      </c>
      <c r="P17165">
        <v>0</v>
      </c>
      <c r="Q17165">
        <v>4.8000000000000001E-2</v>
      </c>
      <c r="R17165">
        <v>0</v>
      </c>
      <c r="S17165" s="14"/>
      <c r="T17165" s="14" t="s">
        <v>25360</v>
      </c>
      <c r="U17165" s="14" t="s">
        <v>29523</v>
      </c>
      <c r="V17165" s="14" t="s">
        <v>29505</v>
      </c>
      <c r="W17165" s="14" t="s">
        <v>27566</v>
      </c>
      <c r="X17165" s="14" t="s">
        <v>25078</v>
      </c>
      <c r="Y17165">
        <v>53.080291748046001</v>
      </c>
      <c r="Z17165">
        <v>-7.8603487014770002</v>
      </c>
    </row>
    <row r="17166" spans="1:26">
      <c r="A17166" s="14" t="s">
        <v>29518</v>
      </c>
      <c r="B17166" s="14"/>
      <c r="C17166" s="14" t="s">
        <v>25</v>
      </c>
      <c r="D17166" s="14" t="s">
        <v>25359</v>
      </c>
      <c r="E17166" s="14" t="s">
        <v>26</v>
      </c>
      <c r="F17166" s="14" t="s">
        <v>27</v>
      </c>
      <c r="G17166">
        <v>0.05</v>
      </c>
      <c r="H17166" s="14" t="s">
        <v>25360</v>
      </c>
      <c r="I17166">
        <v>0.05</v>
      </c>
      <c r="J17166">
        <v>4.5999999999999999E-2</v>
      </c>
      <c r="K17166" s="14" t="s">
        <v>46252</v>
      </c>
      <c r="L17166" s="14"/>
      <c r="M17166" s="14" t="s">
        <v>25360</v>
      </c>
      <c r="N17166">
        <v>4.8000000000000001E-2</v>
      </c>
      <c r="O17166">
        <v>0</v>
      </c>
      <c r="P17166">
        <v>0</v>
      </c>
      <c r="Q17166">
        <v>4.8000000000000001E-2</v>
      </c>
      <c r="R17166">
        <v>0</v>
      </c>
      <c r="S17166" s="14"/>
      <c r="T17166" s="14" t="s">
        <v>25360</v>
      </c>
      <c r="U17166" s="14" t="s">
        <v>29511</v>
      </c>
      <c r="V17166" s="14" t="s">
        <v>29505</v>
      </c>
      <c r="W17166" s="14" t="s">
        <v>27566</v>
      </c>
      <c r="X17166" s="14" t="s">
        <v>25078</v>
      </c>
      <c r="Y17166">
        <v>53.102695465087002</v>
      </c>
      <c r="Z17166">
        <v>-7.9193830490110004</v>
      </c>
    </row>
    <row r="17167" spans="1:26">
      <c r="A17167" s="14" t="s">
        <v>29613</v>
      </c>
      <c r="B17167" s="14"/>
      <c r="C17167" s="14" t="s">
        <v>25</v>
      </c>
      <c r="D17167" s="14" t="s">
        <v>25359</v>
      </c>
      <c r="E17167" s="14" t="s">
        <v>26</v>
      </c>
      <c r="F17167" s="14" t="s">
        <v>30</v>
      </c>
      <c r="G17167">
        <v>0.2</v>
      </c>
      <c r="H17167" s="14" t="s">
        <v>25360</v>
      </c>
      <c r="I17167">
        <v>0.2</v>
      </c>
      <c r="J17167">
        <v>0.14899999999999999</v>
      </c>
      <c r="K17167" s="14" t="s">
        <v>46252</v>
      </c>
      <c r="L17167" s="14"/>
      <c r="M17167" s="14" t="s">
        <v>25360</v>
      </c>
      <c r="N17167">
        <v>0.19</v>
      </c>
      <c r="O17167">
        <v>0</v>
      </c>
      <c r="P17167">
        <v>0</v>
      </c>
      <c r="Q17167">
        <v>0.19700000000000001</v>
      </c>
      <c r="R17167">
        <v>0</v>
      </c>
      <c r="S17167" s="14"/>
      <c r="T17167" s="14" t="s">
        <v>25360</v>
      </c>
      <c r="U17167" s="14" t="s">
        <v>29504</v>
      </c>
      <c r="V17167" s="14" t="s">
        <v>29505</v>
      </c>
      <c r="W17167" s="14" t="s">
        <v>27566</v>
      </c>
      <c r="X17167" s="14" t="s">
        <v>25078</v>
      </c>
      <c r="Y17167">
        <v>53.040855407713998</v>
      </c>
      <c r="Z17167">
        <v>-8.0125570297240003</v>
      </c>
    </row>
    <row r="17168" spans="1:26">
      <c r="A17168" s="14" t="s">
        <v>29594</v>
      </c>
      <c r="B17168" s="14"/>
      <c r="C17168" s="14" t="s">
        <v>25</v>
      </c>
      <c r="D17168" s="14" t="s">
        <v>25359</v>
      </c>
      <c r="E17168" s="14" t="s">
        <v>26</v>
      </c>
      <c r="F17168" s="14" t="s">
        <v>27</v>
      </c>
      <c r="G17168">
        <v>0.05</v>
      </c>
      <c r="H17168" s="14" t="s">
        <v>25360</v>
      </c>
      <c r="I17168">
        <v>0.05</v>
      </c>
      <c r="J17168">
        <v>3.5999999999999997E-2</v>
      </c>
      <c r="K17168" s="14" t="s">
        <v>46252</v>
      </c>
      <c r="L17168" s="14"/>
      <c r="M17168" s="14" t="s">
        <v>25360</v>
      </c>
      <c r="N17168">
        <v>4.8000000000000001E-2</v>
      </c>
      <c r="O17168">
        <v>0</v>
      </c>
      <c r="P17168">
        <v>0</v>
      </c>
      <c r="Q17168">
        <v>4.9000000000000002E-2</v>
      </c>
      <c r="R17168">
        <v>0</v>
      </c>
      <c r="S17168" s="14"/>
      <c r="T17168" s="14" t="s">
        <v>25360</v>
      </c>
      <c r="U17168" s="14" t="s">
        <v>29511</v>
      </c>
      <c r="V17168" s="14" t="s">
        <v>29505</v>
      </c>
      <c r="W17168" s="14" t="s">
        <v>27566</v>
      </c>
      <c r="X17168" s="14" t="s">
        <v>25078</v>
      </c>
      <c r="Y17168">
        <v>53.098014831542997</v>
      </c>
      <c r="Z17168">
        <v>-7.9367980957029998</v>
      </c>
    </row>
    <row r="17169" spans="1:26">
      <c r="A17169" s="14" t="s">
        <v>29536</v>
      </c>
      <c r="B17169" s="14"/>
      <c r="C17169" s="14" t="s">
        <v>25</v>
      </c>
      <c r="D17169" s="14" t="s">
        <v>25359</v>
      </c>
      <c r="E17169" s="14" t="s">
        <v>26</v>
      </c>
      <c r="F17169" s="14" t="s">
        <v>27</v>
      </c>
      <c r="G17169">
        <v>0.05</v>
      </c>
      <c r="H17169" s="14" t="s">
        <v>25360</v>
      </c>
      <c r="I17169">
        <v>0.05</v>
      </c>
      <c r="J17169">
        <v>4.7E-2</v>
      </c>
      <c r="K17169" s="14" t="s">
        <v>46252</v>
      </c>
      <c r="L17169" s="14"/>
      <c r="M17169" s="14" t="s">
        <v>25360</v>
      </c>
      <c r="N17169">
        <v>4.8000000000000001E-2</v>
      </c>
      <c r="O17169">
        <v>0</v>
      </c>
      <c r="P17169">
        <v>0</v>
      </c>
      <c r="Q17169">
        <v>4.8000000000000001E-2</v>
      </c>
      <c r="R17169">
        <v>0</v>
      </c>
      <c r="S17169" s="14"/>
      <c r="T17169" s="14" t="s">
        <v>25360</v>
      </c>
      <c r="U17169" s="14" t="s">
        <v>29513</v>
      </c>
      <c r="V17169" s="14" t="s">
        <v>29505</v>
      </c>
      <c r="W17169" s="14" t="s">
        <v>27566</v>
      </c>
      <c r="X17169" s="14" t="s">
        <v>25078</v>
      </c>
      <c r="Y17169">
        <v>53.073871612547997</v>
      </c>
      <c r="Z17169">
        <v>-7.7948265075679997</v>
      </c>
    </row>
    <row r="17170" spans="1:26">
      <c r="A17170" s="14" t="s">
        <v>29614</v>
      </c>
      <c r="B17170" s="14"/>
      <c r="C17170" s="14" t="s">
        <v>25</v>
      </c>
      <c r="D17170" s="14" t="s">
        <v>25359</v>
      </c>
      <c r="E17170" s="14" t="s">
        <v>26</v>
      </c>
      <c r="F17170" s="14" t="s">
        <v>47</v>
      </c>
      <c r="G17170">
        <v>0.2</v>
      </c>
      <c r="H17170" s="14" t="s">
        <v>25360</v>
      </c>
      <c r="I17170">
        <v>0.2</v>
      </c>
      <c r="J17170">
        <v>0.19900000000000001</v>
      </c>
      <c r="K17170" s="14" t="s">
        <v>46252</v>
      </c>
      <c r="L17170" s="14"/>
      <c r="M17170" s="14" t="s">
        <v>25360</v>
      </c>
      <c r="N17170">
        <v>0.19</v>
      </c>
      <c r="O17170">
        <v>0</v>
      </c>
      <c r="P17170">
        <v>0</v>
      </c>
      <c r="Q17170">
        <v>0.19</v>
      </c>
      <c r="R17170">
        <v>0</v>
      </c>
      <c r="S17170" s="14"/>
      <c r="T17170" s="14" t="s">
        <v>25360</v>
      </c>
      <c r="U17170" s="14" t="s">
        <v>29504</v>
      </c>
      <c r="V17170" s="14" t="s">
        <v>29505</v>
      </c>
      <c r="W17170" s="14" t="s">
        <v>27566</v>
      </c>
      <c r="X17170" s="14" t="s">
        <v>25078</v>
      </c>
      <c r="Y17170">
        <v>53.094322204588998</v>
      </c>
      <c r="Z17170">
        <v>-7.9204435348509996</v>
      </c>
    </row>
    <row r="17171" spans="1:26">
      <c r="A17171" s="14" t="s">
        <v>2611</v>
      </c>
      <c r="B17171" s="14"/>
      <c r="C17171" s="14" t="s">
        <v>25</v>
      </c>
      <c r="D17171" s="14" t="s">
        <v>25359</v>
      </c>
      <c r="E17171" s="14" t="s">
        <v>26</v>
      </c>
      <c r="F17171" s="14" t="s">
        <v>27</v>
      </c>
      <c r="G17171">
        <v>0.05</v>
      </c>
      <c r="H17171" s="14" t="s">
        <v>25360</v>
      </c>
      <c r="I17171">
        <v>0.05</v>
      </c>
      <c r="J17171">
        <v>0</v>
      </c>
      <c r="K17171" s="14" t="s">
        <v>23</v>
      </c>
      <c r="L17171" s="14" t="s">
        <v>45187</v>
      </c>
      <c r="M17171" s="14" t="s">
        <v>25360</v>
      </c>
      <c r="N17171">
        <v>4.8000000000000001E-2</v>
      </c>
      <c r="O17171">
        <v>0</v>
      </c>
      <c r="P17171">
        <v>0</v>
      </c>
      <c r="Q17171">
        <v>4.8000000000000001E-2</v>
      </c>
      <c r="R17171">
        <v>0</v>
      </c>
      <c r="S17171" s="14"/>
      <c r="T17171" s="14" t="s">
        <v>25360</v>
      </c>
      <c r="U17171" s="14" t="s">
        <v>1127</v>
      </c>
      <c r="V17171" s="14" t="s">
        <v>25522</v>
      </c>
      <c r="W17171" s="14" t="s">
        <v>25122</v>
      </c>
      <c r="X17171" s="14" t="s">
        <v>25078</v>
      </c>
      <c r="Y17171">
        <v>53.024253845213998</v>
      </c>
      <c r="Z17171">
        <v>-8.2210264205930006</v>
      </c>
    </row>
    <row r="17172" spans="1:26">
      <c r="A17172" s="14" t="s">
        <v>29548</v>
      </c>
      <c r="B17172" s="14"/>
      <c r="C17172" s="14" t="s">
        <v>25</v>
      </c>
      <c r="D17172" s="14" t="s">
        <v>25359</v>
      </c>
      <c r="E17172" s="14" t="s">
        <v>26</v>
      </c>
      <c r="F17172" s="14" t="s">
        <v>27</v>
      </c>
      <c r="G17172">
        <v>0.05</v>
      </c>
      <c r="H17172" s="14" t="s">
        <v>25360</v>
      </c>
      <c r="I17172">
        <v>0.05</v>
      </c>
      <c r="J17172">
        <v>0.05</v>
      </c>
      <c r="K17172" s="14" t="s">
        <v>46252</v>
      </c>
      <c r="L17172" s="14"/>
      <c r="M17172" s="14" t="s">
        <v>25360</v>
      </c>
      <c r="N17172">
        <v>4.8000000000000001E-2</v>
      </c>
      <c r="O17172">
        <v>0</v>
      </c>
      <c r="P17172">
        <v>0</v>
      </c>
      <c r="Q17172">
        <v>4.8000000000000001E-2</v>
      </c>
      <c r="R17172">
        <v>0</v>
      </c>
      <c r="S17172" s="14"/>
      <c r="T17172" s="14" t="s">
        <v>25360</v>
      </c>
      <c r="U17172" s="14" t="s">
        <v>29511</v>
      </c>
      <c r="V17172" s="14" t="s">
        <v>29505</v>
      </c>
      <c r="W17172" s="14" t="s">
        <v>27566</v>
      </c>
      <c r="X17172" s="14" t="s">
        <v>25078</v>
      </c>
      <c r="Y17172">
        <v>53.10107421875</v>
      </c>
      <c r="Z17172">
        <v>-7.9810733795160003</v>
      </c>
    </row>
    <row r="17173" spans="1:26">
      <c r="A17173" s="14" t="s">
        <v>13933</v>
      </c>
      <c r="B17173" s="14"/>
      <c r="C17173" s="14" t="s">
        <v>25</v>
      </c>
      <c r="D17173" s="14" t="s">
        <v>25359</v>
      </c>
      <c r="E17173" s="14" t="s">
        <v>26</v>
      </c>
      <c r="F17173" s="14" t="s">
        <v>27</v>
      </c>
      <c r="G17173">
        <v>0.05</v>
      </c>
      <c r="H17173" s="14" t="s">
        <v>25360</v>
      </c>
      <c r="I17173">
        <v>0.05</v>
      </c>
      <c r="J17173">
        <v>0.05</v>
      </c>
      <c r="K17173" s="14" t="s">
        <v>46252</v>
      </c>
      <c r="L17173" s="14"/>
      <c r="M17173" s="14" t="s">
        <v>25360</v>
      </c>
      <c r="N17173">
        <v>4.8000000000000001E-2</v>
      </c>
      <c r="O17173">
        <v>0</v>
      </c>
      <c r="P17173">
        <v>0</v>
      </c>
      <c r="Q17173">
        <v>4.8000000000000001E-2</v>
      </c>
      <c r="R17173">
        <v>0</v>
      </c>
      <c r="S17173" s="14"/>
      <c r="T17173" s="14" t="s">
        <v>25360</v>
      </c>
      <c r="U17173" s="14" t="s">
        <v>29513</v>
      </c>
      <c r="V17173" s="14" t="s">
        <v>29505</v>
      </c>
      <c r="W17173" s="14" t="s">
        <v>27566</v>
      </c>
      <c r="X17173" s="14" t="s">
        <v>25078</v>
      </c>
      <c r="Y17173">
        <v>53.099590301512997</v>
      </c>
      <c r="Z17173">
        <v>-7.8293237686149997</v>
      </c>
    </row>
    <row r="17174" spans="1:26">
      <c r="A17174" s="14" t="s">
        <v>29596</v>
      </c>
      <c r="B17174" s="14"/>
      <c r="C17174" s="14" t="s">
        <v>25</v>
      </c>
      <c r="D17174" s="14" t="s">
        <v>25359</v>
      </c>
      <c r="E17174" s="14" t="s">
        <v>26</v>
      </c>
      <c r="F17174" s="14" t="s">
        <v>27</v>
      </c>
      <c r="G17174">
        <v>0.05</v>
      </c>
      <c r="H17174" s="14" t="s">
        <v>25360</v>
      </c>
      <c r="I17174">
        <v>0.05</v>
      </c>
      <c r="J17174">
        <v>4.1000000000000002E-2</v>
      </c>
      <c r="K17174" s="14" t="s">
        <v>46252</v>
      </c>
      <c r="L17174" s="14"/>
      <c r="M17174" s="14" t="s">
        <v>25360</v>
      </c>
      <c r="N17174">
        <v>4.8000000000000001E-2</v>
      </c>
      <c r="O17174">
        <v>0</v>
      </c>
      <c r="P17174">
        <v>0</v>
      </c>
      <c r="Q17174">
        <v>4.9000000000000002E-2</v>
      </c>
      <c r="R17174">
        <v>0</v>
      </c>
      <c r="S17174" s="14"/>
      <c r="T17174" s="14" t="s">
        <v>25360</v>
      </c>
      <c r="U17174" s="14" t="s">
        <v>29511</v>
      </c>
      <c r="V17174" s="14" t="s">
        <v>29505</v>
      </c>
      <c r="W17174" s="14" t="s">
        <v>27566</v>
      </c>
      <c r="X17174" s="14" t="s">
        <v>25078</v>
      </c>
      <c r="Y17174">
        <v>53.105766296386001</v>
      </c>
      <c r="Z17174">
        <v>-7.9944195747369999</v>
      </c>
    </row>
    <row r="17175" spans="1:26">
      <c r="A17175" s="14" t="s">
        <v>29573</v>
      </c>
      <c r="B17175" s="14"/>
      <c r="C17175" s="14" t="s">
        <v>29</v>
      </c>
      <c r="D17175" s="14" t="s">
        <v>25359</v>
      </c>
      <c r="E17175" s="14" t="s">
        <v>26</v>
      </c>
      <c r="F17175" s="14" t="s">
        <v>37</v>
      </c>
      <c r="G17175">
        <v>0.63</v>
      </c>
      <c r="H17175" s="14" t="s">
        <v>25360</v>
      </c>
      <c r="I17175">
        <v>0.63</v>
      </c>
      <c r="J17175">
        <v>0.152</v>
      </c>
      <c r="K17175" s="14" t="s">
        <v>46252</v>
      </c>
      <c r="L17175" s="14"/>
      <c r="M17175" s="14" t="s">
        <v>25360</v>
      </c>
      <c r="N17175">
        <v>0.59799999999999998</v>
      </c>
      <c r="O17175">
        <v>0</v>
      </c>
      <c r="P17175">
        <v>0</v>
      </c>
      <c r="Q17175">
        <v>0.5</v>
      </c>
      <c r="R17175">
        <v>0</v>
      </c>
      <c r="S17175" s="14"/>
      <c r="T17175" s="14" t="s">
        <v>25360</v>
      </c>
      <c r="U17175" s="14" t="s">
        <v>29545</v>
      </c>
      <c r="V17175" s="14" t="s">
        <v>29505</v>
      </c>
      <c r="W17175" s="14" t="s">
        <v>27566</v>
      </c>
      <c r="X17175" s="14" t="s">
        <v>25078</v>
      </c>
      <c r="Y17175">
        <v>53.086585998535</v>
      </c>
      <c r="Z17175">
        <v>-7.8981313705440002</v>
      </c>
    </row>
    <row r="17176" spans="1:26">
      <c r="A17176" s="14" t="s">
        <v>29551</v>
      </c>
      <c r="B17176" s="14"/>
      <c r="C17176" s="14" t="s">
        <v>25</v>
      </c>
      <c r="D17176" s="14" t="s">
        <v>25359</v>
      </c>
      <c r="E17176" s="14" t="s">
        <v>26</v>
      </c>
      <c r="F17176" s="14" t="s">
        <v>27</v>
      </c>
      <c r="G17176">
        <v>0.05</v>
      </c>
      <c r="H17176" s="14" t="s">
        <v>25360</v>
      </c>
      <c r="I17176">
        <v>0.05</v>
      </c>
      <c r="J17176">
        <v>4.2999999999999997E-2</v>
      </c>
      <c r="K17176" s="14" t="s">
        <v>46252</v>
      </c>
      <c r="L17176" s="14"/>
      <c r="M17176" s="14" t="s">
        <v>25360</v>
      </c>
      <c r="N17176">
        <v>4.8000000000000001E-2</v>
      </c>
      <c r="O17176">
        <v>0</v>
      </c>
      <c r="P17176">
        <v>2.5000000000000001E-2</v>
      </c>
      <c r="Q17176">
        <v>0.03</v>
      </c>
      <c r="R17176">
        <v>0</v>
      </c>
      <c r="S17176" s="14"/>
      <c r="T17176" s="14" t="s">
        <v>25360</v>
      </c>
      <c r="U17176" s="14" t="s">
        <v>29504</v>
      </c>
      <c r="V17176" s="14" t="s">
        <v>29505</v>
      </c>
      <c r="W17176" s="14" t="s">
        <v>27566</v>
      </c>
      <c r="X17176" s="14" t="s">
        <v>25078</v>
      </c>
      <c r="Y17176">
        <v>53.027873992918998</v>
      </c>
      <c r="Z17176">
        <v>-8.0459384918209995</v>
      </c>
    </row>
    <row r="17177" spans="1:26">
      <c r="A17177" s="14" t="s">
        <v>23070</v>
      </c>
      <c r="B17177" s="14"/>
      <c r="C17177" s="14" t="s">
        <v>25</v>
      </c>
      <c r="D17177" s="14" t="s">
        <v>25359</v>
      </c>
      <c r="E17177" s="14" t="s">
        <v>26</v>
      </c>
      <c r="F17177" s="14" t="s">
        <v>30</v>
      </c>
      <c r="G17177">
        <v>0.2</v>
      </c>
      <c r="H17177" s="14" t="s">
        <v>25360</v>
      </c>
      <c r="I17177">
        <v>0.2</v>
      </c>
      <c r="J17177">
        <v>0.112</v>
      </c>
      <c r="K17177" s="14" t="s">
        <v>46252</v>
      </c>
      <c r="L17177" s="14"/>
      <c r="M17177" s="14" t="s">
        <v>25360</v>
      </c>
      <c r="N17177">
        <v>0.19</v>
      </c>
      <c r="O17177">
        <v>0</v>
      </c>
      <c r="P17177">
        <v>0</v>
      </c>
      <c r="Q17177">
        <v>0.20200000000000001</v>
      </c>
      <c r="R17177">
        <v>0</v>
      </c>
      <c r="S17177" s="14"/>
      <c r="T17177" s="14" t="s">
        <v>25360</v>
      </c>
      <c r="U17177" s="14" t="s">
        <v>29513</v>
      </c>
      <c r="V17177" s="14" t="s">
        <v>29505</v>
      </c>
      <c r="W17177" s="14" t="s">
        <v>27566</v>
      </c>
      <c r="X17177" s="14" t="s">
        <v>25078</v>
      </c>
      <c r="Y17177">
        <v>53.105854034422997</v>
      </c>
      <c r="Z17177">
        <v>-7.717048168182</v>
      </c>
    </row>
    <row r="17178" spans="1:26">
      <c r="A17178" s="14" t="s">
        <v>29589</v>
      </c>
      <c r="B17178" s="14"/>
      <c r="C17178" s="14" t="s">
        <v>25</v>
      </c>
      <c r="D17178" s="14" t="s">
        <v>25359</v>
      </c>
      <c r="E17178" s="14" t="s">
        <v>26</v>
      </c>
      <c r="F17178" s="14" t="s">
        <v>27</v>
      </c>
      <c r="G17178">
        <v>0.05</v>
      </c>
      <c r="H17178" s="14" t="s">
        <v>25360</v>
      </c>
      <c r="I17178">
        <v>0.05</v>
      </c>
      <c r="J17178">
        <v>4.2999999999999997E-2</v>
      </c>
      <c r="K17178" s="14" t="s">
        <v>46252</v>
      </c>
      <c r="L17178" s="14"/>
      <c r="M17178" s="14" t="s">
        <v>25360</v>
      </c>
      <c r="N17178">
        <v>4.8000000000000001E-2</v>
      </c>
      <c r="O17178">
        <v>0</v>
      </c>
      <c r="P17178">
        <v>0.02</v>
      </c>
      <c r="Q17178">
        <v>3.4000000000000002E-2</v>
      </c>
      <c r="R17178">
        <v>0</v>
      </c>
      <c r="S17178" s="14"/>
      <c r="T17178" s="14" t="s">
        <v>25360</v>
      </c>
      <c r="U17178" s="14" t="s">
        <v>29511</v>
      </c>
      <c r="V17178" s="14" t="s">
        <v>29505</v>
      </c>
      <c r="W17178" s="14" t="s">
        <v>27566</v>
      </c>
      <c r="X17178" s="14" t="s">
        <v>25078</v>
      </c>
      <c r="Y17178">
        <v>53.048210144042997</v>
      </c>
      <c r="Z17178">
        <v>-8.0566806793209995</v>
      </c>
    </row>
    <row r="17179" spans="1:26">
      <c r="A17179" s="14" t="s">
        <v>29537</v>
      </c>
      <c r="B17179" s="14"/>
      <c r="C17179" s="14" t="s">
        <v>25</v>
      </c>
      <c r="D17179" s="14" t="s">
        <v>25359</v>
      </c>
      <c r="E17179" s="14" t="s">
        <v>26</v>
      </c>
      <c r="F17179" s="14" t="s">
        <v>27</v>
      </c>
      <c r="G17179">
        <v>0.05</v>
      </c>
      <c r="H17179" s="14" t="s">
        <v>25360</v>
      </c>
      <c r="I17179">
        <v>0.05</v>
      </c>
      <c r="J17179">
        <v>0.05</v>
      </c>
      <c r="K17179" s="14" t="s">
        <v>46252</v>
      </c>
      <c r="L17179" s="14"/>
      <c r="M17179" s="14" t="s">
        <v>25360</v>
      </c>
      <c r="N17179">
        <v>4.8000000000000001E-2</v>
      </c>
      <c r="O17179">
        <v>0</v>
      </c>
      <c r="P17179">
        <v>0</v>
      </c>
      <c r="Q17179">
        <v>4.8000000000000001E-2</v>
      </c>
      <c r="R17179">
        <v>0</v>
      </c>
      <c r="S17179" s="14"/>
      <c r="T17179" s="14" t="s">
        <v>25360</v>
      </c>
      <c r="U17179" s="14" t="s">
        <v>29511</v>
      </c>
      <c r="V17179" s="14" t="s">
        <v>29505</v>
      </c>
      <c r="W17179" s="14" t="s">
        <v>27566</v>
      </c>
      <c r="X17179" s="14" t="s">
        <v>25078</v>
      </c>
      <c r="Y17179">
        <v>53.095329284667997</v>
      </c>
      <c r="Z17179">
        <v>-7.963685989379</v>
      </c>
    </row>
    <row r="17180" spans="1:26">
      <c r="A17180" s="14" t="s">
        <v>29524</v>
      </c>
      <c r="B17180" s="14"/>
      <c r="C17180" s="14" t="s">
        <v>25</v>
      </c>
      <c r="D17180" s="14" t="s">
        <v>25359</v>
      </c>
      <c r="E17180" s="14" t="s">
        <v>26</v>
      </c>
      <c r="F17180" s="14" t="s">
        <v>39</v>
      </c>
      <c r="G17180">
        <v>0.1</v>
      </c>
      <c r="H17180" s="14" t="s">
        <v>25360</v>
      </c>
      <c r="I17180">
        <v>0.1</v>
      </c>
      <c r="J17180">
        <v>6.3E-2</v>
      </c>
      <c r="K17180" s="14" t="s">
        <v>46252</v>
      </c>
      <c r="L17180" s="14"/>
      <c r="M17180" s="14" t="s">
        <v>25360</v>
      </c>
      <c r="N17180">
        <v>9.5000000000000001E-2</v>
      </c>
      <c r="O17180">
        <v>0</v>
      </c>
      <c r="P17180">
        <v>0</v>
      </c>
      <c r="Q17180">
        <v>0.1</v>
      </c>
      <c r="R17180">
        <v>0</v>
      </c>
      <c r="S17180" s="14"/>
      <c r="T17180" s="14" t="s">
        <v>25360</v>
      </c>
      <c r="U17180" s="14" t="s">
        <v>29511</v>
      </c>
      <c r="V17180" s="14" t="s">
        <v>29505</v>
      </c>
      <c r="W17180" s="14" t="s">
        <v>27566</v>
      </c>
      <c r="X17180" s="14" t="s">
        <v>25078</v>
      </c>
      <c r="Y17180">
        <v>53.00036239624</v>
      </c>
      <c r="Z17180">
        <v>-8.0786619186399999</v>
      </c>
    </row>
    <row r="17181" spans="1:26">
      <c r="A17181" s="14" t="s">
        <v>6660</v>
      </c>
      <c r="B17181" s="14"/>
      <c r="C17181" s="14" t="s">
        <v>25</v>
      </c>
      <c r="D17181" s="14" t="s">
        <v>25359</v>
      </c>
      <c r="E17181" s="14" t="s">
        <v>26</v>
      </c>
      <c r="F17181" s="14" t="s">
        <v>27</v>
      </c>
      <c r="G17181">
        <v>0.05</v>
      </c>
      <c r="H17181" s="14" t="s">
        <v>25360</v>
      </c>
      <c r="I17181">
        <v>0.05</v>
      </c>
      <c r="J17181">
        <v>0.05</v>
      </c>
      <c r="K17181" s="14" t="s">
        <v>46252</v>
      </c>
      <c r="L17181" s="14"/>
      <c r="M17181" s="14" t="s">
        <v>25360</v>
      </c>
      <c r="N17181">
        <v>4.8000000000000001E-2</v>
      </c>
      <c r="O17181">
        <v>0</v>
      </c>
      <c r="P17181">
        <v>0</v>
      </c>
      <c r="Q17181">
        <v>4.8000000000000001E-2</v>
      </c>
      <c r="R17181">
        <v>0</v>
      </c>
      <c r="S17181" s="14"/>
      <c r="T17181" s="14" t="s">
        <v>25360</v>
      </c>
      <c r="U17181" s="14" t="s">
        <v>29511</v>
      </c>
      <c r="V17181" s="14" t="s">
        <v>29505</v>
      </c>
      <c r="W17181" s="14" t="s">
        <v>27566</v>
      </c>
      <c r="X17181" s="14" t="s">
        <v>25078</v>
      </c>
      <c r="Y17181">
        <v>53.099132537841001</v>
      </c>
      <c r="Z17181">
        <v>-7.9642648696889999</v>
      </c>
    </row>
    <row r="17182" spans="1:26">
      <c r="A17182" s="14" t="s">
        <v>29603</v>
      </c>
      <c r="B17182" s="14"/>
      <c r="C17182" s="14" t="s">
        <v>25</v>
      </c>
      <c r="D17182" s="14" t="s">
        <v>25359</v>
      </c>
      <c r="E17182" s="14" t="s">
        <v>26</v>
      </c>
      <c r="F17182" s="14" t="s">
        <v>27</v>
      </c>
      <c r="G17182">
        <v>0.05</v>
      </c>
      <c r="H17182" s="14" t="s">
        <v>25360</v>
      </c>
      <c r="I17182">
        <v>0.05</v>
      </c>
      <c r="J17182">
        <v>4.8000000000000001E-2</v>
      </c>
      <c r="K17182" s="14" t="s">
        <v>46252</v>
      </c>
      <c r="L17182" s="14"/>
      <c r="M17182" s="14" t="s">
        <v>25360</v>
      </c>
      <c r="N17182">
        <v>4.8000000000000001E-2</v>
      </c>
      <c r="O17182">
        <v>0</v>
      </c>
      <c r="P17182">
        <v>0</v>
      </c>
      <c r="Q17182">
        <v>4.8000000000000001E-2</v>
      </c>
      <c r="R17182">
        <v>0</v>
      </c>
      <c r="S17182" s="14"/>
      <c r="T17182" s="14" t="s">
        <v>25360</v>
      </c>
      <c r="U17182" s="14" t="s">
        <v>29513</v>
      </c>
      <c r="V17182" s="14" t="s">
        <v>29505</v>
      </c>
      <c r="W17182" s="14" t="s">
        <v>27566</v>
      </c>
      <c r="X17182" s="14" t="s">
        <v>25078</v>
      </c>
      <c r="Y17182">
        <v>53.100269317627003</v>
      </c>
      <c r="Z17182">
        <v>-7.7049922943110003</v>
      </c>
    </row>
    <row r="17183" spans="1:26">
      <c r="A17183" s="14" t="s">
        <v>29609</v>
      </c>
      <c r="B17183" s="14"/>
      <c r="C17183" s="14" t="s">
        <v>25</v>
      </c>
      <c r="D17183" s="14" t="s">
        <v>25359</v>
      </c>
      <c r="E17183" s="14" t="s">
        <v>26</v>
      </c>
      <c r="F17183" s="14" t="s">
        <v>27</v>
      </c>
      <c r="G17183">
        <v>0.05</v>
      </c>
      <c r="H17183" s="14" t="s">
        <v>25360</v>
      </c>
      <c r="I17183">
        <v>0.05</v>
      </c>
      <c r="J17183">
        <v>3.9E-2</v>
      </c>
      <c r="K17183" s="14" t="s">
        <v>46252</v>
      </c>
      <c r="L17183" s="14"/>
      <c r="M17183" s="14" t="s">
        <v>25360</v>
      </c>
      <c r="N17183">
        <v>4.8000000000000001E-2</v>
      </c>
      <c r="O17183">
        <v>0</v>
      </c>
      <c r="P17183">
        <v>0</v>
      </c>
      <c r="Q17183">
        <v>4.9000000000000002E-2</v>
      </c>
      <c r="R17183">
        <v>0</v>
      </c>
      <c r="S17183" s="14"/>
      <c r="T17183" s="14" t="s">
        <v>25360</v>
      </c>
      <c r="U17183" s="14" t="s">
        <v>29515</v>
      </c>
      <c r="V17183" s="14" t="s">
        <v>29505</v>
      </c>
      <c r="W17183" s="14" t="s">
        <v>27566</v>
      </c>
      <c r="X17183" s="14" t="s">
        <v>25078</v>
      </c>
      <c r="Y17183">
        <v>53.108860015868999</v>
      </c>
      <c r="Z17183">
        <v>-7.8989591598509996</v>
      </c>
    </row>
    <row r="17184" spans="1:26">
      <c r="A17184" s="14" t="s">
        <v>29632</v>
      </c>
      <c r="B17184" s="14"/>
      <c r="C17184" s="14" t="s">
        <v>25</v>
      </c>
      <c r="D17184" s="14" t="s">
        <v>25359</v>
      </c>
      <c r="E17184" s="14" t="s">
        <v>26</v>
      </c>
      <c r="F17184" s="14" t="s">
        <v>27</v>
      </c>
      <c r="G17184">
        <v>0.05</v>
      </c>
      <c r="H17184" s="14" t="s">
        <v>25360</v>
      </c>
      <c r="I17184">
        <v>0.05</v>
      </c>
      <c r="J17184">
        <v>0.05</v>
      </c>
      <c r="K17184" s="14" t="s">
        <v>46252</v>
      </c>
      <c r="L17184" s="14"/>
      <c r="M17184" s="14" t="s">
        <v>25360</v>
      </c>
      <c r="N17184">
        <v>4.8000000000000001E-2</v>
      </c>
      <c r="O17184">
        <v>0</v>
      </c>
      <c r="P17184">
        <v>0</v>
      </c>
      <c r="Q17184">
        <v>4.8000000000000001E-2</v>
      </c>
      <c r="R17184">
        <v>0</v>
      </c>
      <c r="S17184" s="14"/>
      <c r="T17184" s="14" t="s">
        <v>25360</v>
      </c>
      <c r="U17184" s="14" t="s">
        <v>29511</v>
      </c>
      <c r="V17184" s="14" t="s">
        <v>29505</v>
      </c>
      <c r="W17184" s="14" t="s">
        <v>27566</v>
      </c>
      <c r="X17184" s="14" t="s">
        <v>25078</v>
      </c>
      <c r="Y17184">
        <v>53.008201599121001</v>
      </c>
      <c r="Z17184">
        <v>-8.1170816421499996</v>
      </c>
    </row>
    <row r="17185" spans="1:26">
      <c r="A17185" s="14" t="s">
        <v>30889</v>
      </c>
      <c r="B17185" s="14"/>
      <c r="C17185" s="14" t="s">
        <v>25</v>
      </c>
      <c r="D17185" s="14" t="s">
        <v>25359</v>
      </c>
      <c r="E17185" s="14" t="s">
        <v>26</v>
      </c>
      <c r="F17185" s="14" t="s">
        <v>27</v>
      </c>
      <c r="G17185">
        <v>0.05</v>
      </c>
      <c r="H17185" s="14" t="s">
        <v>25360</v>
      </c>
      <c r="I17185">
        <v>0.05</v>
      </c>
      <c r="J17185">
        <v>0.05</v>
      </c>
      <c r="K17185" s="14" t="s">
        <v>46201</v>
      </c>
      <c r="L17185" s="14"/>
      <c r="M17185" s="14" t="s">
        <v>25360</v>
      </c>
      <c r="N17185">
        <v>4.8000000000000001E-2</v>
      </c>
      <c r="O17185">
        <v>0</v>
      </c>
      <c r="P17185">
        <v>0</v>
      </c>
      <c r="Q17185">
        <v>4.8000000000000001E-2</v>
      </c>
      <c r="R17185">
        <v>0</v>
      </c>
      <c r="S17185" s="14"/>
      <c r="T17185" s="14" t="s">
        <v>25360</v>
      </c>
      <c r="U17185" s="14" t="s">
        <v>30820</v>
      </c>
      <c r="V17185" s="14" t="s">
        <v>30821</v>
      </c>
      <c r="W17185" s="14" t="s">
        <v>25118</v>
      </c>
      <c r="X17185" s="14" t="s">
        <v>25078</v>
      </c>
      <c r="Y17185">
        <v>53.096794128417997</v>
      </c>
      <c r="Z17185">
        <v>-8.1706724166869993</v>
      </c>
    </row>
    <row r="17186" spans="1:26">
      <c r="A17186" s="14" t="s">
        <v>29554</v>
      </c>
      <c r="B17186" s="14"/>
      <c r="C17186" s="14" t="s">
        <v>29</v>
      </c>
      <c r="D17186" s="14" t="s">
        <v>25359</v>
      </c>
      <c r="E17186" s="14" t="s">
        <v>26</v>
      </c>
      <c r="F17186" s="14" t="s">
        <v>32</v>
      </c>
      <c r="G17186">
        <v>0.4</v>
      </c>
      <c r="H17186" s="14" t="s">
        <v>25360</v>
      </c>
      <c r="I17186">
        <v>0.4</v>
      </c>
      <c r="J17186">
        <v>0.36</v>
      </c>
      <c r="K17186" s="14" t="s">
        <v>46252</v>
      </c>
      <c r="L17186" s="14"/>
      <c r="M17186" s="14" t="s">
        <v>25360</v>
      </c>
      <c r="N17186">
        <v>0.38</v>
      </c>
      <c r="O17186">
        <v>0</v>
      </c>
      <c r="P17186">
        <v>0</v>
      </c>
      <c r="Q17186">
        <v>0.38500000000000001</v>
      </c>
      <c r="R17186">
        <v>0</v>
      </c>
      <c r="S17186" s="14"/>
      <c r="T17186" s="14" t="s">
        <v>25360</v>
      </c>
      <c r="U17186" s="14" t="s">
        <v>29507</v>
      </c>
      <c r="V17186" s="14" t="s">
        <v>29505</v>
      </c>
      <c r="W17186" s="14" t="s">
        <v>27566</v>
      </c>
      <c r="X17186" s="14" t="s">
        <v>25078</v>
      </c>
      <c r="Y17186">
        <v>53.103561401367003</v>
      </c>
      <c r="Z17186">
        <v>-7.9121103286740002</v>
      </c>
    </row>
    <row r="17187" spans="1:26">
      <c r="A17187" s="14" t="s">
        <v>30861</v>
      </c>
      <c r="B17187" s="14"/>
      <c r="C17187" s="14" t="s">
        <v>25</v>
      </c>
      <c r="D17187" s="14" t="s">
        <v>25359</v>
      </c>
      <c r="E17187" s="14" t="s">
        <v>26</v>
      </c>
      <c r="F17187" s="14" t="s">
        <v>2661</v>
      </c>
      <c r="G17187">
        <v>3.3000000000000002E-2</v>
      </c>
      <c r="H17187" s="14" t="s">
        <v>25360</v>
      </c>
      <c r="I17187">
        <v>3.3000000000000002E-2</v>
      </c>
      <c r="J17187">
        <v>0.03</v>
      </c>
      <c r="K17187" s="14" t="s">
        <v>46201</v>
      </c>
      <c r="L17187" s="14"/>
      <c r="M17187" s="14" t="s">
        <v>25360</v>
      </c>
      <c r="N17187">
        <v>3.1E-2</v>
      </c>
      <c r="O17187">
        <v>0</v>
      </c>
      <c r="P17187">
        <v>0</v>
      </c>
      <c r="Q17187">
        <v>3.2000000000000001E-2</v>
      </c>
      <c r="R17187">
        <v>0</v>
      </c>
      <c r="S17187" s="14"/>
      <c r="T17187" s="14" t="s">
        <v>25360</v>
      </c>
      <c r="U17187" s="14" t="s">
        <v>30820</v>
      </c>
      <c r="V17187" s="14" t="s">
        <v>30821</v>
      </c>
      <c r="W17187" s="14" t="s">
        <v>25118</v>
      </c>
      <c r="X17187" s="14" t="s">
        <v>25078</v>
      </c>
      <c r="Y17187">
        <v>53.067249298095</v>
      </c>
      <c r="Z17187">
        <v>-8.1288471221919991</v>
      </c>
    </row>
    <row r="17188" spans="1:26">
      <c r="A17188" s="14" t="s">
        <v>29561</v>
      </c>
      <c r="B17188" s="14"/>
      <c r="C17188" s="14" t="s">
        <v>25</v>
      </c>
      <c r="D17188" s="14" t="s">
        <v>25359</v>
      </c>
      <c r="E17188" s="14" t="s">
        <v>26</v>
      </c>
      <c r="F17188" s="14" t="s">
        <v>27</v>
      </c>
      <c r="G17188">
        <v>0.05</v>
      </c>
      <c r="H17188" s="14" t="s">
        <v>25360</v>
      </c>
      <c r="I17188">
        <v>0.05</v>
      </c>
      <c r="J17188">
        <v>3.9E-2</v>
      </c>
      <c r="K17188" s="14" t="s">
        <v>46252</v>
      </c>
      <c r="L17188" s="14"/>
      <c r="M17188" s="14" t="s">
        <v>25360</v>
      </c>
      <c r="N17188">
        <v>4.8000000000000001E-2</v>
      </c>
      <c r="O17188">
        <v>0</v>
      </c>
      <c r="P17188">
        <v>0</v>
      </c>
      <c r="Q17188">
        <v>4.9000000000000002E-2</v>
      </c>
      <c r="R17188">
        <v>0</v>
      </c>
      <c r="S17188" s="14"/>
      <c r="T17188" s="14" t="s">
        <v>25360</v>
      </c>
      <c r="U17188" s="14" t="s">
        <v>29504</v>
      </c>
      <c r="V17188" s="14" t="s">
        <v>29505</v>
      </c>
      <c r="W17188" s="14" t="s">
        <v>27566</v>
      </c>
      <c r="X17188" s="14" t="s">
        <v>25078</v>
      </c>
      <c r="Y17188">
        <v>53.027206420897997</v>
      </c>
      <c r="Z17188">
        <v>-8.0213317871090002</v>
      </c>
    </row>
    <row r="17189" spans="1:26">
      <c r="A17189" s="14" t="s">
        <v>29577</v>
      </c>
      <c r="B17189" s="14"/>
      <c r="C17189" s="14" t="s">
        <v>25</v>
      </c>
      <c r="D17189" s="14" t="s">
        <v>25359</v>
      </c>
      <c r="E17189" s="14" t="s">
        <v>26</v>
      </c>
      <c r="F17189" s="14" t="s">
        <v>27</v>
      </c>
      <c r="G17189">
        <v>0.05</v>
      </c>
      <c r="H17189" s="14" t="s">
        <v>25360</v>
      </c>
      <c r="I17189">
        <v>0.05</v>
      </c>
      <c r="J17189">
        <v>4.2999999999999997E-2</v>
      </c>
      <c r="K17189" s="14" t="s">
        <v>46252</v>
      </c>
      <c r="L17189" s="14"/>
      <c r="M17189" s="14" t="s">
        <v>25360</v>
      </c>
      <c r="N17189">
        <v>4.8000000000000001E-2</v>
      </c>
      <c r="O17189">
        <v>0</v>
      </c>
      <c r="P17189">
        <v>0</v>
      </c>
      <c r="Q17189">
        <v>4.8000000000000001E-2</v>
      </c>
      <c r="R17189">
        <v>0</v>
      </c>
      <c r="S17189" s="14"/>
      <c r="T17189" s="14" t="s">
        <v>25360</v>
      </c>
      <c r="U17189" s="14" t="s">
        <v>29513</v>
      </c>
      <c r="V17189" s="14" t="s">
        <v>29505</v>
      </c>
      <c r="W17189" s="14" t="s">
        <v>27566</v>
      </c>
      <c r="X17189" s="14" t="s">
        <v>25078</v>
      </c>
      <c r="Y17189">
        <v>53.097805023192997</v>
      </c>
      <c r="Z17189">
        <v>-7.7556905746459996</v>
      </c>
    </row>
    <row r="17190" spans="1:26">
      <c r="A17190" s="14" t="s">
        <v>15357</v>
      </c>
      <c r="B17190" s="14"/>
      <c r="C17190" s="14" t="s">
        <v>25</v>
      </c>
      <c r="D17190" s="14" t="s">
        <v>25359</v>
      </c>
      <c r="E17190" s="14" t="s">
        <v>26</v>
      </c>
      <c r="F17190" s="14" t="s">
        <v>27</v>
      </c>
      <c r="G17190">
        <v>0.05</v>
      </c>
      <c r="H17190" s="14" t="s">
        <v>25360</v>
      </c>
      <c r="I17190">
        <v>0.05</v>
      </c>
      <c r="J17190">
        <v>0.05</v>
      </c>
      <c r="K17190" s="14" t="s">
        <v>46252</v>
      </c>
      <c r="L17190" s="14"/>
      <c r="M17190" s="14" t="s">
        <v>25360</v>
      </c>
      <c r="N17190">
        <v>4.8000000000000001E-2</v>
      </c>
      <c r="O17190">
        <v>0</v>
      </c>
      <c r="P17190">
        <v>0</v>
      </c>
      <c r="Q17190">
        <v>4.8000000000000001E-2</v>
      </c>
      <c r="R17190">
        <v>0</v>
      </c>
      <c r="S17190" s="14"/>
      <c r="T17190" s="14" t="s">
        <v>25360</v>
      </c>
      <c r="U17190" s="14" t="s">
        <v>29511</v>
      </c>
      <c r="V17190" s="14" t="s">
        <v>29505</v>
      </c>
      <c r="W17190" s="14" t="s">
        <v>27566</v>
      </c>
      <c r="X17190" s="14" t="s">
        <v>25078</v>
      </c>
      <c r="Y17190">
        <v>53.101772308348998</v>
      </c>
      <c r="Z17190">
        <v>-8.0376558303830006</v>
      </c>
    </row>
    <row r="17191" spans="1:26">
      <c r="A17191" s="14" t="s">
        <v>29508</v>
      </c>
      <c r="B17191" s="14"/>
      <c r="C17191" s="14" t="s">
        <v>29</v>
      </c>
      <c r="D17191" s="14" t="s">
        <v>25359</v>
      </c>
      <c r="E17191" s="14" t="s">
        <v>26</v>
      </c>
      <c r="F17191" s="14" t="s">
        <v>32</v>
      </c>
      <c r="G17191">
        <v>0.4</v>
      </c>
      <c r="H17191" s="14" t="s">
        <v>25360</v>
      </c>
      <c r="I17191">
        <v>0.4</v>
      </c>
      <c r="J17191">
        <v>0.32300000000000001</v>
      </c>
      <c r="K17191" s="14" t="s">
        <v>46252</v>
      </c>
      <c r="L17191" s="14"/>
      <c r="M17191" s="14" t="s">
        <v>25360</v>
      </c>
      <c r="N17191">
        <v>0.38</v>
      </c>
      <c r="O17191">
        <v>0</v>
      </c>
      <c r="P17191">
        <v>0</v>
      </c>
      <c r="Q17191">
        <v>0.39</v>
      </c>
      <c r="R17191">
        <v>0</v>
      </c>
      <c r="S17191" s="14"/>
      <c r="T17191" s="14" t="s">
        <v>25360</v>
      </c>
      <c r="U17191" s="14" t="s">
        <v>29507</v>
      </c>
      <c r="V17191" s="14" t="s">
        <v>29505</v>
      </c>
      <c r="W17191" s="14" t="s">
        <v>27566</v>
      </c>
      <c r="X17191" s="14" t="s">
        <v>25078</v>
      </c>
      <c r="Y17191">
        <v>53.102222442627003</v>
      </c>
      <c r="Z17191">
        <v>-7.9121279716490003</v>
      </c>
    </row>
    <row r="17192" spans="1:26">
      <c r="A17192" s="14" t="s">
        <v>30872</v>
      </c>
      <c r="B17192" s="14"/>
      <c r="C17192" s="14" t="s">
        <v>25</v>
      </c>
      <c r="D17192" s="14" t="s">
        <v>25359</v>
      </c>
      <c r="E17192" s="14" t="s">
        <v>26</v>
      </c>
      <c r="F17192" s="14" t="s">
        <v>32</v>
      </c>
      <c r="G17192">
        <v>0.4</v>
      </c>
      <c r="H17192" s="14" t="s">
        <v>25360</v>
      </c>
      <c r="I17192">
        <v>0.4</v>
      </c>
      <c r="J17192">
        <v>0.4</v>
      </c>
      <c r="K17192" s="14" t="s">
        <v>46201</v>
      </c>
      <c r="L17192" s="14"/>
      <c r="M17192" s="14" t="s">
        <v>25360</v>
      </c>
      <c r="N17192">
        <v>0.38</v>
      </c>
      <c r="O17192">
        <v>0</v>
      </c>
      <c r="P17192">
        <v>0</v>
      </c>
      <c r="Q17192">
        <v>0.38</v>
      </c>
      <c r="R17192">
        <v>0</v>
      </c>
      <c r="S17192" s="14"/>
      <c r="T17192" s="14" t="s">
        <v>25360</v>
      </c>
      <c r="U17192" s="14" t="s">
        <v>30820</v>
      </c>
      <c r="V17192" s="14" t="s">
        <v>30821</v>
      </c>
      <c r="W17192" s="14" t="s">
        <v>25118</v>
      </c>
      <c r="X17192" s="14" t="s">
        <v>25078</v>
      </c>
      <c r="Y17192">
        <v>53.05562210083</v>
      </c>
      <c r="Z17192">
        <v>-8.2105684280390001</v>
      </c>
    </row>
    <row r="17193" spans="1:26">
      <c r="A17193" s="14" t="s">
        <v>29527</v>
      </c>
      <c r="B17193" s="14"/>
      <c r="C17193" s="14" t="s">
        <v>25</v>
      </c>
      <c r="D17193" s="14" t="s">
        <v>25359</v>
      </c>
      <c r="E17193" s="14" t="s">
        <v>26</v>
      </c>
      <c r="F17193" s="14" t="s">
        <v>27</v>
      </c>
      <c r="G17193">
        <v>0.05</v>
      </c>
      <c r="H17193" s="14" t="s">
        <v>25360</v>
      </c>
      <c r="I17193">
        <v>0.05</v>
      </c>
      <c r="J17193">
        <v>0.05</v>
      </c>
      <c r="K17193" s="14" t="s">
        <v>46252</v>
      </c>
      <c r="L17193" s="14"/>
      <c r="M17193" s="14" t="s">
        <v>25360</v>
      </c>
      <c r="N17193">
        <v>4.8000000000000001E-2</v>
      </c>
      <c r="O17193">
        <v>0</v>
      </c>
      <c r="P17193">
        <v>0</v>
      </c>
      <c r="Q17193">
        <v>4.8000000000000001E-2</v>
      </c>
      <c r="R17193">
        <v>0</v>
      </c>
      <c r="S17193" s="14"/>
      <c r="T17193" s="14" t="s">
        <v>25360</v>
      </c>
      <c r="U17193" s="14" t="s">
        <v>29511</v>
      </c>
      <c r="V17193" s="14" t="s">
        <v>29505</v>
      </c>
      <c r="W17193" s="14" t="s">
        <v>27566</v>
      </c>
      <c r="X17193" s="14" t="s">
        <v>25078</v>
      </c>
      <c r="Y17193">
        <v>53.106693267822003</v>
      </c>
      <c r="Z17193">
        <v>-8.0056629180899996</v>
      </c>
    </row>
    <row r="17194" spans="1:26">
      <c r="A17194" s="14" t="s">
        <v>29579</v>
      </c>
      <c r="B17194" s="14"/>
      <c r="C17194" s="14" t="s">
        <v>25</v>
      </c>
      <c r="D17194" s="14" t="s">
        <v>25359</v>
      </c>
      <c r="E17194" s="14" t="s">
        <v>26</v>
      </c>
      <c r="F17194" s="14" t="s">
        <v>27</v>
      </c>
      <c r="G17194">
        <v>0.05</v>
      </c>
      <c r="H17194" s="14" t="s">
        <v>25360</v>
      </c>
      <c r="I17194">
        <v>0.05</v>
      </c>
      <c r="J17194">
        <v>4.3999999999999997E-2</v>
      </c>
      <c r="K17194" s="14" t="s">
        <v>46252</v>
      </c>
      <c r="L17194" s="14"/>
      <c r="M17194" s="14" t="s">
        <v>25360</v>
      </c>
      <c r="N17194">
        <v>4.8000000000000001E-2</v>
      </c>
      <c r="O17194">
        <v>0</v>
      </c>
      <c r="P17194">
        <v>0</v>
      </c>
      <c r="Q17194">
        <v>4.8000000000000001E-2</v>
      </c>
      <c r="R17194">
        <v>0</v>
      </c>
      <c r="S17194" s="14"/>
      <c r="T17194" s="14" t="s">
        <v>25360</v>
      </c>
      <c r="U17194" s="14" t="s">
        <v>29513</v>
      </c>
      <c r="V17194" s="14" t="s">
        <v>29505</v>
      </c>
      <c r="W17194" s="14" t="s">
        <v>27566</v>
      </c>
      <c r="X17194" s="14" t="s">
        <v>25078</v>
      </c>
      <c r="Y17194">
        <v>53.096336364746001</v>
      </c>
      <c r="Z17194">
        <v>-7.7576990127560004</v>
      </c>
    </row>
    <row r="17195" spans="1:26">
      <c r="A17195" s="14" t="s">
        <v>29522</v>
      </c>
      <c r="B17195" s="14"/>
      <c r="C17195" s="14" t="s">
        <v>29</v>
      </c>
      <c r="D17195" s="14" t="s">
        <v>25359</v>
      </c>
      <c r="E17195" s="14" t="s">
        <v>26</v>
      </c>
      <c r="F17195" s="14" t="s">
        <v>47</v>
      </c>
      <c r="G17195">
        <v>0.2</v>
      </c>
      <c r="H17195" s="14" t="s">
        <v>25360</v>
      </c>
      <c r="I17195">
        <v>0.2</v>
      </c>
      <c r="J17195">
        <v>0.13500000000000001</v>
      </c>
      <c r="K17195" s="14" t="s">
        <v>46252</v>
      </c>
      <c r="L17195" s="14"/>
      <c r="M17195" s="14" t="s">
        <v>25360</v>
      </c>
      <c r="N17195">
        <v>0.19</v>
      </c>
      <c r="O17195">
        <v>0</v>
      </c>
      <c r="P17195">
        <v>1.6E-2</v>
      </c>
      <c r="Q17195">
        <v>0.187</v>
      </c>
      <c r="R17195">
        <v>0</v>
      </c>
      <c r="S17195" s="14"/>
      <c r="T17195" s="14" t="s">
        <v>25360</v>
      </c>
      <c r="U17195" s="14" t="s">
        <v>29523</v>
      </c>
      <c r="V17195" s="14" t="s">
        <v>29505</v>
      </c>
      <c r="W17195" s="14" t="s">
        <v>27566</v>
      </c>
      <c r="X17195" s="14" t="s">
        <v>25078</v>
      </c>
      <c r="Y17195">
        <v>53.074493408202997</v>
      </c>
      <c r="Z17195">
        <v>-7.8922066688530004</v>
      </c>
    </row>
    <row r="17196" spans="1:26">
      <c r="A17196" s="14" t="s">
        <v>29649</v>
      </c>
      <c r="B17196" s="14"/>
      <c r="C17196" s="14" t="s">
        <v>29</v>
      </c>
      <c r="D17196" s="14" t="s">
        <v>25359</v>
      </c>
      <c r="E17196" s="14" t="s">
        <v>26</v>
      </c>
      <c r="F17196" s="14" t="s">
        <v>39</v>
      </c>
      <c r="G17196">
        <v>0.1</v>
      </c>
      <c r="H17196" s="14" t="s">
        <v>25360</v>
      </c>
      <c r="I17196">
        <v>0.1</v>
      </c>
      <c r="J17196">
        <v>0.1</v>
      </c>
      <c r="K17196" s="14" t="s">
        <v>46252</v>
      </c>
      <c r="L17196" s="14"/>
      <c r="M17196" s="14" t="s">
        <v>25360</v>
      </c>
      <c r="N17196">
        <v>9.5000000000000001E-2</v>
      </c>
      <c r="O17196">
        <v>0</v>
      </c>
      <c r="P17196">
        <v>0</v>
      </c>
      <c r="Q17196">
        <v>9.5000000000000001E-2</v>
      </c>
      <c r="R17196">
        <v>0</v>
      </c>
      <c r="S17196" s="14"/>
      <c r="T17196" s="14" t="s">
        <v>25360</v>
      </c>
      <c r="U17196" s="14" t="s">
        <v>29507</v>
      </c>
      <c r="V17196" s="14" t="s">
        <v>29505</v>
      </c>
      <c r="W17196" s="14" t="s">
        <v>27566</v>
      </c>
      <c r="X17196" s="14" t="s">
        <v>25078</v>
      </c>
      <c r="Y17196">
        <v>53.092594146727997</v>
      </c>
      <c r="Z17196">
        <v>-7.8967289924620001</v>
      </c>
    </row>
    <row r="17197" spans="1:26">
      <c r="A17197" s="14" t="s">
        <v>29541</v>
      </c>
      <c r="B17197" s="14"/>
      <c r="C17197" s="14" t="s">
        <v>25</v>
      </c>
      <c r="D17197" s="14" t="s">
        <v>25359</v>
      </c>
      <c r="E17197" s="14" t="s">
        <v>26</v>
      </c>
      <c r="F17197" s="14" t="s">
        <v>32</v>
      </c>
      <c r="G17197">
        <v>0.4</v>
      </c>
      <c r="H17197" s="14" t="s">
        <v>25360</v>
      </c>
      <c r="I17197">
        <v>0.4</v>
      </c>
      <c r="J17197">
        <v>0.38900000000000001</v>
      </c>
      <c r="K17197" s="14" t="s">
        <v>46252</v>
      </c>
      <c r="L17197" s="14"/>
      <c r="M17197" s="14" t="s">
        <v>25360</v>
      </c>
      <c r="N17197">
        <v>0.38</v>
      </c>
      <c r="O17197">
        <v>0</v>
      </c>
      <c r="P17197">
        <v>0</v>
      </c>
      <c r="Q17197">
        <v>0.38200000000000001</v>
      </c>
      <c r="R17197">
        <v>0</v>
      </c>
      <c r="S17197" s="14"/>
      <c r="T17197" s="14" t="s">
        <v>25360</v>
      </c>
      <c r="U17197" s="14" t="s">
        <v>29511</v>
      </c>
      <c r="V17197" s="14" t="s">
        <v>29505</v>
      </c>
      <c r="W17197" s="14" t="s">
        <v>27566</v>
      </c>
      <c r="X17197" s="14" t="s">
        <v>25078</v>
      </c>
      <c r="Y17197">
        <v>53.105796813963998</v>
      </c>
      <c r="Z17197">
        <v>-7.9087314605710004</v>
      </c>
    </row>
    <row r="17198" spans="1:26">
      <c r="A17198" s="14" t="s">
        <v>29633</v>
      </c>
      <c r="B17198" s="14"/>
      <c r="C17198" s="14" t="s">
        <v>29</v>
      </c>
      <c r="D17198" s="14" t="s">
        <v>25359</v>
      </c>
      <c r="E17198" s="14" t="s">
        <v>26</v>
      </c>
      <c r="F17198" s="14" t="s">
        <v>32</v>
      </c>
      <c r="G17198">
        <v>0.4</v>
      </c>
      <c r="H17198" s="14" t="s">
        <v>25360</v>
      </c>
      <c r="I17198">
        <v>0.4</v>
      </c>
      <c r="J17198">
        <v>0.372</v>
      </c>
      <c r="K17198" s="14" t="s">
        <v>46252</v>
      </c>
      <c r="L17198" s="14"/>
      <c r="M17198" s="14" t="s">
        <v>25360</v>
      </c>
      <c r="N17198">
        <v>0.38</v>
      </c>
      <c r="O17198">
        <v>0</v>
      </c>
      <c r="P17198">
        <v>1.2999999999999999E-2</v>
      </c>
      <c r="Q17198">
        <v>0.374</v>
      </c>
      <c r="R17198">
        <v>0</v>
      </c>
      <c r="S17198" s="14"/>
      <c r="T17198" s="14" t="s">
        <v>25360</v>
      </c>
      <c r="U17198" s="14" t="s">
        <v>29545</v>
      </c>
      <c r="V17198" s="14" t="s">
        <v>29505</v>
      </c>
      <c r="W17198" s="14" t="s">
        <v>27566</v>
      </c>
      <c r="X17198" s="14" t="s">
        <v>25078</v>
      </c>
      <c r="Y17198">
        <v>53.088737487792997</v>
      </c>
      <c r="Z17198">
        <v>-7.9050812721249999</v>
      </c>
    </row>
    <row r="17199" spans="1:26">
      <c r="A17199" s="14" t="s">
        <v>2687</v>
      </c>
      <c r="B17199" s="14"/>
      <c r="C17199" s="14" t="s">
        <v>25</v>
      </c>
      <c r="D17199" s="14" t="s">
        <v>25359</v>
      </c>
      <c r="E17199" s="14" t="s">
        <v>26</v>
      </c>
      <c r="F17199" s="14" t="s">
        <v>32</v>
      </c>
      <c r="G17199">
        <v>0.4</v>
      </c>
      <c r="H17199" s="14" t="s">
        <v>25360</v>
      </c>
      <c r="I17199">
        <v>0.4</v>
      </c>
      <c r="J17199">
        <v>0.38100000000000001</v>
      </c>
      <c r="K17199" s="14" t="s">
        <v>46252</v>
      </c>
      <c r="L17199" s="14"/>
      <c r="M17199" s="14" t="s">
        <v>25360</v>
      </c>
      <c r="N17199">
        <v>0.38</v>
      </c>
      <c r="O17199">
        <v>0</v>
      </c>
      <c r="P17199">
        <v>0</v>
      </c>
      <c r="Q17199">
        <v>0.38300000000000001</v>
      </c>
      <c r="R17199">
        <v>0</v>
      </c>
      <c r="S17199" s="14"/>
      <c r="T17199" s="14" t="s">
        <v>25360</v>
      </c>
      <c r="U17199" s="14" t="s">
        <v>29513</v>
      </c>
      <c r="V17199" s="14" t="s">
        <v>29505</v>
      </c>
      <c r="W17199" s="14" t="s">
        <v>27566</v>
      </c>
      <c r="X17199" s="14" t="s">
        <v>25078</v>
      </c>
      <c r="Y17199">
        <v>53.099033355712002</v>
      </c>
      <c r="Z17199">
        <v>-7.7282595634459996</v>
      </c>
    </row>
    <row r="17200" spans="1:26">
      <c r="A17200" s="14" t="s">
        <v>46810</v>
      </c>
      <c r="B17200" s="14"/>
      <c r="C17200" s="14" t="s">
        <v>25</v>
      </c>
      <c r="D17200" s="14" t="s">
        <v>25359</v>
      </c>
      <c r="E17200" s="14" t="s">
        <v>26</v>
      </c>
      <c r="F17200" s="14" t="s">
        <v>27</v>
      </c>
      <c r="G17200">
        <v>0.05</v>
      </c>
      <c r="H17200" s="14" t="s">
        <v>25360</v>
      </c>
      <c r="I17200">
        <v>0.05</v>
      </c>
      <c r="J17200">
        <v>0.05</v>
      </c>
      <c r="K17200" s="14" t="s">
        <v>46252</v>
      </c>
      <c r="L17200" s="14"/>
      <c r="M17200" s="14" t="s">
        <v>25360</v>
      </c>
      <c r="N17200">
        <v>4.8000000000000001E-2</v>
      </c>
      <c r="O17200">
        <v>0</v>
      </c>
      <c r="P17200">
        <v>0</v>
      </c>
      <c r="Q17200">
        <v>4.8000000000000001E-2</v>
      </c>
      <c r="R17200">
        <v>0</v>
      </c>
      <c r="S17200" s="14"/>
      <c r="T17200" s="14" t="s">
        <v>25360</v>
      </c>
      <c r="U17200" s="14" t="s">
        <v>29504</v>
      </c>
      <c r="V17200" s="14" t="s">
        <v>29505</v>
      </c>
      <c r="W17200" s="14" t="s">
        <v>27566</v>
      </c>
      <c r="X17200" s="14" t="s">
        <v>25078</v>
      </c>
      <c r="Y17200">
        <v>53.070037841796001</v>
      </c>
      <c r="Z17200">
        <v>-7.9040484428399997</v>
      </c>
    </row>
    <row r="17201" spans="1:26">
      <c r="A17201" s="14" t="s">
        <v>29584</v>
      </c>
      <c r="B17201" s="14"/>
      <c r="C17201" s="14" t="s">
        <v>25</v>
      </c>
      <c r="D17201" s="14" t="s">
        <v>25359</v>
      </c>
      <c r="E17201" s="14" t="s">
        <v>26</v>
      </c>
      <c r="F17201" s="14" t="s">
        <v>27</v>
      </c>
      <c r="G17201">
        <v>0.05</v>
      </c>
      <c r="H17201" s="14" t="s">
        <v>25360</v>
      </c>
      <c r="I17201">
        <v>0.05</v>
      </c>
      <c r="J17201">
        <v>4.8000000000000001E-2</v>
      </c>
      <c r="K17201" s="14" t="s">
        <v>46252</v>
      </c>
      <c r="L17201" s="14"/>
      <c r="M17201" s="14" t="s">
        <v>25360</v>
      </c>
      <c r="N17201">
        <v>4.8000000000000001E-2</v>
      </c>
      <c r="O17201">
        <v>0</v>
      </c>
      <c r="P17201">
        <v>2.5999999999999999E-2</v>
      </c>
      <c r="Q17201">
        <v>2.9000000000000001E-2</v>
      </c>
      <c r="R17201">
        <v>0</v>
      </c>
      <c r="S17201" s="14"/>
      <c r="T17201" s="14" t="s">
        <v>25360</v>
      </c>
      <c r="U17201" s="14" t="s">
        <v>29513</v>
      </c>
      <c r="V17201" s="14" t="s">
        <v>29505</v>
      </c>
      <c r="W17201" s="14" t="s">
        <v>27566</v>
      </c>
      <c r="X17201" s="14" t="s">
        <v>25078</v>
      </c>
      <c r="Y17201">
        <v>53.10615158081</v>
      </c>
      <c r="Z17201">
        <v>-7.7723360061640001</v>
      </c>
    </row>
    <row r="17202" spans="1:26">
      <c r="A17202" s="14" t="s">
        <v>46811</v>
      </c>
      <c r="B17202" s="14"/>
      <c r="C17202" s="14" t="s">
        <v>25</v>
      </c>
      <c r="D17202" s="14" t="s">
        <v>25359</v>
      </c>
      <c r="E17202" s="14" t="s">
        <v>26</v>
      </c>
      <c r="F17202" s="14" t="s">
        <v>27</v>
      </c>
      <c r="G17202">
        <v>0.05</v>
      </c>
      <c r="H17202" s="14" t="s">
        <v>25360</v>
      </c>
      <c r="I17202">
        <v>0.05</v>
      </c>
      <c r="J17202">
        <v>0.05</v>
      </c>
      <c r="K17202" s="14" t="s">
        <v>46252</v>
      </c>
      <c r="L17202" s="14"/>
      <c r="M17202" s="14" t="s">
        <v>25360</v>
      </c>
      <c r="N17202">
        <v>4.8000000000000001E-2</v>
      </c>
      <c r="O17202">
        <v>0</v>
      </c>
      <c r="P17202">
        <v>0</v>
      </c>
      <c r="Q17202">
        <v>4.8000000000000001E-2</v>
      </c>
      <c r="R17202">
        <v>0</v>
      </c>
      <c r="S17202" s="14"/>
      <c r="T17202" s="14" t="s">
        <v>25360</v>
      </c>
      <c r="U17202" s="14" t="s">
        <v>29511</v>
      </c>
      <c r="V17202" s="14" t="s">
        <v>29505</v>
      </c>
      <c r="W17202" s="14" t="s">
        <v>27566</v>
      </c>
      <c r="X17202" s="14" t="s">
        <v>25078</v>
      </c>
      <c r="Y17202">
        <v>53.100410461425</v>
      </c>
      <c r="Z17202">
        <v>-8.0190982818599998</v>
      </c>
    </row>
    <row r="17203" spans="1:26">
      <c r="A17203" s="14" t="s">
        <v>29534</v>
      </c>
      <c r="B17203" s="14"/>
      <c r="C17203" s="14" t="s">
        <v>29</v>
      </c>
      <c r="D17203" s="14" t="s">
        <v>25359</v>
      </c>
      <c r="E17203" s="14" t="s">
        <v>26</v>
      </c>
      <c r="F17203" s="14" t="s">
        <v>59</v>
      </c>
      <c r="G17203">
        <v>0.4</v>
      </c>
      <c r="H17203" s="14" t="s">
        <v>25360</v>
      </c>
      <c r="I17203">
        <v>0.4</v>
      </c>
      <c r="J17203">
        <v>0.39200000000000002</v>
      </c>
      <c r="K17203" s="14" t="s">
        <v>46252</v>
      </c>
      <c r="L17203" s="14"/>
      <c r="M17203" s="14" t="s">
        <v>25360</v>
      </c>
      <c r="N17203">
        <v>0.38</v>
      </c>
      <c r="O17203">
        <v>0</v>
      </c>
      <c r="P17203">
        <v>0</v>
      </c>
      <c r="Q17203">
        <v>0.38100000000000001</v>
      </c>
      <c r="R17203">
        <v>0</v>
      </c>
      <c r="S17203" s="14"/>
      <c r="T17203" s="14" t="s">
        <v>25360</v>
      </c>
      <c r="U17203" s="14" t="s">
        <v>29507</v>
      </c>
      <c r="V17203" s="14" t="s">
        <v>29505</v>
      </c>
      <c r="W17203" s="14" t="s">
        <v>27566</v>
      </c>
      <c r="X17203" s="14" t="s">
        <v>25078</v>
      </c>
      <c r="Y17203">
        <v>53.09358215332</v>
      </c>
      <c r="Z17203">
        <v>-7.8953380584710002</v>
      </c>
    </row>
    <row r="17204" spans="1:26">
      <c r="A17204" s="14" t="s">
        <v>14016</v>
      </c>
      <c r="B17204" s="14"/>
      <c r="C17204" s="14" t="s">
        <v>25</v>
      </c>
      <c r="D17204" s="14" t="s">
        <v>25359</v>
      </c>
      <c r="E17204" s="14" t="s">
        <v>26</v>
      </c>
      <c r="F17204" s="14" t="s">
        <v>27</v>
      </c>
      <c r="G17204">
        <v>0.05</v>
      </c>
      <c r="H17204" s="14" t="s">
        <v>25360</v>
      </c>
      <c r="I17204">
        <v>0.05</v>
      </c>
      <c r="J17204">
        <v>4.3999999999999997E-2</v>
      </c>
      <c r="K17204" s="14" t="s">
        <v>46252</v>
      </c>
      <c r="L17204" s="14"/>
      <c r="M17204" s="14" t="s">
        <v>25360</v>
      </c>
      <c r="N17204">
        <v>4.8000000000000001E-2</v>
      </c>
      <c r="O17204">
        <v>0</v>
      </c>
      <c r="P17204">
        <v>0</v>
      </c>
      <c r="Q17204">
        <v>4.8000000000000001E-2</v>
      </c>
      <c r="R17204">
        <v>0</v>
      </c>
      <c r="S17204" s="14"/>
      <c r="T17204" s="14" t="s">
        <v>25360</v>
      </c>
      <c r="U17204" s="14" t="s">
        <v>29511</v>
      </c>
      <c r="V17204" s="14" t="s">
        <v>29505</v>
      </c>
      <c r="W17204" s="14" t="s">
        <v>27566</v>
      </c>
      <c r="X17204" s="14" t="s">
        <v>25078</v>
      </c>
      <c r="Y17204">
        <v>53.034645080566001</v>
      </c>
      <c r="Z17204">
        <v>-8.1158704757690003</v>
      </c>
    </row>
    <row r="17205" spans="1:26">
      <c r="A17205" s="14" t="s">
        <v>8622</v>
      </c>
      <c r="B17205" s="14"/>
      <c r="C17205" s="14" t="s">
        <v>25</v>
      </c>
      <c r="D17205" s="14" t="s">
        <v>25359</v>
      </c>
      <c r="E17205" s="14" t="s">
        <v>26</v>
      </c>
      <c r="F17205" s="14" t="s">
        <v>27</v>
      </c>
      <c r="G17205">
        <v>0.05</v>
      </c>
      <c r="H17205" s="14" t="s">
        <v>25360</v>
      </c>
      <c r="I17205">
        <v>0.05</v>
      </c>
      <c r="J17205">
        <v>4.8000000000000001E-2</v>
      </c>
      <c r="K17205" s="14" t="s">
        <v>46252</v>
      </c>
      <c r="L17205" s="14"/>
      <c r="M17205" s="14" t="s">
        <v>25360</v>
      </c>
      <c r="N17205">
        <v>4.8000000000000001E-2</v>
      </c>
      <c r="O17205">
        <v>0</v>
      </c>
      <c r="P17205">
        <v>0.01</v>
      </c>
      <c r="Q17205">
        <v>0.04</v>
      </c>
      <c r="R17205">
        <v>0</v>
      </c>
      <c r="S17205" s="14"/>
      <c r="T17205" s="14" t="s">
        <v>25360</v>
      </c>
      <c r="U17205" s="14" t="s">
        <v>29511</v>
      </c>
      <c r="V17205" s="14" t="s">
        <v>29505</v>
      </c>
      <c r="W17205" s="14" t="s">
        <v>27566</v>
      </c>
      <c r="X17205" s="14" t="s">
        <v>25078</v>
      </c>
      <c r="Y17205">
        <v>53.02456665039</v>
      </c>
      <c r="Z17205">
        <v>-8.1150541305540003</v>
      </c>
    </row>
    <row r="17206" spans="1:26">
      <c r="A17206" s="14" t="s">
        <v>14025</v>
      </c>
      <c r="B17206" s="14"/>
      <c r="C17206" s="14" t="s">
        <v>25</v>
      </c>
      <c r="D17206" s="14" t="s">
        <v>25359</v>
      </c>
      <c r="E17206" s="14" t="s">
        <v>26</v>
      </c>
      <c r="F17206" s="14" t="s">
        <v>27</v>
      </c>
      <c r="G17206">
        <v>0.05</v>
      </c>
      <c r="H17206" s="14" t="s">
        <v>25360</v>
      </c>
      <c r="I17206">
        <v>0.05</v>
      </c>
      <c r="J17206">
        <v>0</v>
      </c>
      <c r="K17206" s="14" t="s">
        <v>23</v>
      </c>
      <c r="L17206" s="14" t="s">
        <v>45317</v>
      </c>
      <c r="M17206" s="14" t="s">
        <v>25360</v>
      </c>
      <c r="N17206">
        <v>4.8000000000000001E-2</v>
      </c>
      <c r="O17206">
        <v>0</v>
      </c>
      <c r="P17206">
        <v>0</v>
      </c>
      <c r="Q17206">
        <v>0.05</v>
      </c>
      <c r="R17206">
        <v>0</v>
      </c>
      <c r="S17206" s="14"/>
      <c r="T17206" s="14" t="s">
        <v>25360</v>
      </c>
      <c r="U17206" s="14" t="s">
        <v>1127</v>
      </c>
      <c r="V17206" s="14" t="s">
        <v>25522</v>
      </c>
      <c r="W17206" s="14" t="s">
        <v>25122</v>
      </c>
      <c r="X17206" s="14" t="s">
        <v>25078</v>
      </c>
      <c r="Y17206">
        <v>53.00454711914</v>
      </c>
      <c r="Z17206">
        <v>-8.1229848861690002</v>
      </c>
    </row>
    <row r="17207" spans="1:26">
      <c r="A17207" s="14" t="s">
        <v>29557</v>
      </c>
      <c r="B17207" s="14"/>
      <c r="C17207" s="14" t="s">
        <v>25</v>
      </c>
      <c r="D17207" s="14" t="s">
        <v>25359</v>
      </c>
      <c r="E17207" s="14" t="s">
        <v>26</v>
      </c>
      <c r="F17207" s="14" t="s">
        <v>27</v>
      </c>
      <c r="G17207">
        <v>0.05</v>
      </c>
      <c r="H17207" s="14" t="s">
        <v>25360</v>
      </c>
      <c r="I17207">
        <v>0.05</v>
      </c>
      <c r="J17207">
        <v>1.7999999999999999E-2</v>
      </c>
      <c r="K17207" s="14" t="s">
        <v>46252</v>
      </c>
      <c r="L17207" s="14"/>
      <c r="M17207" s="14" t="s">
        <v>25360</v>
      </c>
      <c r="N17207">
        <v>4.8000000000000001E-2</v>
      </c>
      <c r="O17207">
        <v>0</v>
      </c>
      <c r="P17207">
        <v>0.01</v>
      </c>
      <c r="Q17207">
        <v>4.3999999999999997E-2</v>
      </c>
      <c r="R17207">
        <v>0</v>
      </c>
      <c r="S17207" s="14"/>
      <c r="T17207" s="14" t="s">
        <v>25360</v>
      </c>
      <c r="U17207" s="14" t="s">
        <v>29513</v>
      </c>
      <c r="V17207" s="14" t="s">
        <v>29505</v>
      </c>
      <c r="W17207" s="14" t="s">
        <v>27566</v>
      </c>
      <c r="X17207" s="14" t="s">
        <v>25078</v>
      </c>
      <c r="Y17207">
        <v>53.097507476806001</v>
      </c>
      <c r="Z17207">
        <v>-7.714505672454</v>
      </c>
    </row>
    <row r="17208" spans="1:26">
      <c r="A17208" s="14" t="s">
        <v>29641</v>
      </c>
      <c r="B17208" s="14"/>
      <c r="C17208" s="14" t="s">
        <v>25</v>
      </c>
      <c r="D17208" s="14" t="s">
        <v>25359</v>
      </c>
      <c r="E17208" s="14" t="s">
        <v>26</v>
      </c>
      <c r="F17208" s="14" t="s">
        <v>27</v>
      </c>
      <c r="G17208">
        <v>0.05</v>
      </c>
      <c r="H17208" s="14" t="s">
        <v>25360</v>
      </c>
      <c r="I17208">
        <v>0.05</v>
      </c>
      <c r="J17208">
        <v>4.3999999999999997E-2</v>
      </c>
      <c r="K17208" s="14" t="s">
        <v>46252</v>
      </c>
      <c r="L17208" s="14"/>
      <c r="M17208" s="14" t="s">
        <v>25360</v>
      </c>
      <c r="N17208">
        <v>4.8000000000000001E-2</v>
      </c>
      <c r="O17208">
        <v>0</v>
      </c>
      <c r="P17208">
        <v>0</v>
      </c>
      <c r="Q17208">
        <v>4.8000000000000001E-2</v>
      </c>
      <c r="R17208">
        <v>0</v>
      </c>
      <c r="S17208" s="14"/>
      <c r="T17208" s="14" t="s">
        <v>25360</v>
      </c>
      <c r="U17208" s="14" t="s">
        <v>29513</v>
      </c>
      <c r="V17208" s="14" t="s">
        <v>29505</v>
      </c>
      <c r="W17208" s="14" t="s">
        <v>27566</v>
      </c>
      <c r="X17208" s="14" t="s">
        <v>25078</v>
      </c>
      <c r="Y17208">
        <v>53.097694396972003</v>
      </c>
      <c r="Z17208">
        <v>-7.8191504478449998</v>
      </c>
    </row>
    <row r="17209" spans="1:26">
      <c r="A17209" s="14" t="s">
        <v>29571</v>
      </c>
      <c r="B17209" s="14"/>
      <c r="C17209" s="14" t="s">
        <v>29</v>
      </c>
      <c r="D17209" s="14" t="s">
        <v>25359</v>
      </c>
      <c r="E17209" s="14" t="s">
        <v>26</v>
      </c>
      <c r="F17209" s="14" t="s">
        <v>27</v>
      </c>
      <c r="G17209">
        <v>0.05</v>
      </c>
      <c r="H17209" s="14" t="s">
        <v>25360</v>
      </c>
      <c r="I17209">
        <v>0.05</v>
      </c>
      <c r="J17209">
        <v>4.8000000000000001E-2</v>
      </c>
      <c r="K17209" s="14" t="s">
        <v>46252</v>
      </c>
      <c r="L17209" s="14"/>
      <c r="M17209" s="14" t="s">
        <v>25360</v>
      </c>
      <c r="N17209">
        <v>4.8000000000000001E-2</v>
      </c>
      <c r="O17209">
        <v>0</v>
      </c>
      <c r="P17209">
        <v>0</v>
      </c>
      <c r="Q17209">
        <v>4.8000000000000001E-2</v>
      </c>
      <c r="R17209">
        <v>0</v>
      </c>
      <c r="S17209" s="14"/>
      <c r="T17209" s="14" t="s">
        <v>25360</v>
      </c>
      <c r="U17209" s="14" t="s">
        <v>29523</v>
      </c>
      <c r="V17209" s="14" t="s">
        <v>29505</v>
      </c>
      <c r="W17209" s="14" t="s">
        <v>27566</v>
      </c>
      <c r="X17209" s="14" t="s">
        <v>25078</v>
      </c>
      <c r="Y17209">
        <v>53.08613204956</v>
      </c>
      <c r="Z17209">
        <v>-7.8513154983520002</v>
      </c>
    </row>
    <row r="17210" spans="1:26">
      <c r="A17210" s="14" t="s">
        <v>29586</v>
      </c>
      <c r="B17210" s="14"/>
      <c r="C17210" s="14" t="s">
        <v>25</v>
      </c>
      <c r="D17210" s="14" t="s">
        <v>25359</v>
      </c>
      <c r="E17210" s="14" t="s">
        <v>26</v>
      </c>
      <c r="F17210" s="14" t="s">
        <v>27</v>
      </c>
      <c r="G17210">
        <v>0.05</v>
      </c>
      <c r="H17210" s="14" t="s">
        <v>25360</v>
      </c>
      <c r="I17210">
        <v>0.05</v>
      </c>
      <c r="J17210">
        <v>0.03</v>
      </c>
      <c r="K17210" s="14" t="s">
        <v>46252</v>
      </c>
      <c r="L17210" s="14"/>
      <c r="M17210" s="14" t="s">
        <v>25360</v>
      </c>
      <c r="N17210">
        <v>4.8000000000000001E-2</v>
      </c>
      <c r="O17210">
        <v>0</v>
      </c>
      <c r="P17210">
        <v>0</v>
      </c>
      <c r="Q17210">
        <v>0.05</v>
      </c>
      <c r="R17210">
        <v>0</v>
      </c>
      <c r="S17210" s="14"/>
      <c r="T17210" s="14" t="s">
        <v>25360</v>
      </c>
      <c r="U17210" s="14" t="s">
        <v>29504</v>
      </c>
      <c r="V17210" s="14" t="s">
        <v>29505</v>
      </c>
      <c r="W17210" s="14" t="s">
        <v>27566</v>
      </c>
      <c r="X17210" s="14" t="s">
        <v>25078</v>
      </c>
      <c r="Y17210">
        <v>53.077857971191001</v>
      </c>
      <c r="Z17210">
        <v>-7.9325451850890003</v>
      </c>
    </row>
    <row r="17211" spans="1:26">
      <c r="A17211" s="14" t="s">
        <v>2844</v>
      </c>
      <c r="B17211" s="14"/>
      <c r="C17211" s="14" t="s">
        <v>25</v>
      </c>
      <c r="D17211" s="14" t="s">
        <v>25359</v>
      </c>
      <c r="E17211" s="14" t="s">
        <v>26</v>
      </c>
      <c r="F17211" s="14" t="s">
        <v>27</v>
      </c>
      <c r="G17211">
        <v>0.05</v>
      </c>
      <c r="H17211" s="14" t="s">
        <v>25360</v>
      </c>
      <c r="I17211">
        <v>0.05</v>
      </c>
      <c r="J17211">
        <v>4.7E-2</v>
      </c>
      <c r="K17211" s="14" t="s">
        <v>46252</v>
      </c>
      <c r="L17211" s="14"/>
      <c r="M17211" s="14" t="s">
        <v>25360</v>
      </c>
      <c r="N17211">
        <v>4.8000000000000001E-2</v>
      </c>
      <c r="O17211">
        <v>0</v>
      </c>
      <c r="P17211">
        <v>0</v>
      </c>
      <c r="Q17211">
        <v>4.8000000000000001E-2</v>
      </c>
      <c r="R17211">
        <v>0</v>
      </c>
      <c r="S17211" s="14"/>
      <c r="T17211" s="14" t="s">
        <v>25360</v>
      </c>
      <c r="U17211" s="14" t="s">
        <v>29504</v>
      </c>
      <c r="V17211" s="14" t="s">
        <v>29505</v>
      </c>
      <c r="W17211" s="14" t="s">
        <v>27566</v>
      </c>
      <c r="X17211" s="14" t="s">
        <v>25078</v>
      </c>
      <c r="Y17211">
        <v>53.072845458983998</v>
      </c>
      <c r="Z17211">
        <v>-7.9527540206899996</v>
      </c>
    </row>
    <row r="17212" spans="1:26">
      <c r="A17212" s="14" t="s">
        <v>29517</v>
      </c>
      <c r="B17212" s="14"/>
      <c r="C17212" s="14" t="s">
        <v>25</v>
      </c>
      <c r="D17212" s="14" t="s">
        <v>25359</v>
      </c>
      <c r="E17212" s="14" t="s">
        <v>26</v>
      </c>
      <c r="F17212" s="14" t="s">
        <v>27</v>
      </c>
      <c r="G17212">
        <v>0.05</v>
      </c>
      <c r="H17212" s="14" t="s">
        <v>25360</v>
      </c>
      <c r="I17212">
        <v>0.05</v>
      </c>
      <c r="J17212">
        <v>4.3999999999999997E-2</v>
      </c>
      <c r="K17212" s="14" t="s">
        <v>46252</v>
      </c>
      <c r="L17212" s="14"/>
      <c r="M17212" s="14" t="s">
        <v>25360</v>
      </c>
      <c r="N17212">
        <v>4.8000000000000001E-2</v>
      </c>
      <c r="O17212">
        <v>0</v>
      </c>
      <c r="P17212">
        <v>0</v>
      </c>
      <c r="Q17212">
        <v>4.8000000000000001E-2</v>
      </c>
      <c r="R17212">
        <v>0</v>
      </c>
      <c r="S17212" s="14"/>
      <c r="T17212" s="14" t="s">
        <v>25360</v>
      </c>
      <c r="U17212" s="14" t="s">
        <v>29504</v>
      </c>
      <c r="V17212" s="14" t="s">
        <v>29505</v>
      </c>
      <c r="W17212" s="14" t="s">
        <v>27566</v>
      </c>
      <c r="X17212" s="14" t="s">
        <v>25078</v>
      </c>
      <c r="Y17212">
        <v>53.057731628417997</v>
      </c>
      <c r="Z17212">
        <v>-7.9501309394830004</v>
      </c>
    </row>
    <row r="17213" spans="1:26">
      <c r="A17213" s="14" t="s">
        <v>30879</v>
      </c>
      <c r="B17213" s="14"/>
      <c r="C17213" s="14" t="s">
        <v>25</v>
      </c>
      <c r="D17213" s="14" t="s">
        <v>25359</v>
      </c>
      <c r="E17213" s="14" t="s">
        <v>26</v>
      </c>
      <c r="F17213" s="14" t="s">
        <v>27</v>
      </c>
      <c r="G17213">
        <v>0.05</v>
      </c>
      <c r="H17213" s="14" t="s">
        <v>25360</v>
      </c>
      <c r="I17213">
        <v>0.05</v>
      </c>
      <c r="J17213">
        <v>4.5999999999999999E-2</v>
      </c>
      <c r="K17213" s="14" t="s">
        <v>46201</v>
      </c>
      <c r="L17213" s="14"/>
      <c r="M17213" s="14" t="s">
        <v>25360</v>
      </c>
      <c r="N17213">
        <v>4.8000000000000001E-2</v>
      </c>
      <c r="O17213">
        <v>0</v>
      </c>
      <c r="P17213">
        <v>0</v>
      </c>
      <c r="Q17213">
        <v>4.8000000000000001E-2</v>
      </c>
      <c r="R17213">
        <v>0</v>
      </c>
      <c r="S17213" s="14"/>
      <c r="T17213" s="14" t="s">
        <v>25360</v>
      </c>
      <c r="U17213" s="14" t="s">
        <v>30820</v>
      </c>
      <c r="V17213" s="14" t="s">
        <v>30821</v>
      </c>
      <c r="W17213" s="14" t="s">
        <v>25118</v>
      </c>
      <c r="X17213" s="14" t="s">
        <v>25078</v>
      </c>
      <c r="Y17213">
        <v>53.083255767822003</v>
      </c>
      <c r="Z17213">
        <v>-8.1344308853139999</v>
      </c>
    </row>
    <row r="17214" spans="1:26">
      <c r="A17214" s="14" t="s">
        <v>29556</v>
      </c>
      <c r="B17214" s="14"/>
      <c r="C17214" s="14" t="s">
        <v>29</v>
      </c>
      <c r="D17214" s="14" t="s">
        <v>25359</v>
      </c>
      <c r="E17214" s="14" t="s">
        <v>26</v>
      </c>
      <c r="F17214" s="14" t="s">
        <v>27</v>
      </c>
      <c r="G17214">
        <v>0.05</v>
      </c>
      <c r="H17214" s="14" t="s">
        <v>25360</v>
      </c>
      <c r="I17214">
        <v>0.05</v>
      </c>
      <c r="J17214">
        <v>3.9E-2</v>
      </c>
      <c r="K17214" s="14" t="s">
        <v>46252</v>
      </c>
      <c r="L17214" s="14"/>
      <c r="M17214" s="14" t="s">
        <v>25360</v>
      </c>
      <c r="N17214">
        <v>4.8000000000000001E-2</v>
      </c>
      <c r="O17214">
        <v>0</v>
      </c>
      <c r="P17214">
        <v>0</v>
      </c>
      <c r="Q17214">
        <v>4.9000000000000002E-2</v>
      </c>
      <c r="R17214">
        <v>0</v>
      </c>
      <c r="S17214" s="14"/>
      <c r="T17214" s="14" t="s">
        <v>25360</v>
      </c>
      <c r="U17214" s="14" t="s">
        <v>29523</v>
      </c>
      <c r="V17214" s="14" t="s">
        <v>29505</v>
      </c>
      <c r="W17214" s="14" t="s">
        <v>27566</v>
      </c>
      <c r="X17214" s="14" t="s">
        <v>25078</v>
      </c>
      <c r="Y17214">
        <v>53.081756591796001</v>
      </c>
      <c r="Z17214">
        <v>-7.8949642181390001</v>
      </c>
    </row>
    <row r="17215" spans="1:26">
      <c r="A17215" s="14" t="s">
        <v>30823</v>
      </c>
      <c r="B17215" s="14"/>
      <c r="C17215" s="14" t="s">
        <v>25</v>
      </c>
      <c r="D17215" s="14" t="s">
        <v>25359</v>
      </c>
      <c r="E17215" s="14" t="s">
        <v>26</v>
      </c>
      <c r="F17215" s="14" t="s">
        <v>27</v>
      </c>
      <c r="G17215">
        <v>0.05</v>
      </c>
      <c r="H17215" s="14" t="s">
        <v>25360</v>
      </c>
      <c r="I17215">
        <v>0.05</v>
      </c>
      <c r="J17215">
        <v>3.6999999999999998E-2</v>
      </c>
      <c r="K17215" s="14" t="s">
        <v>46201</v>
      </c>
      <c r="L17215" s="14"/>
      <c r="M17215" s="14" t="s">
        <v>25360</v>
      </c>
      <c r="N17215">
        <v>4.8000000000000001E-2</v>
      </c>
      <c r="O17215">
        <v>0</v>
      </c>
      <c r="P17215">
        <v>2.5000000000000001E-2</v>
      </c>
      <c r="Q17215">
        <v>3.1E-2</v>
      </c>
      <c r="R17215">
        <v>0</v>
      </c>
      <c r="S17215" s="14"/>
      <c r="T17215" s="14" t="s">
        <v>25360</v>
      </c>
      <c r="U17215" s="14" t="s">
        <v>30820</v>
      </c>
      <c r="V17215" s="14" t="s">
        <v>30821</v>
      </c>
      <c r="W17215" s="14" t="s">
        <v>25118</v>
      </c>
      <c r="X17215" s="14" t="s">
        <v>25078</v>
      </c>
      <c r="Y17215">
        <v>53.067649841307997</v>
      </c>
      <c r="Z17215">
        <v>-8.1327114105220009</v>
      </c>
    </row>
    <row r="17216" spans="1:26">
      <c r="A17216" s="14" t="s">
        <v>14123</v>
      </c>
      <c r="B17216" s="14"/>
      <c r="C17216" s="14" t="s">
        <v>25</v>
      </c>
      <c r="D17216" s="14" t="s">
        <v>25359</v>
      </c>
      <c r="E17216" s="14" t="s">
        <v>26</v>
      </c>
      <c r="F17216" s="14" t="s">
        <v>27</v>
      </c>
      <c r="G17216">
        <v>0.05</v>
      </c>
      <c r="H17216" s="14" t="s">
        <v>25360</v>
      </c>
      <c r="I17216">
        <v>0.05</v>
      </c>
      <c r="J17216">
        <v>3.5999999999999997E-2</v>
      </c>
      <c r="K17216" s="14" t="s">
        <v>46201</v>
      </c>
      <c r="L17216" s="14"/>
      <c r="M17216" s="14" t="s">
        <v>25360</v>
      </c>
      <c r="N17216">
        <v>4.8000000000000001E-2</v>
      </c>
      <c r="O17216">
        <v>0</v>
      </c>
      <c r="P17216">
        <v>6.0000000000000001E-3</v>
      </c>
      <c r="Q17216">
        <v>4.4999999999999998E-2</v>
      </c>
      <c r="R17216">
        <v>0</v>
      </c>
      <c r="S17216" s="14"/>
      <c r="T17216" s="14" t="s">
        <v>25360</v>
      </c>
      <c r="U17216" s="14" t="s">
        <v>30820</v>
      </c>
      <c r="V17216" s="14" t="s">
        <v>30821</v>
      </c>
      <c r="W17216" s="14" t="s">
        <v>25118</v>
      </c>
      <c r="X17216" s="14" t="s">
        <v>25078</v>
      </c>
      <c r="Y17216">
        <v>53.05613708496</v>
      </c>
      <c r="Z17216">
        <v>-8.1816530227659996</v>
      </c>
    </row>
    <row r="17217" spans="1:26">
      <c r="A17217" s="14" t="s">
        <v>30822</v>
      </c>
      <c r="B17217" s="14"/>
      <c r="C17217" s="14" t="s">
        <v>25</v>
      </c>
      <c r="D17217" s="14" t="s">
        <v>25359</v>
      </c>
      <c r="E17217" s="14" t="s">
        <v>26</v>
      </c>
      <c r="F17217" s="14" t="s">
        <v>27</v>
      </c>
      <c r="G17217">
        <v>0.05</v>
      </c>
      <c r="H17217" s="14" t="s">
        <v>25360</v>
      </c>
      <c r="I17217">
        <v>0.05</v>
      </c>
      <c r="J17217">
        <v>4.5999999999999999E-2</v>
      </c>
      <c r="K17217" s="14" t="s">
        <v>46201</v>
      </c>
      <c r="L17217" s="14"/>
      <c r="M17217" s="14" t="s">
        <v>25360</v>
      </c>
      <c r="N17217">
        <v>4.8000000000000001E-2</v>
      </c>
      <c r="O17217">
        <v>0</v>
      </c>
      <c r="P17217">
        <v>0</v>
      </c>
      <c r="Q17217">
        <v>4.8000000000000001E-2</v>
      </c>
      <c r="R17217">
        <v>0</v>
      </c>
      <c r="S17217" s="14"/>
      <c r="T17217" s="14" t="s">
        <v>25360</v>
      </c>
      <c r="U17217" s="14" t="s">
        <v>30820</v>
      </c>
      <c r="V17217" s="14" t="s">
        <v>30821</v>
      </c>
      <c r="W17217" s="14" t="s">
        <v>25118</v>
      </c>
      <c r="X17217" s="14" t="s">
        <v>25078</v>
      </c>
      <c r="Y17217">
        <v>53.063510894775</v>
      </c>
      <c r="Z17217">
        <v>-8.1898279190059995</v>
      </c>
    </row>
    <row r="17218" spans="1:26">
      <c r="A17218" s="14" t="s">
        <v>29652</v>
      </c>
      <c r="B17218" s="14"/>
      <c r="C17218" s="14" t="s">
        <v>25</v>
      </c>
      <c r="D17218" s="14" t="s">
        <v>25359</v>
      </c>
      <c r="E17218" s="14" t="s">
        <v>26</v>
      </c>
      <c r="F17218" s="14" t="s">
        <v>27</v>
      </c>
      <c r="G17218">
        <v>0.05</v>
      </c>
      <c r="H17218" s="14" t="s">
        <v>25360</v>
      </c>
      <c r="I17218">
        <v>0.05</v>
      </c>
      <c r="J17218">
        <v>2.1999999999999999E-2</v>
      </c>
      <c r="K17218" s="14" t="s">
        <v>46252</v>
      </c>
      <c r="L17218" s="14"/>
      <c r="M17218" s="14" t="s">
        <v>25360</v>
      </c>
      <c r="N17218">
        <v>4.8000000000000001E-2</v>
      </c>
      <c r="O17218">
        <v>0</v>
      </c>
      <c r="P17218">
        <v>0</v>
      </c>
      <c r="Q17218">
        <v>5.0999999999999997E-2</v>
      </c>
      <c r="R17218">
        <v>0</v>
      </c>
      <c r="S17218" s="14"/>
      <c r="T17218" s="14" t="s">
        <v>25360</v>
      </c>
      <c r="U17218" s="14" t="s">
        <v>29504</v>
      </c>
      <c r="V17218" s="14" t="s">
        <v>29505</v>
      </c>
      <c r="W17218" s="14" t="s">
        <v>27566</v>
      </c>
      <c r="X17218" s="14" t="s">
        <v>25078</v>
      </c>
      <c r="Y17218">
        <v>53.023315429687003</v>
      </c>
      <c r="Z17218">
        <v>-8.0504341125480003</v>
      </c>
    </row>
    <row r="17219" spans="1:26">
      <c r="A17219" s="14" t="s">
        <v>29608</v>
      </c>
      <c r="B17219" s="14"/>
      <c r="C17219" s="14" t="s">
        <v>25</v>
      </c>
      <c r="D17219" s="14" t="s">
        <v>25359</v>
      </c>
      <c r="E17219" s="14" t="s">
        <v>26</v>
      </c>
      <c r="F17219" s="14" t="s">
        <v>27</v>
      </c>
      <c r="G17219">
        <v>0.05</v>
      </c>
      <c r="H17219" s="14" t="s">
        <v>25360</v>
      </c>
      <c r="I17219">
        <v>0.05</v>
      </c>
      <c r="J17219">
        <v>0.04</v>
      </c>
      <c r="K17219" s="14" t="s">
        <v>46252</v>
      </c>
      <c r="L17219" s="14"/>
      <c r="M17219" s="14" t="s">
        <v>25360</v>
      </c>
      <c r="N17219">
        <v>4.8000000000000001E-2</v>
      </c>
      <c r="O17219">
        <v>0</v>
      </c>
      <c r="P17219">
        <v>4.0000000000000001E-3</v>
      </c>
      <c r="Q17219">
        <v>4.5999999999999999E-2</v>
      </c>
      <c r="R17219">
        <v>0</v>
      </c>
      <c r="S17219" s="14"/>
      <c r="T17219" s="14" t="s">
        <v>25360</v>
      </c>
      <c r="U17219" s="14" t="s">
        <v>29504</v>
      </c>
      <c r="V17219" s="14" t="s">
        <v>29505</v>
      </c>
      <c r="W17219" s="14" t="s">
        <v>27566</v>
      </c>
      <c r="X17219" s="14" t="s">
        <v>25078</v>
      </c>
      <c r="Y17219">
        <v>53.086402893066001</v>
      </c>
      <c r="Z17219">
        <v>-7.9304575920099998</v>
      </c>
    </row>
    <row r="17220" spans="1:26">
      <c r="A17220" s="14" t="s">
        <v>29555</v>
      </c>
      <c r="B17220" s="14"/>
      <c r="C17220" s="14" t="s">
        <v>25</v>
      </c>
      <c r="D17220" s="14" t="s">
        <v>25359</v>
      </c>
      <c r="E17220" s="14" t="s">
        <v>26</v>
      </c>
      <c r="F17220" s="14" t="s">
        <v>39</v>
      </c>
      <c r="G17220">
        <v>0.1</v>
      </c>
      <c r="H17220" s="14" t="s">
        <v>25360</v>
      </c>
      <c r="I17220">
        <v>0.1</v>
      </c>
      <c r="J17220">
        <v>5.8000000000000003E-2</v>
      </c>
      <c r="K17220" s="14" t="s">
        <v>46252</v>
      </c>
      <c r="L17220" s="14"/>
      <c r="M17220" s="14" t="s">
        <v>25360</v>
      </c>
      <c r="N17220">
        <v>9.5000000000000001E-2</v>
      </c>
      <c r="O17220">
        <v>0</v>
      </c>
      <c r="P17220">
        <v>4.2000000000000003E-2</v>
      </c>
      <c r="Q17220">
        <v>7.0000000000000007E-2</v>
      </c>
      <c r="R17220">
        <v>0</v>
      </c>
      <c r="S17220" s="14"/>
      <c r="T17220" s="14" t="s">
        <v>25360</v>
      </c>
      <c r="U17220" s="14" t="s">
        <v>29511</v>
      </c>
      <c r="V17220" s="14" t="s">
        <v>29505</v>
      </c>
      <c r="W17220" s="14" t="s">
        <v>27566</v>
      </c>
      <c r="X17220" s="14" t="s">
        <v>25078</v>
      </c>
      <c r="Y17220">
        <v>53.103858947752997</v>
      </c>
      <c r="Z17220">
        <v>-7.9173355102530003</v>
      </c>
    </row>
    <row r="17221" spans="1:26">
      <c r="A17221" s="14" t="s">
        <v>29660</v>
      </c>
      <c r="B17221" s="14"/>
      <c r="C17221" s="14" t="s">
        <v>25</v>
      </c>
      <c r="D17221" s="14" t="s">
        <v>25359</v>
      </c>
      <c r="E17221" s="14" t="s">
        <v>26</v>
      </c>
      <c r="F17221" s="14" t="s">
        <v>39</v>
      </c>
      <c r="G17221">
        <v>0.1</v>
      </c>
      <c r="H17221" s="14" t="s">
        <v>25360</v>
      </c>
      <c r="I17221">
        <v>0.1</v>
      </c>
      <c r="J17221">
        <v>6.6000000000000003E-2</v>
      </c>
      <c r="K17221" s="14" t="s">
        <v>46252</v>
      </c>
      <c r="L17221" s="14"/>
      <c r="M17221" s="14" t="s">
        <v>25360</v>
      </c>
      <c r="N17221">
        <v>9.5000000000000001E-2</v>
      </c>
      <c r="O17221">
        <v>0</v>
      </c>
      <c r="P17221">
        <v>0</v>
      </c>
      <c r="Q17221">
        <v>0.1</v>
      </c>
      <c r="R17221">
        <v>0</v>
      </c>
      <c r="S17221" s="14"/>
      <c r="T17221" s="14" t="s">
        <v>25360</v>
      </c>
      <c r="U17221" s="14" t="s">
        <v>29504</v>
      </c>
      <c r="V17221" s="14" t="s">
        <v>29505</v>
      </c>
      <c r="W17221" s="14" t="s">
        <v>27566</v>
      </c>
      <c r="X17221" s="14" t="s">
        <v>25078</v>
      </c>
      <c r="Y17221">
        <v>53.082092285156001</v>
      </c>
      <c r="Z17221">
        <v>-7.9238982200620001</v>
      </c>
    </row>
    <row r="17222" spans="1:26">
      <c r="A17222" s="14" t="s">
        <v>29648</v>
      </c>
      <c r="B17222" s="14"/>
      <c r="C17222" s="14" t="s">
        <v>25</v>
      </c>
      <c r="D17222" s="14" t="s">
        <v>25359</v>
      </c>
      <c r="E17222" s="14" t="s">
        <v>26</v>
      </c>
      <c r="F17222" s="14" t="s">
        <v>27</v>
      </c>
      <c r="G17222">
        <v>0.05</v>
      </c>
      <c r="H17222" s="14" t="s">
        <v>25360</v>
      </c>
      <c r="I17222">
        <v>0.05</v>
      </c>
      <c r="J17222">
        <v>3.9E-2</v>
      </c>
      <c r="K17222" s="14" t="s">
        <v>46252</v>
      </c>
      <c r="L17222" s="14"/>
      <c r="M17222" s="14" t="s">
        <v>25360</v>
      </c>
      <c r="N17222">
        <v>4.8000000000000001E-2</v>
      </c>
      <c r="O17222">
        <v>0</v>
      </c>
      <c r="P17222">
        <v>0.01</v>
      </c>
      <c r="Q17222">
        <v>4.2000000000000003E-2</v>
      </c>
      <c r="R17222">
        <v>0</v>
      </c>
      <c r="S17222" s="14"/>
      <c r="T17222" s="14" t="s">
        <v>25360</v>
      </c>
      <c r="U17222" s="14" t="s">
        <v>29504</v>
      </c>
      <c r="V17222" s="14" t="s">
        <v>29505</v>
      </c>
      <c r="W17222" s="14" t="s">
        <v>27566</v>
      </c>
      <c r="X17222" s="14" t="s">
        <v>25078</v>
      </c>
      <c r="Y17222">
        <v>53.07169342041</v>
      </c>
      <c r="Z17222">
        <v>-7.9344944953910002</v>
      </c>
    </row>
    <row r="17223" spans="1:26">
      <c r="A17223" s="14" t="s">
        <v>29532</v>
      </c>
      <c r="B17223" s="14"/>
      <c r="C17223" s="14" t="s">
        <v>25</v>
      </c>
      <c r="D17223" s="14" t="s">
        <v>25359</v>
      </c>
      <c r="E17223" s="14" t="s">
        <v>26</v>
      </c>
      <c r="F17223" s="14" t="s">
        <v>27</v>
      </c>
      <c r="G17223">
        <v>0.05</v>
      </c>
      <c r="H17223" s="14" t="s">
        <v>25360</v>
      </c>
      <c r="I17223">
        <v>0.05</v>
      </c>
      <c r="J17223">
        <v>4.8000000000000001E-2</v>
      </c>
      <c r="K17223" s="14" t="s">
        <v>46252</v>
      </c>
      <c r="L17223" s="14"/>
      <c r="M17223" s="14" t="s">
        <v>25360</v>
      </c>
      <c r="N17223">
        <v>4.8000000000000001E-2</v>
      </c>
      <c r="O17223">
        <v>0</v>
      </c>
      <c r="P17223">
        <v>0</v>
      </c>
      <c r="Q17223">
        <v>4.8000000000000001E-2</v>
      </c>
      <c r="R17223">
        <v>0</v>
      </c>
      <c r="S17223" s="14"/>
      <c r="T17223" s="14" t="s">
        <v>25360</v>
      </c>
      <c r="U17223" s="14" t="s">
        <v>29504</v>
      </c>
      <c r="V17223" s="14" t="s">
        <v>29505</v>
      </c>
      <c r="W17223" s="14" t="s">
        <v>27566</v>
      </c>
      <c r="X17223" s="14" t="s">
        <v>25078</v>
      </c>
      <c r="Y17223">
        <v>53.057765960692997</v>
      </c>
      <c r="Z17223">
        <v>-7.9775433540340002</v>
      </c>
    </row>
    <row r="17224" spans="1:26">
      <c r="A17224" s="14" t="s">
        <v>30826</v>
      </c>
      <c r="B17224" s="14"/>
      <c r="C17224" s="14" t="s">
        <v>25</v>
      </c>
      <c r="D17224" s="14" t="s">
        <v>25359</v>
      </c>
      <c r="E17224" s="14" t="s">
        <v>26</v>
      </c>
      <c r="F17224" s="14" t="s">
        <v>27</v>
      </c>
      <c r="G17224">
        <v>0.05</v>
      </c>
      <c r="H17224" s="14" t="s">
        <v>25360</v>
      </c>
      <c r="I17224">
        <v>0.05</v>
      </c>
      <c r="J17224">
        <v>3.7999999999999999E-2</v>
      </c>
      <c r="K17224" s="14" t="s">
        <v>46201</v>
      </c>
      <c r="L17224" s="14"/>
      <c r="M17224" s="14" t="s">
        <v>25360</v>
      </c>
      <c r="N17224">
        <v>4.8000000000000001E-2</v>
      </c>
      <c r="O17224">
        <v>0</v>
      </c>
      <c r="P17224">
        <v>0</v>
      </c>
      <c r="Q17224">
        <v>4.9000000000000002E-2</v>
      </c>
      <c r="R17224">
        <v>0</v>
      </c>
      <c r="S17224" s="14"/>
      <c r="T17224" s="14" t="s">
        <v>25360</v>
      </c>
      <c r="U17224" s="14" t="s">
        <v>30820</v>
      </c>
      <c r="V17224" s="14" t="s">
        <v>30821</v>
      </c>
      <c r="W17224" s="14" t="s">
        <v>25118</v>
      </c>
      <c r="X17224" s="14" t="s">
        <v>25078</v>
      </c>
      <c r="Y17224">
        <v>53.044864654541001</v>
      </c>
      <c r="Z17224">
        <v>-8.2011375427240001</v>
      </c>
    </row>
    <row r="17225" spans="1:26">
      <c r="A17225" s="14" t="s">
        <v>29592</v>
      </c>
      <c r="B17225" s="14"/>
      <c r="C17225" s="14" t="s">
        <v>25</v>
      </c>
      <c r="D17225" s="14" t="s">
        <v>25359</v>
      </c>
      <c r="E17225" s="14" t="s">
        <v>26</v>
      </c>
      <c r="F17225" s="14" t="s">
        <v>27</v>
      </c>
      <c r="G17225">
        <v>0.05</v>
      </c>
      <c r="H17225" s="14" t="s">
        <v>25360</v>
      </c>
      <c r="I17225">
        <v>0.05</v>
      </c>
      <c r="J17225">
        <v>3.2000000000000001E-2</v>
      </c>
      <c r="K17225" s="14" t="s">
        <v>46252</v>
      </c>
      <c r="L17225" s="14"/>
      <c r="M17225" s="14" t="s">
        <v>25360</v>
      </c>
      <c r="N17225">
        <v>4.8000000000000001E-2</v>
      </c>
      <c r="O17225">
        <v>0</v>
      </c>
      <c r="P17225">
        <v>0</v>
      </c>
      <c r="Q17225">
        <v>0.05</v>
      </c>
      <c r="R17225">
        <v>0</v>
      </c>
      <c r="S17225" s="14"/>
      <c r="T17225" s="14" t="s">
        <v>25360</v>
      </c>
      <c r="U17225" s="14" t="s">
        <v>29504</v>
      </c>
      <c r="V17225" s="14" t="s">
        <v>29505</v>
      </c>
      <c r="W17225" s="14" t="s">
        <v>27566</v>
      </c>
      <c r="X17225" s="14" t="s">
        <v>25078</v>
      </c>
      <c r="Y17225">
        <v>53.0620803833</v>
      </c>
      <c r="Z17225">
        <v>-7.949096679687</v>
      </c>
    </row>
    <row r="17226" spans="1:26">
      <c r="A17226" s="14" t="s">
        <v>29506</v>
      </c>
      <c r="B17226" s="14"/>
      <c r="C17226" s="14" t="s">
        <v>29</v>
      </c>
      <c r="D17226" s="14" t="s">
        <v>25359</v>
      </c>
      <c r="E17226" s="14" t="s">
        <v>26</v>
      </c>
      <c r="F17226" s="14" t="s">
        <v>64</v>
      </c>
      <c r="G17226">
        <v>0.2</v>
      </c>
      <c r="H17226" s="14" t="s">
        <v>25360</v>
      </c>
      <c r="I17226">
        <v>0.2</v>
      </c>
      <c r="J17226">
        <v>0.17299999999999999</v>
      </c>
      <c r="K17226" s="14" t="s">
        <v>46252</v>
      </c>
      <c r="L17226" s="14"/>
      <c r="M17226" s="14" t="s">
        <v>25360</v>
      </c>
      <c r="N17226">
        <v>0.19</v>
      </c>
      <c r="O17226">
        <v>0</v>
      </c>
      <c r="P17226">
        <v>0</v>
      </c>
      <c r="Q17226">
        <v>0.19400000000000001</v>
      </c>
      <c r="R17226">
        <v>0</v>
      </c>
      <c r="S17226" s="14"/>
      <c r="T17226" s="14" t="s">
        <v>25360</v>
      </c>
      <c r="U17226" s="14" t="s">
        <v>29507</v>
      </c>
      <c r="V17226" s="14" t="s">
        <v>29505</v>
      </c>
      <c r="W17226" s="14" t="s">
        <v>27566</v>
      </c>
      <c r="X17226" s="14" t="s">
        <v>25078</v>
      </c>
      <c r="Y17226">
        <v>53.099914550781001</v>
      </c>
      <c r="Z17226">
        <v>-7.9049668312070001</v>
      </c>
    </row>
    <row r="17227" spans="1:26">
      <c r="A17227" s="14" t="s">
        <v>29618</v>
      </c>
      <c r="B17227" s="14"/>
      <c r="C17227" s="14" t="s">
        <v>25</v>
      </c>
      <c r="D17227" s="14" t="s">
        <v>25359</v>
      </c>
      <c r="E17227" s="14" t="s">
        <v>26</v>
      </c>
      <c r="F17227" s="14" t="s">
        <v>27</v>
      </c>
      <c r="G17227">
        <v>0.05</v>
      </c>
      <c r="H17227" s="14" t="s">
        <v>25360</v>
      </c>
      <c r="I17227">
        <v>0.05</v>
      </c>
      <c r="J17227">
        <v>0.02</v>
      </c>
      <c r="K17227" s="14" t="s">
        <v>46252</v>
      </c>
      <c r="L17227" s="14"/>
      <c r="M17227" s="14" t="s">
        <v>25360</v>
      </c>
      <c r="N17227">
        <v>4.8000000000000001E-2</v>
      </c>
      <c r="O17227">
        <v>0</v>
      </c>
      <c r="P17227">
        <v>1.0999999999999999E-2</v>
      </c>
      <c r="Q17227">
        <v>4.2999999999999997E-2</v>
      </c>
      <c r="R17227">
        <v>0</v>
      </c>
      <c r="S17227" s="14"/>
      <c r="T17227" s="14" t="s">
        <v>25360</v>
      </c>
      <c r="U17227" s="14" t="s">
        <v>29504</v>
      </c>
      <c r="V17227" s="14" t="s">
        <v>29505</v>
      </c>
      <c r="W17227" s="14" t="s">
        <v>27566</v>
      </c>
      <c r="X17227" s="14" t="s">
        <v>25078</v>
      </c>
      <c r="Y17227">
        <v>53.062866210937003</v>
      </c>
      <c r="Z17227">
        <v>-7.9709329605099999</v>
      </c>
    </row>
    <row r="17228" spans="1:26">
      <c r="A17228" s="14" t="s">
        <v>29549</v>
      </c>
      <c r="B17228" s="14"/>
      <c r="C17228" s="14" t="s">
        <v>25</v>
      </c>
      <c r="D17228" s="14" t="s">
        <v>25359</v>
      </c>
      <c r="E17228" s="14" t="s">
        <v>26</v>
      </c>
      <c r="F17228" s="14" t="s">
        <v>27</v>
      </c>
      <c r="G17228">
        <v>0.05</v>
      </c>
      <c r="H17228" s="14" t="s">
        <v>25360</v>
      </c>
      <c r="I17228">
        <v>0.05</v>
      </c>
      <c r="J17228">
        <v>0.04</v>
      </c>
      <c r="K17228" s="14" t="s">
        <v>46252</v>
      </c>
      <c r="L17228" s="14"/>
      <c r="M17228" s="14" t="s">
        <v>25360</v>
      </c>
      <c r="N17228">
        <v>4.8000000000000001E-2</v>
      </c>
      <c r="O17228">
        <v>0</v>
      </c>
      <c r="P17228">
        <v>0</v>
      </c>
      <c r="Q17228">
        <v>4.9000000000000002E-2</v>
      </c>
      <c r="R17228">
        <v>0</v>
      </c>
      <c r="S17228" s="14"/>
      <c r="T17228" s="14" t="s">
        <v>25360</v>
      </c>
      <c r="U17228" s="14" t="s">
        <v>29511</v>
      </c>
      <c r="V17228" s="14" t="s">
        <v>29505</v>
      </c>
      <c r="W17228" s="14" t="s">
        <v>27566</v>
      </c>
      <c r="X17228" s="14" t="s">
        <v>25078</v>
      </c>
      <c r="Y17228">
        <v>53.105381011962002</v>
      </c>
      <c r="Z17228">
        <v>-8.0504102706899996</v>
      </c>
    </row>
    <row r="17229" spans="1:26">
      <c r="A17229" s="14" t="s">
        <v>3044</v>
      </c>
      <c r="B17229" s="14"/>
      <c r="C17229" s="14" t="s">
        <v>25</v>
      </c>
      <c r="D17229" s="14" t="s">
        <v>25359</v>
      </c>
      <c r="E17229" s="14" t="s">
        <v>26</v>
      </c>
      <c r="F17229" s="14" t="s">
        <v>27</v>
      </c>
      <c r="G17229">
        <v>0.05</v>
      </c>
      <c r="H17229" s="14" t="s">
        <v>25360</v>
      </c>
      <c r="I17229">
        <v>0.05</v>
      </c>
      <c r="J17229">
        <v>4.5999999999999999E-2</v>
      </c>
      <c r="K17229" s="14" t="s">
        <v>46252</v>
      </c>
      <c r="L17229" s="14"/>
      <c r="M17229" s="14" t="s">
        <v>25360</v>
      </c>
      <c r="N17229">
        <v>4.8000000000000001E-2</v>
      </c>
      <c r="O17229">
        <v>0</v>
      </c>
      <c r="P17229">
        <v>0</v>
      </c>
      <c r="Q17229">
        <v>4.8000000000000001E-2</v>
      </c>
      <c r="R17229">
        <v>0</v>
      </c>
      <c r="S17229" s="14"/>
      <c r="T17229" s="14" t="s">
        <v>25360</v>
      </c>
      <c r="U17229" s="14" t="s">
        <v>29504</v>
      </c>
      <c r="V17229" s="14" t="s">
        <v>29505</v>
      </c>
      <c r="W17229" s="14" t="s">
        <v>27566</v>
      </c>
      <c r="X17229" s="14" t="s">
        <v>25078</v>
      </c>
      <c r="Y17229">
        <v>53.001750946043998</v>
      </c>
      <c r="Z17229">
        <v>-8.0171337127680005</v>
      </c>
    </row>
    <row r="17230" spans="1:26">
      <c r="A17230" s="14" t="s">
        <v>30897</v>
      </c>
      <c r="B17230" s="14"/>
      <c r="C17230" s="14" t="s">
        <v>25</v>
      </c>
      <c r="D17230" s="14" t="s">
        <v>25359</v>
      </c>
      <c r="E17230" s="14" t="s">
        <v>26</v>
      </c>
      <c r="F17230" s="14" t="s">
        <v>27</v>
      </c>
      <c r="G17230">
        <v>0.05</v>
      </c>
      <c r="H17230" s="14" t="s">
        <v>25360</v>
      </c>
      <c r="I17230">
        <v>0.05</v>
      </c>
      <c r="J17230">
        <v>4.8000000000000001E-2</v>
      </c>
      <c r="K17230" s="14" t="s">
        <v>46201</v>
      </c>
      <c r="L17230" s="14"/>
      <c r="M17230" s="14" t="s">
        <v>25360</v>
      </c>
      <c r="N17230">
        <v>4.8000000000000001E-2</v>
      </c>
      <c r="O17230">
        <v>0</v>
      </c>
      <c r="P17230">
        <v>0</v>
      </c>
      <c r="Q17230">
        <v>4.8000000000000001E-2</v>
      </c>
      <c r="R17230">
        <v>0</v>
      </c>
      <c r="S17230" s="14"/>
      <c r="T17230" s="14" t="s">
        <v>25360</v>
      </c>
      <c r="U17230" s="14" t="s">
        <v>30820</v>
      </c>
      <c r="V17230" s="14" t="s">
        <v>30821</v>
      </c>
      <c r="W17230" s="14" t="s">
        <v>25118</v>
      </c>
      <c r="X17230" s="14" t="s">
        <v>25078</v>
      </c>
      <c r="Y17230">
        <v>53.07213973999</v>
      </c>
      <c r="Z17230">
        <v>-8.1427812576290002</v>
      </c>
    </row>
    <row r="17231" spans="1:26">
      <c r="A17231" s="14" t="s">
        <v>3051</v>
      </c>
      <c r="B17231" s="14"/>
      <c r="C17231" s="14" t="s">
        <v>25</v>
      </c>
      <c r="D17231" s="14" t="s">
        <v>25359</v>
      </c>
      <c r="E17231" s="14" t="s">
        <v>26</v>
      </c>
      <c r="F17231" s="14" t="s">
        <v>30</v>
      </c>
      <c r="G17231">
        <v>0.2</v>
      </c>
      <c r="H17231" s="14" t="s">
        <v>25360</v>
      </c>
      <c r="I17231">
        <v>0.2</v>
      </c>
      <c r="J17231">
        <v>0.182</v>
      </c>
      <c r="K17231" s="14" t="s">
        <v>46252</v>
      </c>
      <c r="L17231" s="14"/>
      <c r="M17231" s="14" t="s">
        <v>25360</v>
      </c>
      <c r="N17231">
        <v>0.19</v>
      </c>
      <c r="O17231">
        <v>0</v>
      </c>
      <c r="P17231">
        <v>5.0000000000000001E-3</v>
      </c>
      <c r="Q17231">
        <v>0.189</v>
      </c>
      <c r="R17231">
        <v>0</v>
      </c>
      <c r="S17231" s="14"/>
      <c r="T17231" s="14" t="s">
        <v>25360</v>
      </c>
      <c r="U17231" s="14" t="s">
        <v>29504</v>
      </c>
      <c r="V17231" s="14" t="s">
        <v>29505</v>
      </c>
      <c r="W17231" s="14" t="s">
        <v>27566</v>
      </c>
      <c r="X17231" s="14" t="s">
        <v>25078</v>
      </c>
      <c r="Y17231">
        <v>53.016952514647997</v>
      </c>
      <c r="Z17231">
        <v>-8.0310716629020007</v>
      </c>
    </row>
    <row r="17232" spans="1:26">
      <c r="A17232" s="14" t="s">
        <v>30819</v>
      </c>
      <c r="B17232" s="14"/>
      <c r="C17232" s="14" t="s">
        <v>25</v>
      </c>
      <c r="D17232" s="14" t="s">
        <v>25359</v>
      </c>
      <c r="E17232" s="14" t="s">
        <v>26</v>
      </c>
      <c r="F17232" s="14" t="s">
        <v>39</v>
      </c>
      <c r="G17232">
        <v>0.1</v>
      </c>
      <c r="H17232" s="14" t="s">
        <v>25360</v>
      </c>
      <c r="I17232">
        <v>0.1</v>
      </c>
      <c r="J17232">
        <v>8.4000000000000005E-2</v>
      </c>
      <c r="K17232" s="14" t="s">
        <v>46201</v>
      </c>
      <c r="L17232" s="14"/>
      <c r="M17232" s="14" t="s">
        <v>25360</v>
      </c>
      <c r="N17232">
        <v>9.5000000000000001E-2</v>
      </c>
      <c r="O17232">
        <v>0</v>
      </c>
      <c r="P17232">
        <v>0</v>
      </c>
      <c r="Q17232">
        <v>9.7000000000000003E-2</v>
      </c>
      <c r="R17232">
        <v>0</v>
      </c>
      <c r="S17232" s="14"/>
      <c r="T17232" s="14" t="s">
        <v>25360</v>
      </c>
      <c r="U17232" s="14" t="s">
        <v>30820</v>
      </c>
      <c r="V17232" s="14" t="s">
        <v>30821</v>
      </c>
      <c r="W17232" s="14" t="s">
        <v>25118</v>
      </c>
      <c r="X17232" s="14" t="s">
        <v>25078</v>
      </c>
      <c r="Y17232">
        <v>53.058326721191001</v>
      </c>
      <c r="Z17232">
        <v>-8.2101936340330006</v>
      </c>
    </row>
    <row r="17233" spans="1:26">
      <c r="A17233" s="14" t="s">
        <v>29591</v>
      </c>
      <c r="B17233" s="14"/>
      <c r="C17233" s="14" t="s">
        <v>25</v>
      </c>
      <c r="D17233" s="14" t="s">
        <v>25359</v>
      </c>
      <c r="E17233" s="14" t="s">
        <v>26</v>
      </c>
      <c r="F17233" s="14" t="s">
        <v>27</v>
      </c>
      <c r="G17233">
        <v>0.05</v>
      </c>
      <c r="H17233" s="14" t="s">
        <v>25360</v>
      </c>
      <c r="I17233">
        <v>0.05</v>
      </c>
      <c r="J17233">
        <v>0.05</v>
      </c>
      <c r="K17233" s="14" t="s">
        <v>46252</v>
      </c>
      <c r="L17233" s="14"/>
      <c r="M17233" s="14" t="s">
        <v>25360</v>
      </c>
      <c r="N17233">
        <v>4.8000000000000001E-2</v>
      </c>
      <c r="O17233">
        <v>0</v>
      </c>
      <c r="P17233">
        <v>0</v>
      </c>
      <c r="Q17233">
        <v>4.8000000000000001E-2</v>
      </c>
      <c r="R17233">
        <v>0</v>
      </c>
      <c r="S17233" s="14"/>
      <c r="T17233" s="14" t="s">
        <v>25360</v>
      </c>
      <c r="U17233" s="14" t="s">
        <v>29513</v>
      </c>
      <c r="V17233" s="14" t="s">
        <v>29505</v>
      </c>
      <c r="W17233" s="14" t="s">
        <v>27566</v>
      </c>
      <c r="X17233" s="14" t="s">
        <v>25078</v>
      </c>
      <c r="Y17233">
        <v>53.093448638916001</v>
      </c>
      <c r="Z17233">
        <v>-7.7222199439999999</v>
      </c>
    </row>
    <row r="17234" spans="1:26">
      <c r="A17234" s="14" t="s">
        <v>29595</v>
      </c>
      <c r="B17234" s="14"/>
      <c r="C17234" s="14" t="s">
        <v>29</v>
      </c>
      <c r="D17234" s="14" t="s">
        <v>25359</v>
      </c>
      <c r="E17234" s="14" t="s">
        <v>26</v>
      </c>
      <c r="F17234" s="14" t="s">
        <v>39</v>
      </c>
      <c r="G17234">
        <v>0.1</v>
      </c>
      <c r="H17234" s="14" t="s">
        <v>25360</v>
      </c>
      <c r="I17234">
        <v>0.1</v>
      </c>
      <c r="J17234">
        <v>6.9000000000000006E-2</v>
      </c>
      <c r="K17234" s="14" t="s">
        <v>46252</v>
      </c>
      <c r="L17234" s="14"/>
      <c r="M17234" s="14" t="s">
        <v>25360</v>
      </c>
      <c r="N17234">
        <v>9.5000000000000001E-2</v>
      </c>
      <c r="O17234">
        <v>0</v>
      </c>
      <c r="P17234">
        <v>8.9999999999999993E-3</v>
      </c>
      <c r="Q17234">
        <v>9.1999999999999998E-2</v>
      </c>
      <c r="R17234">
        <v>0</v>
      </c>
      <c r="S17234" s="14"/>
      <c r="T17234" s="14" t="s">
        <v>25360</v>
      </c>
      <c r="U17234" s="14" t="s">
        <v>29523</v>
      </c>
      <c r="V17234" s="14" t="s">
        <v>29505</v>
      </c>
      <c r="W17234" s="14" t="s">
        <v>27566</v>
      </c>
      <c r="X17234" s="14" t="s">
        <v>25078</v>
      </c>
      <c r="Y17234">
        <v>53.07908630371</v>
      </c>
      <c r="Z17234">
        <v>-7.8933444023129997</v>
      </c>
    </row>
    <row r="17235" spans="1:26">
      <c r="A17235" s="14" t="s">
        <v>29630</v>
      </c>
      <c r="B17235" s="14"/>
      <c r="C17235" s="14" t="s">
        <v>29</v>
      </c>
      <c r="D17235" s="14" t="s">
        <v>25359</v>
      </c>
      <c r="E17235" s="14" t="s">
        <v>26</v>
      </c>
      <c r="F17235" s="14" t="s">
        <v>27</v>
      </c>
      <c r="G17235">
        <v>0.05</v>
      </c>
      <c r="H17235" s="14" t="s">
        <v>25360</v>
      </c>
      <c r="I17235">
        <v>0.05</v>
      </c>
      <c r="J17235">
        <v>1.9E-2</v>
      </c>
      <c r="K17235" s="14" t="s">
        <v>46252</v>
      </c>
      <c r="L17235" s="14"/>
      <c r="M17235" s="14" t="s">
        <v>25360</v>
      </c>
      <c r="N17235">
        <v>4.8000000000000001E-2</v>
      </c>
      <c r="O17235">
        <v>0</v>
      </c>
      <c r="P17235">
        <v>6.0000000000000001E-3</v>
      </c>
      <c r="Q17235">
        <v>4.7E-2</v>
      </c>
      <c r="R17235">
        <v>0</v>
      </c>
      <c r="S17235" s="14"/>
      <c r="T17235" s="14" t="s">
        <v>25360</v>
      </c>
      <c r="U17235" s="14" t="s">
        <v>29523</v>
      </c>
      <c r="V17235" s="14" t="s">
        <v>29505</v>
      </c>
      <c r="W17235" s="14" t="s">
        <v>27566</v>
      </c>
      <c r="X17235" s="14" t="s">
        <v>25078</v>
      </c>
      <c r="Y17235">
        <v>53.079174041747997</v>
      </c>
      <c r="Z17235">
        <v>-7.9024014472959996</v>
      </c>
    </row>
    <row r="17236" spans="1:26">
      <c r="A17236" s="14" t="s">
        <v>29598</v>
      </c>
      <c r="B17236" s="14"/>
      <c r="C17236" s="14" t="s">
        <v>29</v>
      </c>
      <c r="D17236" s="14" t="s">
        <v>25359</v>
      </c>
      <c r="E17236" s="14" t="s">
        <v>26</v>
      </c>
      <c r="F17236" s="14" t="s">
        <v>27</v>
      </c>
      <c r="G17236">
        <v>0.05</v>
      </c>
      <c r="H17236" s="14" t="s">
        <v>25360</v>
      </c>
      <c r="I17236">
        <v>0.05</v>
      </c>
      <c r="J17236">
        <v>0.04</v>
      </c>
      <c r="K17236" s="14" t="s">
        <v>46252</v>
      </c>
      <c r="L17236" s="14"/>
      <c r="M17236" s="14" t="s">
        <v>25360</v>
      </c>
      <c r="N17236">
        <v>4.8000000000000001E-2</v>
      </c>
      <c r="O17236">
        <v>0</v>
      </c>
      <c r="P17236">
        <v>0</v>
      </c>
      <c r="Q17236">
        <v>4.9000000000000002E-2</v>
      </c>
      <c r="R17236">
        <v>0</v>
      </c>
      <c r="S17236" s="14"/>
      <c r="T17236" s="14" t="s">
        <v>25360</v>
      </c>
      <c r="U17236" s="14" t="s">
        <v>29523</v>
      </c>
      <c r="V17236" s="14" t="s">
        <v>29505</v>
      </c>
      <c r="W17236" s="14" t="s">
        <v>27566</v>
      </c>
      <c r="X17236" s="14" t="s">
        <v>25078</v>
      </c>
      <c r="Y17236">
        <v>53.07551574707</v>
      </c>
      <c r="Z17236">
        <v>-7.8719720840449998</v>
      </c>
    </row>
    <row r="17237" spans="1:26">
      <c r="A17237" s="14" t="s">
        <v>29639</v>
      </c>
      <c r="B17237" s="14"/>
      <c r="C17237" s="14" t="s">
        <v>25</v>
      </c>
      <c r="D17237" s="14" t="s">
        <v>25359</v>
      </c>
      <c r="E17237" s="14" t="s">
        <v>26</v>
      </c>
      <c r="F17237" s="14" t="s">
        <v>30</v>
      </c>
      <c r="G17237">
        <v>0.2</v>
      </c>
      <c r="H17237" s="14" t="s">
        <v>25360</v>
      </c>
      <c r="I17237">
        <v>0.2</v>
      </c>
      <c r="J17237">
        <v>0.14000000000000001</v>
      </c>
      <c r="K17237" s="14" t="s">
        <v>46252</v>
      </c>
      <c r="L17237" s="14"/>
      <c r="M17237" s="14" t="s">
        <v>25360</v>
      </c>
      <c r="N17237">
        <v>0.19</v>
      </c>
      <c r="O17237">
        <v>0</v>
      </c>
      <c r="P17237">
        <v>0</v>
      </c>
      <c r="Q17237">
        <v>0.19800000000000001</v>
      </c>
      <c r="R17237">
        <v>0</v>
      </c>
      <c r="S17237" s="14"/>
      <c r="T17237" s="14" t="s">
        <v>25360</v>
      </c>
      <c r="U17237" s="14" t="s">
        <v>29511</v>
      </c>
      <c r="V17237" s="14" t="s">
        <v>29505</v>
      </c>
      <c r="W17237" s="14" t="s">
        <v>27566</v>
      </c>
      <c r="X17237" s="14" t="s">
        <v>25078</v>
      </c>
      <c r="Y17237">
        <v>53.092941284178998</v>
      </c>
      <c r="Z17237">
        <v>-7.8932204246520001</v>
      </c>
    </row>
    <row r="17238" spans="1:26">
      <c r="A17238" s="14" t="s">
        <v>29656</v>
      </c>
      <c r="B17238" s="14"/>
      <c r="C17238" s="14" t="s">
        <v>25</v>
      </c>
      <c r="D17238" s="14" t="s">
        <v>25359</v>
      </c>
      <c r="E17238" s="14" t="s">
        <v>26</v>
      </c>
      <c r="F17238" s="14" t="s">
        <v>64</v>
      </c>
      <c r="G17238">
        <v>0.2</v>
      </c>
      <c r="H17238" s="14" t="s">
        <v>25360</v>
      </c>
      <c r="I17238">
        <v>0.2</v>
      </c>
      <c r="J17238">
        <v>0.184</v>
      </c>
      <c r="K17238" s="14" t="s">
        <v>46252</v>
      </c>
      <c r="L17238" s="14"/>
      <c r="M17238" s="14" t="s">
        <v>25360</v>
      </c>
      <c r="N17238">
        <v>0.19</v>
      </c>
      <c r="O17238">
        <v>0</v>
      </c>
      <c r="P17238">
        <v>1.4999999999999999E-2</v>
      </c>
      <c r="Q17238">
        <v>0.18099999999999999</v>
      </c>
      <c r="R17238">
        <v>0</v>
      </c>
      <c r="S17238" s="14"/>
      <c r="T17238" s="14" t="s">
        <v>25360</v>
      </c>
      <c r="U17238" s="14" t="s">
        <v>29511</v>
      </c>
      <c r="V17238" s="14" t="s">
        <v>29505</v>
      </c>
      <c r="W17238" s="14" t="s">
        <v>27566</v>
      </c>
      <c r="X17238" s="14" t="s">
        <v>25078</v>
      </c>
      <c r="Y17238">
        <v>53.090801239012997</v>
      </c>
      <c r="Z17238">
        <v>-7.8908076286310003</v>
      </c>
    </row>
    <row r="17239" spans="1:26">
      <c r="A17239" s="14" t="s">
        <v>29626</v>
      </c>
      <c r="B17239" s="14"/>
      <c r="C17239" s="14" t="s">
        <v>25</v>
      </c>
      <c r="D17239" s="14" t="s">
        <v>25359</v>
      </c>
      <c r="E17239" s="14" t="s">
        <v>26</v>
      </c>
      <c r="F17239" s="14" t="s">
        <v>27</v>
      </c>
      <c r="G17239">
        <v>0.05</v>
      </c>
      <c r="H17239" s="14" t="s">
        <v>25360</v>
      </c>
      <c r="I17239">
        <v>0.05</v>
      </c>
      <c r="J17239">
        <v>4.7E-2</v>
      </c>
      <c r="K17239" s="14" t="s">
        <v>46252</v>
      </c>
      <c r="L17239" s="14"/>
      <c r="M17239" s="14" t="s">
        <v>25360</v>
      </c>
      <c r="N17239">
        <v>4.8000000000000001E-2</v>
      </c>
      <c r="O17239">
        <v>0</v>
      </c>
      <c r="P17239">
        <v>0</v>
      </c>
      <c r="Q17239">
        <v>4.8000000000000001E-2</v>
      </c>
      <c r="R17239">
        <v>0</v>
      </c>
      <c r="S17239" s="14"/>
      <c r="T17239" s="14" t="s">
        <v>25360</v>
      </c>
      <c r="U17239" s="14" t="s">
        <v>29513</v>
      </c>
      <c r="V17239" s="14" t="s">
        <v>29505</v>
      </c>
      <c r="W17239" s="14" t="s">
        <v>27566</v>
      </c>
      <c r="X17239" s="14" t="s">
        <v>25078</v>
      </c>
      <c r="Y17239">
        <v>53.092914581297997</v>
      </c>
      <c r="Z17239">
        <v>-7.8512325286860003</v>
      </c>
    </row>
    <row r="17240" spans="1:26">
      <c r="A17240" s="14" t="s">
        <v>29616</v>
      </c>
      <c r="B17240" s="14"/>
      <c r="C17240" s="14" t="s">
        <v>25</v>
      </c>
      <c r="D17240" s="14" t="s">
        <v>25359</v>
      </c>
      <c r="E17240" s="14" t="s">
        <v>26</v>
      </c>
      <c r="F17240" s="14" t="s">
        <v>27</v>
      </c>
      <c r="G17240">
        <v>0.05</v>
      </c>
      <c r="H17240" s="14" t="s">
        <v>25360</v>
      </c>
      <c r="I17240">
        <v>0.05</v>
      </c>
      <c r="J17240">
        <v>4.2999999999999997E-2</v>
      </c>
      <c r="K17240" s="14" t="s">
        <v>46252</v>
      </c>
      <c r="L17240" s="14"/>
      <c r="M17240" s="14" t="s">
        <v>25360</v>
      </c>
      <c r="N17240">
        <v>4.8000000000000001E-2</v>
      </c>
      <c r="O17240">
        <v>0</v>
      </c>
      <c r="P17240">
        <v>0.02</v>
      </c>
      <c r="Q17240">
        <v>3.4000000000000002E-2</v>
      </c>
      <c r="R17240">
        <v>0</v>
      </c>
      <c r="S17240" s="14"/>
      <c r="T17240" s="14" t="s">
        <v>25360</v>
      </c>
      <c r="U17240" s="14" t="s">
        <v>29511</v>
      </c>
      <c r="V17240" s="14" t="s">
        <v>29505</v>
      </c>
      <c r="W17240" s="14" t="s">
        <v>27566</v>
      </c>
      <c r="X17240" s="14" t="s">
        <v>25078</v>
      </c>
      <c r="Y17240">
        <v>52.998554229736001</v>
      </c>
      <c r="Z17240">
        <v>-8.0668783187859994</v>
      </c>
    </row>
    <row r="17241" spans="1:26">
      <c r="A17241" s="14" t="s">
        <v>29546</v>
      </c>
      <c r="B17241" s="14"/>
      <c r="C17241" s="14" t="s">
        <v>25</v>
      </c>
      <c r="D17241" s="14" t="s">
        <v>25359</v>
      </c>
      <c r="E17241" s="14" t="s">
        <v>26</v>
      </c>
      <c r="F17241" s="14" t="s">
        <v>27</v>
      </c>
      <c r="G17241">
        <v>0.05</v>
      </c>
      <c r="H17241" s="14" t="s">
        <v>25360</v>
      </c>
      <c r="I17241">
        <v>0.05</v>
      </c>
      <c r="J17241">
        <v>0.04</v>
      </c>
      <c r="K17241" s="14" t="s">
        <v>46252</v>
      </c>
      <c r="L17241" s="14"/>
      <c r="M17241" s="14" t="s">
        <v>25360</v>
      </c>
      <c r="N17241">
        <v>4.8000000000000001E-2</v>
      </c>
      <c r="O17241">
        <v>0</v>
      </c>
      <c r="P17241">
        <v>0</v>
      </c>
      <c r="Q17241">
        <v>4.9000000000000002E-2</v>
      </c>
      <c r="R17241">
        <v>0</v>
      </c>
      <c r="S17241" s="14"/>
      <c r="T17241" s="14" t="s">
        <v>25360</v>
      </c>
      <c r="U17241" s="14" t="s">
        <v>29504</v>
      </c>
      <c r="V17241" s="14" t="s">
        <v>29505</v>
      </c>
      <c r="W17241" s="14" t="s">
        <v>27566</v>
      </c>
      <c r="X17241" s="14" t="s">
        <v>25078</v>
      </c>
      <c r="Y17241">
        <v>53.014335632323998</v>
      </c>
      <c r="Z17241">
        <v>-8.0325889587399999</v>
      </c>
    </row>
    <row r="17242" spans="1:26">
      <c r="A17242" s="14" t="s">
        <v>30878</v>
      </c>
      <c r="B17242" s="14"/>
      <c r="C17242" s="14" t="s">
        <v>25</v>
      </c>
      <c r="D17242" s="14" t="s">
        <v>25359</v>
      </c>
      <c r="E17242" s="14" t="s">
        <v>26</v>
      </c>
      <c r="F17242" s="14" t="s">
        <v>39</v>
      </c>
      <c r="G17242">
        <v>0.1</v>
      </c>
      <c r="H17242" s="14" t="s">
        <v>25360</v>
      </c>
      <c r="I17242">
        <v>0.1</v>
      </c>
      <c r="J17242">
        <v>9.1999999999999998E-2</v>
      </c>
      <c r="K17242" s="14" t="s">
        <v>46201</v>
      </c>
      <c r="L17242" s="14"/>
      <c r="M17242" s="14" t="s">
        <v>25360</v>
      </c>
      <c r="N17242">
        <v>9.5000000000000001E-2</v>
      </c>
      <c r="O17242">
        <v>0</v>
      </c>
      <c r="P17242">
        <v>0</v>
      </c>
      <c r="Q17242">
        <v>9.6000000000000002E-2</v>
      </c>
      <c r="R17242">
        <v>0</v>
      </c>
      <c r="S17242" s="14"/>
      <c r="T17242" s="14" t="s">
        <v>25360</v>
      </c>
      <c r="U17242" s="14" t="s">
        <v>30820</v>
      </c>
      <c r="V17242" s="14" t="s">
        <v>30821</v>
      </c>
      <c r="W17242" s="14" t="s">
        <v>25118</v>
      </c>
      <c r="X17242" s="14" t="s">
        <v>25078</v>
      </c>
      <c r="Y17242">
        <v>53.055801391601001</v>
      </c>
      <c r="Z17242">
        <v>-8.2070198059080006</v>
      </c>
    </row>
    <row r="17243" spans="1:26">
      <c r="A17243" s="14" t="s">
        <v>23228</v>
      </c>
      <c r="B17243" s="14"/>
      <c r="C17243" s="14" t="s">
        <v>25</v>
      </c>
      <c r="D17243" s="14" t="s">
        <v>25359</v>
      </c>
      <c r="E17243" s="14" t="s">
        <v>26</v>
      </c>
      <c r="F17243" s="14" t="s">
        <v>39</v>
      </c>
      <c r="G17243">
        <v>0.1</v>
      </c>
      <c r="H17243" s="14" t="s">
        <v>25360</v>
      </c>
      <c r="I17243">
        <v>0.1</v>
      </c>
      <c r="J17243">
        <v>6.9000000000000006E-2</v>
      </c>
      <c r="K17243" s="14" t="s">
        <v>46252</v>
      </c>
      <c r="L17243" s="14"/>
      <c r="M17243" s="14" t="s">
        <v>25360</v>
      </c>
      <c r="N17243">
        <v>9.5000000000000001E-2</v>
      </c>
      <c r="O17243">
        <v>0</v>
      </c>
      <c r="P17243">
        <v>0</v>
      </c>
      <c r="Q17243">
        <v>9.9000000000000005E-2</v>
      </c>
      <c r="R17243">
        <v>0</v>
      </c>
      <c r="S17243" s="14"/>
      <c r="T17243" s="14" t="s">
        <v>25360</v>
      </c>
      <c r="U17243" s="14" t="s">
        <v>29513</v>
      </c>
      <c r="V17243" s="14" t="s">
        <v>29505</v>
      </c>
      <c r="W17243" s="14" t="s">
        <v>27566</v>
      </c>
      <c r="X17243" s="14" t="s">
        <v>25078</v>
      </c>
      <c r="Y17243">
        <v>53.097412109375</v>
      </c>
      <c r="Z17243">
        <v>-7.7192831039419998</v>
      </c>
    </row>
    <row r="17244" spans="1:26">
      <c r="A17244" s="14" t="s">
        <v>29572</v>
      </c>
      <c r="B17244" s="14"/>
      <c r="C17244" s="14" t="s">
        <v>25</v>
      </c>
      <c r="D17244" s="14" t="s">
        <v>25359</v>
      </c>
      <c r="E17244" s="14" t="s">
        <v>26</v>
      </c>
      <c r="F17244" s="14" t="s">
        <v>47</v>
      </c>
      <c r="G17244">
        <v>0.2</v>
      </c>
      <c r="H17244" s="14" t="s">
        <v>25360</v>
      </c>
      <c r="I17244">
        <v>0.2</v>
      </c>
      <c r="J17244">
        <v>0.13200000000000001</v>
      </c>
      <c r="K17244" s="14" t="s">
        <v>46252</v>
      </c>
      <c r="L17244" s="14"/>
      <c r="M17244" s="14" t="s">
        <v>25360</v>
      </c>
      <c r="N17244">
        <v>0.19</v>
      </c>
      <c r="O17244">
        <v>0</v>
      </c>
      <c r="P17244">
        <v>3.3000000000000002E-2</v>
      </c>
      <c r="Q17244">
        <v>0.17499999999999999</v>
      </c>
      <c r="R17244">
        <v>0</v>
      </c>
      <c r="S17244" s="14"/>
      <c r="T17244" s="14" t="s">
        <v>25360</v>
      </c>
      <c r="U17244" s="14" t="s">
        <v>29513</v>
      </c>
      <c r="V17244" s="14" t="s">
        <v>29505</v>
      </c>
      <c r="W17244" s="14" t="s">
        <v>27566</v>
      </c>
      <c r="X17244" s="14" t="s">
        <v>25078</v>
      </c>
      <c r="Y17244">
        <v>53.096179962157997</v>
      </c>
      <c r="Z17244">
        <v>-7.7220678329460002</v>
      </c>
    </row>
    <row r="17245" spans="1:26">
      <c r="A17245" s="14" t="s">
        <v>29642</v>
      </c>
      <c r="B17245" s="14"/>
      <c r="C17245" s="14" t="s">
        <v>25</v>
      </c>
      <c r="D17245" s="14" t="s">
        <v>25359</v>
      </c>
      <c r="E17245" s="14" t="s">
        <v>26</v>
      </c>
      <c r="F17245" s="14" t="s">
        <v>30</v>
      </c>
      <c r="G17245">
        <v>0.2</v>
      </c>
      <c r="H17245" s="14" t="s">
        <v>25360</v>
      </c>
      <c r="I17245">
        <v>0.2</v>
      </c>
      <c r="J17245">
        <v>0.17799999999999999</v>
      </c>
      <c r="K17245" s="14" t="s">
        <v>46252</v>
      </c>
      <c r="L17245" s="14"/>
      <c r="M17245" s="14" t="s">
        <v>25360</v>
      </c>
      <c r="N17245">
        <v>0.19</v>
      </c>
      <c r="O17245">
        <v>0</v>
      </c>
      <c r="P17245">
        <v>0</v>
      </c>
      <c r="Q17245">
        <v>0.193</v>
      </c>
      <c r="R17245">
        <v>0</v>
      </c>
      <c r="S17245" s="14"/>
      <c r="T17245" s="14" t="s">
        <v>25360</v>
      </c>
      <c r="U17245" s="14" t="s">
        <v>29515</v>
      </c>
      <c r="V17245" s="14" t="s">
        <v>29505</v>
      </c>
      <c r="W17245" s="14" t="s">
        <v>27566</v>
      </c>
      <c r="X17245" s="14" t="s">
        <v>25078</v>
      </c>
      <c r="Y17245">
        <v>53.092464447021001</v>
      </c>
      <c r="Z17245">
        <v>-7.880922317504</v>
      </c>
    </row>
    <row r="17246" spans="1:26">
      <c r="A17246" s="14" t="s">
        <v>5731</v>
      </c>
      <c r="B17246" s="14"/>
      <c r="C17246" s="14" t="s">
        <v>25</v>
      </c>
      <c r="D17246" s="14" t="s">
        <v>25359</v>
      </c>
      <c r="E17246" s="14" t="s">
        <v>26</v>
      </c>
      <c r="F17246" s="14" t="s">
        <v>39</v>
      </c>
      <c r="G17246">
        <v>0.1</v>
      </c>
      <c r="H17246" s="14" t="s">
        <v>25360</v>
      </c>
      <c r="I17246">
        <v>0.1</v>
      </c>
      <c r="J17246">
        <v>6.9000000000000006E-2</v>
      </c>
      <c r="K17246" s="14" t="s">
        <v>46252</v>
      </c>
      <c r="L17246" s="14"/>
      <c r="M17246" s="14" t="s">
        <v>25360</v>
      </c>
      <c r="N17246">
        <v>9.5000000000000001E-2</v>
      </c>
      <c r="O17246">
        <v>0</v>
      </c>
      <c r="P17246">
        <v>0</v>
      </c>
      <c r="Q17246">
        <v>9.9000000000000005E-2</v>
      </c>
      <c r="R17246">
        <v>0</v>
      </c>
      <c r="S17246" s="14"/>
      <c r="T17246" s="14" t="s">
        <v>25360</v>
      </c>
      <c r="U17246" s="14" t="s">
        <v>29513</v>
      </c>
      <c r="V17246" s="14" t="s">
        <v>29505</v>
      </c>
      <c r="W17246" s="14" t="s">
        <v>27566</v>
      </c>
      <c r="X17246" s="14" t="s">
        <v>25078</v>
      </c>
      <c r="Y17246">
        <v>53.102165222167997</v>
      </c>
      <c r="Z17246">
        <v>-7.6974697113030004</v>
      </c>
    </row>
    <row r="17247" spans="1:26">
      <c r="A17247" s="14" t="s">
        <v>29525</v>
      </c>
      <c r="B17247" s="14"/>
      <c r="C17247" s="14" t="s">
        <v>25</v>
      </c>
      <c r="D17247" s="14" t="s">
        <v>25359</v>
      </c>
      <c r="E17247" s="14" t="s">
        <v>26</v>
      </c>
      <c r="F17247" s="14" t="s">
        <v>27</v>
      </c>
      <c r="G17247">
        <v>0.05</v>
      </c>
      <c r="H17247" s="14" t="s">
        <v>25360</v>
      </c>
      <c r="I17247">
        <v>0.05</v>
      </c>
      <c r="J17247">
        <v>0.05</v>
      </c>
      <c r="K17247" s="14" t="s">
        <v>46252</v>
      </c>
      <c r="L17247" s="14"/>
      <c r="M17247" s="14" t="s">
        <v>25360</v>
      </c>
      <c r="N17247">
        <v>4.8000000000000001E-2</v>
      </c>
      <c r="O17247">
        <v>0</v>
      </c>
      <c r="P17247">
        <v>0</v>
      </c>
      <c r="Q17247">
        <v>4.8000000000000001E-2</v>
      </c>
      <c r="R17247">
        <v>0</v>
      </c>
      <c r="S17247" s="14"/>
      <c r="T17247" s="14" t="s">
        <v>25360</v>
      </c>
      <c r="U17247" s="14" t="s">
        <v>29504</v>
      </c>
      <c r="V17247" s="14" t="s">
        <v>29505</v>
      </c>
      <c r="W17247" s="14" t="s">
        <v>27566</v>
      </c>
      <c r="X17247" s="14" t="s">
        <v>25078</v>
      </c>
      <c r="Y17247">
        <v>53.025886535643998</v>
      </c>
      <c r="Z17247">
        <v>-8.0645055770870009</v>
      </c>
    </row>
    <row r="17248" spans="1:26">
      <c r="A17248" s="14" t="s">
        <v>29529</v>
      </c>
      <c r="B17248" s="14"/>
      <c r="C17248" s="14" t="s">
        <v>25</v>
      </c>
      <c r="D17248" s="14" t="s">
        <v>25359</v>
      </c>
      <c r="E17248" s="14" t="s">
        <v>26</v>
      </c>
      <c r="F17248" s="14" t="s">
        <v>27</v>
      </c>
      <c r="G17248">
        <v>0.05</v>
      </c>
      <c r="H17248" s="14" t="s">
        <v>25360</v>
      </c>
      <c r="I17248">
        <v>0.05</v>
      </c>
      <c r="J17248">
        <v>0.05</v>
      </c>
      <c r="K17248" s="14" t="s">
        <v>46252</v>
      </c>
      <c r="L17248" s="14"/>
      <c r="M17248" s="14" t="s">
        <v>25360</v>
      </c>
      <c r="N17248">
        <v>4.8000000000000001E-2</v>
      </c>
      <c r="O17248">
        <v>0</v>
      </c>
      <c r="P17248">
        <v>0</v>
      </c>
      <c r="Q17248">
        <v>4.8000000000000001E-2</v>
      </c>
      <c r="R17248">
        <v>0</v>
      </c>
      <c r="S17248" s="14"/>
      <c r="T17248" s="14" t="s">
        <v>25360</v>
      </c>
      <c r="U17248" s="14" t="s">
        <v>29513</v>
      </c>
      <c r="V17248" s="14" t="s">
        <v>29505</v>
      </c>
      <c r="W17248" s="14" t="s">
        <v>27566</v>
      </c>
      <c r="X17248" s="14" t="s">
        <v>25078</v>
      </c>
      <c r="Y17248">
        <v>53.106048583983998</v>
      </c>
      <c r="Z17248">
        <v>-7.836031913757</v>
      </c>
    </row>
    <row r="17249" spans="1:26">
      <c r="A17249" s="14" t="s">
        <v>29658</v>
      </c>
      <c r="B17249" s="14"/>
      <c r="C17249" s="14" t="s">
        <v>25</v>
      </c>
      <c r="D17249" s="14" t="s">
        <v>25359</v>
      </c>
      <c r="E17249" s="14" t="s">
        <v>26</v>
      </c>
      <c r="F17249" s="14" t="s">
        <v>27</v>
      </c>
      <c r="G17249">
        <v>0.05</v>
      </c>
      <c r="H17249" s="14" t="s">
        <v>25360</v>
      </c>
      <c r="I17249">
        <v>0.05</v>
      </c>
      <c r="J17249">
        <v>3.9E-2</v>
      </c>
      <c r="K17249" s="14" t="s">
        <v>46252</v>
      </c>
      <c r="L17249" s="14"/>
      <c r="M17249" s="14" t="s">
        <v>25360</v>
      </c>
      <c r="N17249">
        <v>4.8000000000000001E-2</v>
      </c>
      <c r="O17249">
        <v>0</v>
      </c>
      <c r="P17249">
        <v>2.9000000000000001E-2</v>
      </c>
      <c r="Q17249">
        <v>2.8000000000000001E-2</v>
      </c>
      <c r="R17249">
        <v>0</v>
      </c>
      <c r="S17249" s="14"/>
      <c r="T17249" s="14" t="s">
        <v>25360</v>
      </c>
      <c r="U17249" s="14" t="s">
        <v>29504</v>
      </c>
      <c r="V17249" s="14" t="s">
        <v>29505</v>
      </c>
      <c r="W17249" s="14" t="s">
        <v>27566</v>
      </c>
      <c r="X17249" s="14" t="s">
        <v>25078</v>
      </c>
      <c r="Y17249">
        <v>53.014965057372997</v>
      </c>
      <c r="Z17249">
        <v>-8.031710624694</v>
      </c>
    </row>
    <row r="17250" spans="1:26">
      <c r="A17250" s="14" t="s">
        <v>29653</v>
      </c>
      <c r="B17250" s="14"/>
      <c r="C17250" s="14" t="s">
        <v>29</v>
      </c>
      <c r="D17250" s="14" t="s">
        <v>25359</v>
      </c>
      <c r="E17250" s="14" t="s">
        <v>26</v>
      </c>
      <c r="F17250" s="14" t="s">
        <v>27</v>
      </c>
      <c r="G17250">
        <v>0.05</v>
      </c>
      <c r="H17250" s="14" t="s">
        <v>25360</v>
      </c>
      <c r="I17250">
        <v>0.05</v>
      </c>
      <c r="J17250">
        <v>2.7E-2</v>
      </c>
      <c r="K17250" s="14" t="s">
        <v>46252</v>
      </c>
      <c r="L17250" s="14"/>
      <c r="M17250" s="14" t="s">
        <v>25360</v>
      </c>
      <c r="N17250">
        <v>4.8000000000000001E-2</v>
      </c>
      <c r="O17250">
        <v>0</v>
      </c>
      <c r="P17250">
        <v>6.0000000000000001E-3</v>
      </c>
      <c r="Q17250">
        <v>4.5999999999999999E-2</v>
      </c>
      <c r="R17250">
        <v>0</v>
      </c>
      <c r="S17250" s="14"/>
      <c r="T17250" s="14" t="s">
        <v>25360</v>
      </c>
      <c r="U17250" s="14" t="s">
        <v>29523</v>
      </c>
      <c r="V17250" s="14" t="s">
        <v>29505</v>
      </c>
      <c r="W17250" s="14" t="s">
        <v>27566</v>
      </c>
      <c r="X17250" s="14" t="s">
        <v>25078</v>
      </c>
      <c r="Y17250">
        <v>53.080867767333999</v>
      </c>
      <c r="Z17250">
        <v>-7.8938026428220001</v>
      </c>
    </row>
    <row r="17251" spans="1:26">
      <c r="A17251" s="14" t="s">
        <v>29651</v>
      </c>
      <c r="B17251" s="14"/>
      <c r="C17251" s="14" t="s">
        <v>25</v>
      </c>
      <c r="D17251" s="14" t="s">
        <v>25359</v>
      </c>
      <c r="E17251" s="14" t="s">
        <v>26</v>
      </c>
      <c r="F17251" s="14" t="s">
        <v>27</v>
      </c>
      <c r="G17251">
        <v>0.05</v>
      </c>
      <c r="H17251" s="14" t="s">
        <v>25360</v>
      </c>
      <c r="I17251">
        <v>0.05</v>
      </c>
      <c r="J17251">
        <v>0.05</v>
      </c>
      <c r="K17251" s="14" t="s">
        <v>46252</v>
      </c>
      <c r="L17251" s="14"/>
      <c r="M17251" s="14" t="s">
        <v>25360</v>
      </c>
      <c r="N17251">
        <v>4.8000000000000001E-2</v>
      </c>
      <c r="O17251">
        <v>0</v>
      </c>
      <c r="P17251">
        <v>0</v>
      </c>
      <c r="Q17251">
        <v>4.8000000000000001E-2</v>
      </c>
      <c r="R17251">
        <v>0</v>
      </c>
      <c r="S17251" s="14"/>
      <c r="T17251" s="14" t="s">
        <v>25360</v>
      </c>
      <c r="U17251" s="14" t="s">
        <v>29513</v>
      </c>
      <c r="V17251" s="14" t="s">
        <v>29505</v>
      </c>
      <c r="W17251" s="14" t="s">
        <v>27566</v>
      </c>
      <c r="X17251" s="14" t="s">
        <v>25078</v>
      </c>
      <c r="Y17251">
        <v>53.106998443602997</v>
      </c>
      <c r="Z17251">
        <v>-7.6355605125419999</v>
      </c>
    </row>
    <row r="17252" spans="1:26">
      <c r="A17252" s="14" t="s">
        <v>29560</v>
      </c>
      <c r="B17252" s="14"/>
      <c r="C17252" s="14" t="s">
        <v>25</v>
      </c>
      <c r="D17252" s="14" t="s">
        <v>25359</v>
      </c>
      <c r="E17252" s="14" t="s">
        <v>26</v>
      </c>
      <c r="F17252" s="14" t="s">
        <v>27</v>
      </c>
      <c r="G17252">
        <v>0.05</v>
      </c>
      <c r="H17252" s="14" t="s">
        <v>25360</v>
      </c>
      <c r="I17252">
        <v>0.05</v>
      </c>
      <c r="J17252">
        <v>4.2999999999999997E-2</v>
      </c>
      <c r="K17252" s="14" t="s">
        <v>46252</v>
      </c>
      <c r="L17252" s="14"/>
      <c r="M17252" s="14" t="s">
        <v>25360</v>
      </c>
      <c r="N17252">
        <v>4.8000000000000001E-2</v>
      </c>
      <c r="O17252">
        <v>0</v>
      </c>
      <c r="P17252">
        <v>8.0000000000000002E-3</v>
      </c>
      <c r="Q17252">
        <v>4.2000000000000003E-2</v>
      </c>
      <c r="R17252">
        <v>0</v>
      </c>
      <c r="S17252" s="14"/>
      <c r="T17252" s="14" t="s">
        <v>25360</v>
      </c>
      <c r="U17252" s="14" t="s">
        <v>29513</v>
      </c>
      <c r="V17252" s="14" t="s">
        <v>29505</v>
      </c>
      <c r="W17252" s="14" t="s">
        <v>27566</v>
      </c>
      <c r="X17252" s="14" t="s">
        <v>25078</v>
      </c>
      <c r="Y17252">
        <v>53.102546691893998</v>
      </c>
      <c r="Z17252">
        <v>-7.8020353317259996</v>
      </c>
    </row>
    <row r="17253" spans="1:26">
      <c r="A17253" s="14" t="s">
        <v>21321</v>
      </c>
      <c r="B17253" s="14"/>
      <c r="C17253" s="14" t="s">
        <v>25</v>
      </c>
      <c r="D17253" s="14" t="s">
        <v>25359</v>
      </c>
      <c r="E17253" s="14" t="s">
        <v>26</v>
      </c>
      <c r="F17253" s="14" t="s">
        <v>27</v>
      </c>
      <c r="G17253">
        <v>0.05</v>
      </c>
      <c r="H17253" s="14" t="s">
        <v>25360</v>
      </c>
      <c r="I17253">
        <v>0.05</v>
      </c>
      <c r="J17253">
        <v>3.5999999999999997E-2</v>
      </c>
      <c r="K17253" s="14" t="s">
        <v>46201</v>
      </c>
      <c r="L17253" s="14"/>
      <c r="M17253" s="14" t="s">
        <v>25360</v>
      </c>
      <c r="N17253">
        <v>4.8000000000000001E-2</v>
      </c>
      <c r="O17253">
        <v>0</v>
      </c>
      <c r="P17253">
        <v>0</v>
      </c>
      <c r="Q17253">
        <v>4.9000000000000002E-2</v>
      </c>
      <c r="R17253">
        <v>0</v>
      </c>
      <c r="S17253" s="14"/>
      <c r="T17253" s="14" t="s">
        <v>25360</v>
      </c>
      <c r="U17253" s="14" t="s">
        <v>30820</v>
      </c>
      <c r="V17253" s="14" t="s">
        <v>30821</v>
      </c>
      <c r="W17253" s="14" t="s">
        <v>25118</v>
      </c>
      <c r="X17253" s="14" t="s">
        <v>25078</v>
      </c>
      <c r="Y17253">
        <v>53.085491180418998</v>
      </c>
      <c r="Z17253">
        <v>-8.1015901565549999</v>
      </c>
    </row>
    <row r="17254" spans="1:26">
      <c r="A17254" s="14" t="s">
        <v>29655</v>
      </c>
      <c r="B17254" s="14"/>
      <c r="C17254" s="14" t="s">
        <v>29</v>
      </c>
      <c r="D17254" s="14" t="s">
        <v>25359</v>
      </c>
      <c r="E17254" s="14" t="s">
        <v>26</v>
      </c>
      <c r="F17254" s="14" t="s">
        <v>27</v>
      </c>
      <c r="G17254">
        <v>0.05</v>
      </c>
      <c r="H17254" s="14" t="s">
        <v>25360</v>
      </c>
      <c r="I17254">
        <v>0.05</v>
      </c>
      <c r="J17254">
        <v>0.05</v>
      </c>
      <c r="K17254" s="14" t="s">
        <v>46252</v>
      </c>
      <c r="L17254" s="14"/>
      <c r="M17254" s="14" t="s">
        <v>25360</v>
      </c>
      <c r="N17254">
        <v>4.8000000000000001E-2</v>
      </c>
      <c r="O17254">
        <v>0</v>
      </c>
      <c r="P17254">
        <v>0</v>
      </c>
      <c r="Q17254">
        <v>4.8000000000000001E-2</v>
      </c>
      <c r="R17254">
        <v>0</v>
      </c>
      <c r="S17254" s="14"/>
      <c r="T17254" s="14" t="s">
        <v>25360</v>
      </c>
      <c r="U17254" s="14" t="s">
        <v>29523</v>
      </c>
      <c r="V17254" s="14" t="s">
        <v>29505</v>
      </c>
      <c r="W17254" s="14" t="s">
        <v>27566</v>
      </c>
      <c r="X17254" s="14" t="s">
        <v>25078</v>
      </c>
      <c r="Y17254">
        <v>53.08112335205</v>
      </c>
      <c r="Z17254">
        <v>-7.8721346855160004</v>
      </c>
    </row>
    <row r="17255" spans="1:26">
      <c r="A17255" s="14" t="s">
        <v>29535</v>
      </c>
      <c r="B17255" s="14"/>
      <c r="C17255" s="14" t="s">
        <v>25</v>
      </c>
      <c r="D17255" s="14" t="s">
        <v>25359</v>
      </c>
      <c r="E17255" s="14" t="s">
        <v>26</v>
      </c>
      <c r="F17255" s="14" t="s">
        <v>32</v>
      </c>
      <c r="G17255">
        <v>0.4</v>
      </c>
      <c r="H17255" s="14" t="s">
        <v>25360</v>
      </c>
      <c r="I17255">
        <v>0.4</v>
      </c>
      <c r="J17255">
        <v>0.34599999999999997</v>
      </c>
      <c r="K17255" s="14" t="s">
        <v>46252</v>
      </c>
      <c r="L17255" s="14"/>
      <c r="M17255" s="14" t="s">
        <v>25360</v>
      </c>
      <c r="N17255">
        <v>0.38</v>
      </c>
      <c r="O17255">
        <v>0</v>
      </c>
      <c r="P17255">
        <v>4.0000000000000001E-3</v>
      </c>
      <c r="Q17255">
        <v>0.38400000000000001</v>
      </c>
      <c r="R17255">
        <v>0</v>
      </c>
      <c r="S17255" s="14"/>
      <c r="T17255" s="14" t="s">
        <v>25360</v>
      </c>
      <c r="U17255" s="14" t="s">
        <v>29504</v>
      </c>
      <c r="V17255" s="14" t="s">
        <v>29505</v>
      </c>
      <c r="W17255" s="14" t="s">
        <v>27566</v>
      </c>
      <c r="X17255" s="14" t="s">
        <v>25078</v>
      </c>
      <c r="Y17255">
        <v>53.093975067137997</v>
      </c>
      <c r="Z17255">
        <v>-7.9141449928279997</v>
      </c>
    </row>
    <row r="17256" spans="1:26">
      <c r="A17256" s="14" t="s">
        <v>29583</v>
      </c>
      <c r="B17256" s="14"/>
      <c r="C17256" s="14" t="s">
        <v>25</v>
      </c>
      <c r="D17256" s="14" t="s">
        <v>25359</v>
      </c>
      <c r="E17256" s="14" t="s">
        <v>26</v>
      </c>
      <c r="F17256" s="14" t="s">
        <v>39</v>
      </c>
      <c r="G17256">
        <v>0.1</v>
      </c>
      <c r="H17256" s="14" t="s">
        <v>25360</v>
      </c>
      <c r="I17256">
        <v>0.1</v>
      </c>
      <c r="J17256">
        <v>7.5999999999999998E-2</v>
      </c>
      <c r="K17256" s="14" t="s">
        <v>46252</v>
      </c>
      <c r="L17256" s="14"/>
      <c r="M17256" s="14" t="s">
        <v>25360</v>
      </c>
      <c r="N17256">
        <v>9.5000000000000001E-2</v>
      </c>
      <c r="O17256">
        <v>0</v>
      </c>
      <c r="P17256">
        <v>4.0000000000000001E-3</v>
      </c>
      <c r="Q17256">
        <v>9.5000000000000001E-2</v>
      </c>
      <c r="R17256">
        <v>0</v>
      </c>
      <c r="S17256" s="14"/>
      <c r="T17256" s="14" t="s">
        <v>25360</v>
      </c>
      <c r="U17256" s="14" t="s">
        <v>29504</v>
      </c>
      <c r="V17256" s="14" t="s">
        <v>29505</v>
      </c>
      <c r="W17256" s="14" t="s">
        <v>27566</v>
      </c>
      <c r="X17256" s="14" t="s">
        <v>25078</v>
      </c>
      <c r="Y17256">
        <v>53.0884475708</v>
      </c>
      <c r="Z17256">
        <v>-7.9104695320119998</v>
      </c>
    </row>
    <row r="17257" spans="1:26">
      <c r="A17257" s="14" t="s">
        <v>29621</v>
      </c>
      <c r="B17257" s="14"/>
      <c r="C17257" s="14" t="s">
        <v>25</v>
      </c>
      <c r="D17257" s="14" t="s">
        <v>25359</v>
      </c>
      <c r="E17257" s="14" t="s">
        <v>26</v>
      </c>
      <c r="F17257" s="14" t="s">
        <v>27</v>
      </c>
      <c r="G17257">
        <v>0.05</v>
      </c>
      <c r="H17257" s="14" t="s">
        <v>25360</v>
      </c>
      <c r="I17257">
        <v>0.05</v>
      </c>
      <c r="J17257">
        <v>4.4999999999999998E-2</v>
      </c>
      <c r="K17257" s="14" t="s">
        <v>46252</v>
      </c>
      <c r="L17257" s="14"/>
      <c r="M17257" s="14" t="s">
        <v>25360</v>
      </c>
      <c r="N17257">
        <v>4.8000000000000001E-2</v>
      </c>
      <c r="O17257">
        <v>0</v>
      </c>
      <c r="P17257">
        <v>0</v>
      </c>
      <c r="Q17257">
        <v>4.8000000000000001E-2</v>
      </c>
      <c r="R17257">
        <v>0</v>
      </c>
      <c r="S17257" s="14"/>
      <c r="T17257" s="14" t="s">
        <v>25360</v>
      </c>
      <c r="U17257" s="14" t="s">
        <v>29513</v>
      </c>
      <c r="V17257" s="14" t="s">
        <v>29505</v>
      </c>
      <c r="W17257" s="14" t="s">
        <v>27566</v>
      </c>
      <c r="X17257" s="14" t="s">
        <v>25078</v>
      </c>
      <c r="Y17257">
        <v>53.087215423583999</v>
      </c>
      <c r="Z17257">
        <v>-7.7245283126829998</v>
      </c>
    </row>
    <row r="17258" spans="1:26">
      <c r="A17258" s="14" t="s">
        <v>29510</v>
      </c>
      <c r="B17258" s="14"/>
      <c r="C17258" s="14" t="s">
        <v>25</v>
      </c>
      <c r="D17258" s="14" t="s">
        <v>25359</v>
      </c>
      <c r="E17258" s="14" t="s">
        <v>26</v>
      </c>
      <c r="F17258" s="14" t="s">
        <v>39</v>
      </c>
      <c r="G17258">
        <v>0.1</v>
      </c>
      <c r="H17258" s="14" t="s">
        <v>25360</v>
      </c>
      <c r="I17258">
        <v>0.1</v>
      </c>
      <c r="J17258">
        <v>8.8999999999999996E-2</v>
      </c>
      <c r="K17258" s="14" t="s">
        <v>46252</v>
      </c>
      <c r="L17258" s="14"/>
      <c r="M17258" s="14" t="s">
        <v>25360</v>
      </c>
      <c r="N17258">
        <v>9.5000000000000001E-2</v>
      </c>
      <c r="O17258">
        <v>0</v>
      </c>
      <c r="P17258">
        <v>5.0000000000000001E-3</v>
      </c>
      <c r="Q17258">
        <v>9.2999999999999999E-2</v>
      </c>
      <c r="R17258">
        <v>0</v>
      </c>
      <c r="S17258" s="14"/>
      <c r="T17258" s="14" t="s">
        <v>25360</v>
      </c>
      <c r="U17258" s="14" t="s">
        <v>29511</v>
      </c>
      <c r="V17258" s="14" t="s">
        <v>29505</v>
      </c>
      <c r="W17258" s="14" t="s">
        <v>27566</v>
      </c>
      <c r="X17258" s="14" t="s">
        <v>25078</v>
      </c>
      <c r="Y17258">
        <v>53.100978851317997</v>
      </c>
      <c r="Z17258">
        <v>-7.8983211517329996</v>
      </c>
    </row>
    <row r="17259" spans="1:26">
      <c r="A17259" s="14" t="s">
        <v>29634</v>
      </c>
      <c r="B17259" s="14"/>
      <c r="C17259" s="14" t="s">
        <v>29</v>
      </c>
      <c r="D17259" s="14" t="s">
        <v>25359</v>
      </c>
      <c r="E17259" s="14" t="s">
        <v>26</v>
      </c>
      <c r="F17259" s="14" t="s">
        <v>39</v>
      </c>
      <c r="G17259">
        <v>0.1</v>
      </c>
      <c r="H17259" s="14" t="s">
        <v>25360</v>
      </c>
      <c r="I17259">
        <v>0.1</v>
      </c>
      <c r="J17259">
        <v>8.1000000000000003E-2</v>
      </c>
      <c r="K17259" s="14" t="s">
        <v>46252</v>
      </c>
      <c r="L17259" s="14"/>
      <c r="M17259" s="14" t="s">
        <v>25360</v>
      </c>
      <c r="N17259">
        <v>9.5000000000000001E-2</v>
      </c>
      <c r="O17259">
        <v>0</v>
      </c>
      <c r="P17259">
        <v>3.0000000000000001E-3</v>
      </c>
      <c r="Q17259">
        <v>9.5000000000000001E-2</v>
      </c>
      <c r="R17259">
        <v>0</v>
      </c>
      <c r="S17259" s="14"/>
      <c r="T17259" s="14" t="s">
        <v>25360</v>
      </c>
      <c r="U17259" s="14" t="s">
        <v>29507</v>
      </c>
      <c r="V17259" s="14" t="s">
        <v>29505</v>
      </c>
      <c r="W17259" s="14" t="s">
        <v>27566</v>
      </c>
      <c r="X17259" s="14" t="s">
        <v>25078</v>
      </c>
      <c r="Y17259">
        <v>53.099544525146001</v>
      </c>
      <c r="Z17259">
        <v>-7.9030270576469999</v>
      </c>
    </row>
    <row r="17260" spans="1:26">
      <c r="A17260" s="14" t="s">
        <v>29543</v>
      </c>
      <c r="B17260" s="14"/>
      <c r="C17260" s="14" t="s">
        <v>25</v>
      </c>
      <c r="D17260" s="14" t="s">
        <v>25359</v>
      </c>
      <c r="E17260" s="14" t="s">
        <v>26</v>
      </c>
      <c r="F17260" s="14" t="s">
        <v>27</v>
      </c>
      <c r="G17260">
        <v>0.05</v>
      </c>
      <c r="H17260" s="14" t="s">
        <v>25360</v>
      </c>
      <c r="I17260">
        <v>0.05</v>
      </c>
      <c r="J17260">
        <v>4.3999999999999997E-2</v>
      </c>
      <c r="K17260" s="14" t="s">
        <v>46252</v>
      </c>
      <c r="L17260" s="14"/>
      <c r="M17260" s="14" t="s">
        <v>25360</v>
      </c>
      <c r="N17260">
        <v>4.8000000000000001E-2</v>
      </c>
      <c r="O17260">
        <v>0</v>
      </c>
      <c r="P17260">
        <v>0</v>
      </c>
      <c r="Q17260">
        <v>4.8000000000000001E-2</v>
      </c>
      <c r="R17260">
        <v>0</v>
      </c>
      <c r="S17260" s="14"/>
      <c r="T17260" s="14" t="s">
        <v>25360</v>
      </c>
      <c r="U17260" s="14" t="s">
        <v>29511</v>
      </c>
      <c r="V17260" s="14" t="s">
        <v>29505</v>
      </c>
      <c r="W17260" s="14" t="s">
        <v>27566</v>
      </c>
      <c r="X17260" s="14" t="s">
        <v>25078</v>
      </c>
      <c r="Y17260">
        <v>53.101123809813998</v>
      </c>
      <c r="Z17260">
        <v>-8.0088119506830004</v>
      </c>
    </row>
    <row r="17261" spans="1:26">
      <c r="A17261" s="14" t="s">
        <v>38472</v>
      </c>
      <c r="B17261" s="14"/>
      <c r="C17261" s="14" t="s">
        <v>29</v>
      </c>
      <c r="D17261" s="14" t="s">
        <v>25359</v>
      </c>
      <c r="E17261" s="14" t="s">
        <v>26</v>
      </c>
      <c r="F17261" s="14" t="s">
        <v>68</v>
      </c>
      <c r="G17261">
        <v>0.63</v>
      </c>
      <c r="H17261" s="14" t="s">
        <v>25360</v>
      </c>
      <c r="I17261">
        <v>0.63</v>
      </c>
      <c r="J17261">
        <v>0.23599999999999999</v>
      </c>
      <c r="K17261" s="14" t="s">
        <v>46254</v>
      </c>
      <c r="L17261" s="14"/>
      <c r="M17261" s="14" t="s">
        <v>25360</v>
      </c>
      <c r="N17261">
        <v>0.59799999999999998</v>
      </c>
      <c r="O17261">
        <v>0</v>
      </c>
      <c r="P17261">
        <v>5.0000000000000001E-3</v>
      </c>
      <c r="Q17261">
        <v>0.5</v>
      </c>
      <c r="R17261">
        <v>0</v>
      </c>
      <c r="S17261" s="14"/>
      <c r="T17261" s="14" t="s">
        <v>25360</v>
      </c>
      <c r="U17261" s="14" t="s">
        <v>38441</v>
      </c>
      <c r="V17261" s="14" t="s">
        <v>38431</v>
      </c>
      <c r="W17261" s="14" t="s">
        <v>25122</v>
      </c>
      <c r="X17261" s="14" t="s">
        <v>25078</v>
      </c>
      <c r="Y17261">
        <v>52.861938476562003</v>
      </c>
      <c r="Z17261">
        <v>-8.1995353698730007</v>
      </c>
    </row>
    <row r="17262" spans="1:26">
      <c r="A17262" s="14" t="s">
        <v>38539</v>
      </c>
      <c r="B17262" s="14"/>
      <c r="C17262" s="14" t="s">
        <v>29</v>
      </c>
      <c r="D17262" s="14" t="s">
        <v>25359</v>
      </c>
      <c r="E17262" s="14" t="s">
        <v>26</v>
      </c>
      <c r="F17262" s="14" t="s">
        <v>47</v>
      </c>
      <c r="G17262">
        <v>0.2</v>
      </c>
      <c r="H17262" s="14" t="s">
        <v>25360</v>
      </c>
      <c r="I17262">
        <v>0.2</v>
      </c>
      <c r="J17262">
        <v>0.14199999999999999</v>
      </c>
      <c r="K17262" s="14" t="s">
        <v>46254</v>
      </c>
      <c r="L17262" s="14"/>
      <c r="M17262" s="14" t="s">
        <v>25360</v>
      </c>
      <c r="N17262">
        <v>0.19</v>
      </c>
      <c r="O17262">
        <v>0</v>
      </c>
      <c r="P17262">
        <v>1.4999999999999999E-2</v>
      </c>
      <c r="Q17262">
        <v>0.187</v>
      </c>
      <c r="R17262">
        <v>0</v>
      </c>
      <c r="S17262" s="14"/>
      <c r="T17262" s="14" t="s">
        <v>25360</v>
      </c>
      <c r="U17262" s="14" t="s">
        <v>38464</v>
      </c>
      <c r="V17262" s="14" t="s">
        <v>38431</v>
      </c>
      <c r="W17262" s="14" t="s">
        <v>25122</v>
      </c>
      <c r="X17262" s="14" t="s">
        <v>25078</v>
      </c>
      <c r="Y17262">
        <v>52.856895446777003</v>
      </c>
      <c r="Z17262">
        <v>-8.1917772293090003</v>
      </c>
    </row>
    <row r="17263" spans="1:26">
      <c r="A17263" s="14" t="s">
        <v>16409</v>
      </c>
      <c r="B17263" s="14"/>
      <c r="C17263" s="14" t="s">
        <v>29</v>
      </c>
      <c r="D17263" s="14" t="s">
        <v>25359</v>
      </c>
      <c r="E17263" s="14" t="s">
        <v>26</v>
      </c>
      <c r="F17263" s="14" t="s">
        <v>47</v>
      </c>
      <c r="G17263">
        <v>0.2</v>
      </c>
      <c r="H17263" s="14" t="s">
        <v>25360</v>
      </c>
      <c r="I17263">
        <v>0.2</v>
      </c>
      <c r="J17263">
        <v>0</v>
      </c>
      <c r="K17263" s="14" t="s">
        <v>23</v>
      </c>
      <c r="L17263" s="14" t="s">
        <v>45286</v>
      </c>
      <c r="M17263" s="14" t="s">
        <v>25360</v>
      </c>
      <c r="N17263">
        <v>0.19</v>
      </c>
      <c r="O17263">
        <v>0</v>
      </c>
      <c r="P17263">
        <v>3.0000000000000001E-3</v>
      </c>
      <c r="Q17263">
        <v>0.192</v>
      </c>
      <c r="R17263">
        <v>0</v>
      </c>
      <c r="S17263" s="14"/>
      <c r="T17263" s="14" t="s">
        <v>25360</v>
      </c>
      <c r="U17263" s="14" t="s">
        <v>4456</v>
      </c>
      <c r="V17263" s="14" t="s">
        <v>25522</v>
      </c>
      <c r="W17263" s="14" t="s">
        <v>25122</v>
      </c>
      <c r="X17263" s="14" t="s">
        <v>25078</v>
      </c>
      <c r="Y17263">
        <v>52.869228363037003</v>
      </c>
      <c r="Z17263">
        <v>-8.2050628662099996</v>
      </c>
    </row>
    <row r="17264" spans="1:26">
      <c r="A17264" s="14" t="s">
        <v>38531</v>
      </c>
      <c r="B17264" s="14"/>
      <c r="C17264" s="14" t="s">
        <v>29</v>
      </c>
      <c r="D17264" s="14" t="s">
        <v>25359</v>
      </c>
      <c r="E17264" s="14" t="s">
        <v>26</v>
      </c>
      <c r="F17264" s="14" t="s">
        <v>27</v>
      </c>
      <c r="G17264">
        <v>0.05</v>
      </c>
      <c r="H17264" s="14" t="s">
        <v>25360</v>
      </c>
      <c r="I17264">
        <v>0.05</v>
      </c>
      <c r="J17264">
        <v>4.2999999999999997E-2</v>
      </c>
      <c r="K17264" s="14" t="s">
        <v>46254</v>
      </c>
      <c r="L17264" s="14"/>
      <c r="M17264" s="14" t="s">
        <v>25360</v>
      </c>
      <c r="N17264">
        <v>4.8000000000000001E-2</v>
      </c>
      <c r="O17264">
        <v>0</v>
      </c>
      <c r="P17264">
        <v>0</v>
      </c>
      <c r="Q17264">
        <v>4.8000000000000001E-2</v>
      </c>
      <c r="R17264">
        <v>0</v>
      </c>
      <c r="S17264" s="14"/>
      <c r="T17264" s="14" t="s">
        <v>25360</v>
      </c>
      <c r="U17264" s="14" t="s">
        <v>38434</v>
      </c>
      <c r="V17264" s="14" t="s">
        <v>38431</v>
      </c>
      <c r="W17264" s="14" t="s">
        <v>25122</v>
      </c>
      <c r="X17264" s="14" t="s">
        <v>25078</v>
      </c>
      <c r="Y17264">
        <v>52.871906280517003</v>
      </c>
      <c r="Z17264">
        <v>-8.2325038909909996</v>
      </c>
    </row>
    <row r="17265" spans="1:26">
      <c r="A17265" s="14" t="s">
        <v>38456</v>
      </c>
      <c r="B17265" s="14"/>
      <c r="C17265" s="14" t="s">
        <v>29</v>
      </c>
      <c r="D17265" s="14" t="s">
        <v>25359</v>
      </c>
      <c r="E17265" s="14" t="s">
        <v>26</v>
      </c>
      <c r="F17265" s="14" t="s">
        <v>32</v>
      </c>
      <c r="G17265">
        <v>0.4</v>
      </c>
      <c r="H17265" s="14" t="s">
        <v>25360</v>
      </c>
      <c r="I17265">
        <v>0.4</v>
      </c>
      <c r="J17265">
        <v>0.32400000000000001</v>
      </c>
      <c r="K17265" s="14" t="s">
        <v>46254</v>
      </c>
      <c r="L17265" s="14"/>
      <c r="M17265" s="14" t="s">
        <v>25360</v>
      </c>
      <c r="N17265">
        <v>0.38</v>
      </c>
      <c r="O17265">
        <v>0</v>
      </c>
      <c r="P17265">
        <v>2.5000000000000001E-2</v>
      </c>
      <c r="Q17265">
        <v>0.372</v>
      </c>
      <c r="R17265">
        <v>0</v>
      </c>
      <c r="S17265" s="14"/>
      <c r="T17265" s="14" t="s">
        <v>25360</v>
      </c>
      <c r="U17265" s="14" t="s">
        <v>38434</v>
      </c>
      <c r="V17265" s="14" t="s">
        <v>38431</v>
      </c>
      <c r="W17265" s="14" t="s">
        <v>25122</v>
      </c>
      <c r="X17265" s="14" t="s">
        <v>25078</v>
      </c>
      <c r="Y17265">
        <v>52.873256683348998</v>
      </c>
      <c r="Z17265">
        <v>-8.2268238067620008</v>
      </c>
    </row>
    <row r="17266" spans="1:26">
      <c r="A17266" s="14" t="s">
        <v>1947</v>
      </c>
      <c r="B17266" s="14"/>
      <c r="C17266" s="14" t="s">
        <v>29</v>
      </c>
      <c r="D17266" s="14" t="s">
        <v>25359</v>
      </c>
      <c r="E17266" s="14" t="s">
        <v>26</v>
      </c>
      <c r="F17266" s="14" t="s">
        <v>30</v>
      </c>
      <c r="G17266">
        <v>0.2</v>
      </c>
      <c r="H17266" s="14" t="s">
        <v>25360</v>
      </c>
      <c r="I17266">
        <v>0.2</v>
      </c>
      <c r="J17266">
        <v>0.09</v>
      </c>
      <c r="K17266" s="14" t="s">
        <v>46254</v>
      </c>
      <c r="L17266" s="14"/>
      <c r="M17266" s="14" t="s">
        <v>25360</v>
      </c>
      <c r="N17266">
        <v>0.19</v>
      </c>
      <c r="O17266">
        <v>0</v>
      </c>
      <c r="P17266">
        <v>2.1999999999999999E-2</v>
      </c>
      <c r="Q17266">
        <v>0.188</v>
      </c>
      <c r="R17266">
        <v>0</v>
      </c>
      <c r="S17266" s="14"/>
      <c r="T17266" s="14" t="s">
        <v>25360</v>
      </c>
      <c r="U17266" s="14" t="s">
        <v>38441</v>
      </c>
      <c r="V17266" s="14" t="s">
        <v>38431</v>
      </c>
      <c r="W17266" s="14" t="s">
        <v>25122</v>
      </c>
      <c r="X17266" s="14" t="s">
        <v>25078</v>
      </c>
      <c r="Y17266">
        <v>52.866962432861001</v>
      </c>
      <c r="Z17266">
        <v>-8.2005376815790001</v>
      </c>
    </row>
    <row r="17267" spans="1:26">
      <c r="A17267" s="14" t="s">
        <v>11473</v>
      </c>
      <c r="B17267" s="14"/>
      <c r="C17267" s="14" t="s">
        <v>29</v>
      </c>
      <c r="D17267" s="14" t="s">
        <v>25359</v>
      </c>
      <c r="E17267" s="14" t="s">
        <v>26</v>
      </c>
      <c r="F17267" s="14" t="s">
        <v>32</v>
      </c>
      <c r="G17267">
        <v>0.4</v>
      </c>
      <c r="H17267" s="14" t="s">
        <v>25360</v>
      </c>
      <c r="I17267">
        <v>0.4</v>
      </c>
      <c r="J17267">
        <v>0</v>
      </c>
      <c r="K17267" s="14" t="s">
        <v>23</v>
      </c>
      <c r="L17267" s="14" t="s">
        <v>45344</v>
      </c>
      <c r="M17267" s="14" t="s">
        <v>25360</v>
      </c>
      <c r="N17267">
        <v>0.38</v>
      </c>
      <c r="O17267">
        <v>0</v>
      </c>
      <c r="P17267">
        <v>4.0000000000000001E-3</v>
      </c>
      <c r="Q17267">
        <v>0.38400000000000001</v>
      </c>
      <c r="R17267">
        <v>0</v>
      </c>
      <c r="S17267" s="14"/>
      <c r="T17267" s="14" t="s">
        <v>25360</v>
      </c>
      <c r="U17267" s="14" t="s">
        <v>4456</v>
      </c>
      <c r="V17267" s="14" t="s">
        <v>25522</v>
      </c>
      <c r="W17267" s="14" t="s">
        <v>25122</v>
      </c>
      <c r="X17267" s="14" t="s">
        <v>25078</v>
      </c>
      <c r="Y17267">
        <v>52.867317199707003</v>
      </c>
      <c r="Z17267">
        <v>-8.2079496383659993</v>
      </c>
    </row>
    <row r="17268" spans="1:26">
      <c r="A17268" s="14" t="s">
        <v>23746</v>
      </c>
      <c r="B17268" s="14"/>
      <c r="C17268" s="14" t="s">
        <v>29</v>
      </c>
      <c r="D17268" s="14" t="s">
        <v>25359</v>
      </c>
      <c r="E17268" s="14" t="s">
        <v>26</v>
      </c>
      <c r="F17268" s="14" t="s">
        <v>47</v>
      </c>
      <c r="G17268">
        <v>0.2</v>
      </c>
      <c r="H17268" s="14" t="s">
        <v>25360</v>
      </c>
      <c r="I17268">
        <v>0.2</v>
      </c>
      <c r="J17268">
        <v>0</v>
      </c>
      <c r="K17268" s="14" t="s">
        <v>23</v>
      </c>
      <c r="L17268" s="14" t="s">
        <v>45518</v>
      </c>
      <c r="M17268" s="14" t="s">
        <v>25360</v>
      </c>
      <c r="N17268">
        <v>0.19</v>
      </c>
      <c r="O17268">
        <v>0</v>
      </c>
      <c r="P17268">
        <v>1.4E-2</v>
      </c>
      <c r="Q17268">
        <v>0.189</v>
      </c>
      <c r="R17268">
        <v>0</v>
      </c>
      <c r="S17268" s="14"/>
      <c r="T17268" s="14" t="s">
        <v>25360</v>
      </c>
      <c r="U17268" s="14" t="s">
        <v>4755</v>
      </c>
      <c r="V17268" s="14" t="s">
        <v>25522</v>
      </c>
      <c r="W17268" s="14" t="s">
        <v>25122</v>
      </c>
      <c r="X17268" s="14" t="s">
        <v>25078</v>
      </c>
      <c r="Y17268">
        <v>52.869182586668998</v>
      </c>
      <c r="Z17268">
        <v>-8.1948308944699999</v>
      </c>
    </row>
    <row r="17269" spans="1:26">
      <c r="A17269" s="14" t="s">
        <v>20637</v>
      </c>
      <c r="B17269" s="14"/>
      <c r="C17269" s="14" t="s">
        <v>29</v>
      </c>
      <c r="D17269" s="14" t="s">
        <v>25359</v>
      </c>
      <c r="E17269" s="14" t="s">
        <v>26</v>
      </c>
      <c r="F17269" s="14" t="s">
        <v>47</v>
      </c>
      <c r="G17269">
        <v>0.2</v>
      </c>
      <c r="H17269" s="14" t="s">
        <v>25360</v>
      </c>
      <c r="I17269">
        <v>0.2</v>
      </c>
      <c r="J17269">
        <v>0</v>
      </c>
      <c r="K17269" s="14" t="s">
        <v>23</v>
      </c>
      <c r="L17269" s="14" t="s">
        <v>45285</v>
      </c>
      <c r="M17269" s="14" t="s">
        <v>25360</v>
      </c>
      <c r="N17269">
        <v>0.19</v>
      </c>
      <c r="O17269">
        <v>0</v>
      </c>
      <c r="P17269">
        <v>0</v>
      </c>
      <c r="Q17269">
        <v>0.20499999999999999</v>
      </c>
      <c r="R17269">
        <v>0</v>
      </c>
      <c r="S17269" s="14"/>
      <c r="T17269" s="14" t="s">
        <v>25360</v>
      </c>
      <c r="U17269" s="14" t="s">
        <v>4456</v>
      </c>
      <c r="V17269" s="14" t="s">
        <v>25522</v>
      </c>
      <c r="W17269" s="14" t="s">
        <v>25122</v>
      </c>
      <c r="X17269" s="14" t="s">
        <v>25078</v>
      </c>
      <c r="Y17269">
        <v>52.871623992918998</v>
      </c>
      <c r="Z17269">
        <v>-8.1959409713740001</v>
      </c>
    </row>
    <row r="17270" spans="1:26">
      <c r="A17270" s="14" t="s">
        <v>14393</v>
      </c>
      <c r="B17270" s="14"/>
      <c r="C17270" s="14" t="s">
        <v>29</v>
      </c>
      <c r="D17270" s="14" t="s">
        <v>25359</v>
      </c>
      <c r="E17270" s="14" t="s">
        <v>26</v>
      </c>
      <c r="F17270" s="14" t="s">
        <v>27</v>
      </c>
      <c r="G17270">
        <v>0.05</v>
      </c>
      <c r="H17270" s="14" t="s">
        <v>25360</v>
      </c>
      <c r="I17270">
        <v>0.05</v>
      </c>
      <c r="J17270">
        <v>0</v>
      </c>
      <c r="K17270" s="14" t="s">
        <v>23</v>
      </c>
      <c r="L17270" s="14" t="s">
        <v>45240</v>
      </c>
      <c r="M17270" s="14" t="s">
        <v>25360</v>
      </c>
      <c r="N17270">
        <v>4.8000000000000001E-2</v>
      </c>
      <c r="O17270">
        <v>0</v>
      </c>
      <c r="P17270">
        <v>0</v>
      </c>
      <c r="Q17270">
        <v>4.8000000000000001E-2</v>
      </c>
      <c r="R17270">
        <v>0</v>
      </c>
      <c r="S17270" s="14"/>
      <c r="T17270" s="14" t="s">
        <v>25360</v>
      </c>
      <c r="U17270" s="14" t="s">
        <v>2086</v>
      </c>
      <c r="V17270" s="14" t="s">
        <v>25522</v>
      </c>
      <c r="W17270" s="14" t="s">
        <v>25122</v>
      </c>
      <c r="X17270" s="14" t="s">
        <v>25078</v>
      </c>
      <c r="Y17270">
        <v>52.925376892088998</v>
      </c>
      <c r="Z17270">
        <v>-8.2165384292599999</v>
      </c>
    </row>
    <row r="17271" spans="1:26">
      <c r="A17271" s="14" t="s">
        <v>19956</v>
      </c>
      <c r="B17271" s="14"/>
      <c r="C17271" s="14" t="s">
        <v>29</v>
      </c>
      <c r="D17271" s="14" t="s">
        <v>25359</v>
      </c>
      <c r="E17271" s="14" t="s">
        <v>26</v>
      </c>
      <c r="F17271" s="14" t="s">
        <v>47</v>
      </c>
      <c r="G17271">
        <v>0.2</v>
      </c>
      <c r="H17271" s="14" t="s">
        <v>25360</v>
      </c>
      <c r="I17271">
        <v>0.2</v>
      </c>
      <c r="J17271">
        <v>0</v>
      </c>
      <c r="K17271" s="14" t="s">
        <v>23</v>
      </c>
      <c r="L17271" s="14" t="s">
        <v>45660</v>
      </c>
      <c r="M17271" s="14" t="s">
        <v>25360</v>
      </c>
      <c r="N17271">
        <v>0.19</v>
      </c>
      <c r="O17271">
        <v>0</v>
      </c>
      <c r="P17271">
        <v>0.03</v>
      </c>
      <c r="Q17271">
        <v>0.17499999999999999</v>
      </c>
      <c r="R17271">
        <v>0</v>
      </c>
      <c r="S17271" s="14"/>
      <c r="T17271" s="14" t="s">
        <v>25360</v>
      </c>
      <c r="U17271" s="14" t="s">
        <v>383</v>
      </c>
      <c r="V17271" s="14" t="s">
        <v>25522</v>
      </c>
      <c r="W17271" s="14" t="s">
        <v>25122</v>
      </c>
      <c r="X17271" s="14" t="s">
        <v>25078</v>
      </c>
      <c r="Y17271">
        <v>52.870769500732003</v>
      </c>
      <c r="Z17271">
        <v>-8.2221031188959994</v>
      </c>
    </row>
    <row r="17272" spans="1:26">
      <c r="A17272" s="14" t="s">
        <v>27055</v>
      </c>
      <c r="B17272" s="14"/>
      <c r="C17272" s="14" t="s">
        <v>25</v>
      </c>
      <c r="D17272" s="14" t="s">
        <v>25359</v>
      </c>
      <c r="E17272" s="14" t="s">
        <v>26</v>
      </c>
      <c r="F17272" s="14" t="s">
        <v>39</v>
      </c>
      <c r="G17272">
        <v>0.1</v>
      </c>
      <c r="H17272" s="14" t="s">
        <v>25360</v>
      </c>
      <c r="I17272">
        <v>0.1</v>
      </c>
      <c r="J17272">
        <v>9.6000000000000002E-2</v>
      </c>
      <c r="K17272" s="14" t="s">
        <v>46239</v>
      </c>
      <c r="L17272" s="14"/>
      <c r="M17272" s="14" t="s">
        <v>25360</v>
      </c>
      <c r="N17272">
        <v>9.5000000000000001E-2</v>
      </c>
      <c r="O17272">
        <v>0</v>
      </c>
      <c r="P17272">
        <v>0.01</v>
      </c>
      <c r="Q17272">
        <v>0</v>
      </c>
      <c r="R17272">
        <v>0</v>
      </c>
      <c r="S17272" s="14" t="s">
        <v>47141</v>
      </c>
      <c r="T17272" s="14" t="s">
        <v>25360</v>
      </c>
      <c r="U17272" s="14" t="s">
        <v>27032</v>
      </c>
      <c r="V17272" s="14" t="s">
        <v>27033</v>
      </c>
      <c r="W17272" s="14" t="s">
        <v>25122</v>
      </c>
      <c r="X17272" s="14" t="s">
        <v>25078</v>
      </c>
      <c r="Y17272">
        <v>52.836650848387997</v>
      </c>
      <c r="Z17272">
        <v>-8.0616893768309996</v>
      </c>
    </row>
    <row r="17273" spans="1:26">
      <c r="A17273" s="14" t="s">
        <v>38446</v>
      </c>
      <c r="B17273" s="14"/>
      <c r="C17273" s="14" t="s">
        <v>29</v>
      </c>
      <c r="D17273" s="14" t="s">
        <v>25359</v>
      </c>
      <c r="E17273" s="14" t="s">
        <v>26</v>
      </c>
      <c r="F17273" s="14" t="s">
        <v>47</v>
      </c>
      <c r="G17273">
        <v>0.2</v>
      </c>
      <c r="H17273" s="14" t="s">
        <v>25360</v>
      </c>
      <c r="I17273">
        <v>0.2</v>
      </c>
      <c r="J17273">
        <v>0.13800000000000001</v>
      </c>
      <c r="K17273" s="14" t="s">
        <v>46254</v>
      </c>
      <c r="L17273" s="14"/>
      <c r="M17273" s="14" t="s">
        <v>25360</v>
      </c>
      <c r="N17273">
        <v>0.19</v>
      </c>
      <c r="O17273">
        <v>0</v>
      </c>
      <c r="P17273">
        <v>5.0000000000000001E-3</v>
      </c>
      <c r="Q17273">
        <v>0.19500000000000001</v>
      </c>
      <c r="R17273">
        <v>0</v>
      </c>
      <c r="S17273" s="14"/>
      <c r="T17273" s="14" t="s">
        <v>25360</v>
      </c>
      <c r="U17273" s="14" t="s">
        <v>38434</v>
      </c>
      <c r="V17273" s="14" t="s">
        <v>38431</v>
      </c>
      <c r="W17273" s="14" t="s">
        <v>25122</v>
      </c>
      <c r="X17273" s="14" t="s">
        <v>25078</v>
      </c>
      <c r="Y17273">
        <v>52.860733032226001</v>
      </c>
      <c r="Z17273">
        <v>-8.2158908843990002</v>
      </c>
    </row>
    <row r="17274" spans="1:26">
      <c r="A17274" s="14" t="s">
        <v>21786</v>
      </c>
      <c r="B17274" s="14"/>
      <c r="C17274" s="14" t="s">
        <v>29</v>
      </c>
      <c r="D17274" s="14" t="s">
        <v>25359</v>
      </c>
      <c r="E17274" s="14" t="s">
        <v>26</v>
      </c>
      <c r="F17274" s="14" t="s">
        <v>32</v>
      </c>
      <c r="G17274">
        <v>0.4</v>
      </c>
      <c r="H17274" s="14" t="s">
        <v>25360</v>
      </c>
      <c r="I17274">
        <v>0.4</v>
      </c>
      <c r="J17274">
        <v>0</v>
      </c>
      <c r="K17274" s="14" t="s">
        <v>23</v>
      </c>
      <c r="L17274" s="14" t="s">
        <v>45654</v>
      </c>
      <c r="M17274" s="14" t="s">
        <v>25360</v>
      </c>
      <c r="N17274">
        <v>0.38</v>
      </c>
      <c r="O17274">
        <v>0</v>
      </c>
      <c r="P17274">
        <v>0</v>
      </c>
      <c r="Q17274">
        <v>0.38800000000000001</v>
      </c>
      <c r="R17274">
        <v>0</v>
      </c>
      <c r="S17274" s="14"/>
      <c r="T17274" s="14" t="s">
        <v>25360</v>
      </c>
      <c r="U17274" s="14" t="s">
        <v>4456</v>
      </c>
      <c r="V17274" s="14" t="s">
        <v>25522</v>
      </c>
      <c r="W17274" s="14" t="s">
        <v>25122</v>
      </c>
      <c r="X17274" s="14" t="s">
        <v>25078</v>
      </c>
      <c r="Y17274">
        <v>52.870029449462002</v>
      </c>
      <c r="Z17274">
        <v>-8.1975374221799999</v>
      </c>
    </row>
    <row r="17275" spans="1:26">
      <c r="A17275" s="14" t="s">
        <v>28042</v>
      </c>
      <c r="B17275" s="14"/>
      <c r="C17275" s="14" t="s">
        <v>29</v>
      </c>
      <c r="D17275" s="14" t="s">
        <v>25359</v>
      </c>
      <c r="E17275" s="14" t="s">
        <v>26</v>
      </c>
      <c r="F17275" s="14" t="s">
        <v>37</v>
      </c>
      <c r="G17275">
        <v>0.63</v>
      </c>
      <c r="H17275" s="14" t="s">
        <v>25360</v>
      </c>
      <c r="I17275">
        <v>0.63</v>
      </c>
      <c r="J17275">
        <v>0.45</v>
      </c>
      <c r="K17275" s="14" t="s">
        <v>46254</v>
      </c>
      <c r="L17275" s="14"/>
      <c r="M17275" s="14" t="s">
        <v>25360</v>
      </c>
      <c r="N17275">
        <v>0.59799999999999998</v>
      </c>
      <c r="O17275">
        <v>0</v>
      </c>
      <c r="P17275">
        <v>1.0999999999999999E-2</v>
      </c>
      <c r="Q17275">
        <v>0.5</v>
      </c>
      <c r="R17275">
        <v>0</v>
      </c>
      <c r="S17275" s="14"/>
      <c r="T17275" s="14" t="s">
        <v>25360</v>
      </c>
      <c r="U17275" s="14" t="s">
        <v>38441</v>
      </c>
      <c r="V17275" s="14" t="s">
        <v>38431</v>
      </c>
      <c r="W17275" s="14" t="s">
        <v>25122</v>
      </c>
      <c r="X17275" s="14" t="s">
        <v>25078</v>
      </c>
      <c r="Y17275">
        <v>52.863353729247997</v>
      </c>
      <c r="Z17275">
        <v>-8.1930236816399997</v>
      </c>
    </row>
    <row r="17276" spans="1:26">
      <c r="A17276" s="14" t="s">
        <v>38515</v>
      </c>
      <c r="B17276" s="14"/>
      <c r="C17276" s="14" t="s">
        <v>29</v>
      </c>
      <c r="D17276" s="14" t="s">
        <v>25359</v>
      </c>
      <c r="E17276" s="14" t="s">
        <v>26</v>
      </c>
      <c r="F17276" s="14" t="s">
        <v>68</v>
      </c>
      <c r="G17276">
        <v>0.63</v>
      </c>
      <c r="H17276" s="14" t="s">
        <v>25360</v>
      </c>
      <c r="I17276">
        <v>0.63</v>
      </c>
      <c r="J17276">
        <v>0.36299999999999999</v>
      </c>
      <c r="K17276" s="14" t="s">
        <v>46254</v>
      </c>
      <c r="L17276" s="14"/>
      <c r="M17276" s="14" t="s">
        <v>25360</v>
      </c>
      <c r="N17276">
        <v>0.59799999999999998</v>
      </c>
      <c r="O17276">
        <v>0</v>
      </c>
      <c r="P17276">
        <v>0</v>
      </c>
      <c r="Q17276">
        <v>0.5</v>
      </c>
      <c r="R17276">
        <v>0</v>
      </c>
      <c r="S17276" s="14"/>
      <c r="T17276" s="14" t="s">
        <v>25360</v>
      </c>
      <c r="U17276" s="14" t="s">
        <v>38441</v>
      </c>
      <c r="V17276" s="14" t="s">
        <v>38431</v>
      </c>
      <c r="W17276" s="14" t="s">
        <v>25122</v>
      </c>
      <c r="X17276" s="14" t="s">
        <v>25078</v>
      </c>
      <c r="Y17276">
        <v>52.864322662352997</v>
      </c>
      <c r="Z17276">
        <v>-8.1982688903799996</v>
      </c>
    </row>
    <row r="17277" spans="1:26">
      <c r="A17277" s="14" t="s">
        <v>4038</v>
      </c>
      <c r="B17277" s="14"/>
      <c r="C17277" s="14" t="s">
        <v>29</v>
      </c>
      <c r="D17277" s="14" t="s">
        <v>25359</v>
      </c>
      <c r="E17277" s="14" t="s">
        <v>26</v>
      </c>
      <c r="F17277" s="14" t="s">
        <v>47</v>
      </c>
      <c r="G17277">
        <v>0.2</v>
      </c>
      <c r="H17277" s="14" t="s">
        <v>25360</v>
      </c>
      <c r="I17277">
        <v>0.2</v>
      </c>
      <c r="J17277">
        <v>9.6000000000000002E-2</v>
      </c>
      <c r="K17277" s="14" t="s">
        <v>46254</v>
      </c>
      <c r="L17277" s="14"/>
      <c r="M17277" s="14" t="s">
        <v>25360</v>
      </c>
      <c r="N17277">
        <v>0.19</v>
      </c>
      <c r="O17277">
        <v>0</v>
      </c>
      <c r="P17277">
        <v>1.0999999999999999E-2</v>
      </c>
      <c r="Q17277">
        <v>0.19600000000000001</v>
      </c>
      <c r="R17277">
        <v>0</v>
      </c>
      <c r="S17277" s="14"/>
      <c r="T17277" s="14" t="s">
        <v>25360</v>
      </c>
      <c r="U17277" s="14" t="s">
        <v>38434</v>
      </c>
      <c r="V17277" s="14" t="s">
        <v>38431</v>
      </c>
      <c r="W17277" s="14" t="s">
        <v>25122</v>
      </c>
      <c r="X17277" s="14" t="s">
        <v>25078</v>
      </c>
      <c r="Y17277">
        <v>52.860683441162003</v>
      </c>
      <c r="Z17277">
        <v>-8.2034492492670008</v>
      </c>
    </row>
    <row r="17278" spans="1:26">
      <c r="A17278" s="14" t="s">
        <v>14673</v>
      </c>
      <c r="B17278" s="14"/>
      <c r="C17278" s="14" t="s">
        <v>29</v>
      </c>
      <c r="D17278" s="14" t="s">
        <v>25359</v>
      </c>
      <c r="E17278" s="14" t="s">
        <v>26</v>
      </c>
      <c r="F17278" s="14" t="s">
        <v>30</v>
      </c>
      <c r="G17278">
        <v>0.2</v>
      </c>
      <c r="H17278" s="14" t="s">
        <v>25360</v>
      </c>
      <c r="I17278">
        <v>0.2</v>
      </c>
      <c r="J17278">
        <v>0</v>
      </c>
      <c r="K17278" s="14" t="s">
        <v>23</v>
      </c>
      <c r="L17278" s="14" t="s">
        <v>45241</v>
      </c>
      <c r="M17278" s="14" t="s">
        <v>25360</v>
      </c>
      <c r="N17278">
        <v>0.19</v>
      </c>
      <c r="O17278">
        <v>0</v>
      </c>
      <c r="P17278">
        <v>0</v>
      </c>
      <c r="Q17278">
        <v>0.19</v>
      </c>
      <c r="R17278">
        <v>0</v>
      </c>
      <c r="S17278" s="14"/>
      <c r="T17278" s="14" t="s">
        <v>25360</v>
      </c>
      <c r="U17278" s="14" t="s">
        <v>4755</v>
      </c>
      <c r="V17278" s="14" t="s">
        <v>25522</v>
      </c>
      <c r="W17278" s="14" t="s">
        <v>25122</v>
      </c>
      <c r="X17278" s="14" t="s">
        <v>25078</v>
      </c>
      <c r="Y17278">
        <v>52.868701934813998</v>
      </c>
      <c r="Z17278">
        <v>-8.1845235824580005</v>
      </c>
    </row>
    <row r="17279" spans="1:26">
      <c r="A17279" s="14" t="s">
        <v>35009</v>
      </c>
      <c r="B17279" s="14"/>
      <c r="C17279" s="14" t="s">
        <v>29</v>
      </c>
      <c r="D17279" s="14" t="s">
        <v>25359</v>
      </c>
      <c r="E17279" s="14" t="s">
        <v>26</v>
      </c>
      <c r="F17279" s="14" t="s">
        <v>47</v>
      </c>
      <c r="G17279">
        <v>0.2</v>
      </c>
      <c r="H17279" s="14" t="s">
        <v>25360</v>
      </c>
      <c r="I17279">
        <v>0.2</v>
      </c>
      <c r="J17279">
        <v>0.19500000000000001</v>
      </c>
      <c r="K17279" s="14" t="s">
        <v>46254</v>
      </c>
      <c r="L17279" s="14"/>
      <c r="M17279" s="14" t="s">
        <v>25360</v>
      </c>
      <c r="N17279">
        <v>0.19</v>
      </c>
      <c r="O17279">
        <v>0</v>
      </c>
      <c r="P17279">
        <v>0.01</v>
      </c>
      <c r="Q17279">
        <v>0.183</v>
      </c>
      <c r="R17279">
        <v>0</v>
      </c>
      <c r="S17279" s="14"/>
      <c r="T17279" s="14" t="s">
        <v>25360</v>
      </c>
      <c r="U17279" s="14" t="s">
        <v>38434</v>
      </c>
      <c r="V17279" s="14" t="s">
        <v>38431</v>
      </c>
      <c r="W17279" s="14" t="s">
        <v>25122</v>
      </c>
      <c r="X17279" s="14" t="s">
        <v>25078</v>
      </c>
      <c r="Y17279">
        <v>52.891956329345</v>
      </c>
      <c r="Z17279">
        <v>-8.3923578262320007</v>
      </c>
    </row>
    <row r="17280" spans="1:26">
      <c r="A17280" s="14" t="s">
        <v>27344</v>
      </c>
      <c r="B17280" s="14"/>
      <c r="C17280" s="14" t="s">
        <v>29</v>
      </c>
      <c r="D17280" s="14" t="s">
        <v>25359</v>
      </c>
      <c r="E17280" s="14" t="s">
        <v>26</v>
      </c>
      <c r="F17280" s="14" t="s">
        <v>59</v>
      </c>
      <c r="G17280">
        <v>0.4</v>
      </c>
      <c r="H17280" s="14" t="s">
        <v>25360</v>
      </c>
      <c r="I17280">
        <v>0.4</v>
      </c>
      <c r="J17280">
        <v>0.26100000000000001</v>
      </c>
      <c r="K17280" s="14" t="s">
        <v>46254</v>
      </c>
      <c r="L17280" s="14"/>
      <c r="M17280" s="14" t="s">
        <v>25360</v>
      </c>
      <c r="N17280">
        <v>0.38</v>
      </c>
      <c r="O17280">
        <v>0</v>
      </c>
      <c r="P17280">
        <v>0</v>
      </c>
      <c r="Q17280">
        <v>0.39800000000000002</v>
      </c>
      <c r="R17280">
        <v>0</v>
      </c>
      <c r="S17280" s="14"/>
      <c r="T17280" s="14" t="s">
        <v>25360</v>
      </c>
      <c r="U17280" s="14" t="s">
        <v>38441</v>
      </c>
      <c r="V17280" s="14" t="s">
        <v>38431</v>
      </c>
      <c r="W17280" s="14" t="s">
        <v>25122</v>
      </c>
      <c r="X17280" s="14" t="s">
        <v>25078</v>
      </c>
      <c r="Y17280">
        <v>52.862834930418998</v>
      </c>
      <c r="Z17280">
        <v>-8.195158958435</v>
      </c>
    </row>
    <row r="17281" spans="1:26">
      <c r="A17281" s="14" t="s">
        <v>38512</v>
      </c>
      <c r="B17281" s="14"/>
      <c r="C17281" s="14" t="s">
        <v>29</v>
      </c>
      <c r="D17281" s="14" t="s">
        <v>25359</v>
      </c>
      <c r="E17281" s="14" t="s">
        <v>26</v>
      </c>
      <c r="F17281" s="14" t="s">
        <v>32</v>
      </c>
      <c r="G17281">
        <v>0.4</v>
      </c>
      <c r="H17281" s="14" t="s">
        <v>25360</v>
      </c>
      <c r="I17281">
        <v>0.4</v>
      </c>
      <c r="J17281">
        <v>0.16</v>
      </c>
      <c r="K17281" s="14" t="s">
        <v>46254</v>
      </c>
      <c r="L17281" s="14"/>
      <c r="M17281" s="14" t="s">
        <v>25360</v>
      </c>
      <c r="N17281">
        <v>0.38</v>
      </c>
      <c r="O17281">
        <v>0</v>
      </c>
      <c r="P17281">
        <v>1.7999999999999999E-2</v>
      </c>
      <c r="Q17281">
        <v>0.39800000000000002</v>
      </c>
      <c r="R17281">
        <v>0</v>
      </c>
      <c r="S17281" s="14"/>
      <c r="T17281" s="14" t="s">
        <v>25360</v>
      </c>
      <c r="U17281" s="14" t="s">
        <v>38441</v>
      </c>
      <c r="V17281" s="14" t="s">
        <v>38431</v>
      </c>
      <c r="W17281" s="14" t="s">
        <v>25122</v>
      </c>
      <c r="X17281" s="14" t="s">
        <v>25078</v>
      </c>
      <c r="Y17281">
        <v>52.863975524902003</v>
      </c>
      <c r="Z17281">
        <v>-8.2008209228509994</v>
      </c>
    </row>
    <row r="17282" spans="1:26">
      <c r="A17282" s="14" t="s">
        <v>38506</v>
      </c>
      <c r="B17282" s="14"/>
      <c r="C17282" s="14" t="s">
        <v>29</v>
      </c>
      <c r="D17282" s="14" t="s">
        <v>25359</v>
      </c>
      <c r="E17282" s="14" t="s">
        <v>26</v>
      </c>
      <c r="F17282" s="14" t="s">
        <v>68</v>
      </c>
      <c r="G17282">
        <v>0.63</v>
      </c>
      <c r="H17282" s="14" t="s">
        <v>25360</v>
      </c>
      <c r="I17282">
        <v>0.63</v>
      </c>
      <c r="J17282">
        <v>0.48</v>
      </c>
      <c r="K17282" s="14" t="s">
        <v>46254</v>
      </c>
      <c r="L17282" s="14"/>
      <c r="M17282" s="14" t="s">
        <v>25360</v>
      </c>
      <c r="N17282">
        <v>0.59799999999999998</v>
      </c>
      <c r="O17282">
        <v>0</v>
      </c>
      <c r="P17282">
        <v>0.02</v>
      </c>
      <c r="Q17282">
        <v>0.5</v>
      </c>
      <c r="R17282">
        <v>0</v>
      </c>
      <c r="S17282" s="14"/>
      <c r="T17282" s="14" t="s">
        <v>25360</v>
      </c>
      <c r="U17282" s="14" t="s">
        <v>38441</v>
      </c>
      <c r="V17282" s="14" t="s">
        <v>38431</v>
      </c>
      <c r="W17282" s="14" t="s">
        <v>25122</v>
      </c>
      <c r="X17282" s="14" t="s">
        <v>25078</v>
      </c>
      <c r="Y17282">
        <v>52.86502456665</v>
      </c>
      <c r="Z17282">
        <v>-8.1972627639769993</v>
      </c>
    </row>
    <row r="17283" spans="1:26">
      <c r="A17283" s="14" t="s">
        <v>27087</v>
      </c>
      <c r="B17283" s="14"/>
      <c r="C17283" s="14" t="s">
        <v>25</v>
      </c>
      <c r="D17283" s="14" t="s">
        <v>25359</v>
      </c>
      <c r="E17283" s="14" t="s">
        <v>26</v>
      </c>
      <c r="F17283" s="14" t="s">
        <v>99</v>
      </c>
      <c r="G17283">
        <v>1</v>
      </c>
      <c r="H17283" s="14" t="s">
        <v>25360</v>
      </c>
      <c r="I17283">
        <v>1</v>
      </c>
      <c r="J17283">
        <v>0.18099999999999999</v>
      </c>
      <c r="K17283" s="14" t="s">
        <v>46239</v>
      </c>
      <c r="L17283" s="14" t="s">
        <v>45909</v>
      </c>
      <c r="M17283" s="14" t="s">
        <v>25360</v>
      </c>
      <c r="N17283">
        <v>0.95</v>
      </c>
      <c r="O17283">
        <v>0</v>
      </c>
      <c r="P17283">
        <v>0</v>
      </c>
      <c r="Q17283">
        <v>0</v>
      </c>
      <c r="R17283">
        <v>0</v>
      </c>
      <c r="S17283" s="14" t="s">
        <v>47475</v>
      </c>
      <c r="T17283" s="14" t="s">
        <v>25360</v>
      </c>
      <c r="U17283" s="14" t="s">
        <v>27032</v>
      </c>
      <c r="V17283" s="14" t="s">
        <v>27033</v>
      </c>
      <c r="W17283" s="14" t="s">
        <v>25122</v>
      </c>
      <c r="X17283" s="14" t="s">
        <v>25078</v>
      </c>
      <c r="Y17283">
        <v>52.767169952392003</v>
      </c>
      <c r="Z17283">
        <v>-8.0212659835809994</v>
      </c>
    </row>
    <row r="17284" spans="1:26">
      <c r="A17284" s="14" t="s">
        <v>16317</v>
      </c>
      <c r="B17284" s="14"/>
      <c r="C17284" s="14" t="s">
        <v>29</v>
      </c>
      <c r="D17284" s="14" t="s">
        <v>25359</v>
      </c>
      <c r="E17284" s="14" t="s">
        <v>26</v>
      </c>
      <c r="F17284" s="14" t="s">
        <v>30</v>
      </c>
      <c r="G17284">
        <v>0.2</v>
      </c>
      <c r="H17284" s="14" t="s">
        <v>25360</v>
      </c>
      <c r="I17284">
        <v>0.2</v>
      </c>
      <c r="J17284">
        <v>0</v>
      </c>
      <c r="K17284" s="14" t="s">
        <v>23</v>
      </c>
      <c r="L17284" s="14" t="s">
        <v>45263</v>
      </c>
      <c r="M17284" s="14" t="s">
        <v>25360</v>
      </c>
      <c r="N17284">
        <v>0.19</v>
      </c>
      <c r="O17284">
        <v>0</v>
      </c>
      <c r="P17284">
        <v>4.3999999999999997E-2</v>
      </c>
      <c r="Q17284">
        <v>0.16800000000000001</v>
      </c>
      <c r="R17284">
        <v>0</v>
      </c>
      <c r="S17284" s="14"/>
      <c r="T17284" s="14" t="s">
        <v>25360</v>
      </c>
      <c r="U17284" s="14" t="s">
        <v>4456</v>
      </c>
      <c r="V17284" s="14" t="s">
        <v>25522</v>
      </c>
      <c r="W17284" s="14" t="s">
        <v>25122</v>
      </c>
      <c r="X17284" s="14" t="s">
        <v>25078</v>
      </c>
      <c r="Y17284">
        <v>52.868824005127003</v>
      </c>
      <c r="Z17284">
        <v>-8.2136287689199996</v>
      </c>
    </row>
    <row r="17285" spans="1:26">
      <c r="A17285" s="14" t="s">
        <v>38478</v>
      </c>
      <c r="B17285" s="14"/>
      <c r="C17285" s="14" t="s">
        <v>29</v>
      </c>
      <c r="D17285" s="14" t="s">
        <v>25359</v>
      </c>
      <c r="E17285" s="14" t="s">
        <v>26</v>
      </c>
      <c r="F17285" s="14" t="s">
        <v>39</v>
      </c>
      <c r="G17285">
        <v>0.1</v>
      </c>
      <c r="H17285" s="14" t="s">
        <v>25360</v>
      </c>
      <c r="I17285">
        <v>0.1</v>
      </c>
      <c r="J17285">
        <v>6.6000000000000003E-2</v>
      </c>
      <c r="K17285" s="14" t="s">
        <v>46254</v>
      </c>
      <c r="L17285" s="14"/>
      <c r="M17285" s="14" t="s">
        <v>25360</v>
      </c>
      <c r="N17285">
        <v>9.5000000000000001E-2</v>
      </c>
      <c r="O17285">
        <v>0</v>
      </c>
      <c r="P17285">
        <v>3.0000000000000001E-3</v>
      </c>
      <c r="Q17285">
        <v>9.7000000000000003E-2</v>
      </c>
      <c r="R17285">
        <v>0</v>
      </c>
      <c r="S17285" s="14"/>
      <c r="T17285" s="14" t="s">
        <v>25360</v>
      </c>
      <c r="U17285" s="14" t="s">
        <v>38432</v>
      </c>
      <c r="V17285" s="14" t="s">
        <v>38431</v>
      </c>
      <c r="W17285" s="14" t="s">
        <v>25122</v>
      </c>
      <c r="X17285" s="14" t="s">
        <v>25078</v>
      </c>
      <c r="Y17285">
        <v>52.855270385742003</v>
      </c>
      <c r="Z17285">
        <v>-8.194531440734</v>
      </c>
    </row>
    <row r="17286" spans="1:26">
      <c r="A17286" s="14" t="s">
        <v>38489</v>
      </c>
      <c r="B17286" s="14"/>
      <c r="C17286" s="14" t="s">
        <v>29</v>
      </c>
      <c r="D17286" s="14" t="s">
        <v>25359</v>
      </c>
      <c r="E17286" s="14" t="s">
        <v>26</v>
      </c>
      <c r="F17286" s="14" t="s">
        <v>39</v>
      </c>
      <c r="G17286">
        <v>0.1</v>
      </c>
      <c r="H17286" s="14" t="s">
        <v>25360</v>
      </c>
      <c r="I17286">
        <v>0.1</v>
      </c>
      <c r="J17286">
        <v>7.3999999999999996E-2</v>
      </c>
      <c r="K17286" s="14" t="s">
        <v>46254</v>
      </c>
      <c r="L17286" s="14"/>
      <c r="M17286" s="14" t="s">
        <v>25360</v>
      </c>
      <c r="N17286">
        <v>9.5000000000000001E-2</v>
      </c>
      <c r="O17286">
        <v>0</v>
      </c>
      <c r="P17286">
        <v>3.0000000000000001E-3</v>
      </c>
      <c r="Q17286">
        <v>9.6000000000000002E-2</v>
      </c>
      <c r="R17286">
        <v>0</v>
      </c>
      <c r="S17286" s="14"/>
      <c r="T17286" s="14" t="s">
        <v>25360</v>
      </c>
      <c r="U17286" s="14" t="s">
        <v>38434</v>
      </c>
      <c r="V17286" s="14" t="s">
        <v>38431</v>
      </c>
      <c r="W17286" s="14" t="s">
        <v>25122</v>
      </c>
      <c r="X17286" s="14" t="s">
        <v>25078</v>
      </c>
      <c r="Y17286">
        <v>52.856418609618999</v>
      </c>
      <c r="Z17286">
        <v>-8.1953973770140003</v>
      </c>
    </row>
    <row r="17287" spans="1:26">
      <c r="A17287" s="14" t="s">
        <v>38495</v>
      </c>
      <c r="B17287" s="14"/>
      <c r="C17287" s="14" t="s">
        <v>29</v>
      </c>
      <c r="D17287" s="14" t="s">
        <v>25359</v>
      </c>
      <c r="E17287" s="14" t="s">
        <v>26</v>
      </c>
      <c r="F17287" s="14" t="s">
        <v>39</v>
      </c>
      <c r="G17287">
        <v>0.1</v>
      </c>
      <c r="H17287" s="14" t="s">
        <v>25360</v>
      </c>
      <c r="I17287">
        <v>0.1</v>
      </c>
      <c r="J17287">
        <v>7.1999999999999995E-2</v>
      </c>
      <c r="K17287" s="14" t="s">
        <v>46254</v>
      </c>
      <c r="L17287" s="14"/>
      <c r="M17287" s="14" t="s">
        <v>25360</v>
      </c>
      <c r="N17287">
        <v>9.5000000000000001E-2</v>
      </c>
      <c r="O17287">
        <v>0</v>
      </c>
      <c r="P17287">
        <v>0</v>
      </c>
      <c r="Q17287">
        <v>9.9000000000000005E-2</v>
      </c>
      <c r="R17287">
        <v>0</v>
      </c>
      <c r="S17287" s="14"/>
      <c r="T17287" s="14" t="s">
        <v>25360</v>
      </c>
      <c r="U17287" s="14" t="s">
        <v>38434</v>
      </c>
      <c r="V17287" s="14" t="s">
        <v>38431</v>
      </c>
      <c r="W17287" s="14" t="s">
        <v>25122</v>
      </c>
      <c r="X17287" s="14" t="s">
        <v>25078</v>
      </c>
      <c r="Y17287">
        <v>52.882598876952997</v>
      </c>
      <c r="Z17287">
        <v>-8.3445615768430006</v>
      </c>
    </row>
    <row r="17288" spans="1:26">
      <c r="A17288" s="14" t="s">
        <v>27076</v>
      </c>
      <c r="B17288" s="14"/>
      <c r="C17288" s="14" t="s">
        <v>25</v>
      </c>
      <c r="D17288" s="14" t="s">
        <v>25359</v>
      </c>
      <c r="E17288" s="14" t="s">
        <v>26</v>
      </c>
      <c r="F17288" s="14" t="s">
        <v>27</v>
      </c>
      <c r="G17288">
        <v>0.05</v>
      </c>
      <c r="H17288" s="14" t="s">
        <v>25360</v>
      </c>
      <c r="I17288">
        <v>0.05</v>
      </c>
      <c r="J17288">
        <v>4.4999999999999998E-2</v>
      </c>
      <c r="K17288" s="14" t="s">
        <v>46239</v>
      </c>
      <c r="L17288" s="14"/>
      <c r="M17288" s="14" t="s">
        <v>25360</v>
      </c>
      <c r="N17288">
        <v>4.8000000000000001E-2</v>
      </c>
      <c r="O17288">
        <v>0</v>
      </c>
      <c r="P17288">
        <v>0</v>
      </c>
      <c r="Q17288">
        <v>0</v>
      </c>
      <c r="R17288">
        <v>0</v>
      </c>
      <c r="S17288" s="14" t="s">
        <v>47095</v>
      </c>
      <c r="T17288" s="14" t="s">
        <v>25360</v>
      </c>
      <c r="U17288" s="14" t="s">
        <v>27032</v>
      </c>
      <c r="V17288" s="14" t="s">
        <v>27033</v>
      </c>
      <c r="W17288" s="14" t="s">
        <v>25122</v>
      </c>
      <c r="X17288" s="14" t="s">
        <v>25078</v>
      </c>
      <c r="Y17288">
        <v>52.823673248291001</v>
      </c>
      <c r="Z17288">
        <v>-8.0802431106559993</v>
      </c>
    </row>
    <row r="17289" spans="1:26">
      <c r="A17289" s="14" t="s">
        <v>22350</v>
      </c>
      <c r="B17289" s="14"/>
      <c r="C17289" s="14" t="s">
        <v>29</v>
      </c>
      <c r="D17289" s="14" t="s">
        <v>25359</v>
      </c>
      <c r="E17289" s="14" t="s">
        <v>26</v>
      </c>
      <c r="F17289" s="14" t="s">
        <v>27</v>
      </c>
      <c r="G17289">
        <v>0.05</v>
      </c>
      <c r="H17289" s="14" t="s">
        <v>25360</v>
      </c>
      <c r="I17289">
        <v>0.05</v>
      </c>
      <c r="J17289">
        <v>0</v>
      </c>
      <c r="K17289" s="14" t="s">
        <v>23</v>
      </c>
      <c r="L17289" s="14" t="s">
        <v>45240</v>
      </c>
      <c r="M17289" s="14" t="s">
        <v>25360</v>
      </c>
      <c r="N17289">
        <v>4.8000000000000001E-2</v>
      </c>
      <c r="O17289">
        <v>0</v>
      </c>
      <c r="P17289">
        <v>3.0000000000000001E-3</v>
      </c>
      <c r="Q17289">
        <v>4.5999999999999999E-2</v>
      </c>
      <c r="R17289">
        <v>0</v>
      </c>
      <c r="S17289" s="14"/>
      <c r="T17289" s="14" t="s">
        <v>25360</v>
      </c>
      <c r="U17289" s="14" t="s">
        <v>4755</v>
      </c>
      <c r="V17289" s="14" t="s">
        <v>25522</v>
      </c>
      <c r="W17289" s="14" t="s">
        <v>25122</v>
      </c>
      <c r="X17289" s="14" t="s">
        <v>25078</v>
      </c>
      <c r="Y17289">
        <v>52.86725616455</v>
      </c>
      <c r="Z17289">
        <v>-8.1897439956659994</v>
      </c>
    </row>
    <row r="17290" spans="1:26">
      <c r="A17290" s="14" t="s">
        <v>19973</v>
      </c>
      <c r="B17290" s="14"/>
      <c r="C17290" s="14" t="s">
        <v>29</v>
      </c>
      <c r="D17290" s="14" t="s">
        <v>25359</v>
      </c>
      <c r="E17290" s="14" t="s">
        <v>26</v>
      </c>
      <c r="F17290" s="14" t="s">
        <v>39</v>
      </c>
      <c r="G17290">
        <v>0.1</v>
      </c>
      <c r="H17290" s="14" t="s">
        <v>25360</v>
      </c>
      <c r="I17290">
        <v>0.1</v>
      </c>
      <c r="J17290">
        <v>0</v>
      </c>
      <c r="K17290" s="14" t="s">
        <v>23</v>
      </c>
      <c r="L17290" s="14" t="s">
        <v>45217</v>
      </c>
      <c r="M17290" s="14" t="s">
        <v>25360</v>
      </c>
      <c r="N17290">
        <v>9.5000000000000001E-2</v>
      </c>
      <c r="O17290">
        <v>0</v>
      </c>
      <c r="P17290">
        <v>0</v>
      </c>
      <c r="Q17290">
        <v>9.5000000000000001E-2</v>
      </c>
      <c r="R17290">
        <v>0</v>
      </c>
      <c r="S17290" s="14"/>
      <c r="T17290" s="14" t="s">
        <v>25360</v>
      </c>
      <c r="U17290" s="14" t="s">
        <v>4755</v>
      </c>
      <c r="V17290" s="14" t="s">
        <v>25522</v>
      </c>
      <c r="W17290" s="14" t="s">
        <v>25122</v>
      </c>
      <c r="X17290" s="14" t="s">
        <v>25078</v>
      </c>
      <c r="Y17290">
        <v>52.867271423338998</v>
      </c>
      <c r="Z17290">
        <v>-8.1853637695309995</v>
      </c>
    </row>
    <row r="17291" spans="1:26">
      <c r="A17291" s="14" t="s">
        <v>20581</v>
      </c>
      <c r="B17291" s="14"/>
      <c r="C17291" s="14" t="s">
        <v>29</v>
      </c>
      <c r="D17291" s="14" t="s">
        <v>25359</v>
      </c>
      <c r="E17291" s="14" t="s">
        <v>26</v>
      </c>
      <c r="F17291" s="14" t="s">
        <v>27</v>
      </c>
      <c r="G17291">
        <v>0.05</v>
      </c>
      <c r="H17291" s="14" t="s">
        <v>25360</v>
      </c>
      <c r="I17291">
        <v>0.05</v>
      </c>
      <c r="J17291">
        <v>4.4999999999999998E-2</v>
      </c>
      <c r="K17291" s="14" t="s">
        <v>46254</v>
      </c>
      <c r="L17291" s="14"/>
      <c r="M17291" s="14" t="s">
        <v>25360</v>
      </c>
      <c r="N17291">
        <v>4.8000000000000001E-2</v>
      </c>
      <c r="O17291">
        <v>0</v>
      </c>
      <c r="P17291">
        <v>0</v>
      </c>
      <c r="Q17291">
        <v>4.8000000000000001E-2</v>
      </c>
      <c r="R17291">
        <v>0</v>
      </c>
      <c r="S17291" s="14"/>
      <c r="T17291" s="14" t="s">
        <v>25360</v>
      </c>
      <c r="U17291" s="14" t="s">
        <v>38430</v>
      </c>
      <c r="V17291" s="14" t="s">
        <v>38431</v>
      </c>
      <c r="W17291" s="14" t="s">
        <v>25122</v>
      </c>
      <c r="X17291" s="14" t="s">
        <v>25078</v>
      </c>
      <c r="Y17291">
        <v>52.774883270262997</v>
      </c>
      <c r="Z17291">
        <v>-8.0751161575309993</v>
      </c>
    </row>
    <row r="17292" spans="1:26">
      <c r="A17292" s="14" t="s">
        <v>27092</v>
      </c>
      <c r="B17292" s="14"/>
      <c r="C17292" s="14" t="s">
        <v>29</v>
      </c>
      <c r="D17292" s="14" t="s">
        <v>25359</v>
      </c>
      <c r="E17292" s="14" t="s">
        <v>26</v>
      </c>
      <c r="F17292" s="14" t="s">
        <v>27</v>
      </c>
      <c r="G17292">
        <v>0.05</v>
      </c>
      <c r="H17292" s="14" t="s">
        <v>25360</v>
      </c>
      <c r="I17292">
        <v>0.05</v>
      </c>
      <c r="J17292">
        <v>4.5999999999999999E-2</v>
      </c>
      <c r="K17292" s="14" t="s">
        <v>46239</v>
      </c>
      <c r="L17292" s="14"/>
      <c r="M17292" s="14" t="s">
        <v>25360</v>
      </c>
      <c r="N17292">
        <v>4.8000000000000001E-2</v>
      </c>
      <c r="O17292">
        <v>0</v>
      </c>
      <c r="P17292">
        <v>0</v>
      </c>
      <c r="Q17292">
        <v>0</v>
      </c>
      <c r="R17292">
        <v>0</v>
      </c>
      <c r="S17292" s="14" t="s">
        <v>47095</v>
      </c>
      <c r="T17292" s="14" t="s">
        <v>25360</v>
      </c>
      <c r="U17292" s="14" t="s">
        <v>27035</v>
      </c>
      <c r="V17292" s="14" t="s">
        <v>27033</v>
      </c>
      <c r="W17292" s="14" t="s">
        <v>25122</v>
      </c>
      <c r="X17292" s="14" t="s">
        <v>25078</v>
      </c>
      <c r="Y17292">
        <v>52.844230651855</v>
      </c>
      <c r="Z17292">
        <v>-8.0321512222290004</v>
      </c>
    </row>
    <row r="17293" spans="1:26">
      <c r="A17293" s="14" t="s">
        <v>38521</v>
      </c>
      <c r="B17293" s="14"/>
      <c r="C17293" s="14" t="s">
        <v>29</v>
      </c>
      <c r="D17293" s="14" t="s">
        <v>25359</v>
      </c>
      <c r="E17293" s="14" t="s">
        <v>26</v>
      </c>
      <c r="F17293" s="14" t="s">
        <v>32</v>
      </c>
      <c r="G17293">
        <v>0.4</v>
      </c>
      <c r="H17293" s="14" t="s">
        <v>25360</v>
      </c>
      <c r="I17293">
        <v>0.4</v>
      </c>
      <c r="J17293">
        <v>0.35</v>
      </c>
      <c r="K17293" s="14" t="s">
        <v>46254</v>
      </c>
      <c r="L17293" s="14"/>
      <c r="M17293" s="14" t="s">
        <v>25360</v>
      </c>
      <c r="N17293">
        <v>0.38</v>
      </c>
      <c r="O17293">
        <v>0</v>
      </c>
      <c r="P17293">
        <v>5.0000000000000001E-3</v>
      </c>
      <c r="Q17293">
        <v>0.38300000000000001</v>
      </c>
      <c r="R17293">
        <v>0</v>
      </c>
      <c r="S17293" s="14"/>
      <c r="T17293" s="14" t="s">
        <v>25360</v>
      </c>
      <c r="U17293" s="14" t="s">
        <v>38441</v>
      </c>
      <c r="V17293" s="14" t="s">
        <v>38431</v>
      </c>
      <c r="W17293" s="14" t="s">
        <v>25122</v>
      </c>
      <c r="X17293" s="14" t="s">
        <v>25078</v>
      </c>
      <c r="Y17293">
        <v>52.86275100708</v>
      </c>
      <c r="Z17293">
        <v>-8.1972074508659993</v>
      </c>
    </row>
    <row r="17294" spans="1:26">
      <c r="A17294" s="14" t="s">
        <v>38525</v>
      </c>
      <c r="B17294" s="14"/>
      <c r="C17294" s="14" t="s">
        <v>29</v>
      </c>
      <c r="D17294" s="14" t="s">
        <v>25359</v>
      </c>
      <c r="E17294" s="14" t="s">
        <v>26</v>
      </c>
      <c r="F17294" s="14" t="s">
        <v>32</v>
      </c>
      <c r="G17294">
        <v>0.4</v>
      </c>
      <c r="H17294" s="14" t="s">
        <v>25360</v>
      </c>
      <c r="I17294">
        <v>0.4</v>
      </c>
      <c r="J17294">
        <v>0.26600000000000001</v>
      </c>
      <c r="K17294" s="14" t="s">
        <v>46254</v>
      </c>
      <c r="L17294" s="14"/>
      <c r="M17294" s="14" t="s">
        <v>25360</v>
      </c>
      <c r="N17294">
        <v>0.38</v>
      </c>
      <c r="O17294">
        <v>0</v>
      </c>
      <c r="P17294">
        <v>1.4E-2</v>
      </c>
      <c r="Q17294">
        <v>0.38800000000000001</v>
      </c>
      <c r="R17294">
        <v>0</v>
      </c>
      <c r="S17294" s="14"/>
      <c r="T17294" s="14" t="s">
        <v>25360</v>
      </c>
      <c r="U17294" s="14" t="s">
        <v>38434</v>
      </c>
      <c r="V17294" s="14" t="s">
        <v>38431</v>
      </c>
      <c r="W17294" s="14" t="s">
        <v>25122</v>
      </c>
      <c r="X17294" s="14" t="s">
        <v>25078</v>
      </c>
      <c r="Y17294">
        <v>52.861797332762997</v>
      </c>
      <c r="Z17294">
        <v>-8.2050132751459994</v>
      </c>
    </row>
    <row r="17295" spans="1:26">
      <c r="A17295" s="14" t="s">
        <v>19369</v>
      </c>
      <c r="B17295" s="14"/>
      <c r="C17295" s="14" t="s">
        <v>29</v>
      </c>
      <c r="D17295" s="14" t="s">
        <v>25359</v>
      </c>
      <c r="E17295" s="14" t="s">
        <v>26</v>
      </c>
      <c r="F17295" s="14" t="s">
        <v>39</v>
      </c>
      <c r="G17295">
        <v>0.1</v>
      </c>
      <c r="H17295" s="14" t="s">
        <v>25360</v>
      </c>
      <c r="I17295">
        <v>0.1</v>
      </c>
      <c r="J17295">
        <v>0</v>
      </c>
      <c r="K17295" s="14" t="s">
        <v>23</v>
      </c>
      <c r="L17295" s="14" t="s">
        <v>45369</v>
      </c>
      <c r="M17295" s="14" t="s">
        <v>25360</v>
      </c>
      <c r="N17295">
        <v>9.5000000000000001E-2</v>
      </c>
      <c r="O17295">
        <v>0</v>
      </c>
      <c r="P17295">
        <v>0</v>
      </c>
      <c r="Q17295">
        <v>9.8000000000000004E-2</v>
      </c>
      <c r="R17295">
        <v>0</v>
      </c>
      <c r="S17295" s="14"/>
      <c r="T17295" s="14" t="s">
        <v>25360</v>
      </c>
      <c r="U17295" s="14" t="s">
        <v>2086</v>
      </c>
      <c r="V17295" s="14" t="s">
        <v>25522</v>
      </c>
      <c r="W17295" s="14" t="s">
        <v>25122</v>
      </c>
      <c r="X17295" s="14" t="s">
        <v>25078</v>
      </c>
      <c r="Y17295">
        <v>52.929122924803998</v>
      </c>
      <c r="Z17295">
        <v>-8.2446317672720006</v>
      </c>
    </row>
    <row r="17296" spans="1:26">
      <c r="A17296" s="14" t="s">
        <v>38448</v>
      </c>
      <c r="B17296" s="14"/>
      <c r="C17296" s="14" t="s">
        <v>29</v>
      </c>
      <c r="D17296" s="14" t="s">
        <v>25359</v>
      </c>
      <c r="E17296" s="14" t="s">
        <v>26</v>
      </c>
      <c r="F17296" s="14" t="s">
        <v>27</v>
      </c>
      <c r="G17296">
        <v>0.05</v>
      </c>
      <c r="H17296" s="14" t="s">
        <v>25360</v>
      </c>
      <c r="I17296">
        <v>0.05</v>
      </c>
      <c r="J17296">
        <v>3.9E-2</v>
      </c>
      <c r="K17296" s="14" t="s">
        <v>46254</v>
      </c>
      <c r="L17296" s="14"/>
      <c r="M17296" s="14" t="s">
        <v>25360</v>
      </c>
      <c r="N17296">
        <v>4.8000000000000001E-2</v>
      </c>
      <c r="O17296">
        <v>0</v>
      </c>
      <c r="P17296">
        <v>0</v>
      </c>
      <c r="Q17296">
        <v>4.9000000000000002E-2</v>
      </c>
      <c r="R17296">
        <v>0</v>
      </c>
      <c r="S17296" s="14"/>
      <c r="T17296" s="14" t="s">
        <v>25360</v>
      </c>
      <c r="U17296" s="14" t="s">
        <v>38434</v>
      </c>
      <c r="V17296" s="14" t="s">
        <v>38431</v>
      </c>
      <c r="W17296" s="14" t="s">
        <v>25122</v>
      </c>
      <c r="X17296" s="14" t="s">
        <v>25078</v>
      </c>
      <c r="Y17296">
        <v>52.88024520874</v>
      </c>
      <c r="Z17296">
        <v>-8.297398567199</v>
      </c>
    </row>
    <row r="17297" spans="1:26">
      <c r="A17297" s="14" t="s">
        <v>38523</v>
      </c>
      <c r="B17297" s="14"/>
      <c r="C17297" s="14" t="s">
        <v>29</v>
      </c>
      <c r="D17297" s="14" t="s">
        <v>25359</v>
      </c>
      <c r="E17297" s="14" t="s">
        <v>26</v>
      </c>
      <c r="F17297" s="14" t="s">
        <v>27</v>
      </c>
      <c r="G17297">
        <v>0.05</v>
      </c>
      <c r="H17297" s="14" t="s">
        <v>25360</v>
      </c>
      <c r="I17297">
        <v>0.05</v>
      </c>
      <c r="J17297">
        <v>4.9000000000000002E-2</v>
      </c>
      <c r="K17297" s="14" t="s">
        <v>46254</v>
      </c>
      <c r="L17297" s="14"/>
      <c r="M17297" s="14" t="s">
        <v>25360</v>
      </c>
      <c r="N17297">
        <v>4.8000000000000001E-2</v>
      </c>
      <c r="O17297">
        <v>0</v>
      </c>
      <c r="P17297">
        <v>0</v>
      </c>
      <c r="Q17297">
        <v>4.8000000000000001E-2</v>
      </c>
      <c r="R17297">
        <v>0</v>
      </c>
      <c r="S17297" s="14"/>
      <c r="T17297" s="14" t="s">
        <v>25360</v>
      </c>
      <c r="U17297" s="14" t="s">
        <v>38432</v>
      </c>
      <c r="V17297" s="14" t="s">
        <v>38431</v>
      </c>
      <c r="W17297" s="14" t="s">
        <v>25122</v>
      </c>
      <c r="X17297" s="14" t="s">
        <v>25078</v>
      </c>
      <c r="Y17297">
        <v>52.795642852782997</v>
      </c>
      <c r="Z17297">
        <v>-8.2430086135859995</v>
      </c>
    </row>
    <row r="17298" spans="1:26">
      <c r="A17298" s="14" t="s">
        <v>38481</v>
      </c>
      <c r="B17298" s="14"/>
      <c r="C17298" s="14" t="s">
        <v>29</v>
      </c>
      <c r="D17298" s="14" t="s">
        <v>25359</v>
      </c>
      <c r="E17298" s="14" t="s">
        <v>26</v>
      </c>
      <c r="F17298" s="14" t="s">
        <v>30</v>
      </c>
      <c r="G17298">
        <v>0.2</v>
      </c>
      <c r="H17298" s="14" t="s">
        <v>25360</v>
      </c>
      <c r="I17298">
        <v>0.2</v>
      </c>
      <c r="J17298">
        <v>0.2</v>
      </c>
      <c r="K17298" s="14" t="s">
        <v>46254</v>
      </c>
      <c r="L17298" s="14"/>
      <c r="M17298" s="14" t="s">
        <v>25360</v>
      </c>
      <c r="N17298">
        <v>0.19</v>
      </c>
      <c r="O17298">
        <v>0</v>
      </c>
      <c r="P17298">
        <v>0</v>
      </c>
      <c r="Q17298">
        <v>0.19</v>
      </c>
      <c r="R17298">
        <v>0</v>
      </c>
      <c r="S17298" s="14"/>
      <c r="T17298" s="14" t="s">
        <v>25360</v>
      </c>
      <c r="U17298" s="14" t="s">
        <v>38441</v>
      </c>
      <c r="V17298" s="14" t="s">
        <v>38431</v>
      </c>
      <c r="W17298" s="14" t="s">
        <v>25122</v>
      </c>
      <c r="X17298" s="14" t="s">
        <v>25078</v>
      </c>
      <c r="Y17298">
        <v>52.860855102538999</v>
      </c>
      <c r="Z17298">
        <v>-8.1932792663570009</v>
      </c>
    </row>
    <row r="17299" spans="1:26">
      <c r="A17299" s="14" t="s">
        <v>9022</v>
      </c>
      <c r="B17299" s="14"/>
      <c r="C17299" s="14" t="s">
        <v>29</v>
      </c>
      <c r="D17299" s="14" t="s">
        <v>25359</v>
      </c>
      <c r="E17299" s="14" t="s">
        <v>26</v>
      </c>
      <c r="F17299" s="14" t="s">
        <v>30</v>
      </c>
      <c r="G17299">
        <v>0.2</v>
      </c>
      <c r="H17299" s="14" t="s">
        <v>25360</v>
      </c>
      <c r="I17299">
        <v>0.2</v>
      </c>
      <c r="J17299">
        <v>0</v>
      </c>
      <c r="K17299" s="14" t="s">
        <v>23</v>
      </c>
      <c r="L17299" s="14" t="s">
        <v>45327</v>
      </c>
      <c r="M17299" s="14" t="s">
        <v>25360</v>
      </c>
      <c r="N17299">
        <v>0.19</v>
      </c>
      <c r="O17299">
        <v>0</v>
      </c>
      <c r="P17299">
        <v>2.7E-2</v>
      </c>
      <c r="Q17299">
        <v>0.18099999999999999</v>
      </c>
      <c r="R17299">
        <v>0</v>
      </c>
      <c r="S17299" s="14"/>
      <c r="T17299" s="14" t="s">
        <v>25360</v>
      </c>
      <c r="U17299" s="14" t="s">
        <v>4456</v>
      </c>
      <c r="V17299" s="14" t="s">
        <v>25522</v>
      </c>
      <c r="W17299" s="14" t="s">
        <v>25122</v>
      </c>
      <c r="X17299" s="14" t="s">
        <v>25078</v>
      </c>
      <c r="Y17299">
        <v>52.870155334472003</v>
      </c>
      <c r="Z17299">
        <v>-8.2029733657830004</v>
      </c>
    </row>
    <row r="17300" spans="1:26">
      <c r="A17300" s="14" t="s">
        <v>16424</v>
      </c>
      <c r="B17300" s="14"/>
      <c r="C17300" s="14" t="s">
        <v>29</v>
      </c>
      <c r="D17300" s="14" t="s">
        <v>25359</v>
      </c>
      <c r="E17300" s="14" t="s">
        <v>26</v>
      </c>
      <c r="F17300" s="14" t="s">
        <v>32</v>
      </c>
      <c r="G17300">
        <v>0.4</v>
      </c>
      <c r="H17300" s="14" t="s">
        <v>25360</v>
      </c>
      <c r="I17300">
        <v>0.4</v>
      </c>
      <c r="J17300">
        <v>0.32</v>
      </c>
      <c r="K17300" s="14" t="s">
        <v>46254</v>
      </c>
      <c r="L17300" s="14"/>
      <c r="M17300" s="14" t="s">
        <v>25360</v>
      </c>
      <c r="N17300">
        <v>0.38</v>
      </c>
      <c r="O17300">
        <v>0</v>
      </c>
      <c r="P17300">
        <v>1.7999999999999999E-2</v>
      </c>
      <c r="Q17300">
        <v>0.377</v>
      </c>
      <c r="R17300">
        <v>0</v>
      </c>
      <c r="S17300" s="14"/>
      <c r="T17300" s="14" t="s">
        <v>25360</v>
      </c>
      <c r="U17300" s="14" t="s">
        <v>38441</v>
      </c>
      <c r="V17300" s="14" t="s">
        <v>38431</v>
      </c>
      <c r="W17300" s="14" t="s">
        <v>25122</v>
      </c>
      <c r="X17300" s="14" t="s">
        <v>25078</v>
      </c>
      <c r="Y17300">
        <v>52.867721557617003</v>
      </c>
      <c r="Z17300">
        <v>-8.2015361785880003</v>
      </c>
    </row>
    <row r="17301" spans="1:26">
      <c r="A17301" s="14" t="s">
        <v>38522</v>
      </c>
      <c r="B17301" s="14"/>
      <c r="C17301" s="14" t="s">
        <v>29</v>
      </c>
      <c r="D17301" s="14" t="s">
        <v>25359</v>
      </c>
      <c r="E17301" s="14" t="s">
        <v>26</v>
      </c>
      <c r="F17301" s="14" t="s">
        <v>32</v>
      </c>
      <c r="G17301">
        <v>0.4</v>
      </c>
      <c r="H17301" s="14" t="s">
        <v>25360</v>
      </c>
      <c r="I17301">
        <v>0.4</v>
      </c>
      <c r="J17301">
        <v>0.36399999999999999</v>
      </c>
      <c r="K17301" s="14" t="s">
        <v>46254</v>
      </c>
      <c r="L17301" s="14"/>
      <c r="M17301" s="14" t="s">
        <v>25360</v>
      </c>
      <c r="N17301">
        <v>0.38</v>
      </c>
      <c r="O17301">
        <v>0</v>
      </c>
      <c r="P17301">
        <v>0</v>
      </c>
      <c r="Q17301">
        <v>0.38500000000000001</v>
      </c>
      <c r="R17301">
        <v>0</v>
      </c>
      <c r="S17301" s="14"/>
      <c r="T17301" s="14" t="s">
        <v>25360</v>
      </c>
      <c r="U17301" s="14" t="s">
        <v>38441</v>
      </c>
      <c r="V17301" s="14" t="s">
        <v>38431</v>
      </c>
      <c r="W17301" s="14" t="s">
        <v>25122</v>
      </c>
      <c r="X17301" s="14" t="s">
        <v>25078</v>
      </c>
      <c r="Y17301">
        <v>52.867835998535</v>
      </c>
      <c r="Z17301">
        <v>-8.1985816955559994</v>
      </c>
    </row>
    <row r="17302" spans="1:26">
      <c r="A17302" s="14" t="s">
        <v>38463</v>
      </c>
      <c r="B17302" s="14"/>
      <c r="C17302" s="14" t="s">
        <v>29</v>
      </c>
      <c r="D17302" s="14" t="s">
        <v>25359</v>
      </c>
      <c r="E17302" s="14" t="s">
        <v>26</v>
      </c>
      <c r="F17302" s="14" t="s">
        <v>68</v>
      </c>
      <c r="G17302">
        <v>0.63</v>
      </c>
      <c r="H17302" s="14" t="s">
        <v>25360</v>
      </c>
      <c r="I17302">
        <v>0.63</v>
      </c>
      <c r="J17302">
        <v>0.40600000000000003</v>
      </c>
      <c r="K17302" s="14" t="s">
        <v>46254</v>
      </c>
      <c r="L17302" s="14"/>
      <c r="M17302" s="14" t="s">
        <v>25360</v>
      </c>
      <c r="N17302">
        <v>0.59799999999999998</v>
      </c>
      <c r="O17302">
        <v>0</v>
      </c>
      <c r="P17302">
        <v>1.7000000000000001E-2</v>
      </c>
      <c r="Q17302">
        <v>0.5</v>
      </c>
      <c r="R17302">
        <v>0</v>
      </c>
      <c r="S17302" s="14"/>
      <c r="T17302" s="14" t="s">
        <v>25360</v>
      </c>
      <c r="U17302" s="14" t="s">
        <v>38464</v>
      </c>
      <c r="V17302" s="14" t="s">
        <v>38431</v>
      </c>
      <c r="W17302" s="14" t="s">
        <v>25122</v>
      </c>
      <c r="X17302" s="14" t="s">
        <v>25078</v>
      </c>
      <c r="Y17302">
        <v>52.860763549803998</v>
      </c>
      <c r="Z17302">
        <v>-8.1997222900390003</v>
      </c>
    </row>
    <row r="17303" spans="1:26">
      <c r="A17303" s="14" t="s">
        <v>38467</v>
      </c>
      <c r="B17303" s="14"/>
      <c r="C17303" s="14" t="s">
        <v>29</v>
      </c>
      <c r="D17303" s="14" t="s">
        <v>25359</v>
      </c>
      <c r="E17303" s="14" t="s">
        <v>26</v>
      </c>
      <c r="F17303" s="14" t="s">
        <v>68</v>
      </c>
      <c r="G17303">
        <v>0.63</v>
      </c>
      <c r="H17303" s="14" t="s">
        <v>25360</v>
      </c>
      <c r="I17303">
        <v>0.63</v>
      </c>
      <c r="J17303">
        <v>0.5</v>
      </c>
      <c r="K17303" s="14" t="s">
        <v>46254</v>
      </c>
      <c r="L17303" s="14"/>
      <c r="M17303" s="14" t="s">
        <v>25360</v>
      </c>
      <c r="N17303">
        <v>0.59799999999999998</v>
      </c>
      <c r="O17303">
        <v>0</v>
      </c>
      <c r="P17303">
        <v>2E-3</v>
      </c>
      <c r="Q17303">
        <v>0.5</v>
      </c>
      <c r="R17303">
        <v>0</v>
      </c>
      <c r="S17303" s="14"/>
      <c r="T17303" s="14" t="s">
        <v>25360</v>
      </c>
      <c r="U17303" s="14" t="s">
        <v>38434</v>
      </c>
      <c r="V17303" s="14" t="s">
        <v>38431</v>
      </c>
      <c r="W17303" s="14" t="s">
        <v>25122</v>
      </c>
      <c r="X17303" s="14" t="s">
        <v>25078</v>
      </c>
      <c r="Y17303">
        <v>52.861392974852997</v>
      </c>
      <c r="Z17303">
        <v>-8.2090644836420008</v>
      </c>
    </row>
    <row r="17304" spans="1:26">
      <c r="A17304" s="14" t="s">
        <v>37998</v>
      </c>
      <c r="B17304" s="14"/>
      <c r="C17304" s="14" t="s">
        <v>29</v>
      </c>
      <c r="D17304" s="14" t="s">
        <v>25359</v>
      </c>
      <c r="E17304" s="14" t="s">
        <v>26</v>
      </c>
      <c r="F17304" s="14" t="s">
        <v>47</v>
      </c>
      <c r="G17304">
        <v>0.2</v>
      </c>
      <c r="H17304" s="14" t="s">
        <v>25360</v>
      </c>
      <c r="I17304">
        <v>0.2</v>
      </c>
      <c r="J17304">
        <v>0.128</v>
      </c>
      <c r="K17304" s="14" t="s">
        <v>46254</v>
      </c>
      <c r="L17304" s="14"/>
      <c r="M17304" s="14" t="s">
        <v>25360</v>
      </c>
      <c r="N17304">
        <v>0.19</v>
      </c>
      <c r="O17304">
        <v>0</v>
      </c>
      <c r="P17304">
        <v>6.0000000000000001E-3</v>
      </c>
      <c r="Q17304">
        <v>0.19500000000000001</v>
      </c>
      <c r="R17304">
        <v>0</v>
      </c>
      <c r="S17304" s="14"/>
      <c r="T17304" s="14" t="s">
        <v>25360</v>
      </c>
      <c r="U17304" s="14" t="s">
        <v>38434</v>
      </c>
      <c r="V17304" s="14" t="s">
        <v>38431</v>
      </c>
      <c r="W17304" s="14" t="s">
        <v>25122</v>
      </c>
      <c r="X17304" s="14" t="s">
        <v>25078</v>
      </c>
      <c r="Y17304">
        <v>52.85774230957</v>
      </c>
      <c r="Z17304">
        <v>-8.2046966552730005</v>
      </c>
    </row>
    <row r="17305" spans="1:26">
      <c r="A17305" s="14" t="s">
        <v>38529</v>
      </c>
      <c r="B17305" s="14"/>
      <c r="C17305" s="14" t="s">
        <v>29</v>
      </c>
      <c r="D17305" s="14" t="s">
        <v>25359</v>
      </c>
      <c r="E17305" s="14" t="s">
        <v>26</v>
      </c>
      <c r="F17305" s="14" t="s">
        <v>39</v>
      </c>
      <c r="G17305">
        <v>0.1</v>
      </c>
      <c r="H17305" s="14" t="s">
        <v>25360</v>
      </c>
      <c r="I17305">
        <v>0.1</v>
      </c>
      <c r="J17305">
        <v>6.8000000000000005E-2</v>
      </c>
      <c r="K17305" s="14" t="s">
        <v>46254</v>
      </c>
      <c r="L17305" s="14"/>
      <c r="M17305" s="14" t="s">
        <v>25360</v>
      </c>
      <c r="N17305">
        <v>9.5000000000000001E-2</v>
      </c>
      <c r="O17305">
        <v>0</v>
      </c>
      <c r="P17305">
        <v>2.5999999999999999E-2</v>
      </c>
      <c r="Q17305">
        <v>0.08</v>
      </c>
      <c r="R17305">
        <v>0</v>
      </c>
      <c r="S17305" s="14"/>
      <c r="T17305" s="14" t="s">
        <v>25360</v>
      </c>
      <c r="U17305" s="14" t="s">
        <v>38432</v>
      </c>
      <c r="V17305" s="14" t="s">
        <v>38431</v>
      </c>
      <c r="W17305" s="14" t="s">
        <v>25122</v>
      </c>
      <c r="X17305" s="14" t="s">
        <v>25078</v>
      </c>
      <c r="Y17305">
        <v>52.85232925415</v>
      </c>
      <c r="Z17305">
        <v>-8.2081451416009994</v>
      </c>
    </row>
    <row r="17306" spans="1:26">
      <c r="A17306" s="14" t="s">
        <v>38533</v>
      </c>
      <c r="B17306" s="14"/>
      <c r="C17306" s="14" t="s">
        <v>29</v>
      </c>
      <c r="D17306" s="14" t="s">
        <v>25359</v>
      </c>
      <c r="E17306" s="14" t="s">
        <v>26</v>
      </c>
      <c r="F17306" s="14" t="s">
        <v>37</v>
      </c>
      <c r="G17306">
        <v>0.63</v>
      </c>
      <c r="H17306" s="14" t="s">
        <v>25360</v>
      </c>
      <c r="I17306">
        <v>0.63</v>
      </c>
      <c r="J17306">
        <v>0.318</v>
      </c>
      <c r="K17306" s="14" t="s">
        <v>46254</v>
      </c>
      <c r="L17306" s="14"/>
      <c r="M17306" s="14" t="s">
        <v>25360</v>
      </c>
      <c r="N17306">
        <v>0.59799999999999998</v>
      </c>
      <c r="O17306">
        <v>0</v>
      </c>
      <c r="P17306">
        <v>0</v>
      </c>
      <c r="Q17306">
        <v>0.5</v>
      </c>
      <c r="R17306">
        <v>0</v>
      </c>
      <c r="S17306" s="14"/>
      <c r="T17306" s="14" t="s">
        <v>25360</v>
      </c>
      <c r="U17306" s="14" t="s">
        <v>38464</v>
      </c>
      <c r="V17306" s="14" t="s">
        <v>38431</v>
      </c>
      <c r="W17306" s="14" t="s">
        <v>25122</v>
      </c>
      <c r="X17306" s="14" t="s">
        <v>25078</v>
      </c>
      <c r="Y17306">
        <v>52.857860565185</v>
      </c>
      <c r="Z17306">
        <v>-8.1893024444580007</v>
      </c>
    </row>
    <row r="17307" spans="1:26">
      <c r="A17307" s="14" t="s">
        <v>15189</v>
      </c>
      <c r="B17307" s="14"/>
      <c r="C17307" s="14" t="s">
        <v>29</v>
      </c>
      <c r="D17307" s="14" t="s">
        <v>25359</v>
      </c>
      <c r="E17307" s="14" t="s">
        <v>26</v>
      </c>
      <c r="F17307" s="14" t="s">
        <v>64</v>
      </c>
      <c r="G17307">
        <v>0.2</v>
      </c>
      <c r="H17307" s="14" t="s">
        <v>25360</v>
      </c>
      <c r="I17307">
        <v>0.2</v>
      </c>
      <c r="J17307">
        <v>0</v>
      </c>
      <c r="K17307" s="14" t="s">
        <v>23</v>
      </c>
      <c r="L17307" s="14" t="s">
        <v>45323</v>
      </c>
      <c r="M17307" s="14" t="s">
        <v>25360</v>
      </c>
      <c r="N17307">
        <v>0.19</v>
      </c>
      <c r="O17307">
        <v>0</v>
      </c>
      <c r="P17307">
        <v>2.9000000000000001E-2</v>
      </c>
      <c r="Q17307">
        <v>0.17199999999999999</v>
      </c>
      <c r="R17307">
        <v>0</v>
      </c>
      <c r="S17307" s="14"/>
      <c r="T17307" s="14" t="s">
        <v>25360</v>
      </c>
      <c r="U17307" s="14" t="s">
        <v>15190</v>
      </c>
      <c r="V17307" s="14" t="s">
        <v>25522</v>
      </c>
      <c r="W17307" s="14" t="s">
        <v>25122</v>
      </c>
      <c r="X17307" s="14" t="s">
        <v>25078</v>
      </c>
      <c r="Y17307">
        <v>52.868427276611001</v>
      </c>
      <c r="Z17307">
        <v>-8.1830673217769991</v>
      </c>
    </row>
    <row r="17308" spans="1:26">
      <c r="A17308" s="14" t="s">
        <v>38528</v>
      </c>
      <c r="B17308" s="14"/>
      <c r="C17308" s="14" t="s">
        <v>29</v>
      </c>
      <c r="D17308" s="14" t="s">
        <v>25359</v>
      </c>
      <c r="E17308" s="14" t="s">
        <v>26</v>
      </c>
      <c r="F17308" s="14" t="s">
        <v>30</v>
      </c>
      <c r="G17308">
        <v>0.2</v>
      </c>
      <c r="H17308" s="14" t="s">
        <v>25360</v>
      </c>
      <c r="I17308">
        <v>0.2</v>
      </c>
      <c r="J17308">
        <v>0.184</v>
      </c>
      <c r="K17308" s="14" t="s">
        <v>46254</v>
      </c>
      <c r="L17308" s="14"/>
      <c r="M17308" s="14" t="s">
        <v>25360</v>
      </c>
      <c r="N17308">
        <v>0.19</v>
      </c>
      <c r="O17308">
        <v>0</v>
      </c>
      <c r="P17308">
        <v>0</v>
      </c>
      <c r="Q17308">
        <v>0.192</v>
      </c>
      <c r="R17308">
        <v>0</v>
      </c>
      <c r="S17308" s="14"/>
      <c r="T17308" s="14" t="s">
        <v>25360</v>
      </c>
      <c r="U17308" s="14" t="s">
        <v>38432</v>
      </c>
      <c r="V17308" s="14" t="s">
        <v>38431</v>
      </c>
      <c r="W17308" s="14" t="s">
        <v>25122</v>
      </c>
      <c r="X17308" s="14" t="s">
        <v>25078</v>
      </c>
      <c r="Y17308">
        <v>52.823741912841001</v>
      </c>
      <c r="Z17308">
        <v>-8.1984853744499997</v>
      </c>
    </row>
    <row r="17309" spans="1:26">
      <c r="A17309" s="14" t="s">
        <v>13651</v>
      </c>
      <c r="B17309" s="14"/>
      <c r="C17309" s="14" t="s">
        <v>29</v>
      </c>
      <c r="D17309" s="14" t="s">
        <v>25359</v>
      </c>
      <c r="E17309" s="14" t="s">
        <v>26</v>
      </c>
      <c r="F17309" s="14" t="s">
        <v>27</v>
      </c>
      <c r="G17309">
        <v>0.05</v>
      </c>
      <c r="H17309" s="14" t="s">
        <v>25360</v>
      </c>
      <c r="I17309">
        <v>0.05</v>
      </c>
      <c r="J17309">
        <v>3.9E-2</v>
      </c>
      <c r="K17309" s="14" t="s">
        <v>46254</v>
      </c>
      <c r="L17309" s="14"/>
      <c r="M17309" s="14" t="s">
        <v>25360</v>
      </c>
      <c r="N17309">
        <v>4.8000000000000001E-2</v>
      </c>
      <c r="O17309">
        <v>0</v>
      </c>
      <c r="P17309">
        <v>0</v>
      </c>
      <c r="Q17309">
        <v>4.9000000000000002E-2</v>
      </c>
      <c r="R17309">
        <v>0</v>
      </c>
      <c r="S17309" s="14"/>
      <c r="T17309" s="14" t="s">
        <v>25360</v>
      </c>
      <c r="U17309" s="14" t="s">
        <v>38432</v>
      </c>
      <c r="V17309" s="14" t="s">
        <v>38431</v>
      </c>
      <c r="W17309" s="14" t="s">
        <v>25122</v>
      </c>
      <c r="X17309" s="14" t="s">
        <v>25078</v>
      </c>
      <c r="Y17309">
        <v>52.815326690672997</v>
      </c>
      <c r="Z17309">
        <v>-8.1903047561640001</v>
      </c>
    </row>
    <row r="17310" spans="1:26">
      <c r="A17310" s="14" t="s">
        <v>1126</v>
      </c>
      <c r="B17310" s="14"/>
      <c r="C17310" s="14" t="s">
        <v>25</v>
      </c>
      <c r="D17310" s="14" t="s">
        <v>25359</v>
      </c>
      <c r="E17310" s="14" t="s">
        <v>26</v>
      </c>
      <c r="F17310" s="14" t="s">
        <v>39</v>
      </c>
      <c r="G17310">
        <v>0.1</v>
      </c>
      <c r="H17310" s="14" t="s">
        <v>25360</v>
      </c>
      <c r="I17310">
        <v>0.1</v>
      </c>
      <c r="J17310">
        <v>0</v>
      </c>
      <c r="K17310" s="14" t="s">
        <v>23</v>
      </c>
      <c r="L17310" s="14" t="s">
        <v>45332</v>
      </c>
      <c r="M17310" s="14" t="s">
        <v>25360</v>
      </c>
      <c r="N17310">
        <v>9.5000000000000001E-2</v>
      </c>
      <c r="O17310">
        <v>0</v>
      </c>
      <c r="P17310">
        <v>5.0000000000000001E-3</v>
      </c>
      <c r="Q17310">
        <v>9.4E-2</v>
      </c>
      <c r="R17310">
        <v>0</v>
      </c>
      <c r="S17310" s="14"/>
      <c r="T17310" s="14" t="s">
        <v>25360</v>
      </c>
      <c r="U17310" s="14" t="s">
        <v>1127</v>
      </c>
      <c r="V17310" s="14" t="s">
        <v>25522</v>
      </c>
      <c r="W17310" s="14" t="s">
        <v>25122</v>
      </c>
      <c r="X17310" s="14" t="s">
        <v>25078</v>
      </c>
      <c r="Y17310">
        <v>52.935199737547997</v>
      </c>
      <c r="Z17310">
        <v>-8.1572036743159995</v>
      </c>
    </row>
    <row r="17311" spans="1:26">
      <c r="A17311" s="14" t="s">
        <v>2084</v>
      </c>
      <c r="B17311" s="14"/>
      <c r="C17311" s="14" t="s">
        <v>29</v>
      </c>
      <c r="D17311" s="14" t="s">
        <v>25359</v>
      </c>
      <c r="E17311" s="14" t="s">
        <v>26</v>
      </c>
      <c r="F17311" s="14" t="s">
        <v>30</v>
      </c>
      <c r="G17311">
        <v>0.2</v>
      </c>
      <c r="H17311" s="14" t="s">
        <v>25360</v>
      </c>
      <c r="I17311">
        <v>0.2</v>
      </c>
      <c r="J17311">
        <v>0.17899999999999999</v>
      </c>
      <c r="K17311" s="14" t="s">
        <v>46239</v>
      </c>
      <c r="L17311" s="14"/>
      <c r="M17311" s="14" t="s">
        <v>25360</v>
      </c>
      <c r="N17311">
        <v>0.19</v>
      </c>
      <c r="O17311">
        <v>0</v>
      </c>
      <c r="P17311">
        <v>0</v>
      </c>
      <c r="Q17311">
        <v>0</v>
      </c>
      <c r="R17311">
        <v>0</v>
      </c>
      <c r="S17311" s="14" t="s">
        <v>47137</v>
      </c>
      <c r="T17311" s="14" t="s">
        <v>25360</v>
      </c>
      <c r="U17311" s="14" t="s">
        <v>27035</v>
      </c>
      <c r="V17311" s="14" t="s">
        <v>27033</v>
      </c>
      <c r="W17311" s="14" t="s">
        <v>25122</v>
      </c>
      <c r="X17311" s="14" t="s">
        <v>25078</v>
      </c>
      <c r="Y17311">
        <v>52.852111816406001</v>
      </c>
      <c r="Z17311">
        <v>-7.9777703285210002</v>
      </c>
    </row>
    <row r="17312" spans="1:26">
      <c r="A17312" s="14" t="s">
        <v>2085</v>
      </c>
      <c r="B17312" s="14"/>
      <c r="C17312" s="14" t="s">
        <v>29</v>
      </c>
      <c r="D17312" s="14" t="s">
        <v>25359</v>
      </c>
      <c r="E17312" s="14" t="s">
        <v>26</v>
      </c>
      <c r="F17312" s="14" t="s">
        <v>59</v>
      </c>
      <c r="G17312">
        <v>0.4</v>
      </c>
      <c r="H17312" s="14" t="s">
        <v>25360</v>
      </c>
      <c r="I17312">
        <v>0.4</v>
      </c>
      <c r="J17312">
        <v>0</v>
      </c>
      <c r="K17312" s="14" t="s">
        <v>23</v>
      </c>
      <c r="L17312" s="14" t="s">
        <v>45501</v>
      </c>
      <c r="M17312" s="14" t="s">
        <v>25360</v>
      </c>
      <c r="N17312">
        <v>0.38</v>
      </c>
      <c r="O17312">
        <v>0</v>
      </c>
      <c r="P17312">
        <v>0</v>
      </c>
      <c r="Q17312">
        <v>0.39100000000000001</v>
      </c>
      <c r="R17312">
        <v>0</v>
      </c>
      <c r="S17312" s="14"/>
      <c r="T17312" s="14" t="s">
        <v>25360</v>
      </c>
      <c r="U17312" s="14" t="s">
        <v>2086</v>
      </c>
      <c r="V17312" s="14" t="s">
        <v>25522</v>
      </c>
      <c r="W17312" s="14" t="s">
        <v>25122</v>
      </c>
      <c r="X17312" s="14" t="s">
        <v>25078</v>
      </c>
      <c r="Y17312">
        <v>52.895153045653998</v>
      </c>
      <c r="Z17312">
        <v>-8.2039222717280005</v>
      </c>
    </row>
    <row r="17313" spans="1:26">
      <c r="A17313" s="14" t="s">
        <v>7157</v>
      </c>
      <c r="B17313" s="14"/>
      <c r="C17313" s="14" t="s">
        <v>29</v>
      </c>
      <c r="D17313" s="14" t="s">
        <v>25359</v>
      </c>
      <c r="E17313" s="14" t="s">
        <v>26</v>
      </c>
      <c r="F17313" s="14" t="s">
        <v>47</v>
      </c>
      <c r="G17313">
        <v>0.2</v>
      </c>
      <c r="H17313" s="14" t="s">
        <v>25360</v>
      </c>
      <c r="I17313">
        <v>0.2</v>
      </c>
      <c r="J17313">
        <v>0</v>
      </c>
      <c r="K17313" s="14" t="s">
        <v>23</v>
      </c>
      <c r="L17313" s="14" t="s">
        <v>45328</v>
      </c>
      <c r="M17313" s="14" t="s">
        <v>25360</v>
      </c>
      <c r="N17313">
        <v>0.19</v>
      </c>
      <c r="O17313">
        <v>0</v>
      </c>
      <c r="P17313">
        <v>0</v>
      </c>
      <c r="Q17313">
        <v>0.193</v>
      </c>
      <c r="R17313">
        <v>0</v>
      </c>
      <c r="S17313" s="14"/>
      <c r="T17313" s="14" t="s">
        <v>25360</v>
      </c>
      <c r="U17313" s="14" t="s">
        <v>4456</v>
      </c>
      <c r="V17313" s="14" t="s">
        <v>25522</v>
      </c>
      <c r="W17313" s="14" t="s">
        <v>25122</v>
      </c>
      <c r="X17313" s="14" t="s">
        <v>25078</v>
      </c>
      <c r="Y17313">
        <v>52.868263244627997</v>
      </c>
      <c r="Z17313">
        <v>-8.2104043960569992</v>
      </c>
    </row>
    <row r="17314" spans="1:26">
      <c r="A17314" s="14" t="s">
        <v>27034</v>
      </c>
      <c r="B17314" s="14"/>
      <c r="C17314" s="14" t="s">
        <v>29</v>
      </c>
      <c r="D17314" s="14" t="s">
        <v>25359</v>
      </c>
      <c r="E17314" s="14" t="s">
        <v>26</v>
      </c>
      <c r="F17314" s="14" t="s">
        <v>32</v>
      </c>
      <c r="G17314">
        <v>0.4</v>
      </c>
      <c r="H17314" s="14" t="s">
        <v>25360</v>
      </c>
      <c r="I17314">
        <v>0.4</v>
      </c>
      <c r="J17314">
        <v>0.18099999999999999</v>
      </c>
      <c r="K17314" s="14" t="s">
        <v>46239</v>
      </c>
      <c r="L17314" s="14" t="s">
        <v>45380</v>
      </c>
      <c r="M17314" s="14" t="s">
        <v>25360</v>
      </c>
      <c r="N17314">
        <v>0.38</v>
      </c>
      <c r="O17314">
        <v>0</v>
      </c>
      <c r="P17314">
        <v>4.7E-2</v>
      </c>
      <c r="Q17314">
        <v>0</v>
      </c>
      <c r="R17314">
        <v>0</v>
      </c>
      <c r="S17314" s="14" t="s">
        <v>47300</v>
      </c>
      <c r="T17314" s="14" t="s">
        <v>25360</v>
      </c>
      <c r="U17314" s="14" t="s">
        <v>27035</v>
      </c>
      <c r="V17314" s="14" t="s">
        <v>27033</v>
      </c>
      <c r="W17314" s="14" t="s">
        <v>25122</v>
      </c>
      <c r="X17314" s="14" t="s">
        <v>25078</v>
      </c>
      <c r="Y17314">
        <v>52.848819732666001</v>
      </c>
      <c r="Z17314">
        <v>-8.0369939804070007</v>
      </c>
    </row>
    <row r="17315" spans="1:26">
      <c r="A17315" s="14" t="s">
        <v>38476</v>
      </c>
      <c r="B17315" s="14"/>
      <c r="C17315" s="14" t="s">
        <v>29</v>
      </c>
      <c r="D17315" s="14" t="s">
        <v>25359</v>
      </c>
      <c r="E17315" s="14" t="s">
        <v>26</v>
      </c>
      <c r="F17315" s="14" t="s">
        <v>30</v>
      </c>
      <c r="G17315">
        <v>0.2</v>
      </c>
      <c r="H17315" s="14" t="s">
        <v>25360</v>
      </c>
      <c r="I17315">
        <v>0.2</v>
      </c>
      <c r="J17315">
        <v>0.188</v>
      </c>
      <c r="K17315" s="14" t="s">
        <v>46254</v>
      </c>
      <c r="L17315" s="14"/>
      <c r="M17315" s="14" t="s">
        <v>25360</v>
      </c>
      <c r="N17315">
        <v>0.19</v>
      </c>
      <c r="O17315">
        <v>0</v>
      </c>
      <c r="P17315">
        <v>5.0000000000000001E-3</v>
      </c>
      <c r="Q17315">
        <v>0.188</v>
      </c>
      <c r="R17315">
        <v>0</v>
      </c>
      <c r="S17315" s="14"/>
      <c r="T17315" s="14" t="s">
        <v>25360</v>
      </c>
      <c r="U17315" s="14" t="s">
        <v>38430</v>
      </c>
      <c r="V17315" s="14" t="s">
        <v>38431</v>
      </c>
      <c r="W17315" s="14" t="s">
        <v>25122</v>
      </c>
      <c r="X17315" s="14" t="s">
        <v>25078</v>
      </c>
      <c r="Y17315">
        <v>52.868556976317997</v>
      </c>
      <c r="Z17315">
        <v>-8.1682338714589999</v>
      </c>
    </row>
    <row r="17316" spans="1:26">
      <c r="A17316" s="14" t="s">
        <v>38449</v>
      </c>
      <c r="B17316" s="14"/>
      <c r="C17316" s="14" t="s">
        <v>29</v>
      </c>
      <c r="D17316" s="14" t="s">
        <v>25359</v>
      </c>
      <c r="E17316" s="14" t="s">
        <v>26</v>
      </c>
      <c r="F17316" s="14" t="s">
        <v>47</v>
      </c>
      <c r="G17316">
        <v>0.2</v>
      </c>
      <c r="H17316" s="14" t="s">
        <v>25360</v>
      </c>
      <c r="I17316">
        <v>0.2</v>
      </c>
      <c r="J17316">
        <v>0.13700000000000001</v>
      </c>
      <c r="K17316" s="14" t="s">
        <v>46254</v>
      </c>
      <c r="L17316" s="14"/>
      <c r="M17316" s="14" t="s">
        <v>25360</v>
      </c>
      <c r="N17316">
        <v>0.19</v>
      </c>
      <c r="O17316">
        <v>0</v>
      </c>
      <c r="P17316">
        <v>3.3000000000000002E-2</v>
      </c>
      <c r="Q17316">
        <v>0.17399999999999999</v>
      </c>
      <c r="R17316">
        <v>0</v>
      </c>
      <c r="S17316" s="14"/>
      <c r="T17316" s="14" t="s">
        <v>25360</v>
      </c>
      <c r="U17316" s="14" t="s">
        <v>38434</v>
      </c>
      <c r="V17316" s="14" t="s">
        <v>38431</v>
      </c>
      <c r="W17316" s="14" t="s">
        <v>25122</v>
      </c>
      <c r="X17316" s="14" t="s">
        <v>25078</v>
      </c>
      <c r="Y17316">
        <v>52.859428405761001</v>
      </c>
      <c r="Z17316">
        <v>-8.2069911956780004</v>
      </c>
    </row>
    <row r="17317" spans="1:26">
      <c r="A17317" s="14" t="s">
        <v>27052</v>
      </c>
      <c r="B17317" s="14"/>
      <c r="C17317" s="14" t="s">
        <v>29</v>
      </c>
      <c r="D17317" s="14" t="s">
        <v>25359</v>
      </c>
      <c r="E17317" s="14" t="s">
        <v>26</v>
      </c>
      <c r="F17317" s="14" t="s">
        <v>39</v>
      </c>
      <c r="G17317">
        <v>0.1</v>
      </c>
      <c r="H17317" s="14" t="s">
        <v>25360</v>
      </c>
      <c r="I17317">
        <v>0.1</v>
      </c>
      <c r="J17317">
        <v>7.3999999999999996E-2</v>
      </c>
      <c r="K17317" s="14" t="s">
        <v>46239</v>
      </c>
      <c r="L17317" s="14"/>
      <c r="M17317" s="14" t="s">
        <v>25360</v>
      </c>
      <c r="N17317">
        <v>9.5000000000000001E-2</v>
      </c>
      <c r="O17317">
        <v>0</v>
      </c>
      <c r="P17317">
        <v>0</v>
      </c>
      <c r="Q17317">
        <v>0</v>
      </c>
      <c r="R17317">
        <v>0</v>
      </c>
      <c r="S17317" s="14" t="s">
        <v>47146</v>
      </c>
      <c r="T17317" s="14" t="s">
        <v>25360</v>
      </c>
      <c r="U17317" s="14" t="s">
        <v>27035</v>
      </c>
      <c r="V17317" s="14" t="s">
        <v>27033</v>
      </c>
      <c r="W17317" s="14" t="s">
        <v>25122</v>
      </c>
      <c r="X17317" s="14" t="s">
        <v>25078</v>
      </c>
      <c r="Y17317">
        <v>52.882484436035</v>
      </c>
      <c r="Z17317">
        <v>-7.9885978698729998</v>
      </c>
    </row>
    <row r="17318" spans="1:26">
      <c r="A17318" s="14" t="s">
        <v>38475</v>
      </c>
      <c r="B17318" s="14"/>
      <c r="C17318" s="14" t="s">
        <v>29</v>
      </c>
      <c r="D17318" s="14" t="s">
        <v>25359</v>
      </c>
      <c r="E17318" s="14" t="s">
        <v>26</v>
      </c>
      <c r="F17318" s="14" t="s">
        <v>27</v>
      </c>
      <c r="G17318">
        <v>0.05</v>
      </c>
      <c r="H17318" s="14" t="s">
        <v>25360</v>
      </c>
      <c r="I17318">
        <v>0.05</v>
      </c>
      <c r="J17318">
        <v>4.7E-2</v>
      </c>
      <c r="K17318" s="14" t="s">
        <v>46254</v>
      </c>
      <c r="L17318" s="14"/>
      <c r="M17318" s="14" t="s">
        <v>25360</v>
      </c>
      <c r="N17318">
        <v>4.8000000000000001E-2</v>
      </c>
      <c r="O17318">
        <v>0</v>
      </c>
      <c r="P17318">
        <v>0</v>
      </c>
      <c r="Q17318">
        <v>4.8000000000000001E-2</v>
      </c>
      <c r="R17318">
        <v>0</v>
      </c>
      <c r="S17318" s="14"/>
      <c r="T17318" s="14" t="s">
        <v>25360</v>
      </c>
      <c r="U17318" s="14" t="s">
        <v>38434</v>
      </c>
      <c r="V17318" s="14" t="s">
        <v>38431</v>
      </c>
      <c r="W17318" s="14" t="s">
        <v>25122</v>
      </c>
      <c r="X17318" s="14" t="s">
        <v>25078</v>
      </c>
      <c r="Y17318">
        <v>52.88528060913</v>
      </c>
      <c r="Z17318">
        <v>-8.349811553955</v>
      </c>
    </row>
    <row r="17319" spans="1:26">
      <c r="A17319" s="14" t="s">
        <v>9029</v>
      </c>
      <c r="B17319" s="14"/>
      <c r="C17319" s="14" t="s">
        <v>29</v>
      </c>
      <c r="D17319" s="14" t="s">
        <v>25359</v>
      </c>
      <c r="E17319" s="14" t="s">
        <v>26</v>
      </c>
      <c r="F17319" s="14" t="s">
        <v>32</v>
      </c>
      <c r="G17319">
        <v>0.4</v>
      </c>
      <c r="H17319" s="14" t="s">
        <v>25360</v>
      </c>
      <c r="I17319">
        <v>0.4</v>
      </c>
      <c r="J17319">
        <v>0</v>
      </c>
      <c r="K17319" s="14" t="s">
        <v>23</v>
      </c>
      <c r="L17319" s="14" t="s">
        <v>45411</v>
      </c>
      <c r="M17319" s="14" t="s">
        <v>25360</v>
      </c>
      <c r="N17319">
        <v>0.38</v>
      </c>
      <c r="O17319">
        <v>0</v>
      </c>
      <c r="P17319">
        <v>2.5000000000000001E-2</v>
      </c>
      <c r="Q17319">
        <v>0.373</v>
      </c>
      <c r="R17319">
        <v>0</v>
      </c>
      <c r="S17319" s="14"/>
      <c r="T17319" s="14" t="s">
        <v>25360</v>
      </c>
      <c r="U17319" s="14" t="s">
        <v>4456</v>
      </c>
      <c r="V17319" s="14" t="s">
        <v>25522</v>
      </c>
      <c r="W17319" s="14" t="s">
        <v>25122</v>
      </c>
      <c r="X17319" s="14" t="s">
        <v>25078</v>
      </c>
      <c r="Y17319">
        <v>52.873390197752997</v>
      </c>
      <c r="Z17319">
        <v>-8.2022161483759994</v>
      </c>
    </row>
    <row r="17320" spans="1:26">
      <c r="A17320" s="14" t="s">
        <v>2130</v>
      </c>
      <c r="B17320" s="14"/>
      <c r="C17320" s="14" t="s">
        <v>25</v>
      </c>
      <c r="D17320" s="14" t="s">
        <v>25359</v>
      </c>
      <c r="E17320" s="14" t="s">
        <v>26</v>
      </c>
      <c r="F17320" s="14" t="s">
        <v>30</v>
      </c>
      <c r="G17320">
        <v>0.2</v>
      </c>
      <c r="H17320" s="14" t="s">
        <v>25360</v>
      </c>
      <c r="I17320">
        <v>0.2</v>
      </c>
      <c r="J17320">
        <v>0</v>
      </c>
      <c r="K17320" s="14" t="s">
        <v>23</v>
      </c>
      <c r="L17320" s="14" t="s">
        <v>45596</v>
      </c>
      <c r="M17320" s="14" t="s">
        <v>25360</v>
      </c>
      <c r="N17320">
        <v>0.19</v>
      </c>
      <c r="O17320">
        <v>0</v>
      </c>
      <c r="P17320">
        <v>0</v>
      </c>
      <c r="Q17320">
        <v>0.19</v>
      </c>
      <c r="R17320">
        <v>0</v>
      </c>
      <c r="S17320" s="14"/>
      <c r="T17320" s="14" t="s">
        <v>25360</v>
      </c>
      <c r="U17320" s="14" t="s">
        <v>1127</v>
      </c>
      <c r="V17320" s="14" t="s">
        <v>25522</v>
      </c>
      <c r="W17320" s="14" t="s">
        <v>25122</v>
      </c>
      <c r="X17320" s="14" t="s">
        <v>25078</v>
      </c>
      <c r="Y17320">
        <v>53.023498535156001</v>
      </c>
      <c r="Z17320">
        <v>-8.2220802307120007</v>
      </c>
    </row>
    <row r="17321" spans="1:26">
      <c r="A17321" s="14" t="s">
        <v>27040</v>
      </c>
      <c r="B17321" s="14"/>
      <c r="C17321" s="14" t="s">
        <v>29</v>
      </c>
      <c r="D17321" s="14" t="s">
        <v>25359</v>
      </c>
      <c r="E17321" s="14" t="s">
        <v>26</v>
      </c>
      <c r="F17321" s="14" t="s">
        <v>27</v>
      </c>
      <c r="G17321">
        <v>0.05</v>
      </c>
      <c r="H17321" s="14" t="s">
        <v>25360</v>
      </c>
      <c r="I17321">
        <v>0.05</v>
      </c>
      <c r="J17321">
        <v>4.2999999999999997E-2</v>
      </c>
      <c r="K17321" s="14" t="s">
        <v>46239</v>
      </c>
      <c r="L17321" s="14"/>
      <c r="M17321" s="14" t="s">
        <v>25360</v>
      </c>
      <c r="N17321">
        <v>4.8000000000000001E-2</v>
      </c>
      <c r="O17321">
        <v>0</v>
      </c>
      <c r="P17321">
        <v>0</v>
      </c>
      <c r="Q17321">
        <v>0</v>
      </c>
      <c r="R17321">
        <v>0</v>
      </c>
      <c r="S17321" s="14" t="s">
        <v>47095</v>
      </c>
      <c r="T17321" s="14" t="s">
        <v>25360</v>
      </c>
      <c r="U17321" s="14" t="s">
        <v>27035</v>
      </c>
      <c r="V17321" s="14" t="s">
        <v>27033</v>
      </c>
      <c r="W17321" s="14" t="s">
        <v>25122</v>
      </c>
      <c r="X17321" s="14" t="s">
        <v>25078</v>
      </c>
      <c r="Y17321">
        <v>52.857200622557997</v>
      </c>
      <c r="Z17321">
        <v>-8.0921516418449997</v>
      </c>
    </row>
    <row r="17322" spans="1:26">
      <c r="A17322" s="14" t="s">
        <v>38460</v>
      </c>
      <c r="B17322" s="14"/>
      <c r="C17322" s="14" t="s">
        <v>29</v>
      </c>
      <c r="D17322" s="14" t="s">
        <v>25359</v>
      </c>
      <c r="E17322" s="14" t="s">
        <v>26</v>
      </c>
      <c r="F17322" s="14" t="s">
        <v>27</v>
      </c>
      <c r="G17322">
        <v>0.05</v>
      </c>
      <c r="H17322" s="14" t="s">
        <v>25360</v>
      </c>
      <c r="I17322">
        <v>0.05</v>
      </c>
      <c r="J17322">
        <v>4.8000000000000001E-2</v>
      </c>
      <c r="K17322" s="14" t="s">
        <v>46254</v>
      </c>
      <c r="L17322" s="14"/>
      <c r="M17322" s="14" t="s">
        <v>25360</v>
      </c>
      <c r="N17322">
        <v>4.8000000000000001E-2</v>
      </c>
      <c r="O17322">
        <v>0</v>
      </c>
      <c r="P17322">
        <v>0</v>
      </c>
      <c r="Q17322">
        <v>4.8000000000000001E-2</v>
      </c>
      <c r="R17322">
        <v>0</v>
      </c>
      <c r="S17322" s="14"/>
      <c r="T17322" s="14" t="s">
        <v>25360</v>
      </c>
      <c r="U17322" s="14" t="s">
        <v>38432</v>
      </c>
      <c r="V17322" s="14" t="s">
        <v>38431</v>
      </c>
      <c r="W17322" s="14" t="s">
        <v>25122</v>
      </c>
      <c r="X17322" s="14" t="s">
        <v>25078</v>
      </c>
      <c r="Y17322">
        <v>52.794883728027003</v>
      </c>
      <c r="Z17322">
        <v>-8.2930364608759994</v>
      </c>
    </row>
    <row r="17323" spans="1:26">
      <c r="A17323" s="14" t="s">
        <v>38484</v>
      </c>
      <c r="B17323" s="14"/>
      <c r="C17323" s="14" t="s">
        <v>29</v>
      </c>
      <c r="D17323" s="14" t="s">
        <v>25359</v>
      </c>
      <c r="E17323" s="14" t="s">
        <v>26</v>
      </c>
      <c r="F17323" s="14" t="s">
        <v>27</v>
      </c>
      <c r="G17323">
        <v>0.05</v>
      </c>
      <c r="H17323" s="14" t="s">
        <v>25360</v>
      </c>
      <c r="I17323">
        <v>0.05</v>
      </c>
      <c r="J17323">
        <v>4.7E-2</v>
      </c>
      <c r="K17323" s="14" t="s">
        <v>46254</v>
      </c>
      <c r="L17323" s="14"/>
      <c r="M17323" s="14" t="s">
        <v>25360</v>
      </c>
      <c r="N17323">
        <v>4.8000000000000001E-2</v>
      </c>
      <c r="O17323">
        <v>0</v>
      </c>
      <c r="P17323">
        <v>0</v>
      </c>
      <c r="Q17323">
        <v>4.8000000000000001E-2</v>
      </c>
      <c r="R17323">
        <v>0</v>
      </c>
      <c r="S17323" s="14"/>
      <c r="T17323" s="14" t="s">
        <v>25360</v>
      </c>
      <c r="U17323" s="14" t="s">
        <v>38430</v>
      </c>
      <c r="V17323" s="14" t="s">
        <v>38431</v>
      </c>
      <c r="W17323" s="14" t="s">
        <v>25122</v>
      </c>
      <c r="X17323" s="14" t="s">
        <v>25078</v>
      </c>
      <c r="Y17323">
        <v>52.852821350097003</v>
      </c>
      <c r="Z17323">
        <v>-8.1091527938840002</v>
      </c>
    </row>
    <row r="17324" spans="1:26">
      <c r="A17324" s="14" t="s">
        <v>33440</v>
      </c>
      <c r="B17324" s="14"/>
      <c r="C17324" s="14" t="s">
        <v>29</v>
      </c>
      <c r="D17324" s="14" t="s">
        <v>25359</v>
      </c>
      <c r="E17324" s="14" t="s">
        <v>26</v>
      </c>
      <c r="F17324" s="14" t="s">
        <v>27</v>
      </c>
      <c r="G17324">
        <v>0.05</v>
      </c>
      <c r="H17324" s="14" t="s">
        <v>25360</v>
      </c>
      <c r="I17324">
        <v>0.05</v>
      </c>
      <c r="J17324">
        <v>4.3999999999999997E-2</v>
      </c>
      <c r="K17324" s="14" t="s">
        <v>46254</v>
      </c>
      <c r="L17324" s="14"/>
      <c r="M17324" s="14" t="s">
        <v>25360</v>
      </c>
      <c r="N17324">
        <v>4.8000000000000001E-2</v>
      </c>
      <c r="O17324">
        <v>0</v>
      </c>
      <c r="P17324">
        <v>0</v>
      </c>
      <c r="Q17324">
        <v>4.8000000000000001E-2</v>
      </c>
      <c r="R17324">
        <v>0</v>
      </c>
      <c r="S17324" s="14"/>
      <c r="T17324" s="14" t="s">
        <v>25360</v>
      </c>
      <c r="U17324" s="14" t="s">
        <v>38430</v>
      </c>
      <c r="V17324" s="14" t="s">
        <v>38431</v>
      </c>
      <c r="W17324" s="14" t="s">
        <v>25122</v>
      </c>
      <c r="X17324" s="14" t="s">
        <v>25078</v>
      </c>
      <c r="Y17324">
        <v>52.837211608886001</v>
      </c>
      <c r="Z17324">
        <v>-8.1337165832509992</v>
      </c>
    </row>
    <row r="17325" spans="1:26">
      <c r="A17325" s="14" t="s">
        <v>38517</v>
      </c>
      <c r="B17325" s="14"/>
      <c r="C17325" s="14" t="s">
        <v>29</v>
      </c>
      <c r="D17325" s="14" t="s">
        <v>25359</v>
      </c>
      <c r="E17325" s="14" t="s">
        <v>26</v>
      </c>
      <c r="F17325" s="14" t="s">
        <v>27</v>
      </c>
      <c r="G17325">
        <v>0.05</v>
      </c>
      <c r="H17325" s="14" t="s">
        <v>25360</v>
      </c>
      <c r="I17325">
        <v>0.05</v>
      </c>
      <c r="J17325">
        <v>4.2999999999999997E-2</v>
      </c>
      <c r="K17325" s="14" t="s">
        <v>46254</v>
      </c>
      <c r="L17325" s="14"/>
      <c r="M17325" s="14" t="s">
        <v>25360</v>
      </c>
      <c r="N17325">
        <v>4.8000000000000001E-2</v>
      </c>
      <c r="O17325">
        <v>0</v>
      </c>
      <c r="P17325">
        <v>0</v>
      </c>
      <c r="Q17325">
        <v>4.8000000000000001E-2</v>
      </c>
      <c r="R17325">
        <v>0</v>
      </c>
      <c r="S17325" s="14"/>
      <c r="T17325" s="14" t="s">
        <v>25360</v>
      </c>
      <c r="U17325" s="14" t="s">
        <v>38430</v>
      </c>
      <c r="V17325" s="14" t="s">
        <v>38431</v>
      </c>
      <c r="W17325" s="14" t="s">
        <v>25122</v>
      </c>
      <c r="X17325" s="14" t="s">
        <v>25078</v>
      </c>
      <c r="Y17325">
        <v>52.860633850097003</v>
      </c>
      <c r="Z17325">
        <v>-8.1202487945549997</v>
      </c>
    </row>
    <row r="17326" spans="1:26">
      <c r="A17326" s="14" t="s">
        <v>38437</v>
      </c>
      <c r="B17326" s="14"/>
      <c r="C17326" s="14" t="s">
        <v>29</v>
      </c>
      <c r="D17326" s="14" t="s">
        <v>25359</v>
      </c>
      <c r="E17326" s="14" t="s">
        <v>26</v>
      </c>
      <c r="F17326" s="14" t="s">
        <v>27</v>
      </c>
      <c r="G17326">
        <v>0.05</v>
      </c>
      <c r="H17326" s="14" t="s">
        <v>25360</v>
      </c>
      <c r="I17326">
        <v>0.05</v>
      </c>
      <c r="J17326">
        <v>3.7999999999999999E-2</v>
      </c>
      <c r="K17326" s="14" t="s">
        <v>46254</v>
      </c>
      <c r="L17326" s="14"/>
      <c r="M17326" s="14" t="s">
        <v>25360</v>
      </c>
      <c r="N17326">
        <v>4.8000000000000001E-2</v>
      </c>
      <c r="O17326">
        <v>0</v>
      </c>
      <c r="P17326">
        <v>0</v>
      </c>
      <c r="Q17326">
        <v>4.9000000000000002E-2</v>
      </c>
      <c r="R17326">
        <v>0</v>
      </c>
      <c r="S17326" s="14"/>
      <c r="T17326" s="14" t="s">
        <v>25360</v>
      </c>
      <c r="U17326" s="14" t="s">
        <v>38434</v>
      </c>
      <c r="V17326" s="14" t="s">
        <v>38431</v>
      </c>
      <c r="W17326" s="14" t="s">
        <v>25122</v>
      </c>
      <c r="X17326" s="14" t="s">
        <v>25078</v>
      </c>
      <c r="Y17326">
        <v>52.884895324707003</v>
      </c>
      <c r="Z17326">
        <v>-8.323500633239</v>
      </c>
    </row>
    <row r="17327" spans="1:26">
      <c r="A17327" s="14" t="s">
        <v>38497</v>
      </c>
      <c r="B17327" s="14"/>
      <c r="C17327" s="14" t="s">
        <v>29</v>
      </c>
      <c r="D17327" s="14" t="s">
        <v>25359</v>
      </c>
      <c r="E17327" s="14" t="s">
        <v>26</v>
      </c>
      <c r="F17327" s="14" t="s">
        <v>39</v>
      </c>
      <c r="G17327">
        <v>0.1</v>
      </c>
      <c r="H17327" s="14" t="s">
        <v>25360</v>
      </c>
      <c r="I17327">
        <v>0.1</v>
      </c>
      <c r="J17327">
        <v>0.09</v>
      </c>
      <c r="K17327" s="14" t="s">
        <v>46254</v>
      </c>
      <c r="L17327" s="14"/>
      <c r="M17327" s="14" t="s">
        <v>25360</v>
      </c>
      <c r="N17327">
        <v>9.5000000000000001E-2</v>
      </c>
      <c r="O17327">
        <v>0</v>
      </c>
      <c r="P17327">
        <v>0</v>
      </c>
      <c r="Q17327">
        <v>9.6000000000000002E-2</v>
      </c>
      <c r="R17327">
        <v>0</v>
      </c>
      <c r="S17327" s="14"/>
      <c r="T17327" s="14" t="s">
        <v>25360</v>
      </c>
      <c r="U17327" s="14" t="s">
        <v>38434</v>
      </c>
      <c r="V17327" s="14" t="s">
        <v>38431</v>
      </c>
      <c r="W17327" s="14" t="s">
        <v>25122</v>
      </c>
      <c r="X17327" s="14" t="s">
        <v>25078</v>
      </c>
      <c r="Y17327">
        <v>52.860195159912003</v>
      </c>
      <c r="Z17327">
        <v>-8.2253894805899996</v>
      </c>
    </row>
    <row r="17328" spans="1:26">
      <c r="A17328" s="14" t="s">
        <v>38508</v>
      </c>
      <c r="B17328" s="14"/>
      <c r="C17328" s="14" t="s">
        <v>29</v>
      </c>
      <c r="D17328" s="14" t="s">
        <v>25359</v>
      </c>
      <c r="E17328" s="14" t="s">
        <v>26</v>
      </c>
      <c r="F17328" s="14" t="s">
        <v>32</v>
      </c>
      <c r="G17328">
        <v>0.4</v>
      </c>
      <c r="H17328" s="14" t="s">
        <v>25360</v>
      </c>
      <c r="I17328">
        <v>0.4</v>
      </c>
      <c r="J17328">
        <v>0.16600000000000001</v>
      </c>
      <c r="K17328" s="14" t="s">
        <v>46254</v>
      </c>
      <c r="L17328" s="14"/>
      <c r="M17328" s="14" t="s">
        <v>25360</v>
      </c>
      <c r="N17328">
        <v>0.38</v>
      </c>
      <c r="O17328">
        <v>0</v>
      </c>
      <c r="P17328">
        <v>5.0000000000000001E-3</v>
      </c>
      <c r="Q17328">
        <v>0.40699999999999997</v>
      </c>
      <c r="R17328">
        <v>0</v>
      </c>
      <c r="S17328" s="14"/>
      <c r="T17328" s="14" t="s">
        <v>25360</v>
      </c>
      <c r="U17328" s="14" t="s">
        <v>38441</v>
      </c>
      <c r="V17328" s="14" t="s">
        <v>38431</v>
      </c>
      <c r="W17328" s="14" t="s">
        <v>25122</v>
      </c>
      <c r="X17328" s="14" t="s">
        <v>25078</v>
      </c>
      <c r="Y17328">
        <v>52.864685058592997</v>
      </c>
      <c r="Z17328">
        <v>-8.1906242370599998</v>
      </c>
    </row>
    <row r="17329" spans="1:26">
      <c r="A17329" s="14" t="s">
        <v>2183</v>
      </c>
      <c r="B17329" s="14"/>
      <c r="C17329" s="14" t="s">
        <v>29</v>
      </c>
      <c r="D17329" s="14" t="s">
        <v>25359</v>
      </c>
      <c r="E17329" s="14" t="s">
        <v>26</v>
      </c>
      <c r="F17329" s="14" t="s">
        <v>30</v>
      </c>
      <c r="G17329">
        <v>0.2</v>
      </c>
      <c r="H17329" s="14" t="s">
        <v>25360</v>
      </c>
      <c r="I17329">
        <v>0.2</v>
      </c>
      <c r="J17329">
        <v>0</v>
      </c>
      <c r="K17329" s="14" t="s">
        <v>23</v>
      </c>
      <c r="L17329" s="14" t="s">
        <v>45263</v>
      </c>
      <c r="M17329" s="14" t="s">
        <v>25360</v>
      </c>
      <c r="N17329">
        <v>0.19</v>
      </c>
      <c r="O17329">
        <v>0</v>
      </c>
      <c r="P17329">
        <v>0.05</v>
      </c>
      <c r="Q17329">
        <v>0.16300000000000001</v>
      </c>
      <c r="R17329">
        <v>0</v>
      </c>
      <c r="S17329" s="14"/>
      <c r="T17329" s="14" t="s">
        <v>25360</v>
      </c>
      <c r="U17329" s="14" t="s">
        <v>2086</v>
      </c>
      <c r="V17329" s="14" t="s">
        <v>25522</v>
      </c>
      <c r="W17329" s="14" t="s">
        <v>25122</v>
      </c>
      <c r="X17329" s="14" t="s">
        <v>25078</v>
      </c>
      <c r="Y17329">
        <v>52.891437530517003</v>
      </c>
      <c r="Z17329">
        <v>-8.2435140609740003</v>
      </c>
    </row>
    <row r="17330" spans="1:26">
      <c r="A17330" s="14" t="s">
        <v>27036</v>
      </c>
      <c r="B17330" s="14"/>
      <c r="C17330" s="14" t="s">
        <v>29</v>
      </c>
      <c r="D17330" s="14" t="s">
        <v>25359</v>
      </c>
      <c r="E17330" s="14" t="s">
        <v>26</v>
      </c>
      <c r="F17330" s="14" t="s">
        <v>30</v>
      </c>
      <c r="G17330">
        <v>0.2</v>
      </c>
      <c r="H17330" s="14" t="s">
        <v>25360</v>
      </c>
      <c r="I17330">
        <v>0.2</v>
      </c>
      <c r="J17330">
        <v>8.5999999999999993E-2</v>
      </c>
      <c r="K17330" s="14" t="s">
        <v>46239</v>
      </c>
      <c r="L17330" s="14"/>
      <c r="M17330" s="14" t="s">
        <v>25360</v>
      </c>
      <c r="N17330">
        <v>0.19</v>
      </c>
      <c r="O17330">
        <v>0</v>
      </c>
      <c r="P17330">
        <v>1.0999999999999999E-2</v>
      </c>
      <c r="Q17330">
        <v>0</v>
      </c>
      <c r="R17330">
        <v>0</v>
      </c>
      <c r="S17330" s="14" t="s">
        <v>47234</v>
      </c>
      <c r="T17330" s="14" t="s">
        <v>25360</v>
      </c>
      <c r="U17330" s="14" t="s">
        <v>27037</v>
      </c>
      <c r="V17330" s="14" t="s">
        <v>27033</v>
      </c>
      <c r="W17330" s="14" t="s">
        <v>25122</v>
      </c>
      <c r="X17330" s="14" t="s">
        <v>25078</v>
      </c>
      <c r="Y17330">
        <v>52.888980865477997</v>
      </c>
      <c r="Z17330">
        <v>-8.0514974594109994</v>
      </c>
    </row>
    <row r="17331" spans="1:26">
      <c r="A17331" s="14" t="s">
        <v>19234</v>
      </c>
      <c r="B17331" s="14"/>
      <c r="C17331" s="14" t="s">
        <v>29</v>
      </c>
      <c r="D17331" s="14" t="s">
        <v>25359</v>
      </c>
      <c r="E17331" s="14" t="s">
        <v>26</v>
      </c>
      <c r="F17331" s="14" t="s">
        <v>39</v>
      </c>
      <c r="G17331">
        <v>0.1</v>
      </c>
      <c r="H17331" s="14" t="s">
        <v>25360</v>
      </c>
      <c r="I17331">
        <v>0.1</v>
      </c>
      <c r="J17331">
        <v>0</v>
      </c>
      <c r="K17331" s="14" t="s">
        <v>23</v>
      </c>
      <c r="L17331" s="14" t="s">
        <v>45259</v>
      </c>
      <c r="M17331" s="14" t="s">
        <v>25360</v>
      </c>
      <c r="N17331">
        <v>9.5000000000000001E-2</v>
      </c>
      <c r="O17331">
        <v>0</v>
      </c>
      <c r="P17331">
        <v>5.0000000000000001E-3</v>
      </c>
      <c r="Q17331">
        <v>9.8000000000000004E-2</v>
      </c>
      <c r="R17331">
        <v>0</v>
      </c>
      <c r="S17331" s="14"/>
      <c r="T17331" s="14" t="s">
        <v>25360</v>
      </c>
      <c r="U17331" s="14" t="s">
        <v>2086</v>
      </c>
      <c r="V17331" s="14" t="s">
        <v>25522</v>
      </c>
      <c r="W17331" s="14" t="s">
        <v>25122</v>
      </c>
      <c r="X17331" s="14" t="s">
        <v>25078</v>
      </c>
      <c r="Y17331">
        <v>52.930194854736001</v>
      </c>
      <c r="Z17331">
        <v>-8.2391805648799998</v>
      </c>
    </row>
    <row r="17332" spans="1:26">
      <c r="A17332" s="14" t="s">
        <v>31267</v>
      </c>
      <c r="B17332" s="14"/>
      <c r="C17332" s="14" t="s">
        <v>29</v>
      </c>
      <c r="D17332" s="14" t="s">
        <v>25359</v>
      </c>
      <c r="E17332" s="14" t="s">
        <v>26</v>
      </c>
      <c r="F17332" s="14" t="s">
        <v>27</v>
      </c>
      <c r="G17332">
        <v>0.05</v>
      </c>
      <c r="H17332" s="14" t="s">
        <v>25360</v>
      </c>
      <c r="I17332">
        <v>0.05</v>
      </c>
      <c r="J17332">
        <v>4.2000000000000003E-2</v>
      </c>
      <c r="K17332" s="14" t="s">
        <v>46254</v>
      </c>
      <c r="L17332" s="14"/>
      <c r="M17332" s="14" t="s">
        <v>25360</v>
      </c>
      <c r="N17332">
        <v>4.8000000000000001E-2</v>
      </c>
      <c r="O17332">
        <v>0</v>
      </c>
      <c r="P17332">
        <v>0</v>
      </c>
      <c r="Q17332">
        <v>4.8000000000000001E-2</v>
      </c>
      <c r="R17332">
        <v>0</v>
      </c>
      <c r="S17332" s="14"/>
      <c r="T17332" s="14" t="s">
        <v>25360</v>
      </c>
      <c r="U17332" s="14" t="s">
        <v>38432</v>
      </c>
      <c r="V17332" s="14" t="s">
        <v>38431</v>
      </c>
      <c r="W17332" s="14" t="s">
        <v>25122</v>
      </c>
      <c r="X17332" s="14" t="s">
        <v>25078</v>
      </c>
      <c r="Y17332">
        <v>52.808715820312003</v>
      </c>
      <c r="Z17332">
        <v>-8.2303581237790002</v>
      </c>
    </row>
    <row r="17333" spans="1:26">
      <c r="A17333" s="14" t="s">
        <v>27079</v>
      </c>
      <c r="B17333" s="14"/>
      <c r="C17333" s="14" t="s">
        <v>25</v>
      </c>
      <c r="D17333" s="14" t="s">
        <v>25359</v>
      </c>
      <c r="E17333" s="14" t="s">
        <v>26</v>
      </c>
      <c r="F17333" s="14" t="s">
        <v>27</v>
      </c>
      <c r="G17333">
        <v>0.05</v>
      </c>
      <c r="H17333" s="14" t="s">
        <v>25360</v>
      </c>
      <c r="I17333">
        <v>0.05</v>
      </c>
      <c r="J17333">
        <v>0.05</v>
      </c>
      <c r="K17333" s="14" t="s">
        <v>46239</v>
      </c>
      <c r="L17333" s="14"/>
      <c r="M17333" s="14" t="s">
        <v>25360</v>
      </c>
      <c r="N17333">
        <v>4.8000000000000001E-2</v>
      </c>
      <c r="O17333">
        <v>0</v>
      </c>
      <c r="P17333">
        <v>0</v>
      </c>
      <c r="Q17333">
        <v>0</v>
      </c>
      <c r="R17333">
        <v>0</v>
      </c>
      <c r="S17333" s="14" t="s">
        <v>47095</v>
      </c>
      <c r="T17333" s="14" t="s">
        <v>25360</v>
      </c>
      <c r="U17333" s="14" t="s">
        <v>27032</v>
      </c>
      <c r="V17333" s="14" t="s">
        <v>27033</v>
      </c>
      <c r="W17333" s="14" t="s">
        <v>25122</v>
      </c>
      <c r="X17333" s="14" t="s">
        <v>25078</v>
      </c>
      <c r="Y17333">
        <v>52.847702026367003</v>
      </c>
      <c r="Z17333">
        <v>-8.0463733673090001</v>
      </c>
    </row>
    <row r="17334" spans="1:26">
      <c r="A17334" s="14" t="s">
        <v>17225</v>
      </c>
      <c r="B17334" s="14"/>
      <c r="C17334" s="14" t="s">
        <v>25</v>
      </c>
      <c r="D17334" s="14" t="s">
        <v>25359</v>
      </c>
      <c r="E17334" s="14" t="s">
        <v>26</v>
      </c>
      <c r="F17334" s="14" t="s">
        <v>27</v>
      </c>
      <c r="G17334">
        <v>0.05</v>
      </c>
      <c r="H17334" s="14" t="s">
        <v>25360</v>
      </c>
      <c r="I17334">
        <v>0.05</v>
      </c>
      <c r="J17334">
        <v>0</v>
      </c>
      <c r="K17334" s="14" t="s">
        <v>23</v>
      </c>
      <c r="L17334" s="14" t="s">
        <v>45304</v>
      </c>
      <c r="M17334" s="14" t="s">
        <v>25360</v>
      </c>
      <c r="N17334">
        <v>4.8000000000000001E-2</v>
      </c>
      <c r="O17334">
        <v>0</v>
      </c>
      <c r="P17334">
        <v>0</v>
      </c>
      <c r="Q17334">
        <v>0.05</v>
      </c>
      <c r="R17334">
        <v>0</v>
      </c>
      <c r="S17334" s="14"/>
      <c r="T17334" s="14" t="s">
        <v>25360</v>
      </c>
      <c r="U17334" s="14" t="s">
        <v>1127</v>
      </c>
      <c r="V17334" s="14" t="s">
        <v>25522</v>
      </c>
      <c r="W17334" s="14" t="s">
        <v>25122</v>
      </c>
      <c r="X17334" s="14" t="s">
        <v>25078</v>
      </c>
      <c r="Y17334">
        <v>52.968086242675</v>
      </c>
      <c r="Z17334">
        <v>-8.1379890441890002</v>
      </c>
    </row>
    <row r="17335" spans="1:26">
      <c r="A17335" s="14" t="s">
        <v>6469</v>
      </c>
      <c r="B17335" s="14"/>
      <c r="C17335" s="14" t="s">
        <v>29</v>
      </c>
      <c r="D17335" s="14" t="s">
        <v>25359</v>
      </c>
      <c r="E17335" s="14" t="s">
        <v>26</v>
      </c>
      <c r="F17335" s="14" t="s">
        <v>27</v>
      </c>
      <c r="G17335">
        <v>0.05</v>
      </c>
      <c r="H17335" s="14" t="s">
        <v>25360</v>
      </c>
      <c r="I17335">
        <v>0.05</v>
      </c>
      <c r="J17335">
        <v>4.5999999999999999E-2</v>
      </c>
      <c r="K17335" s="14" t="s">
        <v>46254</v>
      </c>
      <c r="L17335" s="14"/>
      <c r="M17335" s="14" t="s">
        <v>25360</v>
      </c>
      <c r="N17335">
        <v>4.8000000000000001E-2</v>
      </c>
      <c r="O17335">
        <v>0</v>
      </c>
      <c r="P17335">
        <v>0</v>
      </c>
      <c r="Q17335">
        <v>4.8000000000000001E-2</v>
      </c>
      <c r="R17335">
        <v>0</v>
      </c>
      <c r="S17335" s="14"/>
      <c r="T17335" s="14" t="s">
        <v>25360</v>
      </c>
      <c r="U17335" s="14" t="s">
        <v>38434</v>
      </c>
      <c r="V17335" s="14" t="s">
        <v>38431</v>
      </c>
      <c r="W17335" s="14" t="s">
        <v>25122</v>
      </c>
      <c r="X17335" s="14" t="s">
        <v>25078</v>
      </c>
      <c r="Y17335">
        <v>52.886005401611001</v>
      </c>
      <c r="Z17335">
        <v>-8.3287677764890002</v>
      </c>
    </row>
    <row r="17336" spans="1:26">
      <c r="A17336" s="14" t="s">
        <v>38500</v>
      </c>
      <c r="B17336" s="14"/>
      <c r="C17336" s="14" t="s">
        <v>29</v>
      </c>
      <c r="D17336" s="14" t="s">
        <v>25359</v>
      </c>
      <c r="E17336" s="14" t="s">
        <v>26</v>
      </c>
      <c r="F17336" s="14" t="s">
        <v>64</v>
      </c>
      <c r="G17336">
        <v>0.2</v>
      </c>
      <c r="H17336" s="14" t="s">
        <v>25360</v>
      </c>
      <c r="I17336">
        <v>0.2</v>
      </c>
      <c r="J17336">
        <v>0.129</v>
      </c>
      <c r="K17336" s="14" t="s">
        <v>46254</v>
      </c>
      <c r="L17336" s="14"/>
      <c r="M17336" s="14" t="s">
        <v>25360</v>
      </c>
      <c r="N17336">
        <v>0.19</v>
      </c>
      <c r="O17336">
        <v>0</v>
      </c>
      <c r="P17336">
        <v>0</v>
      </c>
      <c r="Q17336">
        <v>0.2</v>
      </c>
      <c r="R17336">
        <v>0</v>
      </c>
      <c r="S17336" s="14"/>
      <c r="T17336" s="14" t="s">
        <v>25360</v>
      </c>
      <c r="U17336" s="14" t="s">
        <v>38434</v>
      </c>
      <c r="V17336" s="14" t="s">
        <v>38431</v>
      </c>
      <c r="W17336" s="14" t="s">
        <v>25122</v>
      </c>
      <c r="X17336" s="14" t="s">
        <v>25078</v>
      </c>
      <c r="Y17336">
        <v>52.861251831053998</v>
      </c>
      <c r="Z17336">
        <v>-8.2125530242909992</v>
      </c>
    </row>
    <row r="17337" spans="1:26">
      <c r="A17337" s="14" t="s">
        <v>38524</v>
      </c>
      <c r="B17337" s="14"/>
      <c r="C17337" s="14" t="s">
        <v>29</v>
      </c>
      <c r="D17337" s="14" t="s">
        <v>25359</v>
      </c>
      <c r="E17337" s="14" t="s">
        <v>26</v>
      </c>
      <c r="F17337" s="14" t="s">
        <v>32</v>
      </c>
      <c r="G17337">
        <v>0.4</v>
      </c>
      <c r="H17337" s="14" t="s">
        <v>25360</v>
      </c>
      <c r="I17337">
        <v>0.4</v>
      </c>
      <c r="J17337">
        <v>0.371</v>
      </c>
      <c r="K17337" s="14" t="s">
        <v>46254</v>
      </c>
      <c r="L17337" s="14"/>
      <c r="M17337" s="14" t="s">
        <v>25360</v>
      </c>
      <c r="N17337">
        <v>0.38</v>
      </c>
      <c r="O17337">
        <v>0</v>
      </c>
      <c r="P17337">
        <v>5.0000000000000001E-3</v>
      </c>
      <c r="Q17337">
        <v>0.38</v>
      </c>
      <c r="R17337">
        <v>0</v>
      </c>
      <c r="S17337" s="14"/>
      <c r="T17337" s="14" t="s">
        <v>25360</v>
      </c>
      <c r="U17337" s="14" t="s">
        <v>38434</v>
      </c>
      <c r="V17337" s="14" t="s">
        <v>38431</v>
      </c>
      <c r="W17337" s="14" t="s">
        <v>25122</v>
      </c>
      <c r="X17337" s="14" t="s">
        <v>25078</v>
      </c>
      <c r="Y17337">
        <v>52.884223937987997</v>
      </c>
      <c r="Z17337">
        <v>-8.3478422164909993</v>
      </c>
    </row>
    <row r="17338" spans="1:26">
      <c r="A17338" s="14" t="s">
        <v>19236</v>
      </c>
      <c r="B17338" s="14"/>
      <c r="C17338" s="14" t="s">
        <v>29</v>
      </c>
      <c r="D17338" s="14" t="s">
        <v>25359</v>
      </c>
      <c r="E17338" s="14" t="s">
        <v>26</v>
      </c>
      <c r="F17338" s="14" t="s">
        <v>27</v>
      </c>
      <c r="G17338">
        <v>0.05</v>
      </c>
      <c r="H17338" s="14" t="s">
        <v>25360</v>
      </c>
      <c r="I17338">
        <v>0.05</v>
      </c>
      <c r="J17338">
        <v>0</v>
      </c>
      <c r="K17338" s="14" t="s">
        <v>23</v>
      </c>
      <c r="L17338" s="14" t="s">
        <v>45371</v>
      </c>
      <c r="M17338" s="14" t="s">
        <v>25360</v>
      </c>
      <c r="N17338">
        <v>4.8000000000000001E-2</v>
      </c>
      <c r="O17338">
        <v>0</v>
      </c>
      <c r="P17338">
        <v>0</v>
      </c>
      <c r="Q17338">
        <v>4.9000000000000002E-2</v>
      </c>
      <c r="R17338">
        <v>0</v>
      </c>
      <c r="S17338" s="14"/>
      <c r="T17338" s="14" t="s">
        <v>25360</v>
      </c>
      <c r="U17338" s="14" t="s">
        <v>2086</v>
      </c>
      <c r="V17338" s="14" t="s">
        <v>25522</v>
      </c>
      <c r="W17338" s="14" t="s">
        <v>25122</v>
      </c>
      <c r="X17338" s="14" t="s">
        <v>25078</v>
      </c>
      <c r="Y17338">
        <v>52.932846069335</v>
      </c>
      <c r="Z17338">
        <v>-8.2379455566399997</v>
      </c>
    </row>
    <row r="17339" spans="1:26">
      <c r="A17339" s="14" t="s">
        <v>19237</v>
      </c>
      <c r="B17339" s="14"/>
      <c r="C17339" s="14" t="s">
        <v>29</v>
      </c>
      <c r="D17339" s="14" t="s">
        <v>25359</v>
      </c>
      <c r="E17339" s="14" t="s">
        <v>26</v>
      </c>
      <c r="F17339" s="14" t="s">
        <v>27</v>
      </c>
      <c r="G17339">
        <v>0.05</v>
      </c>
      <c r="H17339" s="14" t="s">
        <v>25360</v>
      </c>
      <c r="I17339">
        <v>0.05</v>
      </c>
      <c r="J17339">
        <v>0</v>
      </c>
      <c r="K17339" s="14" t="s">
        <v>23</v>
      </c>
      <c r="L17339" s="14" t="s">
        <v>45218</v>
      </c>
      <c r="M17339" s="14" t="s">
        <v>25360</v>
      </c>
      <c r="N17339">
        <v>4.8000000000000001E-2</v>
      </c>
      <c r="O17339">
        <v>0</v>
      </c>
      <c r="P17339">
        <v>0</v>
      </c>
      <c r="Q17339">
        <v>4.9000000000000002E-2</v>
      </c>
      <c r="R17339">
        <v>0</v>
      </c>
      <c r="S17339" s="14"/>
      <c r="T17339" s="14" t="s">
        <v>25360</v>
      </c>
      <c r="U17339" s="14" t="s">
        <v>2086</v>
      </c>
      <c r="V17339" s="14" t="s">
        <v>25522</v>
      </c>
      <c r="W17339" s="14" t="s">
        <v>25122</v>
      </c>
      <c r="X17339" s="14" t="s">
        <v>25078</v>
      </c>
      <c r="Y17339">
        <v>52.933078765868999</v>
      </c>
      <c r="Z17339">
        <v>-8.2398948669430006</v>
      </c>
    </row>
    <row r="17340" spans="1:26">
      <c r="A17340" s="14" t="s">
        <v>9047</v>
      </c>
      <c r="B17340" s="14"/>
      <c r="C17340" s="14" t="s">
        <v>29</v>
      </c>
      <c r="D17340" s="14" t="s">
        <v>25359</v>
      </c>
      <c r="E17340" s="14" t="s">
        <v>26</v>
      </c>
      <c r="F17340" s="14" t="s">
        <v>27</v>
      </c>
      <c r="G17340">
        <v>0.05</v>
      </c>
      <c r="H17340" s="14" t="s">
        <v>25360</v>
      </c>
      <c r="I17340">
        <v>0.05</v>
      </c>
      <c r="J17340">
        <v>0</v>
      </c>
      <c r="K17340" s="14" t="s">
        <v>23</v>
      </c>
      <c r="L17340" s="14" t="s">
        <v>45340</v>
      </c>
      <c r="M17340" s="14" t="s">
        <v>25360</v>
      </c>
      <c r="N17340">
        <v>4.8000000000000001E-2</v>
      </c>
      <c r="O17340">
        <v>0</v>
      </c>
      <c r="P17340">
        <v>0</v>
      </c>
      <c r="Q17340">
        <v>4.8000000000000001E-2</v>
      </c>
      <c r="R17340">
        <v>0</v>
      </c>
      <c r="S17340" s="14"/>
      <c r="T17340" s="14" t="s">
        <v>25360</v>
      </c>
      <c r="U17340" s="14" t="s">
        <v>2086</v>
      </c>
      <c r="V17340" s="14" t="s">
        <v>25522</v>
      </c>
      <c r="W17340" s="14" t="s">
        <v>25122</v>
      </c>
      <c r="X17340" s="14" t="s">
        <v>25078</v>
      </c>
      <c r="Y17340">
        <v>52.925544738768998</v>
      </c>
      <c r="Z17340">
        <v>-8.2748994827269993</v>
      </c>
    </row>
    <row r="17341" spans="1:26">
      <c r="A17341" s="14" t="s">
        <v>27080</v>
      </c>
      <c r="B17341" s="14"/>
      <c r="C17341" s="14" t="s">
        <v>25</v>
      </c>
      <c r="D17341" s="14" t="s">
        <v>25359</v>
      </c>
      <c r="E17341" s="14" t="s">
        <v>26</v>
      </c>
      <c r="F17341" s="14" t="s">
        <v>68</v>
      </c>
      <c r="G17341">
        <v>0.63</v>
      </c>
      <c r="H17341" s="14" t="s">
        <v>25360</v>
      </c>
      <c r="I17341">
        <v>0.63</v>
      </c>
      <c r="J17341">
        <v>0.18099999999999999</v>
      </c>
      <c r="K17341" s="14" t="s">
        <v>46239</v>
      </c>
      <c r="L17341" s="14" t="s">
        <v>45895</v>
      </c>
      <c r="M17341" s="14" t="s">
        <v>25360</v>
      </c>
      <c r="N17341">
        <v>0.59799999999999998</v>
      </c>
      <c r="O17341">
        <v>0</v>
      </c>
      <c r="P17341">
        <v>0</v>
      </c>
      <c r="Q17341">
        <v>0</v>
      </c>
      <c r="R17341">
        <v>0</v>
      </c>
      <c r="S17341" s="14" t="s">
        <v>47113</v>
      </c>
      <c r="T17341" s="14" t="s">
        <v>25360</v>
      </c>
      <c r="U17341" s="14" t="s">
        <v>27032</v>
      </c>
      <c r="V17341" s="14" t="s">
        <v>27033</v>
      </c>
      <c r="W17341" s="14" t="s">
        <v>25122</v>
      </c>
      <c r="X17341" s="14" t="s">
        <v>25078</v>
      </c>
      <c r="Y17341">
        <v>52.789756774902003</v>
      </c>
      <c r="Z17341">
        <v>-8.0588073730459993</v>
      </c>
    </row>
    <row r="17342" spans="1:26">
      <c r="A17342" s="14" t="s">
        <v>38453</v>
      </c>
      <c r="B17342" s="14"/>
      <c r="C17342" s="14" t="s">
        <v>29</v>
      </c>
      <c r="D17342" s="14" t="s">
        <v>25359</v>
      </c>
      <c r="E17342" s="14" t="s">
        <v>26</v>
      </c>
      <c r="F17342" s="14" t="s">
        <v>27</v>
      </c>
      <c r="G17342">
        <v>0.05</v>
      </c>
      <c r="H17342" s="14" t="s">
        <v>25360</v>
      </c>
      <c r="I17342">
        <v>0.05</v>
      </c>
      <c r="J17342">
        <v>2.5000000000000001E-2</v>
      </c>
      <c r="K17342" s="14" t="s">
        <v>46254</v>
      </c>
      <c r="L17342" s="14"/>
      <c r="M17342" s="14" t="s">
        <v>25360</v>
      </c>
      <c r="N17342">
        <v>4.8000000000000001E-2</v>
      </c>
      <c r="O17342">
        <v>0</v>
      </c>
      <c r="P17342">
        <v>5.0000000000000001E-3</v>
      </c>
      <c r="Q17342">
        <v>4.7E-2</v>
      </c>
      <c r="R17342">
        <v>0</v>
      </c>
      <c r="S17342" s="14"/>
      <c r="T17342" s="14" t="s">
        <v>25360</v>
      </c>
      <c r="U17342" s="14" t="s">
        <v>38432</v>
      </c>
      <c r="V17342" s="14" t="s">
        <v>38431</v>
      </c>
      <c r="W17342" s="14" t="s">
        <v>25122</v>
      </c>
      <c r="X17342" s="14" t="s">
        <v>25078</v>
      </c>
      <c r="Y17342">
        <v>52.79487991333</v>
      </c>
      <c r="Z17342">
        <v>-8.2386903762809993</v>
      </c>
    </row>
    <row r="17343" spans="1:26">
      <c r="A17343" s="14" t="s">
        <v>38526</v>
      </c>
      <c r="B17343" s="14"/>
      <c r="C17343" s="14" t="s">
        <v>29</v>
      </c>
      <c r="D17343" s="14" t="s">
        <v>25359</v>
      </c>
      <c r="E17343" s="14" t="s">
        <v>26</v>
      </c>
      <c r="F17343" s="14" t="s">
        <v>47</v>
      </c>
      <c r="G17343">
        <v>0.2</v>
      </c>
      <c r="H17343" s="14" t="s">
        <v>25360</v>
      </c>
      <c r="I17343">
        <v>0.2</v>
      </c>
      <c r="J17343">
        <v>0.16400000000000001</v>
      </c>
      <c r="K17343" s="14" t="s">
        <v>46254</v>
      </c>
      <c r="L17343" s="14"/>
      <c r="M17343" s="14" t="s">
        <v>25360</v>
      </c>
      <c r="N17343">
        <v>0.19</v>
      </c>
      <c r="O17343">
        <v>0</v>
      </c>
      <c r="P17343">
        <v>1.2999999999999999E-2</v>
      </c>
      <c r="Q17343">
        <v>0.185</v>
      </c>
      <c r="R17343">
        <v>0</v>
      </c>
      <c r="S17343" s="14"/>
      <c r="T17343" s="14" t="s">
        <v>25360</v>
      </c>
      <c r="U17343" s="14" t="s">
        <v>38434</v>
      </c>
      <c r="V17343" s="14" t="s">
        <v>38431</v>
      </c>
      <c r="W17343" s="14" t="s">
        <v>25122</v>
      </c>
      <c r="X17343" s="14" t="s">
        <v>25078</v>
      </c>
      <c r="Y17343">
        <v>52.872615814208999</v>
      </c>
      <c r="Z17343">
        <v>-8.2249193191520007</v>
      </c>
    </row>
    <row r="17344" spans="1:26">
      <c r="A17344" s="14" t="s">
        <v>17912</v>
      </c>
      <c r="B17344" s="14"/>
      <c r="C17344" s="14" t="s">
        <v>25</v>
      </c>
      <c r="D17344" s="14" t="s">
        <v>25359</v>
      </c>
      <c r="E17344" s="14" t="s">
        <v>26</v>
      </c>
      <c r="F17344" s="14" t="s">
        <v>27</v>
      </c>
      <c r="G17344">
        <v>0.05</v>
      </c>
      <c r="H17344" s="14" t="s">
        <v>25360</v>
      </c>
      <c r="I17344">
        <v>0.05</v>
      </c>
      <c r="J17344">
        <v>0</v>
      </c>
      <c r="K17344" s="14" t="s">
        <v>23</v>
      </c>
      <c r="L17344" s="14" t="s">
        <v>45202</v>
      </c>
      <c r="M17344" s="14" t="s">
        <v>25360</v>
      </c>
      <c r="N17344">
        <v>4.8000000000000001E-2</v>
      </c>
      <c r="O17344">
        <v>0</v>
      </c>
      <c r="P17344">
        <v>0</v>
      </c>
      <c r="Q17344">
        <v>5.0999999999999997E-2</v>
      </c>
      <c r="R17344">
        <v>0</v>
      </c>
      <c r="S17344" s="14"/>
      <c r="T17344" s="14" t="s">
        <v>25360</v>
      </c>
      <c r="U17344" s="14" t="s">
        <v>1127</v>
      </c>
      <c r="V17344" s="14" t="s">
        <v>25522</v>
      </c>
      <c r="W17344" s="14" t="s">
        <v>25122</v>
      </c>
      <c r="X17344" s="14" t="s">
        <v>25078</v>
      </c>
      <c r="Y17344">
        <v>52.873252868652003</v>
      </c>
      <c r="Z17344">
        <v>-8.1821813583370009</v>
      </c>
    </row>
    <row r="17345" spans="1:26">
      <c r="A17345" s="14" t="s">
        <v>38454</v>
      </c>
      <c r="B17345" s="14"/>
      <c r="C17345" s="14" t="s">
        <v>29</v>
      </c>
      <c r="D17345" s="14" t="s">
        <v>25359</v>
      </c>
      <c r="E17345" s="14" t="s">
        <v>26</v>
      </c>
      <c r="F17345" s="14" t="s">
        <v>39</v>
      </c>
      <c r="G17345">
        <v>0.1</v>
      </c>
      <c r="H17345" s="14" t="s">
        <v>25360</v>
      </c>
      <c r="I17345">
        <v>0.1</v>
      </c>
      <c r="J17345">
        <v>9.4E-2</v>
      </c>
      <c r="K17345" s="14" t="s">
        <v>46254</v>
      </c>
      <c r="L17345" s="14"/>
      <c r="M17345" s="14" t="s">
        <v>25360</v>
      </c>
      <c r="N17345">
        <v>9.5000000000000001E-2</v>
      </c>
      <c r="O17345">
        <v>0</v>
      </c>
      <c r="P17345">
        <v>4.9000000000000002E-2</v>
      </c>
      <c r="Q17345">
        <v>0.06</v>
      </c>
      <c r="R17345">
        <v>0</v>
      </c>
      <c r="S17345" s="14"/>
      <c r="T17345" s="14" t="s">
        <v>25360</v>
      </c>
      <c r="U17345" s="14" t="s">
        <v>38432</v>
      </c>
      <c r="V17345" s="14" t="s">
        <v>38431</v>
      </c>
      <c r="W17345" s="14" t="s">
        <v>25122</v>
      </c>
      <c r="X17345" s="14" t="s">
        <v>25078</v>
      </c>
      <c r="Y17345">
        <v>52.793743133543998</v>
      </c>
      <c r="Z17345">
        <v>-8.2697696685790003</v>
      </c>
    </row>
    <row r="17346" spans="1:26">
      <c r="A17346" s="14" t="s">
        <v>16630</v>
      </c>
      <c r="B17346" s="14"/>
      <c r="C17346" s="14" t="s">
        <v>29</v>
      </c>
      <c r="D17346" s="14" t="s">
        <v>25359</v>
      </c>
      <c r="E17346" s="14" t="s">
        <v>26</v>
      </c>
      <c r="F17346" s="14" t="s">
        <v>32</v>
      </c>
      <c r="G17346">
        <v>0.4</v>
      </c>
      <c r="H17346" s="14" t="s">
        <v>25360</v>
      </c>
      <c r="I17346">
        <v>0.4</v>
      </c>
      <c r="J17346">
        <v>0</v>
      </c>
      <c r="K17346" s="14" t="s">
        <v>23</v>
      </c>
      <c r="L17346" s="14" t="s">
        <v>45540</v>
      </c>
      <c r="M17346" s="14" t="s">
        <v>25360</v>
      </c>
      <c r="N17346">
        <v>0.38</v>
      </c>
      <c r="O17346">
        <v>0</v>
      </c>
      <c r="P17346">
        <v>2.3E-2</v>
      </c>
      <c r="Q17346">
        <v>0.375</v>
      </c>
      <c r="R17346">
        <v>0</v>
      </c>
      <c r="S17346" s="14"/>
      <c r="T17346" s="14" t="s">
        <v>25360</v>
      </c>
      <c r="U17346" s="14" t="s">
        <v>4456</v>
      </c>
      <c r="V17346" s="14" t="s">
        <v>25522</v>
      </c>
      <c r="W17346" s="14" t="s">
        <v>25122</v>
      </c>
      <c r="X17346" s="14" t="s">
        <v>25078</v>
      </c>
      <c r="Y17346">
        <v>52.874114990233998</v>
      </c>
      <c r="Z17346">
        <v>-8.1946754455559994</v>
      </c>
    </row>
    <row r="17347" spans="1:26">
      <c r="A17347" s="14" t="s">
        <v>38502</v>
      </c>
      <c r="B17347" s="14"/>
      <c r="C17347" s="14" t="s">
        <v>29</v>
      </c>
      <c r="D17347" s="14" t="s">
        <v>25359</v>
      </c>
      <c r="E17347" s="14" t="s">
        <v>26</v>
      </c>
      <c r="F17347" s="14" t="s">
        <v>64</v>
      </c>
      <c r="G17347">
        <v>0.2</v>
      </c>
      <c r="H17347" s="14" t="s">
        <v>25360</v>
      </c>
      <c r="I17347">
        <v>0.2</v>
      </c>
      <c r="J17347">
        <v>0.14799999999999999</v>
      </c>
      <c r="K17347" s="14" t="s">
        <v>46254</v>
      </c>
      <c r="L17347" s="14"/>
      <c r="M17347" s="14" t="s">
        <v>25360</v>
      </c>
      <c r="N17347">
        <v>0.19</v>
      </c>
      <c r="O17347">
        <v>0</v>
      </c>
      <c r="P17347">
        <v>0</v>
      </c>
      <c r="Q17347">
        <v>0.19700000000000001</v>
      </c>
      <c r="R17347">
        <v>0</v>
      </c>
      <c r="S17347" s="14"/>
      <c r="T17347" s="14" t="s">
        <v>25360</v>
      </c>
      <c r="U17347" s="14" t="s">
        <v>38441</v>
      </c>
      <c r="V17347" s="14" t="s">
        <v>38431</v>
      </c>
      <c r="W17347" s="14" t="s">
        <v>25122</v>
      </c>
      <c r="X17347" s="14" t="s">
        <v>25078</v>
      </c>
      <c r="Y17347">
        <v>52.862552642822003</v>
      </c>
      <c r="Z17347">
        <v>-8.1918029785149997</v>
      </c>
    </row>
    <row r="17348" spans="1:26">
      <c r="A17348" s="14" t="s">
        <v>4754</v>
      </c>
      <c r="B17348" s="14"/>
      <c r="C17348" s="14" t="s">
        <v>29</v>
      </c>
      <c r="D17348" s="14" t="s">
        <v>25359</v>
      </c>
      <c r="E17348" s="14" t="s">
        <v>26</v>
      </c>
      <c r="F17348" s="14" t="s">
        <v>27</v>
      </c>
      <c r="G17348">
        <v>0.05</v>
      </c>
      <c r="H17348" s="14" t="s">
        <v>25360</v>
      </c>
      <c r="I17348">
        <v>0.05</v>
      </c>
      <c r="J17348">
        <v>0</v>
      </c>
      <c r="K17348" s="14" t="s">
        <v>23</v>
      </c>
      <c r="L17348" s="14" t="s">
        <v>45382</v>
      </c>
      <c r="M17348" s="14" t="s">
        <v>25360</v>
      </c>
      <c r="N17348">
        <v>4.8000000000000001E-2</v>
      </c>
      <c r="O17348">
        <v>0</v>
      </c>
      <c r="P17348">
        <v>5.0000000000000001E-3</v>
      </c>
      <c r="Q17348">
        <v>4.5999999999999999E-2</v>
      </c>
      <c r="R17348">
        <v>0</v>
      </c>
      <c r="S17348" s="14"/>
      <c r="T17348" s="14" t="s">
        <v>25360</v>
      </c>
      <c r="U17348" s="14" t="s">
        <v>4755</v>
      </c>
      <c r="V17348" s="14" t="s">
        <v>25522</v>
      </c>
      <c r="W17348" s="14" t="s">
        <v>25122</v>
      </c>
      <c r="X17348" s="14" t="s">
        <v>25078</v>
      </c>
      <c r="Y17348">
        <v>52.868724822997997</v>
      </c>
      <c r="Z17348">
        <v>-8.1930322647090001</v>
      </c>
    </row>
    <row r="17349" spans="1:26">
      <c r="A17349" s="14" t="s">
        <v>18283</v>
      </c>
      <c r="B17349" s="14"/>
      <c r="C17349" s="14" t="s">
        <v>29</v>
      </c>
      <c r="D17349" s="14" t="s">
        <v>25359</v>
      </c>
      <c r="E17349" s="14" t="s">
        <v>26</v>
      </c>
      <c r="F17349" s="14" t="s">
        <v>32</v>
      </c>
      <c r="G17349">
        <v>0.4</v>
      </c>
      <c r="H17349" s="14" t="s">
        <v>25360</v>
      </c>
      <c r="I17349">
        <v>0.4</v>
      </c>
      <c r="J17349">
        <v>0</v>
      </c>
      <c r="K17349" s="14" t="s">
        <v>23</v>
      </c>
      <c r="L17349" s="14" t="s">
        <v>45392</v>
      </c>
      <c r="M17349" s="14" t="s">
        <v>25360</v>
      </c>
      <c r="N17349">
        <v>0.38</v>
      </c>
      <c r="O17349">
        <v>0</v>
      </c>
      <c r="P17349">
        <v>6.0000000000000001E-3</v>
      </c>
      <c r="Q17349">
        <v>0.38500000000000001</v>
      </c>
      <c r="R17349">
        <v>0</v>
      </c>
      <c r="S17349" s="14"/>
      <c r="T17349" s="14" t="s">
        <v>25360</v>
      </c>
      <c r="U17349" s="14" t="s">
        <v>4755</v>
      </c>
      <c r="V17349" s="14" t="s">
        <v>25522</v>
      </c>
      <c r="W17349" s="14" t="s">
        <v>25122</v>
      </c>
      <c r="X17349" s="14" t="s">
        <v>25078</v>
      </c>
      <c r="Y17349">
        <v>52.868373870848998</v>
      </c>
      <c r="Z17349">
        <v>-8.1945753097530005</v>
      </c>
    </row>
    <row r="17350" spans="1:26">
      <c r="A17350" s="14" t="s">
        <v>6489</v>
      </c>
      <c r="B17350" s="14"/>
      <c r="C17350" s="14" t="s">
        <v>29</v>
      </c>
      <c r="D17350" s="14" t="s">
        <v>25359</v>
      </c>
      <c r="E17350" s="14" t="s">
        <v>26</v>
      </c>
      <c r="F17350" s="14" t="s">
        <v>27</v>
      </c>
      <c r="G17350">
        <v>0.05</v>
      </c>
      <c r="H17350" s="14" t="s">
        <v>25360</v>
      </c>
      <c r="I17350">
        <v>0.05</v>
      </c>
      <c r="J17350">
        <v>0</v>
      </c>
      <c r="K17350" s="14" t="s">
        <v>23</v>
      </c>
      <c r="L17350" s="14" t="s">
        <v>45204</v>
      </c>
      <c r="M17350" s="14" t="s">
        <v>25360</v>
      </c>
      <c r="N17350">
        <v>4.8000000000000001E-2</v>
      </c>
      <c r="O17350">
        <v>0</v>
      </c>
      <c r="P17350">
        <v>0</v>
      </c>
      <c r="Q17350">
        <v>4.9000000000000002E-2</v>
      </c>
      <c r="R17350">
        <v>0</v>
      </c>
      <c r="S17350" s="14"/>
      <c r="T17350" s="14" t="s">
        <v>25360</v>
      </c>
      <c r="U17350" s="14" t="s">
        <v>2086</v>
      </c>
      <c r="V17350" s="14" t="s">
        <v>25522</v>
      </c>
      <c r="W17350" s="14" t="s">
        <v>25122</v>
      </c>
      <c r="X17350" s="14" t="s">
        <v>25078</v>
      </c>
      <c r="Y17350">
        <v>52.946998596191001</v>
      </c>
      <c r="Z17350">
        <v>-8.2298116683959996</v>
      </c>
    </row>
    <row r="17351" spans="1:26">
      <c r="A17351" s="14" t="s">
        <v>1914</v>
      </c>
      <c r="B17351" s="14"/>
      <c r="C17351" s="14" t="s">
        <v>25</v>
      </c>
      <c r="D17351" s="14" t="s">
        <v>25359</v>
      </c>
      <c r="E17351" s="14" t="s">
        <v>26</v>
      </c>
      <c r="F17351" s="14" t="s">
        <v>30</v>
      </c>
      <c r="G17351">
        <v>0.2</v>
      </c>
      <c r="H17351" s="14" t="s">
        <v>25360</v>
      </c>
      <c r="I17351">
        <v>0.2</v>
      </c>
      <c r="J17351">
        <v>0</v>
      </c>
      <c r="K17351" s="14" t="s">
        <v>23</v>
      </c>
      <c r="L17351" s="14" t="s">
        <v>45290</v>
      </c>
      <c r="M17351" s="14" t="s">
        <v>25360</v>
      </c>
      <c r="N17351">
        <v>0.19</v>
      </c>
      <c r="O17351">
        <v>0</v>
      </c>
      <c r="P17351">
        <v>4.0000000000000001E-3</v>
      </c>
      <c r="Q17351">
        <v>0.193</v>
      </c>
      <c r="R17351">
        <v>0</v>
      </c>
      <c r="S17351" s="14"/>
      <c r="T17351" s="14" t="s">
        <v>25360</v>
      </c>
      <c r="U17351" s="14" t="s">
        <v>1127</v>
      </c>
      <c r="V17351" s="14" t="s">
        <v>25522</v>
      </c>
      <c r="W17351" s="14" t="s">
        <v>25122</v>
      </c>
      <c r="X17351" s="14" t="s">
        <v>25078</v>
      </c>
      <c r="Y17351">
        <v>52.997898101806001</v>
      </c>
      <c r="Z17351">
        <v>-8.1300411224359994</v>
      </c>
    </row>
    <row r="17352" spans="1:26">
      <c r="A17352" s="14" t="s">
        <v>22950</v>
      </c>
      <c r="B17352" s="14"/>
      <c r="C17352" s="14" t="s">
        <v>29</v>
      </c>
      <c r="D17352" s="14" t="s">
        <v>25359</v>
      </c>
      <c r="E17352" s="14" t="s">
        <v>26</v>
      </c>
      <c r="F17352" s="14" t="s">
        <v>39</v>
      </c>
      <c r="G17352">
        <v>0.1</v>
      </c>
      <c r="H17352" s="14" t="s">
        <v>25360</v>
      </c>
      <c r="I17352">
        <v>0.1</v>
      </c>
      <c r="J17352">
        <v>9.7000000000000003E-2</v>
      </c>
      <c r="K17352" s="14" t="s">
        <v>46239</v>
      </c>
      <c r="L17352" s="14"/>
      <c r="M17352" s="14" t="s">
        <v>25360</v>
      </c>
      <c r="N17352">
        <v>9.5000000000000001E-2</v>
      </c>
      <c r="O17352">
        <v>0</v>
      </c>
      <c r="P17352">
        <v>0</v>
      </c>
      <c r="Q17352">
        <v>0</v>
      </c>
      <c r="R17352">
        <v>0</v>
      </c>
      <c r="S17352" s="14" t="s">
        <v>47105</v>
      </c>
      <c r="T17352" s="14" t="s">
        <v>25360</v>
      </c>
      <c r="U17352" s="14" t="s">
        <v>27035</v>
      </c>
      <c r="V17352" s="14" t="s">
        <v>27033</v>
      </c>
      <c r="W17352" s="14" t="s">
        <v>25122</v>
      </c>
      <c r="X17352" s="14" t="s">
        <v>25078</v>
      </c>
      <c r="Y17352">
        <v>52.856693267822003</v>
      </c>
      <c r="Z17352">
        <v>-7.9459843635549996</v>
      </c>
    </row>
    <row r="17353" spans="1:26">
      <c r="A17353" s="14" t="s">
        <v>38444</v>
      </c>
      <c r="B17353" s="14"/>
      <c r="C17353" s="14" t="s">
        <v>29</v>
      </c>
      <c r="D17353" s="14" t="s">
        <v>25359</v>
      </c>
      <c r="E17353" s="14" t="s">
        <v>26</v>
      </c>
      <c r="F17353" s="14" t="s">
        <v>47</v>
      </c>
      <c r="G17353">
        <v>0.2</v>
      </c>
      <c r="H17353" s="14" t="s">
        <v>25360</v>
      </c>
      <c r="I17353">
        <v>0.2</v>
      </c>
      <c r="J17353">
        <v>0.13</v>
      </c>
      <c r="K17353" s="14" t="s">
        <v>46254</v>
      </c>
      <c r="L17353" s="14"/>
      <c r="M17353" s="14" t="s">
        <v>25360</v>
      </c>
      <c r="N17353">
        <v>0.19</v>
      </c>
      <c r="O17353">
        <v>0</v>
      </c>
      <c r="P17353">
        <v>0</v>
      </c>
      <c r="Q17353">
        <v>0.19900000000000001</v>
      </c>
      <c r="R17353">
        <v>0</v>
      </c>
      <c r="S17353" s="14"/>
      <c r="T17353" s="14" t="s">
        <v>25360</v>
      </c>
      <c r="U17353" s="14" t="s">
        <v>38430</v>
      </c>
      <c r="V17353" s="14" t="s">
        <v>38431</v>
      </c>
      <c r="W17353" s="14" t="s">
        <v>25122</v>
      </c>
      <c r="X17353" s="14" t="s">
        <v>25078</v>
      </c>
      <c r="Y17353">
        <v>52.857833862303998</v>
      </c>
      <c r="Z17353">
        <v>-8.188560485839</v>
      </c>
    </row>
    <row r="17354" spans="1:26">
      <c r="A17354" s="14" t="s">
        <v>38470</v>
      </c>
      <c r="B17354" s="14"/>
      <c r="C17354" s="14" t="s">
        <v>29</v>
      </c>
      <c r="D17354" s="14" t="s">
        <v>25359</v>
      </c>
      <c r="E17354" s="14" t="s">
        <v>26</v>
      </c>
      <c r="F17354" s="14" t="s">
        <v>39</v>
      </c>
      <c r="G17354">
        <v>0.1</v>
      </c>
      <c r="H17354" s="14" t="s">
        <v>25360</v>
      </c>
      <c r="I17354">
        <v>0.1</v>
      </c>
      <c r="J17354">
        <v>7.9000000000000001E-2</v>
      </c>
      <c r="K17354" s="14" t="s">
        <v>46254</v>
      </c>
      <c r="L17354" s="14"/>
      <c r="M17354" s="14" t="s">
        <v>25360</v>
      </c>
      <c r="N17354">
        <v>9.5000000000000001E-2</v>
      </c>
      <c r="O17354">
        <v>0</v>
      </c>
      <c r="P17354">
        <v>0</v>
      </c>
      <c r="Q17354">
        <v>9.8000000000000004E-2</v>
      </c>
      <c r="R17354">
        <v>0</v>
      </c>
      <c r="S17354" s="14"/>
      <c r="T17354" s="14" t="s">
        <v>25360</v>
      </c>
      <c r="U17354" s="14" t="s">
        <v>38430</v>
      </c>
      <c r="V17354" s="14" t="s">
        <v>38431</v>
      </c>
      <c r="W17354" s="14" t="s">
        <v>25122</v>
      </c>
      <c r="X17354" s="14" t="s">
        <v>25078</v>
      </c>
      <c r="Y17354">
        <v>52.855361938476001</v>
      </c>
      <c r="Z17354">
        <v>-8.1879854202269993</v>
      </c>
    </row>
    <row r="17355" spans="1:26">
      <c r="A17355" s="14" t="s">
        <v>16899</v>
      </c>
      <c r="B17355" s="14"/>
      <c r="C17355" s="14" t="s">
        <v>29</v>
      </c>
      <c r="D17355" s="14" t="s">
        <v>25359</v>
      </c>
      <c r="E17355" s="14" t="s">
        <v>26</v>
      </c>
      <c r="F17355" s="14" t="s">
        <v>30</v>
      </c>
      <c r="G17355">
        <v>0.2</v>
      </c>
      <c r="H17355" s="14" t="s">
        <v>25360</v>
      </c>
      <c r="I17355">
        <v>0.2</v>
      </c>
      <c r="J17355">
        <v>0.17</v>
      </c>
      <c r="K17355" s="14" t="s">
        <v>46239</v>
      </c>
      <c r="L17355" s="14"/>
      <c r="M17355" s="14" t="s">
        <v>25360</v>
      </c>
      <c r="N17355">
        <v>0.19</v>
      </c>
      <c r="O17355">
        <v>0</v>
      </c>
      <c r="P17355">
        <v>6.0000000000000001E-3</v>
      </c>
      <c r="Q17355">
        <v>0</v>
      </c>
      <c r="R17355">
        <v>0</v>
      </c>
      <c r="S17355" s="14" t="s">
        <v>47125</v>
      </c>
      <c r="T17355" s="14" t="s">
        <v>25360</v>
      </c>
      <c r="U17355" s="14" t="s">
        <v>27035</v>
      </c>
      <c r="V17355" s="14" t="s">
        <v>27033</v>
      </c>
      <c r="W17355" s="14" t="s">
        <v>25122</v>
      </c>
      <c r="X17355" s="14" t="s">
        <v>25078</v>
      </c>
      <c r="Y17355">
        <v>52.850894927977997</v>
      </c>
      <c r="Z17355">
        <v>-8.0339822769159994</v>
      </c>
    </row>
    <row r="17356" spans="1:26">
      <c r="A17356" s="14" t="s">
        <v>19469</v>
      </c>
      <c r="B17356" s="14"/>
      <c r="C17356" s="14" t="s">
        <v>29</v>
      </c>
      <c r="D17356" s="14" t="s">
        <v>25359</v>
      </c>
      <c r="E17356" s="14" t="s">
        <v>26</v>
      </c>
      <c r="F17356" s="14" t="s">
        <v>32</v>
      </c>
      <c r="G17356">
        <v>0.4</v>
      </c>
      <c r="H17356" s="14" t="s">
        <v>25360</v>
      </c>
      <c r="I17356">
        <v>0.4</v>
      </c>
      <c r="J17356">
        <v>0</v>
      </c>
      <c r="K17356" s="14" t="s">
        <v>23</v>
      </c>
      <c r="L17356" s="14" t="s">
        <v>45197</v>
      </c>
      <c r="M17356" s="14" t="s">
        <v>25360</v>
      </c>
      <c r="N17356">
        <v>0.38</v>
      </c>
      <c r="O17356">
        <v>0</v>
      </c>
      <c r="P17356">
        <v>2.5999999999999999E-2</v>
      </c>
      <c r="Q17356">
        <v>0.374</v>
      </c>
      <c r="R17356">
        <v>0</v>
      </c>
      <c r="S17356" s="14"/>
      <c r="T17356" s="14" t="s">
        <v>25360</v>
      </c>
      <c r="U17356" s="14" t="s">
        <v>4456</v>
      </c>
      <c r="V17356" s="14" t="s">
        <v>25522</v>
      </c>
      <c r="W17356" s="14" t="s">
        <v>25122</v>
      </c>
      <c r="X17356" s="14" t="s">
        <v>25078</v>
      </c>
      <c r="Y17356">
        <v>52.863899230957003</v>
      </c>
      <c r="Z17356">
        <v>-8.2088680267330005</v>
      </c>
    </row>
    <row r="17357" spans="1:26">
      <c r="A17357" s="14" t="s">
        <v>27093</v>
      </c>
      <c r="B17357" s="14"/>
      <c r="C17357" s="14" t="s">
        <v>25</v>
      </c>
      <c r="D17357" s="14" t="s">
        <v>25359</v>
      </c>
      <c r="E17357" s="14" t="s">
        <v>26</v>
      </c>
      <c r="F17357" s="14" t="s">
        <v>37</v>
      </c>
      <c r="G17357">
        <v>0.63</v>
      </c>
      <c r="H17357" s="14" t="s">
        <v>25360</v>
      </c>
      <c r="I17357">
        <v>0.63</v>
      </c>
      <c r="J17357">
        <v>0.18099999999999999</v>
      </c>
      <c r="K17357" s="14" t="s">
        <v>46239</v>
      </c>
      <c r="L17357" s="14" t="s">
        <v>45390</v>
      </c>
      <c r="M17357" s="14" t="s">
        <v>25360</v>
      </c>
      <c r="N17357">
        <v>0.59799999999999998</v>
      </c>
      <c r="O17357">
        <v>0</v>
      </c>
      <c r="P17357">
        <v>0</v>
      </c>
      <c r="Q17357">
        <v>0</v>
      </c>
      <c r="R17357">
        <v>0</v>
      </c>
      <c r="S17357" s="14" t="s">
        <v>47250</v>
      </c>
      <c r="T17357" s="14" t="s">
        <v>25360</v>
      </c>
      <c r="U17357" s="14" t="s">
        <v>27032</v>
      </c>
      <c r="V17357" s="14" t="s">
        <v>27033</v>
      </c>
      <c r="W17357" s="14" t="s">
        <v>25122</v>
      </c>
      <c r="X17357" s="14" t="s">
        <v>25078</v>
      </c>
      <c r="Y17357">
        <v>52.768913269042997</v>
      </c>
      <c r="Z17357">
        <v>-8.0218744277949998</v>
      </c>
    </row>
    <row r="17358" spans="1:26">
      <c r="A17358" s="14" t="s">
        <v>18136</v>
      </c>
      <c r="B17358" s="14"/>
      <c r="C17358" s="14" t="s">
        <v>29</v>
      </c>
      <c r="D17358" s="14" t="s">
        <v>25359</v>
      </c>
      <c r="E17358" s="14" t="s">
        <v>26</v>
      </c>
      <c r="F17358" s="14" t="s">
        <v>30</v>
      </c>
      <c r="G17358">
        <v>0.2</v>
      </c>
      <c r="H17358" s="14" t="s">
        <v>25360</v>
      </c>
      <c r="I17358">
        <v>0.2</v>
      </c>
      <c r="J17358">
        <v>0</v>
      </c>
      <c r="K17358" s="14" t="s">
        <v>23</v>
      </c>
      <c r="L17358" s="14" t="s">
        <v>45536</v>
      </c>
      <c r="M17358" s="14" t="s">
        <v>25360</v>
      </c>
      <c r="N17358">
        <v>0.19</v>
      </c>
      <c r="O17358">
        <v>0</v>
      </c>
      <c r="P17358">
        <v>0</v>
      </c>
      <c r="Q17358">
        <v>0.20399999999999999</v>
      </c>
      <c r="R17358">
        <v>0</v>
      </c>
      <c r="S17358" s="14"/>
      <c r="T17358" s="14" t="s">
        <v>25360</v>
      </c>
      <c r="U17358" s="14" t="s">
        <v>4456</v>
      </c>
      <c r="V17358" s="14" t="s">
        <v>25522</v>
      </c>
      <c r="W17358" s="14" t="s">
        <v>25122</v>
      </c>
      <c r="X17358" s="14" t="s">
        <v>25078</v>
      </c>
      <c r="Y17358">
        <v>52.8716506958</v>
      </c>
      <c r="Z17358">
        <v>-8.1906099319449996</v>
      </c>
    </row>
    <row r="17359" spans="1:26">
      <c r="A17359" s="14" t="s">
        <v>6505</v>
      </c>
      <c r="B17359" s="14"/>
      <c r="C17359" s="14" t="s">
        <v>25</v>
      </c>
      <c r="D17359" s="14" t="s">
        <v>25359</v>
      </c>
      <c r="E17359" s="14" t="s">
        <v>26</v>
      </c>
      <c r="F17359" s="14" t="s">
        <v>27</v>
      </c>
      <c r="G17359">
        <v>0.05</v>
      </c>
      <c r="H17359" s="14" t="s">
        <v>25360</v>
      </c>
      <c r="I17359">
        <v>0.05</v>
      </c>
      <c r="J17359">
        <v>0</v>
      </c>
      <c r="K17359" s="14" t="s">
        <v>23</v>
      </c>
      <c r="L17359" s="14" t="s">
        <v>45340</v>
      </c>
      <c r="M17359" s="14" t="s">
        <v>25360</v>
      </c>
      <c r="N17359">
        <v>4.8000000000000001E-2</v>
      </c>
      <c r="O17359">
        <v>0</v>
      </c>
      <c r="P17359">
        <v>0</v>
      </c>
      <c r="Q17359">
        <v>4.8000000000000001E-2</v>
      </c>
      <c r="R17359">
        <v>0</v>
      </c>
      <c r="S17359" s="14"/>
      <c r="T17359" s="14" t="s">
        <v>25360</v>
      </c>
      <c r="U17359" s="14" t="s">
        <v>1127</v>
      </c>
      <c r="V17359" s="14" t="s">
        <v>25522</v>
      </c>
      <c r="W17359" s="14" t="s">
        <v>25122</v>
      </c>
      <c r="X17359" s="14" t="s">
        <v>25078</v>
      </c>
      <c r="Y17359">
        <v>53.019268035887997</v>
      </c>
      <c r="Z17359">
        <v>-8.2097511291499998</v>
      </c>
    </row>
    <row r="17360" spans="1:26">
      <c r="A17360" s="14" t="s">
        <v>38480</v>
      </c>
      <c r="B17360" s="14"/>
      <c r="C17360" s="14" t="s">
        <v>29</v>
      </c>
      <c r="D17360" s="14" t="s">
        <v>25359</v>
      </c>
      <c r="E17360" s="14" t="s">
        <v>26</v>
      </c>
      <c r="F17360" s="14" t="s">
        <v>39</v>
      </c>
      <c r="G17360">
        <v>0.1</v>
      </c>
      <c r="H17360" s="14" t="s">
        <v>25360</v>
      </c>
      <c r="I17360">
        <v>0.1</v>
      </c>
      <c r="J17360">
        <v>9.1999999999999998E-2</v>
      </c>
      <c r="K17360" s="14" t="s">
        <v>46254</v>
      </c>
      <c r="L17360" s="14"/>
      <c r="M17360" s="14" t="s">
        <v>25360</v>
      </c>
      <c r="N17360">
        <v>9.5000000000000001E-2</v>
      </c>
      <c r="O17360">
        <v>0</v>
      </c>
      <c r="P17360">
        <v>0</v>
      </c>
      <c r="Q17360">
        <v>9.6000000000000002E-2</v>
      </c>
      <c r="R17360">
        <v>0</v>
      </c>
      <c r="S17360" s="14"/>
      <c r="T17360" s="14" t="s">
        <v>25360</v>
      </c>
      <c r="U17360" s="14" t="s">
        <v>38434</v>
      </c>
      <c r="V17360" s="14" t="s">
        <v>38431</v>
      </c>
      <c r="W17360" s="14" t="s">
        <v>25122</v>
      </c>
      <c r="X17360" s="14" t="s">
        <v>25078</v>
      </c>
      <c r="Y17360">
        <v>52.860996246337002</v>
      </c>
      <c r="Z17360">
        <v>-8.2302780151359993</v>
      </c>
    </row>
    <row r="17361" spans="1:26">
      <c r="A17361" s="14" t="s">
        <v>38486</v>
      </c>
      <c r="B17361" s="14"/>
      <c r="C17361" s="14" t="s">
        <v>29</v>
      </c>
      <c r="D17361" s="14" t="s">
        <v>25359</v>
      </c>
      <c r="E17361" s="14" t="s">
        <v>26</v>
      </c>
      <c r="F17361" s="14" t="s">
        <v>47</v>
      </c>
      <c r="G17361">
        <v>0.2</v>
      </c>
      <c r="H17361" s="14" t="s">
        <v>25360</v>
      </c>
      <c r="I17361">
        <v>0.2</v>
      </c>
      <c r="J17361">
        <v>0.13900000000000001</v>
      </c>
      <c r="K17361" s="14" t="s">
        <v>46254</v>
      </c>
      <c r="L17361" s="14"/>
      <c r="M17361" s="14" t="s">
        <v>25360</v>
      </c>
      <c r="N17361">
        <v>0.19</v>
      </c>
      <c r="O17361">
        <v>0</v>
      </c>
      <c r="P17361">
        <v>0.04</v>
      </c>
      <c r="Q17361">
        <v>0.16800000000000001</v>
      </c>
      <c r="R17361">
        <v>0</v>
      </c>
      <c r="S17361" s="14"/>
      <c r="T17361" s="14" t="s">
        <v>25360</v>
      </c>
      <c r="U17361" s="14" t="s">
        <v>38432</v>
      </c>
      <c r="V17361" s="14" t="s">
        <v>38431</v>
      </c>
      <c r="W17361" s="14" t="s">
        <v>25122</v>
      </c>
      <c r="X17361" s="14" t="s">
        <v>25078</v>
      </c>
      <c r="Y17361">
        <v>52.852348327636001</v>
      </c>
      <c r="Z17361">
        <v>-8.1901245117180004</v>
      </c>
    </row>
    <row r="17362" spans="1:26">
      <c r="A17362" s="14" t="s">
        <v>20949</v>
      </c>
      <c r="B17362" s="14"/>
      <c r="C17362" s="14" t="s">
        <v>29</v>
      </c>
      <c r="D17362" s="14" t="s">
        <v>25359</v>
      </c>
      <c r="E17362" s="14" t="s">
        <v>26</v>
      </c>
      <c r="F17362" s="14" t="s">
        <v>47</v>
      </c>
      <c r="G17362">
        <v>0.2</v>
      </c>
      <c r="H17362" s="14" t="s">
        <v>25360</v>
      </c>
      <c r="I17362">
        <v>0.2</v>
      </c>
      <c r="J17362">
        <v>0</v>
      </c>
      <c r="K17362" s="14" t="s">
        <v>23</v>
      </c>
      <c r="L17362" s="14" t="s">
        <v>45225</v>
      </c>
      <c r="M17362" s="14" t="s">
        <v>25360</v>
      </c>
      <c r="N17362">
        <v>0.19</v>
      </c>
      <c r="O17362">
        <v>0</v>
      </c>
      <c r="P17362">
        <v>0</v>
      </c>
      <c r="Q17362">
        <v>0.19500000000000001</v>
      </c>
      <c r="R17362">
        <v>0</v>
      </c>
      <c r="S17362" s="14"/>
      <c r="T17362" s="14" t="s">
        <v>25360</v>
      </c>
      <c r="U17362" s="14" t="s">
        <v>4755</v>
      </c>
      <c r="V17362" s="14" t="s">
        <v>25522</v>
      </c>
      <c r="W17362" s="14" t="s">
        <v>25122</v>
      </c>
      <c r="X17362" s="14" t="s">
        <v>25078</v>
      </c>
      <c r="Y17362">
        <v>52.865013122557997</v>
      </c>
      <c r="Z17362">
        <v>-8.1879529952999999</v>
      </c>
    </row>
    <row r="17363" spans="1:26">
      <c r="A17363" s="14" t="s">
        <v>18408</v>
      </c>
      <c r="B17363" s="14"/>
      <c r="C17363" s="14" t="s">
        <v>29</v>
      </c>
      <c r="D17363" s="14" t="s">
        <v>25359</v>
      </c>
      <c r="E17363" s="14" t="s">
        <v>26</v>
      </c>
      <c r="F17363" s="14" t="s">
        <v>47</v>
      </c>
      <c r="G17363">
        <v>0.2</v>
      </c>
      <c r="H17363" s="14" t="s">
        <v>25360</v>
      </c>
      <c r="I17363">
        <v>0.2</v>
      </c>
      <c r="J17363">
        <v>0</v>
      </c>
      <c r="K17363" s="14" t="s">
        <v>23</v>
      </c>
      <c r="L17363" s="14" t="s">
        <v>45549</v>
      </c>
      <c r="M17363" s="14" t="s">
        <v>25360</v>
      </c>
      <c r="N17363">
        <v>0.19</v>
      </c>
      <c r="O17363">
        <v>0</v>
      </c>
      <c r="P17363">
        <v>0</v>
      </c>
      <c r="Q17363">
        <v>0.193</v>
      </c>
      <c r="R17363">
        <v>0</v>
      </c>
      <c r="S17363" s="14"/>
      <c r="T17363" s="14" t="s">
        <v>25360</v>
      </c>
      <c r="U17363" s="14" t="s">
        <v>4456</v>
      </c>
      <c r="V17363" s="14" t="s">
        <v>25522</v>
      </c>
      <c r="W17363" s="14" t="s">
        <v>25122</v>
      </c>
      <c r="X17363" s="14" t="s">
        <v>25078</v>
      </c>
      <c r="Y17363">
        <v>52.872257232666001</v>
      </c>
      <c r="Z17363">
        <v>-8.2183532714840002</v>
      </c>
    </row>
    <row r="17364" spans="1:26">
      <c r="A17364" s="14" t="s">
        <v>27065</v>
      </c>
      <c r="B17364" s="14"/>
      <c r="C17364" s="14" t="s">
        <v>29</v>
      </c>
      <c r="D17364" s="14" t="s">
        <v>25359</v>
      </c>
      <c r="E17364" s="14" t="s">
        <v>26</v>
      </c>
      <c r="F17364" s="14" t="s">
        <v>27</v>
      </c>
      <c r="G17364">
        <v>0.05</v>
      </c>
      <c r="H17364" s="14" t="s">
        <v>25360</v>
      </c>
      <c r="I17364">
        <v>0.05</v>
      </c>
      <c r="J17364">
        <v>4.1000000000000002E-2</v>
      </c>
      <c r="K17364" s="14" t="s">
        <v>46239</v>
      </c>
      <c r="L17364" s="14"/>
      <c r="M17364" s="14" t="s">
        <v>25360</v>
      </c>
      <c r="N17364">
        <v>4.8000000000000001E-2</v>
      </c>
      <c r="O17364">
        <v>0</v>
      </c>
      <c r="P17364">
        <v>1.0999999999999999E-2</v>
      </c>
      <c r="Q17364">
        <v>0</v>
      </c>
      <c r="R17364">
        <v>0</v>
      </c>
      <c r="S17364" s="14" t="s">
        <v>47112</v>
      </c>
      <c r="T17364" s="14" t="s">
        <v>25360</v>
      </c>
      <c r="U17364" s="14" t="s">
        <v>27037</v>
      </c>
      <c r="V17364" s="14" t="s">
        <v>27033</v>
      </c>
      <c r="W17364" s="14" t="s">
        <v>25122</v>
      </c>
      <c r="X17364" s="14" t="s">
        <v>25078</v>
      </c>
      <c r="Y17364">
        <v>52.97312927246</v>
      </c>
      <c r="Z17364">
        <v>-8.0277957916249996</v>
      </c>
    </row>
    <row r="17365" spans="1:26">
      <c r="A17365" s="14" t="s">
        <v>27070</v>
      </c>
      <c r="B17365" s="14"/>
      <c r="C17365" s="14" t="s">
        <v>29</v>
      </c>
      <c r="D17365" s="14" t="s">
        <v>25359</v>
      </c>
      <c r="E17365" s="14" t="s">
        <v>26</v>
      </c>
      <c r="F17365" s="14" t="s">
        <v>27</v>
      </c>
      <c r="G17365">
        <v>0.05</v>
      </c>
      <c r="H17365" s="14" t="s">
        <v>25360</v>
      </c>
      <c r="I17365">
        <v>0.05</v>
      </c>
      <c r="J17365">
        <v>0.05</v>
      </c>
      <c r="K17365" s="14" t="s">
        <v>46239</v>
      </c>
      <c r="L17365" s="14"/>
      <c r="M17365" s="14" t="s">
        <v>25360</v>
      </c>
      <c r="N17365">
        <v>4.8000000000000001E-2</v>
      </c>
      <c r="O17365">
        <v>0</v>
      </c>
      <c r="P17365">
        <v>0</v>
      </c>
      <c r="Q17365">
        <v>0</v>
      </c>
      <c r="R17365">
        <v>0</v>
      </c>
      <c r="S17365" s="14" t="s">
        <v>47095</v>
      </c>
      <c r="T17365" s="14" t="s">
        <v>25360</v>
      </c>
      <c r="U17365" s="14" t="s">
        <v>27037</v>
      </c>
      <c r="V17365" s="14" t="s">
        <v>27033</v>
      </c>
      <c r="W17365" s="14" t="s">
        <v>25122</v>
      </c>
      <c r="X17365" s="14" t="s">
        <v>25078</v>
      </c>
      <c r="Y17365">
        <v>52.892364501952997</v>
      </c>
      <c r="Z17365">
        <v>-8.0433301925649996</v>
      </c>
    </row>
    <row r="17366" spans="1:26">
      <c r="A17366" s="14" t="s">
        <v>38477</v>
      </c>
      <c r="B17366" s="14"/>
      <c r="C17366" s="14" t="s">
        <v>29</v>
      </c>
      <c r="D17366" s="14" t="s">
        <v>25359</v>
      </c>
      <c r="E17366" s="14" t="s">
        <v>26</v>
      </c>
      <c r="F17366" s="14" t="s">
        <v>32</v>
      </c>
      <c r="G17366">
        <v>0.4</v>
      </c>
      <c r="H17366" s="14" t="s">
        <v>25360</v>
      </c>
      <c r="I17366">
        <v>0.4</v>
      </c>
      <c r="J17366">
        <v>0.308</v>
      </c>
      <c r="K17366" s="14" t="s">
        <v>46254</v>
      </c>
      <c r="L17366" s="14"/>
      <c r="M17366" s="14" t="s">
        <v>25360</v>
      </c>
      <c r="N17366">
        <v>0.38</v>
      </c>
      <c r="O17366">
        <v>0</v>
      </c>
      <c r="P17366">
        <v>0</v>
      </c>
      <c r="Q17366">
        <v>0.39100000000000001</v>
      </c>
      <c r="R17366">
        <v>0</v>
      </c>
      <c r="S17366" s="14"/>
      <c r="T17366" s="14" t="s">
        <v>25360</v>
      </c>
      <c r="U17366" s="14" t="s">
        <v>38441</v>
      </c>
      <c r="V17366" s="14" t="s">
        <v>38431</v>
      </c>
      <c r="W17366" s="14" t="s">
        <v>25122</v>
      </c>
      <c r="X17366" s="14" t="s">
        <v>25078</v>
      </c>
      <c r="Y17366">
        <v>52.862831115722003</v>
      </c>
      <c r="Z17366">
        <v>-8.1978025436399999</v>
      </c>
    </row>
    <row r="17367" spans="1:26">
      <c r="A17367" s="14" t="s">
        <v>23778</v>
      </c>
      <c r="B17367" s="14"/>
      <c r="C17367" s="14" t="s">
        <v>29</v>
      </c>
      <c r="D17367" s="14" t="s">
        <v>25359</v>
      </c>
      <c r="E17367" s="14" t="s">
        <v>26</v>
      </c>
      <c r="F17367" s="14" t="s">
        <v>59</v>
      </c>
      <c r="G17367">
        <v>0.4</v>
      </c>
      <c r="H17367" s="14" t="s">
        <v>25360</v>
      </c>
      <c r="I17367">
        <v>0.4</v>
      </c>
      <c r="J17367">
        <v>0</v>
      </c>
      <c r="K17367" s="14" t="s">
        <v>23</v>
      </c>
      <c r="L17367" s="14" t="s">
        <v>45372</v>
      </c>
      <c r="M17367" s="14" t="s">
        <v>25360</v>
      </c>
      <c r="N17367">
        <v>0.38</v>
      </c>
      <c r="O17367">
        <v>0</v>
      </c>
      <c r="P17367">
        <v>0</v>
      </c>
      <c r="Q17367">
        <v>0.38100000000000001</v>
      </c>
      <c r="R17367">
        <v>0</v>
      </c>
      <c r="S17367" s="14"/>
      <c r="T17367" s="14" t="s">
        <v>25360</v>
      </c>
      <c r="U17367" s="14" t="s">
        <v>4456</v>
      </c>
      <c r="V17367" s="14" t="s">
        <v>25522</v>
      </c>
      <c r="W17367" s="14" t="s">
        <v>25122</v>
      </c>
      <c r="X17367" s="14" t="s">
        <v>25078</v>
      </c>
      <c r="Y17367">
        <v>52.871528625487997</v>
      </c>
      <c r="Z17367">
        <v>-8.2153205871580006</v>
      </c>
    </row>
    <row r="17368" spans="1:26">
      <c r="A17368" s="14" t="s">
        <v>7285</v>
      </c>
      <c r="B17368" s="14"/>
      <c r="C17368" s="14" t="s">
        <v>29</v>
      </c>
      <c r="D17368" s="14" t="s">
        <v>25359</v>
      </c>
      <c r="E17368" s="14" t="s">
        <v>26</v>
      </c>
      <c r="F17368" s="14" t="s">
        <v>47</v>
      </c>
      <c r="G17368">
        <v>0.2</v>
      </c>
      <c r="H17368" s="14" t="s">
        <v>25360</v>
      </c>
      <c r="I17368">
        <v>0.2</v>
      </c>
      <c r="J17368">
        <v>0</v>
      </c>
      <c r="K17368" s="14" t="s">
        <v>23</v>
      </c>
      <c r="L17368" s="14" t="s">
        <v>45340</v>
      </c>
      <c r="M17368" s="14" t="s">
        <v>25360</v>
      </c>
      <c r="N17368">
        <v>0.19</v>
      </c>
      <c r="O17368">
        <v>0</v>
      </c>
      <c r="P17368">
        <v>3.2000000000000001E-2</v>
      </c>
      <c r="Q17368">
        <v>0.186</v>
      </c>
      <c r="R17368">
        <v>0</v>
      </c>
      <c r="S17368" s="14"/>
      <c r="T17368" s="14" t="s">
        <v>25360</v>
      </c>
      <c r="U17368" s="14" t="s">
        <v>4456</v>
      </c>
      <c r="V17368" s="14" t="s">
        <v>25522</v>
      </c>
      <c r="W17368" s="14" t="s">
        <v>25122</v>
      </c>
      <c r="X17368" s="14" t="s">
        <v>25078</v>
      </c>
      <c r="Y17368">
        <v>52.865936279296001</v>
      </c>
      <c r="Z17368">
        <v>-8.2111349105830005</v>
      </c>
    </row>
    <row r="17369" spans="1:26">
      <c r="A17369" s="14" t="s">
        <v>6520</v>
      </c>
      <c r="B17369" s="14"/>
      <c r="C17369" s="14" t="s">
        <v>29</v>
      </c>
      <c r="D17369" s="14" t="s">
        <v>25359</v>
      </c>
      <c r="E17369" s="14" t="s">
        <v>26</v>
      </c>
      <c r="F17369" s="14" t="s">
        <v>27</v>
      </c>
      <c r="G17369">
        <v>0.05</v>
      </c>
      <c r="H17369" s="14" t="s">
        <v>25360</v>
      </c>
      <c r="I17369">
        <v>0.05</v>
      </c>
      <c r="J17369">
        <v>0</v>
      </c>
      <c r="K17369" s="14" t="s">
        <v>23</v>
      </c>
      <c r="L17369" s="14" t="s">
        <v>45195</v>
      </c>
      <c r="M17369" s="14" t="s">
        <v>25360</v>
      </c>
      <c r="N17369">
        <v>4.8000000000000001E-2</v>
      </c>
      <c r="O17369">
        <v>0</v>
      </c>
      <c r="P17369">
        <v>0</v>
      </c>
      <c r="Q17369">
        <v>4.9000000000000002E-2</v>
      </c>
      <c r="R17369">
        <v>0</v>
      </c>
      <c r="S17369" s="14"/>
      <c r="T17369" s="14" t="s">
        <v>25360</v>
      </c>
      <c r="U17369" s="14" t="s">
        <v>2086</v>
      </c>
      <c r="V17369" s="14" t="s">
        <v>25522</v>
      </c>
      <c r="W17369" s="14" t="s">
        <v>25122</v>
      </c>
      <c r="X17369" s="14" t="s">
        <v>25078</v>
      </c>
      <c r="Y17369">
        <v>52.942169189452997</v>
      </c>
      <c r="Z17369">
        <v>-8.227643966674</v>
      </c>
    </row>
    <row r="17370" spans="1:26">
      <c r="A17370" s="14" t="s">
        <v>38507</v>
      </c>
      <c r="B17370" s="14"/>
      <c r="C17370" s="14" t="s">
        <v>29</v>
      </c>
      <c r="D17370" s="14" t="s">
        <v>25359</v>
      </c>
      <c r="E17370" s="14" t="s">
        <v>26</v>
      </c>
      <c r="F17370" s="14" t="s">
        <v>47</v>
      </c>
      <c r="G17370">
        <v>0.2</v>
      </c>
      <c r="H17370" s="14" t="s">
        <v>25360</v>
      </c>
      <c r="I17370">
        <v>0.2</v>
      </c>
      <c r="J17370">
        <v>0.161</v>
      </c>
      <c r="K17370" s="14" t="s">
        <v>46254</v>
      </c>
      <c r="L17370" s="14"/>
      <c r="M17370" s="14" t="s">
        <v>25360</v>
      </c>
      <c r="N17370">
        <v>0.19</v>
      </c>
      <c r="O17370">
        <v>0</v>
      </c>
      <c r="P17370">
        <v>0</v>
      </c>
      <c r="Q17370">
        <v>0.19500000000000001</v>
      </c>
      <c r="R17370">
        <v>0</v>
      </c>
      <c r="S17370" s="14"/>
      <c r="T17370" s="14" t="s">
        <v>25360</v>
      </c>
      <c r="U17370" s="14" t="s">
        <v>38432</v>
      </c>
      <c r="V17370" s="14" t="s">
        <v>38431</v>
      </c>
      <c r="W17370" s="14" t="s">
        <v>25122</v>
      </c>
      <c r="X17370" s="14" t="s">
        <v>25078</v>
      </c>
      <c r="Y17370">
        <v>52.851448059082003</v>
      </c>
      <c r="Z17370">
        <v>-8.1930303573599996</v>
      </c>
    </row>
    <row r="17371" spans="1:26">
      <c r="A17371" s="14" t="s">
        <v>7290</v>
      </c>
      <c r="B17371" s="14"/>
      <c r="C17371" s="14" t="s">
        <v>29</v>
      </c>
      <c r="D17371" s="14" t="s">
        <v>25359</v>
      </c>
      <c r="E17371" s="14" t="s">
        <v>26</v>
      </c>
      <c r="F17371" s="14" t="s">
        <v>39</v>
      </c>
      <c r="G17371">
        <v>0.1</v>
      </c>
      <c r="H17371" s="14" t="s">
        <v>25360</v>
      </c>
      <c r="I17371">
        <v>0.1</v>
      </c>
      <c r="J17371">
        <v>9.9000000000000005E-2</v>
      </c>
      <c r="K17371" s="14" t="s">
        <v>46254</v>
      </c>
      <c r="L17371" s="14"/>
      <c r="M17371" s="14" t="s">
        <v>25360</v>
      </c>
      <c r="N17371">
        <v>9.5000000000000001E-2</v>
      </c>
      <c r="O17371">
        <v>0</v>
      </c>
      <c r="P17371">
        <v>0</v>
      </c>
      <c r="Q17371">
        <v>9.5000000000000001E-2</v>
      </c>
      <c r="R17371">
        <v>0</v>
      </c>
      <c r="S17371" s="14"/>
      <c r="T17371" s="14" t="s">
        <v>25360</v>
      </c>
      <c r="U17371" s="14" t="s">
        <v>38434</v>
      </c>
      <c r="V17371" s="14" t="s">
        <v>38431</v>
      </c>
      <c r="W17371" s="14" t="s">
        <v>25122</v>
      </c>
      <c r="X17371" s="14" t="s">
        <v>25078</v>
      </c>
      <c r="Y17371">
        <v>52.869625091552003</v>
      </c>
      <c r="Z17371">
        <v>-8.2318534851070009</v>
      </c>
    </row>
    <row r="17372" spans="1:26">
      <c r="A17372" s="14" t="s">
        <v>27089</v>
      </c>
      <c r="B17372" s="14"/>
      <c r="C17372" s="14" t="s">
        <v>29</v>
      </c>
      <c r="D17372" s="14" t="s">
        <v>25359</v>
      </c>
      <c r="E17372" s="14" t="s">
        <v>26</v>
      </c>
      <c r="F17372" s="14" t="s">
        <v>39</v>
      </c>
      <c r="G17372">
        <v>0.1</v>
      </c>
      <c r="H17372" s="14" t="s">
        <v>25360</v>
      </c>
      <c r="I17372">
        <v>0.1</v>
      </c>
      <c r="J17372">
        <v>5.0999999999999997E-2</v>
      </c>
      <c r="K17372" s="14" t="s">
        <v>46239</v>
      </c>
      <c r="L17372" s="14"/>
      <c r="M17372" s="14" t="s">
        <v>25360</v>
      </c>
      <c r="N17372">
        <v>9.5000000000000001E-2</v>
      </c>
      <c r="O17372">
        <v>0</v>
      </c>
      <c r="P17372">
        <v>0</v>
      </c>
      <c r="Q17372">
        <v>0</v>
      </c>
      <c r="R17372">
        <v>0</v>
      </c>
      <c r="S17372" s="14" t="s">
        <v>47121</v>
      </c>
      <c r="T17372" s="14" t="s">
        <v>25360</v>
      </c>
      <c r="U17372" s="14" t="s">
        <v>27037</v>
      </c>
      <c r="V17372" s="14" t="s">
        <v>27033</v>
      </c>
      <c r="W17372" s="14" t="s">
        <v>25122</v>
      </c>
      <c r="X17372" s="14" t="s">
        <v>25078</v>
      </c>
      <c r="Y17372">
        <v>52.887027740477997</v>
      </c>
      <c r="Z17372">
        <v>-8.0297317504880006</v>
      </c>
    </row>
    <row r="17373" spans="1:26">
      <c r="A17373" s="14" t="s">
        <v>1539</v>
      </c>
      <c r="B17373" s="14"/>
      <c r="C17373" s="14" t="s">
        <v>25</v>
      </c>
      <c r="D17373" s="14" t="s">
        <v>25359</v>
      </c>
      <c r="E17373" s="14" t="s">
        <v>26</v>
      </c>
      <c r="F17373" s="14" t="s">
        <v>27</v>
      </c>
      <c r="G17373">
        <v>0.05</v>
      </c>
      <c r="H17373" s="14" t="s">
        <v>25360</v>
      </c>
      <c r="I17373">
        <v>0.05</v>
      </c>
      <c r="J17373">
        <v>0</v>
      </c>
      <c r="K17373" s="14" t="s">
        <v>23</v>
      </c>
      <c r="L17373" s="14" t="s">
        <v>45207</v>
      </c>
      <c r="M17373" s="14" t="s">
        <v>25360</v>
      </c>
      <c r="N17373">
        <v>4.8000000000000001E-2</v>
      </c>
      <c r="O17373">
        <v>0</v>
      </c>
      <c r="P17373">
        <v>0</v>
      </c>
      <c r="Q17373">
        <v>4.9000000000000002E-2</v>
      </c>
      <c r="R17373">
        <v>0</v>
      </c>
      <c r="S17373" s="14"/>
      <c r="T17373" s="14" t="s">
        <v>25360</v>
      </c>
      <c r="U17373" s="14" t="s">
        <v>1127</v>
      </c>
      <c r="V17373" s="14" t="s">
        <v>25522</v>
      </c>
      <c r="W17373" s="14" t="s">
        <v>25122</v>
      </c>
      <c r="X17373" s="14" t="s">
        <v>25078</v>
      </c>
      <c r="Y17373">
        <v>52.924522399902003</v>
      </c>
      <c r="Z17373">
        <v>-8.1714534759519992</v>
      </c>
    </row>
    <row r="17374" spans="1:26">
      <c r="A17374" s="14" t="s">
        <v>7298</v>
      </c>
      <c r="B17374" s="14"/>
      <c r="C17374" s="14" t="s">
        <v>29</v>
      </c>
      <c r="D17374" s="14" t="s">
        <v>25359</v>
      </c>
      <c r="E17374" s="14" t="s">
        <v>26</v>
      </c>
      <c r="F17374" s="14" t="s">
        <v>39</v>
      </c>
      <c r="G17374">
        <v>0.1</v>
      </c>
      <c r="H17374" s="14" t="s">
        <v>25360</v>
      </c>
      <c r="I17374">
        <v>0.1</v>
      </c>
      <c r="J17374">
        <v>0</v>
      </c>
      <c r="K17374" s="14" t="s">
        <v>23</v>
      </c>
      <c r="L17374" s="14" t="s">
        <v>45220</v>
      </c>
      <c r="M17374" s="14" t="s">
        <v>25360</v>
      </c>
      <c r="N17374">
        <v>9.5000000000000001E-2</v>
      </c>
      <c r="O17374">
        <v>0</v>
      </c>
      <c r="P17374">
        <v>0.01</v>
      </c>
      <c r="Q17374">
        <v>9.1999999999999998E-2</v>
      </c>
      <c r="R17374">
        <v>0</v>
      </c>
      <c r="S17374" s="14"/>
      <c r="T17374" s="14" t="s">
        <v>25360</v>
      </c>
      <c r="U17374" s="14" t="s">
        <v>4456</v>
      </c>
      <c r="V17374" s="14" t="s">
        <v>25522</v>
      </c>
      <c r="W17374" s="14" t="s">
        <v>25122</v>
      </c>
      <c r="X17374" s="14" t="s">
        <v>25078</v>
      </c>
      <c r="Y17374">
        <v>52.869552612303998</v>
      </c>
      <c r="Z17374">
        <v>-8.2093410491940002</v>
      </c>
    </row>
    <row r="17375" spans="1:26">
      <c r="A17375" s="14" t="s">
        <v>27042</v>
      </c>
      <c r="B17375" s="14"/>
      <c r="C17375" s="14" t="s">
        <v>29</v>
      </c>
      <c r="D17375" s="14" t="s">
        <v>25359</v>
      </c>
      <c r="E17375" s="14" t="s">
        <v>26</v>
      </c>
      <c r="F17375" s="14" t="s">
        <v>27</v>
      </c>
      <c r="G17375">
        <v>0.05</v>
      </c>
      <c r="H17375" s="14" t="s">
        <v>25360</v>
      </c>
      <c r="I17375">
        <v>0.05</v>
      </c>
      <c r="J17375">
        <v>3.9E-2</v>
      </c>
      <c r="K17375" s="14" t="s">
        <v>46239</v>
      </c>
      <c r="L17375" s="14"/>
      <c r="M17375" s="14" t="s">
        <v>25360</v>
      </c>
      <c r="N17375">
        <v>4.8000000000000001E-2</v>
      </c>
      <c r="O17375">
        <v>0</v>
      </c>
      <c r="P17375">
        <v>0</v>
      </c>
      <c r="Q17375">
        <v>0</v>
      </c>
      <c r="R17375">
        <v>0</v>
      </c>
      <c r="S17375" s="14" t="s">
        <v>47094</v>
      </c>
      <c r="T17375" s="14" t="s">
        <v>25360</v>
      </c>
      <c r="U17375" s="14" t="s">
        <v>27035</v>
      </c>
      <c r="V17375" s="14" t="s">
        <v>27033</v>
      </c>
      <c r="W17375" s="14" t="s">
        <v>25122</v>
      </c>
      <c r="X17375" s="14" t="s">
        <v>25078</v>
      </c>
      <c r="Y17375">
        <v>52.858707427977997</v>
      </c>
      <c r="Z17375">
        <v>-8.0248279571530006</v>
      </c>
    </row>
    <row r="17376" spans="1:26">
      <c r="A17376" s="14" t="s">
        <v>27058</v>
      </c>
      <c r="B17376" s="14"/>
      <c r="C17376" s="14" t="s">
        <v>29</v>
      </c>
      <c r="D17376" s="14" t="s">
        <v>25359</v>
      </c>
      <c r="E17376" s="14" t="s">
        <v>26</v>
      </c>
      <c r="F17376" s="14" t="s">
        <v>39</v>
      </c>
      <c r="G17376">
        <v>0.1</v>
      </c>
      <c r="H17376" s="14" t="s">
        <v>25360</v>
      </c>
      <c r="I17376">
        <v>0.1</v>
      </c>
      <c r="J17376">
        <v>9.9000000000000005E-2</v>
      </c>
      <c r="K17376" s="14" t="s">
        <v>46239</v>
      </c>
      <c r="L17376" s="14"/>
      <c r="M17376" s="14" t="s">
        <v>25360</v>
      </c>
      <c r="N17376">
        <v>9.5000000000000001E-2</v>
      </c>
      <c r="O17376">
        <v>0</v>
      </c>
      <c r="P17376">
        <v>3.0000000000000001E-3</v>
      </c>
      <c r="Q17376">
        <v>0</v>
      </c>
      <c r="R17376">
        <v>0</v>
      </c>
      <c r="S17376" s="14" t="s">
        <v>47135</v>
      </c>
      <c r="T17376" s="14" t="s">
        <v>25360</v>
      </c>
      <c r="U17376" s="14" t="s">
        <v>27035</v>
      </c>
      <c r="V17376" s="14" t="s">
        <v>27033</v>
      </c>
      <c r="W17376" s="14" t="s">
        <v>25122</v>
      </c>
      <c r="X17376" s="14" t="s">
        <v>25078</v>
      </c>
      <c r="Y17376">
        <v>52.857746124267003</v>
      </c>
      <c r="Z17376">
        <v>-8.027915954589</v>
      </c>
    </row>
    <row r="17377" spans="1:26">
      <c r="A17377" s="14" t="s">
        <v>27049</v>
      </c>
      <c r="B17377" s="14"/>
      <c r="C17377" s="14" t="s">
        <v>25</v>
      </c>
      <c r="D17377" s="14" t="s">
        <v>25359</v>
      </c>
      <c r="E17377" s="14" t="s">
        <v>26</v>
      </c>
      <c r="F17377" s="14" t="s">
        <v>27</v>
      </c>
      <c r="G17377">
        <v>0.05</v>
      </c>
      <c r="H17377" s="14" t="s">
        <v>25360</v>
      </c>
      <c r="I17377">
        <v>0.05</v>
      </c>
      <c r="J17377">
        <v>4.8000000000000001E-2</v>
      </c>
      <c r="K17377" s="14" t="s">
        <v>46239</v>
      </c>
      <c r="L17377" s="14"/>
      <c r="M17377" s="14" t="s">
        <v>25360</v>
      </c>
      <c r="N17377">
        <v>4.8000000000000001E-2</v>
      </c>
      <c r="O17377">
        <v>0</v>
      </c>
      <c r="P17377">
        <v>0</v>
      </c>
      <c r="Q17377">
        <v>0</v>
      </c>
      <c r="R17377">
        <v>0</v>
      </c>
      <c r="S17377" s="14" t="s">
        <v>47095</v>
      </c>
      <c r="T17377" s="14" t="s">
        <v>25360</v>
      </c>
      <c r="U17377" s="14" t="s">
        <v>27032</v>
      </c>
      <c r="V17377" s="14" t="s">
        <v>27033</v>
      </c>
      <c r="W17377" s="14" t="s">
        <v>25122</v>
      </c>
      <c r="X17377" s="14" t="s">
        <v>25078</v>
      </c>
      <c r="Y17377">
        <v>52.802242279052003</v>
      </c>
      <c r="Z17377">
        <v>-8.0520038604730004</v>
      </c>
    </row>
    <row r="17378" spans="1:26">
      <c r="A17378" s="14" t="s">
        <v>38538</v>
      </c>
      <c r="B17378" s="14"/>
      <c r="C17378" s="14" t="s">
        <v>29</v>
      </c>
      <c r="D17378" s="14" t="s">
        <v>25359</v>
      </c>
      <c r="E17378" s="14" t="s">
        <v>26</v>
      </c>
      <c r="F17378" s="14" t="s">
        <v>39</v>
      </c>
      <c r="G17378">
        <v>0.1</v>
      </c>
      <c r="H17378" s="14" t="s">
        <v>25360</v>
      </c>
      <c r="I17378">
        <v>0.1</v>
      </c>
      <c r="J17378">
        <v>9.7000000000000003E-2</v>
      </c>
      <c r="K17378" s="14" t="s">
        <v>46254</v>
      </c>
      <c r="L17378" s="14"/>
      <c r="M17378" s="14" t="s">
        <v>25360</v>
      </c>
      <c r="N17378">
        <v>9.5000000000000001E-2</v>
      </c>
      <c r="O17378">
        <v>0</v>
      </c>
      <c r="P17378">
        <v>0</v>
      </c>
      <c r="Q17378">
        <v>9.5000000000000001E-2</v>
      </c>
      <c r="R17378">
        <v>0</v>
      </c>
      <c r="S17378" s="14"/>
      <c r="T17378" s="14" t="s">
        <v>25360</v>
      </c>
      <c r="U17378" s="14" t="s">
        <v>38430</v>
      </c>
      <c r="V17378" s="14" t="s">
        <v>38431</v>
      </c>
      <c r="W17378" s="14" t="s">
        <v>25122</v>
      </c>
      <c r="X17378" s="14" t="s">
        <v>25078</v>
      </c>
      <c r="Y17378">
        <v>52.864795684813998</v>
      </c>
      <c r="Z17378">
        <v>-8.1768302917480007</v>
      </c>
    </row>
    <row r="17379" spans="1:26">
      <c r="A17379" s="14" t="s">
        <v>27038</v>
      </c>
      <c r="B17379" s="14"/>
      <c r="C17379" s="14" t="s">
        <v>25</v>
      </c>
      <c r="D17379" s="14" t="s">
        <v>25359</v>
      </c>
      <c r="E17379" s="14" t="s">
        <v>26</v>
      </c>
      <c r="F17379" s="14" t="s">
        <v>27</v>
      </c>
      <c r="G17379">
        <v>0.05</v>
      </c>
      <c r="H17379" s="14" t="s">
        <v>25360</v>
      </c>
      <c r="I17379">
        <v>0.05</v>
      </c>
      <c r="J17379">
        <v>2.4E-2</v>
      </c>
      <c r="K17379" s="14" t="s">
        <v>46239</v>
      </c>
      <c r="L17379" s="14"/>
      <c r="M17379" s="14" t="s">
        <v>25360</v>
      </c>
      <c r="N17379">
        <v>4.8000000000000001E-2</v>
      </c>
      <c r="O17379">
        <v>0</v>
      </c>
      <c r="P17379">
        <v>0</v>
      </c>
      <c r="Q17379">
        <v>0</v>
      </c>
      <c r="R17379">
        <v>0</v>
      </c>
      <c r="S17379" s="14" t="s">
        <v>47114</v>
      </c>
      <c r="T17379" s="14" t="s">
        <v>25360</v>
      </c>
      <c r="U17379" s="14" t="s">
        <v>27032</v>
      </c>
      <c r="V17379" s="14" t="s">
        <v>27033</v>
      </c>
      <c r="W17379" s="14" t="s">
        <v>25122</v>
      </c>
      <c r="X17379" s="14" t="s">
        <v>25078</v>
      </c>
      <c r="Y17379">
        <v>52.79080581665</v>
      </c>
      <c r="Z17379">
        <v>-8.0605726242059994</v>
      </c>
    </row>
    <row r="17380" spans="1:26">
      <c r="A17380" s="14" t="s">
        <v>38452</v>
      </c>
      <c r="B17380" s="14"/>
      <c r="C17380" s="14" t="s">
        <v>29</v>
      </c>
      <c r="D17380" s="14" t="s">
        <v>25359</v>
      </c>
      <c r="E17380" s="14" t="s">
        <v>26</v>
      </c>
      <c r="F17380" s="14" t="s">
        <v>27</v>
      </c>
      <c r="G17380">
        <v>0.05</v>
      </c>
      <c r="H17380" s="14" t="s">
        <v>25360</v>
      </c>
      <c r="I17380">
        <v>0.05</v>
      </c>
      <c r="J17380">
        <v>3.3000000000000002E-2</v>
      </c>
      <c r="K17380" s="14" t="s">
        <v>46254</v>
      </c>
      <c r="L17380" s="14"/>
      <c r="M17380" s="14" t="s">
        <v>25360</v>
      </c>
      <c r="N17380">
        <v>4.8000000000000001E-2</v>
      </c>
      <c r="O17380">
        <v>0</v>
      </c>
      <c r="P17380">
        <v>0</v>
      </c>
      <c r="Q17380">
        <v>0.05</v>
      </c>
      <c r="R17380">
        <v>0</v>
      </c>
      <c r="S17380" s="14"/>
      <c r="T17380" s="14" t="s">
        <v>25360</v>
      </c>
      <c r="U17380" s="14" t="s">
        <v>38430</v>
      </c>
      <c r="V17380" s="14" t="s">
        <v>38431</v>
      </c>
      <c r="W17380" s="14" t="s">
        <v>25122</v>
      </c>
      <c r="X17380" s="14" t="s">
        <v>25078</v>
      </c>
      <c r="Y17380">
        <v>52.867191314697003</v>
      </c>
      <c r="Z17380">
        <v>-8.0952463150020009</v>
      </c>
    </row>
    <row r="17381" spans="1:26">
      <c r="A17381" s="14" t="s">
        <v>38461</v>
      </c>
      <c r="B17381" s="14"/>
      <c r="C17381" s="14" t="s">
        <v>29</v>
      </c>
      <c r="D17381" s="14" t="s">
        <v>25359</v>
      </c>
      <c r="E17381" s="14" t="s">
        <v>26</v>
      </c>
      <c r="F17381" s="14" t="s">
        <v>47</v>
      </c>
      <c r="G17381">
        <v>0.2</v>
      </c>
      <c r="H17381" s="14" t="s">
        <v>25360</v>
      </c>
      <c r="I17381">
        <v>0.2</v>
      </c>
      <c r="J17381">
        <v>0.19</v>
      </c>
      <c r="K17381" s="14" t="s">
        <v>46254</v>
      </c>
      <c r="L17381" s="14"/>
      <c r="M17381" s="14" t="s">
        <v>25360</v>
      </c>
      <c r="N17381">
        <v>0.19</v>
      </c>
      <c r="O17381">
        <v>0</v>
      </c>
      <c r="P17381">
        <v>0</v>
      </c>
      <c r="Q17381">
        <v>0.191</v>
      </c>
      <c r="R17381">
        <v>0</v>
      </c>
      <c r="S17381" s="14"/>
      <c r="T17381" s="14" t="s">
        <v>25360</v>
      </c>
      <c r="U17381" s="14" t="s">
        <v>38434</v>
      </c>
      <c r="V17381" s="14" t="s">
        <v>38431</v>
      </c>
      <c r="W17381" s="14" t="s">
        <v>25122</v>
      </c>
      <c r="X17381" s="14" t="s">
        <v>25078</v>
      </c>
      <c r="Y17381">
        <v>52.860237121582003</v>
      </c>
      <c r="Z17381">
        <v>-8.2072772979730004</v>
      </c>
    </row>
    <row r="17382" spans="1:26">
      <c r="A17382" s="14" t="s">
        <v>38443</v>
      </c>
      <c r="B17382" s="14"/>
      <c r="C17382" s="14" t="s">
        <v>29</v>
      </c>
      <c r="D17382" s="14" t="s">
        <v>25359</v>
      </c>
      <c r="E17382" s="14" t="s">
        <v>26</v>
      </c>
      <c r="F17382" s="14" t="s">
        <v>30</v>
      </c>
      <c r="G17382">
        <v>0.2</v>
      </c>
      <c r="H17382" s="14" t="s">
        <v>25360</v>
      </c>
      <c r="I17382">
        <v>0.2</v>
      </c>
      <c r="J17382">
        <v>8.2000000000000003E-2</v>
      </c>
      <c r="K17382" s="14" t="s">
        <v>46254</v>
      </c>
      <c r="L17382" s="14"/>
      <c r="M17382" s="14" t="s">
        <v>25360</v>
      </c>
      <c r="N17382">
        <v>0.19</v>
      </c>
      <c r="O17382">
        <v>0</v>
      </c>
      <c r="P17382">
        <v>0</v>
      </c>
      <c r="Q17382">
        <v>0.20599999999999999</v>
      </c>
      <c r="R17382">
        <v>0</v>
      </c>
      <c r="S17382" s="14"/>
      <c r="T17382" s="14" t="s">
        <v>25360</v>
      </c>
      <c r="U17382" s="14" t="s">
        <v>38430</v>
      </c>
      <c r="V17382" s="14" t="s">
        <v>38431</v>
      </c>
      <c r="W17382" s="14" t="s">
        <v>25122</v>
      </c>
      <c r="X17382" s="14" t="s">
        <v>25078</v>
      </c>
      <c r="Y17382">
        <v>52.876392364502003</v>
      </c>
      <c r="Z17382">
        <v>-8.0828647613520008</v>
      </c>
    </row>
    <row r="17383" spans="1:26">
      <c r="A17383" s="14" t="s">
        <v>27083</v>
      </c>
      <c r="B17383" s="14"/>
      <c r="C17383" s="14" t="s">
        <v>29</v>
      </c>
      <c r="D17383" s="14" t="s">
        <v>25359</v>
      </c>
      <c r="E17383" s="14" t="s">
        <v>26</v>
      </c>
      <c r="F17383" s="14" t="s">
        <v>27</v>
      </c>
      <c r="G17383">
        <v>0.05</v>
      </c>
      <c r="H17383" s="14" t="s">
        <v>25360</v>
      </c>
      <c r="I17383">
        <v>0.05</v>
      </c>
      <c r="J17383">
        <v>4.2000000000000003E-2</v>
      </c>
      <c r="K17383" s="14" t="s">
        <v>46239</v>
      </c>
      <c r="L17383" s="14"/>
      <c r="M17383" s="14" t="s">
        <v>25360</v>
      </c>
      <c r="N17383">
        <v>4.8000000000000001E-2</v>
      </c>
      <c r="O17383">
        <v>0</v>
      </c>
      <c r="P17383">
        <v>4.0000000000000001E-3</v>
      </c>
      <c r="Q17383">
        <v>0</v>
      </c>
      <c r="R17383">
        <v>0</v>
      </c>
      <c r="S17383" s="14" t="s">
        <v>47133</v>
      </c>
      <c r="T17383" s="14" t="s">
        <v>25360</v>
      </c>
      <c r="U17383" s="14" t="s">
        <v>27035</v>
      </c>
      <c r="V17383" s="14" t="s">
        <v>27033</v>
      </c>
      <c r="W17383" s="14" t="s">
        <v>25122</v>
      </c>
      <c r="X17383" s="14" t="s">
        <v>25078</v>
      </c>
      <c r="Y17383">
        <v>52.847202301025</v>
      </c>
      <c r="Z17383">
        <v>-8.0352115631099998</v>
      </c>
    </row>
    <row r="17384" spans="1:26">
      <c r="A17384" s="14" t="s">
        <v>27091</v>
      </c>
      <c r="B17384" s="14"/>
      <c r="C17384" s="14" t="s">
        <v>25</v>
      </c>
      <c r="D17384" s="14" t="s">
        <v>25359</v>
      </c>
      <c r="E17384" s="14" t="s">
        <v>26</v>
      </c>
      <c r="F17384" s="14" t="s">
        <v>27</v>
      </c>
      <c r="G17384">
        <v>0.05</v>
      </c>
      <c r="H17384" s="14" t="s">
        <v>25360</v>
      </c>
      <c r="I17384">
        <v>0.05</v>
      </c>
      <c r="J17384">
        <v>0.05</v>
      </c>
      <c r="K17384" s="14" t="s">
        <v>46239</v>
      </c>
      <c r="L17384" s="14"/>
      <c r="M17384" s="14" t="s">
        <v>25360</v>
      </c>
      <c r="N17384">
        <v>4.8000000000000001E-2</v>
      </c>
      <c r="O17384">
        <v>0</v>
      </c>
      <c r="P17384">
        <v>0</v>
      </c>
      <c r="Q17384">
        <v>0</v>
      </c>
      <c r="R17384">
        <v>0</v>
      </c>
      <c r="S17384" s="14" t="s">
        <v>47095</v>
      </c>
      <c r="T17384" s="14" t="s">
        <v>25360</v>
      </c>
      <c r="U17384" s="14" t="s">
        <v>27032</v>
      </c>
      <c r="V17384" s="14" t="s">
        <v>27033</v>
      </c>
      <c r="W17384" s="14" t="s">
        <v>25122</v>
      </c>
      <c r="X17384" s="14" t="s">
        <v>25078</v>
      </c>
      <c r="Y17384">
        <v>52.811672210692997</v>
      </c>
      <c r="Z17384">
        <v>-8.0610160827630004</v>
      </c>
    </row>
    <row r="17385" spans="1:26">
      <c r="A17385" s="14" t="s">
        <v>38511</v>
      </c>
      <c r="B17385" s="14"/>
      <c r="C17385" s="14" t="s">
        <v>29</v>
      </c>
      <c r="D17385" s="14" t="s">
        <v>25359</v>
      </c>
      <c r="E17385" s="14" t="s">
        <v>26</v>
      </c>
      <c r="F17385" s="14" t="s">
        <v>47</v>
      </c>
      <c r="G17385">
        <v>0.2</v>
      </c>
      <c r="H17385" s="14" t="s">
        <v>25360</v>
      </c>
      <c r="I17385">
        <v>0.2</v>
      </c>
      <c r="J17385">
        <v>0.17299999999999999</v>
      </c>
      <c r="K17385" s="14" t="s">
        <v>46254</v>
      </c>
      <c r="L17385" s="14"/>
      <c r="M17385" s="14" t="s">
        <v>25360</v>
      </c>
      <c r="N17385">
        <v>0.19</v>
      </c>
      <c r="O17385">
        <v>0</v>
      </c>
      <c r="P17385">
        <v>0.03</v>
      </c>
      <c r="Q17385">
        <v>0.17199999999999999</v>
      </c>
      <c r="R17385">
        <v>0</v>
      </c>
      <c r="S17385" s="14"/>
      <c r="T17385" s="14" t="s">
        <v>25360</v>
      </c>
      <c r="U17385" s="14" t="s">
        <v>38434</v>
      </c>
      <c r="V17385" s="14" t="s">
        <v>38431</v>
      </c>
      <c r="W17385" s="14" t="s">
        <v>25122</v>
      </c>
      <c r="X17385" s="14" t="s">
        <v>25078</v>
      </c>
      <c r="Y17385">
        <v>52.879520416258998</v>
      </c>
      <c r="Z17385">
        <v>-8.299874305725</v>
      </c>
    </row>
    <row r="17386" spans="1:26">
      <c r="A17386" s="14" t="s">
        <v>38534</v>
      </c>
      <c r="B17386" s="14"/>
      <c r="C17386" s="14" t="s">
        <v>29</v>
      </c>
      <c r="D17386" s="14" t="s">
        <v>25359</v>
      </c>
      <c r="E17386" s="14" t="s">
        <v>26</v>
      </c>
      <c r="F17386" s="14" t="s">
        <v>32</v>
      </c>
      <c r="G17386">
        <v>0.4</v>
      </c>
      <c r="H17386" s="14" t="s">
        <v>25360</v>
      </c>
      <c r="I17386">
        <v>0.4</v>
      </c>
      <c r="J17386">
        <v>0.33600000000000002</v>
      </c>
      <c r="K17386" s="14" t="s">
        <v>46254</v>
      </c>
      <c r="L17386" s="14"/>
      <c r="M17386" s="14" t="s">
        <v>25360</v>
      </c>
      <c r="N17386">
        <v>0.38</v>
      </c>
      <c r="O17386">
        <v>0</v>
      </c>
      <c r="P17386">
        <v>0</v>
      </c>
      <c r="Q17386">
        <v>0.38900000000000001</v>
      </c>
      <c r="R17386">
        <v>0</v>
      </c>
      <c r="S17386" s="14"/>
      <c r="T17386" s="14" t="s">
        <v>25360</v>
      </c>
      <c r="U17386" s="14" t="s">
        <v>38430</v>
      </c>
      <c r="V17386" s="14" t="s">
        <v>38431</v>
      </c>
      <c r="W17386" s="14" t="s">
        <v>25122</v>
      </c>
      <c r="X17386" s="14" t="s">
        <v>25078</v>
      </c>
      <c r="Y17386">
        <v>52.868785858153998</v>
      </c>
      <c r="Z17386">
        <v>-8.1521520614620009</v>
      </c>
    </row>
    <row r="17387" spans="1:26">
      <c r="A17387" s="14" t="s">
        <v>38459</v>
      </c>
      <c r="B17387" s="14"/>
      <c r="C17387" s="14" t="s">
        <v>29</v>
      </c>
      <c r="D17387" s="14" t="s">
        <v>25359</v>
      </c>
      <c r="E17387" s="14" t="s">
        <v>26</v>
      </c>
      <c r="F17387" s="14" t="s">
        <v>27</v>
      </c>
      <c r="G17387">
        <v>0.05</v>
      </c>
      <c r="H17387" s="14" t="s">
        <v>25360</v>
      </c>
      <c r="I17387">
        <v>0.05</v>
      </c>
      <c r="J17387">
        <v>4.7E-2</v>
      </c>
      <c r="K17387" s="14" t="s">
        <v>46254</v>
      </c>
      <c r="L17387" s="14"/>
      <c r="M17387" s="14" t="s">
        <v>25360</v>
      </c>
      <c r="N17387">
        <v>4.8000000000000001E-2</v>
      </c>
      <c r="O17387">
        <v>0</v>
      </c>
      <c r="P17387">
        <v>0</v>
      </c>
      <c r="Q17387">
        <v>4.8000000000000001E-2</v>
      </c>
      <c r="R17387">
        <v>0</v>
      </c>
      <c r="S17387" s="14"/>
      <c r="T17387" s="14" t="s">
        <v>25360</v>
      </c>
      <c r="U17387" s="14" t="s">
        <v>38430</v>
      </c>
      <c r="V17387" s="14" t="s">
        <v>38431</v>
      </c>
      <c r="W17387" s="14" t="s">
        <v>25122</v>
      </c>
      <c r="X17387" s="14" t="s">
        <v>25078</v>
      </c>
      <c r="Y17387">
        <v>52.861545562743999</v>
      </c>
      <c r="Z17387">
        <v>-8.1578874588009995</v>
      </c>
    </row>
    <row r="17388" spans="1:26">
      <c r="A17388" s="14" t="s">
        <v>7352</v>
      </c>
      <c r="B17388" s="14"/>
      <c r="C17388" s="14" t="s">
        <v>29</v>
      </c>
      <c r="D17388" s="14" t="s">
        <v>25359</v>
      </c>
      <c r="E17388" s="14" t="s">
        <v>26</v>
      </c>
      <c r="F17388" s="14" t="s">
        <v>27</v>
      </c>
      <c r="G17388">
        <v>0.05</v>
      </c>
      <c r="H17388" s="14" t="s">
        <v>25360</v>
      </c>
      <c r="I17388">
        <v>0.05</v>
      </c>
      <c r="J17388">
        <v>0</v>
      </c>
      <c r="K17388" s="14" t="s">
        <v>23</v>
      </c>
      <c r="L17388" s="14" t="s">
        <v>45382</v>
      </c>
      <c r="M17388" s="14" t="s">
        <v>25360</v>
      </c>
      <c r="N17388">
        <v>4.8000000000000001E-2</v>
      </c>
      <c r="O17388">
        <v>0</v>
      </c>
      <c r="P17388">
        <v>5.0000000000000001E-3</v>
      </c>
      <c r="Q17388">
        <v>4.5999999999999999E-2</v>
      </c>
      <c r="R17388">
        <v>0</v>
      </c>
      <c r="S17388" s="14"/>
      <c r="T17388" s="14" t="s">
        <v>25360</v>
      </c>
      <c r="U17388" s="14" t="s">
        <v>4456</v>
      </c>
      <c r="V17388" s="14" t="s">
        <v>25522</v>
      </c>
      <c r="W17388" s="14" t="s">
        <v>25122</v>
      </c>
      <c r="X17388" s="14" t="s">
        <v>25078</v>
      </c>
      <c r="Y17388">
        <v>52.869937896727997</v>
      </c>
      <c r="Z17388">
        <v>-8.2091054916380006</v>
      </c>
    </row>
    <row r="17389" spans="1:26">
      <c r="A17389" s="14" t="s">
        <v>38498</v>
      </c>
      <c r="B17389" s="14"/>
      <c r="C17389" s="14" t="s">
        <v>29</v>
      </c>
      <c r="D17389" s="14" t="s">
        <v>25359</v>
      </c>
      <c r="E17389" s="14" t="s">
        <v>26</v>
      </c>
      <c r="F17389" s="14" t="s">
        <v>30</v>
      </c>
      <c r="G17389">
        <v>0.2</v>
      </c>
      <c r="H17389" s="14" t="s">
        <v>25360</v>
      </c>
      <c r="I17389">
        <v>0.2</v>
      </c>
      <c r="J17389">
        <v>0.19</v>
      </c>
      <c r="K17389" s="14" t="s">
        <v>46254</v>
      </c>
      <c r="L17389" s="14"/>
      <c r="M17389" s="14" t="s">
        <v>25360</v>
      </c>
      <c r="N17389">
        <v>0.19</v>
      </c>
      <c r="O17389">
        <v>0</v>
      </c>
      <c r="P17389">
        <v>1.0999999999999999E-2</v>
      </c>
      <c r="Q17389">
        <v>0.183</v>
      </c>
      <c r="R17389">
        <v>0</v>
      </c>
      <c r="S17389" s="14"/>
      <c r="T17389" s="14" t="s">
        <v>25360</v>
      </c>
      <c r="U17389" s="14" t="s">
        <v>38434</v>
      </c>
      <c r="V17389" s="14" t="s">
        <v>38431</v>
      </c>
      <c r="W17389" s="14" t="s">
        <v>25122</v>
      </c>
      <c r="X17389" s="14" t="s">
        <v>25078</v>
      </c>
      <c r="Y17389">
        <v>52.855281829833999</v>
      </c>
      <c r="Z17389">
        <v>-8.2332468032830004</v>
      </c>
    </row>
    <row r="17390" spans="1:26">
      <c r="A17390" s="14" t="s">
        <v>2444</v>
      </c>
      <c r="B17390" s="14"/>
      <c r="C17390" s="14" t="s">
        <v>29</v>
      </c>
      <c r="D17390" s="14" t="s">
        <v>25359</v>
      </c>
      <c r="E17390" s="14" t="s">
        <v>26</v>
      </c>
      <c r="F17390" s="14" t="s">
        <v>27</v>
      </c>
      <c r="G17390">
        <v>0.05</v>
      </c>
      <c r="H17390" s="14" t="s">
        <v>25360</v>
      </c>
      <c r="I17390">
        <v>0.05</v>
      </c>
      <c r="J17390">
        <v>2.9000000000000001E-2</v>
      </c>
      <c r="K17390" s="14" t="s">
        <v>46239</v>
      </c>
      <c r="L17390" s="14"/>
      <c r="M17390" s="14" t="s">
        <v>25360</v>
      </c>
      <c r="N17390">
        <v>4.8000000000000001E-2</v>
      </c>
      <c r="O17390">
        <v>0</v>
      </c>
      <c r="P17390">
        <v>0</v>
      </c>
      <c r="Q17390">
        <v>0</v>
      </c>
      <c r="R17390">
        <v>0</v>
      </c>
      <c r="S17390" s="14" t="s">
        <v>47103</v>
      </c>
      <c r="T17390" s="14" t="s">
        <v>25360</v>
      </c>
      <c r="U17390" s="14" t="s">
        <v>27037</v>
      </c>
      <c r="V17390" s="14" t="s">
        <v>27033</v>
      </c>
      <c r="W17390" s="14" t="s">
        <v>25122</v>
      </c>
      <c r="X17390" s="14" t="s">
        <v>25078</v>
      </c>
      <c r="Y17390">
        <v>52.888301849365</v>
      </c>
      <c r="Z17390">
        <v>-8.0459852218620007</v>
      </c>
    </row>
    <row r="17391" spans="1:26">
      <c r="A17391" s="14" t="s">
        <v>2447</v>
      </c>
      <c r="B17391" s="14"/>
      <c r="C17391" s="14" t="s">
        <v>29</v>
      </c>
      <c r="D17391" s="14" t="s">
        <v>25359</v>
      </c>
      <c r="E17391" s="14" t="s">
        <v>26</v>
      </c>
      <c r="F17391" s="14" t="s">
        <v>27</v>
      </c>
      <c r="G17391">
        <v>0.05</v>
      </c>
      <c r="H17391" s="14" t="s">
        <v>25360</v>
      </c>
      <c r="I17391">
        <v>0.05</v>
      </c>
      <c r="J17391">
        <v>0</v>
      </c>
      <c r="K17391" s="14" t="s">
        <v>23</v>
      </c>
      <c r="L17391" s="14" t="s">
        <v>45272</v>
      </c>
      <c r="M17391" s="14" t="s">
        <v>25360</v>
      </c>
      <c r="N17391">
        <v>4.8000000000000001E-2</v>
      </c>
      <c r="O17391">
        <v>0</v>
      </c>
      <c r="P17391">
        <v>0</v>
      </c>
      <c r="Q17391">
        <v>4.9000000000000002E-2</v>
      </c>
      <c r="R17391">
        <v>0</v>
      </c>
      <c r="S17391" s="14"/>
      <c r="T17391" s="14" t="s">
        <v>25360</v>
      </c>
      <c r="U17391" s="14" t="s">
        <v>2086</v>
      </c>
      <c r="V17391" s="14" t="s">
        <v>25522</v>
      </c>
      <c r="W17391" s="14" t="s">
        <v>25122</v>
      </c>
      <c r="X17391" s="14" t="s">
        <v>25078</v>
      </c>
      <c r="Y17391">
        <v>52.879642486572003</v>
      </c>
      <c r="Z17391">
        <v>-8.2043542861930003</v>
      </c>
    </row>
    <row r="17392" spans="1:26">
      <c r="A17392" s="14" t="s">
        <v>27066</v>
      </c>
      <c r="B17392" s="14"/>
      <c r="C17392" s="14" t="s">
        <v>29</v>
      </c>
      <c r="D17392" s="14" t="s">
        <v>25359</v>
      </c>
      <c r="E17392" s="14" t="s">
        <v>26</v>
      </c>
      <c r="F17392" s="14" t="s">
        <v>39</v>
      </c>
      <c r="G17392">
        <v>0.1</v>
      </c>
      <c r="H17392" s="14" t="s">
        <v>25360</v>
      </c>
      <c r="I17392">
        <v>0.1</v>
      </c>
      <c r="J17392">
        <v>9.1999999999999998E-2</v>
      </c>
      <c r="K17392" s="14" t="s">
        <v>46239</v>
      </c>
      <c r="L17392" s="14"/>
      <c r="M17392" s="14" t="s">
        <v>25360</v>
      </c>
      <c r="N17392">
        <v>9.5000000000000001E-2</v>
      </c>
      <c r="O17392">
        <v>0</v>
      </c>
      <c r="P17392">
        <v>0</v>
      </c>
      <c r="Q17392">
        <v>0</v>
      </c>
      <c r="R17392">
        <v>0</v>
      </c>
      <c r="S17392" s="14" t="s">
        <v>47101</v>
      </c>
      <c r="T17392" s="14" t="s">
        <v>25360</v>
      </c>
      <c r="U17392" s="14" t="s">
        <v>27035</v>
      </c>
      <c r="V17392" s="14" t="s">
        <v>27033</v>
      </c>
      <c r="W17392" s="14" t="s">
        <v>25122</v>
      </c>
      <c r="X17392" s="14" t="s">
        <v>25078</v>
      </c>
      <c r="Y17392">
        <v>52.866233825682997</v>
      </c>
      <c r="Z17392">
        <v>-7.9669232368460001</v>
      </c>
    </row>
    <row r="17393" spans="1:26">
      <c r="A17393" s="14" t="s">
        <v>27071</v>
      </c>
      <c r="B17393" s="14"/>
      <c r="C17393" s="14" t="s">
        <v>29</v>
      </c>
      <c r="D17393" s="14" t="s">
        <v>25359</v>
      </c>
      <c r="E17393" s="14" t="s">
        <v>26</v>
      </c>
      <c r="F17393" s="14" t="s">
        <v>27</v>
      </c>
      <c r="G17393">
        <v>0.05</v>
      </c>
      <c r="H17393" s="14" t="s">
        <v>25360</v>
      </c>
      <c r="I17393">
        <v>0.05</v>
      </c>
      <c r="J17393">
        <v>3.5999999999999997E-2</v>
      </c>
      <c r="K17393" s="14" t="s">
        <v>46239</v>
      </c>
      <c r="L17393" s="14"/>
      <c r="M17393" s="14" t="s">
        <v>25360</v>
      </c>
      <c r="N17393">
        <v>4.8000000000000001E-2</v>
      </c>
      <c r="O17393">
        <v>0</v>
      </c>
      <c r="P17393">
        <v>0</v>
      </c>
      <c r="Q17393">
        <v>0</v>
      </c>
      <c r="R17393">
        <v>0</v>
      </c>
      <c r="S17393" s="14" t="s">
        <v>47094</v>
      </c>
      <c r="T17393" s="14" t="s">
        <v>25360</v>
      </c>
      <c r="U17393" s="14" t="s">
        <v>27035</v>
      </c>
      <c r="V17393" s="14" t="s">
        <v>27033</v>
      </c>
      <c r="W17393" s="14" t="s">
        <v>25122</v>
      </c>
      <c r="X17393" s="14" t="s">
        <v>25078</v>
      </c>
      <c r="Y17393">
        <v>52.85835647583</v>
      </c>
      <c r="Z17393">
        <v>-7.9696907997129998</v>
      </c>
    </row>
    <row r="17394" spans="1:26">
      <c r="A17394" s="14" t="s">
        <v>16966</v>
      </c>
      <c r="B17394" s="14"/>
      <c r="C17394" s="14" t="s">
        <v>29</v>
      </c>
      <c r="D17394" s="14" t="s">
        <v>25359</v>
      </c>
      <c r="E17394" s="14" t="s">
        <v>26</v>
      </c>
      <c r="F17394" s="14" t="s">
        <v>30</v>
      </c>
      <c r="G17394">
        <v>0.2</v>
      </c>
      <c r="H17394" s="14" t="s">
        <v>25360</v>
      </c>
      <c r="I17394">
        <v>0.2</v>
      </c>
      <c r="J17394">
        <v>0</v>
      </c>
      <c r="K17394" s="14" t="s">
        <v>23</v>
      </c>
      <c r="L17394" s="14" t="s">
        <v>45435</v>
      </c>
      <c r="M17394" s="14" t="s">
        <v>25360</v>
      </c>
      <c r="N17394">
        <v>0.19</v>
      </c>
      <c r="O17394">
        <v>0</v>
      </c>
      <c r="P17394">
        <v>3.0000000000000001E-3</v>
      </c>
      <c r="Q17394">
        <v>0.191</v>
      </c>
      <c r="R17394">
        <v>0</v>
      </c>
      <c r="S17394" s="14"/>
      <c r="T17394" s="14" t="s">
        <v>25360</v>
      </c>
      <c r="U17394" s="14" t="s">
        <v>383</v>
      </c>
      <c r="V17394" s="14" t="s">
        <v>25522</v>
      </c>
      <c r="W17394" s="14" t="s">
        <v>25122</v>
      </c>
      <c r="X17394" s="14" t="s">
        <v>25078</v>
      </c>
      <c r="Y17394">
        <v>52.866039276122997</v>
      </c>
      <c r="Z17394">
        <v>-8.2195253372190002</v>
      </c>
    </row>
    <row r="17395" spans="1:26">
      <c r="A17395" s="14" t="s">
        <v>26228</v>
      </c>
      <c r="B17395" s="14"/>
      <c r="C17395" s="14" t="s">
        <v>29</v>
      </c>
      <c r="D17395" s="14" t="s">
        <v>25359</v>
      </c>
      <c r="E17395" s="14" t="s">
        <v>26</v>
      </c>
      <c r="F17395" s="14" t="s">
        <v>27</v>
      </c>
      <c r="G17395">
        <v>0.05</v>
      </c>
      <c r="H17395" s="14" t="s">
        <v>25360</v>
      </c>
      <c r="I17395">
        <v>0.05</v>
      </c>
      <c r="J17395">
        <v>4.9000000000000002E-2</v>
      </c>
      <c r="K17395" s="14" t="s">
        <v>46239</v>
      </c>
      <c r="L17395" s="14"/>
      <c r="M17395" s="14" t="s">
        <v>25360</v>
      </c>
      <c r="N17395">
        <v>4.8000000000000001E-2</v>
      </c>
      <c r="O17395">
        <v>0</v>
      </c>
      <c r="P17395">
        <v>0</v>
      </c>
      <c r="Q17395">
        <v>0</v>
      </c>
      <c r="R17395">
        <v>0</v>
      </c>
      <c r="S17395" s="14" t="s">
        <v>47095</v>
      </c>
      <c r="T17395" s="14" t="s">
        <v>25360</v>
      </c>
      <c r="U17395" s="14" t="s">
        <v>27037</v>
      </c>
      <c r="V17395" s="14" t="s">
        <v>27033</v>
      </c>
      <c r="W17395" s="14" t="s">
        <v>25122</v>
      </c>
      <c r="X17395" s="14" t="s">
        <v>25078</v>
      </c>
      <c r="Y17395">
        <v>52.938735961913999</v>
      </c>
      <c r="Z17395">
        <v>-8.0119190216059994</v>
      </c>
    </row>
    <row r="17396" spans="1:26">
      <c r="A17396" s="14" t="s">
        <v>14685</v>
      </c>
      <c r="B17396" s="14"/>
      <c r="C17396" s="14" t="s">
        <v>29</v>
      </c>
      <c r="D17396" s="14" t="s">
        <v>25359</v>
      </c>
      <c r="E17396" s="14" t="s">
        <v>26</v>
      </c>
      <c r="F17396" s="14" t="s">
        <v>27</v>
      </c>
      <c r="G17396">
        <v>0.05</v>
      </c>
      <c r="H17396" s="14" t="s">
        <v>25360</v>
      </c>
      <c r="I17396">
        <v>0.05</v>
      </c>
      <c r="J17396">
        <v>0</v>
      </c>
      <c r="K17396" s="14" t="s">
        <v>23</v>
      </c>
      <c r="L17396" s="14" t="s">
        <v>45340</v>
      </c>
      <c r="M17396" s="14" t="s">
        <v>25360</v>
      </c>
      <c r="N17396">
        <v>4.8000000000000001E-2</v>
      </c>
      <c r="O17396">
        <v>0</v>
      </c>
      <c r="P17396">
        <v>0</v>
      </c>
      <c r="Q17396">
        <v>4.8000000000000001E-2</v>
      </c>
      <c r="R17396">
        <v>0</v>
      </c>
      <c r="S17396" s="14"/>
      <c r="T17396" s="14" t="s">
        <v>25360</v>
      </c>
      <c r="U17396" s="14" t="s">
        <v>11932</v>
      </c>
      <c r="V17396" s="14" t="s">
        <v>25522</v>
      </c>
      <c r="W17396" s="14" t="s">
        <v>25122</v>
      </c>
      <c r="X17396" s="14" t="s">
        <v>25078</v>
      </c>
      <c r="Y17396">
        <v>52.872673034667997</v>
      </c>
      <c r="Z17396">
        <v>-8.1848669052120009</v>
      </c>
    </row>
    <row r="17397" spans="1:26">
      <c r="A17397" s="14" t="s">
        <v>38503</v>
      </c>
      <c r="B17397" s="14"/>
      <c r="C17397" s="14" t="s">
        <v>29</v>
      </c>
      <c r="D17397" s="14" t="s">
        <v>25359</v>
      </c>
      <c r="E17397" s="14" t="s">
        <v>26</v>
      </c>
      <c r="F17397" s="14" t="s">
        <v>39</v>
      </c>
      <c r="G17397">
        <v>0.1</v>
      </c>
      <c r="H17397" s="14" t="s">
        <v>25360</v>
      </c>
      <c r="I17397">
        <v>0.1</v>
      </c>
      <c r="J17397">
        <v>9.7000000000000003E-2</v>
      </c>
      <c r="K17397" s="14" t="s">
        <v>46254</v>
      </c>
      <c r="L17397" s="14"/>
      <c r="M17397" s="14" t="s">
        <v>25360</v>
      </c>
      <c r="N17397">
        <v>9.5000000000000001E-2</v>
      </c>
      <c r="O17397">
        <v>0</v>
      </c>
      <c r="P17397">
        <v>0</v>
      </c>
      <c r="Q17397">
        <v>9.5000000000000001E-2</v>
      </c>
      <c r="R17397">
        <v>0</v>
      </c>
      <c r="S17397" s="14"/>
      <c r="T17397" s="14" t="s">
        <v>25360</v>
      </c>
      <c r="U17397" s="14" t="s">
        <v>38430</v>
      </c>
      <c r="V17397" s="14" t="s">
        <v>38431</v>
      </c>
      <c r="W17397" s="14" t="s">
        <v>25122</v>
      </c>
      <c r="X17397" s="14" t="s">
        <v>25078</v>
      </c>
      <c r="Y17397">
        <v>52.814876556396001</v>
      </c>
      <c r="Z17397">
        <v>-8.1249427795409996</v>
      </c>
    </row>
    <row r="17398" spans="1:26">
      <c r="A17398" s="14" t="s">
        <v>9090</v>
      </c>
      <c r="B17398" s="14"/>
      <c r="C17398" s="14" t="s">
        <v>29</v>
      </c>
      <c r="D17398" s="14" t="s">
        <v>25359</v>
      </c>
      <c r="E17398" s="14" t="s">
        <v>26</v>
      </c>
      <c r="F17398" s="14" t="s">
        <v>39</v>
      </c>
      <c r="G17398">
        <v>0.1</v>
      </c>
      <c r="H17398" s="14" t="s">
        <v>25360</v>
      </c>
      <c r="I17398">
        <v>0.1</v>
      </c>
      <c r="J17398">
        <v>0</v>
      </c>
      <c r="K17398" s="14" t="s">
        <v>23</v>
      </c>
      <c r="L17398" s="14" t="s">
        <v>45339</v>
      </c>
      <c r="M17398" s="14" t="s">
        <v>25360</v>
      </c>
      <c r="N17398">
        <v>9.5000000000000001E-2</v>
      </c>
      <c r="O17398">
        <v>0</v>
      </c>
      <c r="P17398">
        <v>0</v>
      </c>
      <c r="Q17398">
        <v>9.6000000000000002E-2</v>
      </c>
      <c r="R17398">
        <v>0</v>
      </c>
      <c r="S17398" s="14"/>
      <c r="T17398" s="14" t="s">
        <v>25360</v>
      </c>
      <c r="U17398" s="14" t="s">
        <v>2086</v>
      </c>
      <c r="V17398" s="14" t="s">
        <v>25522</v>
      </c>
      <c r="W17398" s="14" t="s">
        <v>25122</v>
      </c>
      <c r="X17398" s="14" t="s">
        <v>25078</v>
      </c>
      <c r="Y17398">
        <v>52.927696228027003</v>
      </c>
      <c r="Z17398">
        <v>-8.2720432281490002</v>
      </c>
    </row>
    <row r="17399" spans="1:26">
      <c r="A17399" s="14" t="s">
        <v>38433</v>
      </c>
      <c r="B17399" s="14"/>
      <c r="C17399" s="14" t="s">
        <v>29</v>
      </c>
      <c r="D17399" s="14" t="s">
        <v>25359</v>
      </c>
      <c r="E17399" s="14" t="s">
        <v>26</v>
      </c>
      <c r="F17399" s="14" t="s">
        <v>59</v>
      </c>
      <c r="G17399">
        <v>0.4</v>
      </c>
      <c r="H17399" s="14" t="s">
        <v>25360</v>
      </c>
      <c r="I17399">
        <v>0.4</v>
      </c>
      <c r="J17399">
        <v>0.39100000000000001</v>
      </c>
      <c r="K17399" s="14" t="s">
        <v>46254</v>
      </c>
      <c r="L17399" s="14"/>
      <c r="M17399" s="14" t="s">
        <v>25360</v>
      </c>
      <c r="N17399">
        <v>0.38</v>
      </c>
      <c r="O17399">
        <v>0</v>
      </c>
      <c r="P17399">
        <v>0</v>
      </c>
      <c r="Q17399">
        <v>0.38100000000000001</v>
      </c>
      <c r="R17399">
        <v>0</v>
      </c>
      <c r="S17399" s="14"/>
      <c r="T17399" s="14" t="s">
        <v>25360</v>
      </c>
      <c r="U17399" s="14" t="s">
        <v>38430</v>
      </c>
      <c r="V17399" s="14" t="s">
        <v>38431</v>
      </c>
      <c r="W17399" s="14" t="s">
        <v>25122</v>
      </c>
      <c r="X17399" s="14" t="s">
        <v>25078</v>
      </c>
      <c r="Y17399">
        <v>52.852905273437003</v>
      </c>
      <c r="Z17399">
        <v>-8.1864461898799998</v>
      </c>
    </row>
    <row r="17400" spans="1:26">
      <c r="A17400" s="14" t="s">
        <v>36848</v>
      </c>
      <c r="B17400" s="14"/>
      <c r="C17400" s="14" t="s">
        <v>29</v>
      </c>
      <c r="D17400" s="14" t="s">
        <v>25359</v>
      </c>
      <c r="E17400" s="14" t="s">
        <v>26</v>
      </c>
      <c r="F17400" s="14" t="s">
        <v>27</v>
      </c>
      <c r="G17400">
        <v>0.05</v>
      </c>
      <c r="H17400" s="14" t="s">
        <v>25360</v>
      </c>
      <c r="I17400">
        <v>0.05</v>
      </c>
      <c r="J17400">
        <v>3.5000000000000003E-2</v>
      </c>
      <c r="K17400" s="14" t="s">
        <v>46254</v>
      </c>
      <c r="L17400" s="14"/>
      <c r="M17400" s="14" t="s">
        <v>25360</v>
      </c>
      <c r="N17400">
        <v>4.8000000000000001E-2</v>
      </c>
      <c r="O17400">
        <v>0</v>
      </c>
      <c r="P17400">
        <v>0</v>
      </c>
      <c r="Q17400">
        <v>0.05</v>
      </c>
      <c r="R17400">
        <v>0</v>
      </c>
      <c r="S17400" s="14"/>
      <c r="T17400" s="14" t="s">
        <v>25360</v>
      </c>
      <c r="U17400" s="14" t="s">
        <v>38430</v>
      </c>
      <c r="V17400" s="14" t="s">
        <v>38431</v>
      </c>
      <c r="W17400" s="14" t="s">
        <v>25122</v>
      </c>
      <c r="X17400" s="14" t="s">
        <v>25078</v>
      </c>
      <c r="Y17400">
        <v>52.873134613037003</v>
      </c>
      <c r="Z17400">
        <v>-8.0912046432490001</v>
      </c>
    </row>
    <row r="17401" spans="1:26">
      <c r="A17401" s="14" t="s">
        <v>38442</v>
      </c>
      <c r="B17401" s="14"/>
      <c r="C17401" s="14" t="s">
        <v>29</v>
      </c>
      <c r="D17401" s="14" t="s">
        <v>25359</v>
      </c>
      <c r="E17401" s="14" t="s">
        <v>26</v>
      </c>
      <c r="F17401" s="14" t="s">
        <v>27</v>
      </c>
      <c r="G17401">
        <v>0.05</v>
      </c>
      <c r="H17401" s="14" t="s">
        <v>25360</v>
      </c>
      <c r="I17401">
        <v>0.05</v>
      </c>
      <c r="J17401">
        <v>4.3999999999999997E-2</v>
      </c>
      <c r="K17401" s="14" t="s">
        <v>46254</v>
      </c>
      <c r="L17401" s="14"/>
      <c r="M17401" s="14" t="s">
        <v>25360</v>
      </c>
      <c r="N17401">
        <v>4.8000000000000001E-2</v>
      </c>
      <c r="O17401">
        <v>0</v>
      </c>
      <c r="P17401">
        <v>0</v>
      </c>
      <c r="Q17401">
        <v>4.8000000000000001E-2</v>
      </c>
      <c r="R17401">
        <v>0</v>
      </c>
      <c r="S17401" s="14"/>
      <c r="T17401" s="14" t="s">
        <v>25360</v>
      </c>
      <c r="U17401" s="14" t="s">
        <v>38434</v>
      </c>
      <c r="V17401" s="14" t="s">
        <v>38431</v>
      </c>
      <c r="W17401" s="14" t="s">
        <v>25122</v>
      </c>
      <c r="X17401" s="14" t="s">
        <v>25078</v>
      </c>
      <c r="Y17401">
        <v>52.893413543701001</v>
      </c>
      <c r="Z17401">
        <v>-8.2961063384999996</v>
      </c>
    </row>
    <row r="17402" spans="1:26">
      <c r="A17402" s="14" t="s">
        <v>5291</v>
      </c>
      <c r="B17402" s="14"/>
      <c r="C17402" s="14" t="s">
        <v>29</v>
      </c>
      <c r="D17402" s="14" t="s">
        <v>25359</v>
      </c>
      <c r="E17402" s="14" t="s">
        <v>26</v>
      </c>
      <c r="F17402" s="14" t="s">
        <v>32</v>
      </c>
      <c r="G17402">
        <v>0.4</v>
      </c>
      <c r="H17402" s="14" t="s">
        <v>25360</v>
      </c>
      <c r="I17402">
        <v>0.4</v>
      </c>
      <c r="J17402">
        <v>0</v>
      </c>
      <c r="K17402" s="14" t="s">
        <v>23</v>
      </c>
      <c r="L17402" s="14" t="s">
        <v>45497</v>
      </c>
      <c r="M17402" s="14" t="s">
        <v>25360</v>
      </c>
      <c r="N17402">
        <v>0.38</v>
      </c>
      <c r="O17402">
        <v>0</v>
      </c>
      <c r="P17402">
        <v>0.01</v>
      </c>
      <c r="Q17402">
        <v>0.38300000000000001</v>
      </c>
      <c r="R17402">
        <v>0</v>
      </c>
      <c r="S17402" s="14"/>
      <c r="T17402" s="14" t="s">
        <v>25360</v>
      </c>
      <c r="U17402" s="14" t="s">
        <v>383</v>
      </c>
      <c r="V17402" s="14" t="s">
        <v>25522</v>
      </c>
      <c r="W17402" s="14" t="s">
        <v>25122</v>
      </c>
      <c r="X17402" s="14" t="s">
        <v>25078</v>
      </c>
      <c r="Y17402">
        <v>52.869258880615</v>
      </c>
      <c r="Z17402">
        <v>-8.2181606292720009</v>
      </c>
    </row>
    <row r="17403" spans="1:26">
      <c r="A17403" s="14" t="s">
        <v>4455</v>
      </c>
      <c r="B17403" s="14"/>
      <c r="C17403" s="14" t="s">
        <v>29</v>
      </c>
      <c r="D17403" s="14" t="s">
        <v>25359</v>
      </c>
      <c r="E17403" s="14" t="s">
        <v>26</v>
      </c>
      <c r="F17403" s="14" t="s">
        <v>32</v>
      </c>
      <c r="G17403">
        <v>0.4</v>
      </c>
      <c r="H17403" s="14" t="s">
        <v>25360</v>
      </c>
      <c r="I17403">
        <v>0.4</v>
      </c>
      <c r="J17403">
        <v>0</v>
      </c>
      <c r="K17403" s="14" t="s">
        <v>23</v>
      </c>
      <c r="L17403" s="14" t="s">
        <v>45252</v>
      </c>
      <c r="M17403" s="14" t="s">
        <v>25360</v>
      </c>
      <c r="N17403">
        <v>0.38</v>
      </c>
      <c r="O17403">
        <v>0</v>
      </c>
      <c r="P17403">
        <v>1.2999999999999999E-2</v>
      </c>
      <c r="Q17403">
        <v>0.378</v>
      </c>
      <c r="R17403">
        <v>0</v>
      </c>
      <c r="S17403" s="14"/>
      <c r="T17403" s="14" t="s">
        <v>25360</v>
      </c>
      <c r="U17403" s="14" t="s">
        <v>4456</v>
      </c>
      <c r="V17403" s="14" t="s">
        <v>25522</v>
      </c>
      <c r="W17403" s="14" t="s">
        <v>25122</v>
      </c>
      <c r="X17403" s="14" t="s">
        <v>25078</v>
      </c>
      <c r="Y17403">
        <v>52.872406005858998</v>
      </c>
      <c r="Z17403">
        <v>-8.1949348449699997</v>
      </c>
    </row>
    <row r="17404" spans="1:26">
      <c r="A17404" s="14" t="s">
        <v>38469</v>
      </c>
      <c r="B17404" s="14"/>
      <c r="C17404" s="14" t="s">
        <v>29</v>
      </c>
      <c r="D17404" s="14" t="s">
        <v>25359</v>
      </c>
      <c r="E17404" s="14" t="s">
        <v>26</v>
      </c>
      <c r="F17404" s="14" t="s">
        <v>27</v>
      </c>
      <c r="G17404">
        <v>0.05</v>
      </c>
      <c r="H17404" s="14" t="s">
        <v>25360</v>
      </c>
      <c r="I17404">
        <v>0.05</v>
      </c>
      <c r="J17404">
        <v>4.9000000000000002E-2</v>
      </c>
      <c r="K17404" s="14" t="s">
        <v>46254</v>
      </c>
      <c r="L17404" s="14"/>
      <c r="M17404" s="14" t="s">
        <v>25360</v>
      </c>
      <c r="N17404">
        <v>4.8000000000000001E-2</v>
      </c>
      <c r="O17404">
        <v>0</v>
      </c>
      <c r="P17404">
        <v>0</v>
      </c>
      <c r="Q17404">
        <v>4.8000000000000001E-2</v>
      </c>
      <c r="R17404">
        <v>0</v>
      </c>
      <c r="S17404" s="14"/>
      <c r="T17404" s="14" t="s">
        <v>25360</v>
      </c>
      <c r="U17404" s="14" t="s">
        <v>38434</v>
      </c>
      <c r="V17404" s="14" t="s">
        <v>38431</v>
      </c>
      <c r="W17404" s="14" t="s">
        <v>25122</v>
      </c>
      <c r="X17404" s="14" t="s">
        <v>25078</v>
      </c>
      <c r="Y17404">
        <v>52.877613067627003</v>
      </c>
      <c r="Z17404">
        <v>-8.2903852462759993</v>
      </c>
    </row>
    <row r="17405" spans="1:26">
      <c r="A17405" s="14" t="s">
        <v>26392</v>
      </c>
      <c r="B17405" s="14"/>
      <c r="C17405" s="14" t="s">
        <v>29</v>
      </c>
      <c r="D17405" s="14" t="s">
        <v>25359</v>
      </c>
      <c r="E17405" s="14" t="s">
        <v>26</v>
      </c>
      <c r="F17405" s="14" t="s">
        <v>27</v>
      </c>
      <c r="G17405">
        <v>0.05</v>
      </c>
      <c r="H17405" s="14" t="s">
        <v>25360</v>
      </c>
      <c r="I17405">
        <v>0.05</v>
      </c>
      <c r="J17405">
        <v>4.7E-2</v>
      </c>
      <c r="K17405" s="14" t="s">
        <v>46239</v>
      </c>
      <c r="L17405" s="14"/>
      <c r="M17405" s="14" t="s">
        <v>25360</v>
      </c>
      <c r="N17405">
        <v>4.8000000000000001E-2</v>
      </c>
      <c r="O17405">
        <v>0</v>
      </c>
      <c r="P17405">
        <v>0</v>
      </c>
      <c r="Q17405">
        <v>0</v>
      </c>
      <c r="R17405">
        <v>0</v>
      </c>
      <c r="S17405" s="14" t="s">
        <v>47095</v>
      </c>
      <c r="T17405" s="14" t="s">
        <v>25360</v>
      </c>
      <c r="U17405" s="14" t="s">
        <v>27037</v>
      </c>
      <c r="V17405" s="14" t="s">
        <v>27033</v>
      </c>
      <c r="W17405" s="14" t="s">
        <v>25122</v>
      </c>
      <c r="X17405" s="14" t="s">
        <v>25078</v>
      </c>
      <c r="Y17405">
        <v>52.906631469726001</v>
      </c>
      <c r="Z17405">
        <v>-8.0129356384270007</v>
      </c>
    </row>
    <row r="17406" spans="1:26">
      <c r="A17406" s="14" t="s">
        <v>38518</v>
      </c>
      <c r="B17406" s="14"/>
      <c r="C17406" s="14" t="s">
        <v>29</v>
      </c>
      <c r="D17406" s="14" t="s">
        <v>25359</v>
      </c>
      <c r="E17406" s="14" t="s">
        <v>26</v>
      </c>
      <c r="F17406" s="14" t="s">
        <v>39</v>
      </c>
      <c r="G17406">
        <v>0.1</v>
      </c>
      <c r="H17406" s="14" t="s">
        <v>25360</v>
      </c>
      <c r="I17406">
        <v>0.1</v>
      </c>
      <c r="J17406">
        <v>8.4000000000000005E-2</v>
      </c>
      <c r="K17406" s="14" t="s">
        <v>46254</v>
      </c>
      <c r="L17406" s="14"/>
      <c r="M17406" s="14" t="s">
        <v>25360</v>
      </c>
      <c r="N17406">
        <v>9.5000000000000001E-2</v>
      </c>
      <c r="O17406">
        <v>0</v>
      </c>
      <c r="P17406">
        <v>0</v>
      </c>
      <c r="Q17406">
        <v>9.7000000000000003E-2</v>
      </c>
      <c r="R17406">
        <v>0</v>
      </c>
      <c r="S17406" s="14"/>
      <c r="T17406" s="14" t="s">
        <v>25360</v>
      </c>
      <c r="U17406" s="14" t="s">
        <v>38432</v>
      </c>
      <c r="V17406" s="14" t="s">
        <v>38431</v>
      </c>
      <c r="W17406" s="14" t="s">
        <v>25122</v>
      </c>
      <c r="X17406" s="14" t="s">
        <v>25078</v>
      </c>
      <c r="Y17406">
        <v>52.794811248778998</v>
      </c>
      <c r="Z17406">
        <v>-8.2404985427849997</v>
      </c>
    </row>
    <row r="17407" spans="1:26">
      <c r="A17407" s="14" t="s">
        <v>9096</v>
      </c>
      <c r="B17407" s="14"/>
      <c r="C17407" s="14" t="s">
        <v>29</v>
      </c>
      <c r="D17407" s="14" t="s">
        <v>25359</v>
      </c>
      <c r="E17407" s="14" t="s">
        <v>26</v>
      </c>
      <c r="F17407" s="14" t="s">
        <v>39</v>
      </c>
      <c r="G17407">
        <v>0.1</v>
      </c>
      <c r="H17407" s="14" t="s">
        <v>25360</v>
      </c>
      <c r="I17407">
        <v>0.1</v>
      </c>
      <c r="J17407">
        <v>0</v>
      </c>
      <c r="K17407" s="14" t="s">
        <v>23</v>
      </c>
      <c r="L17407" s="14" t="s">
        <v>45285</v>
      </c>
      <c r="M17407" s="14" t="s">
        <v>25360</v>
      </c>
      <c r="N17407">
        <v>9.5000000000000001E-2</v>
      </c>
      <c r="O17407">
        <v>0</v>
      </c>
      <c r="P17407">
        <v>5.0000000000000001E-3</v>
      </c>
      <c r="Q17407">
        <v>9.2999999999999999E-2</v>
      </c>
      <c r="R17407">
        <v>0</v>
      </c>
      <c r="S17407" s="14"/>
      <c r="T17407" s="14" t="s">
        <v>25360</v>
      </c>
      <c r="U17407" s="14" t="s">
        <v>2086</v>
      </c>
      <c r="V17407" s="14" t="s">
        <v>25522</v>
      </c>
      <c r="W17407" s="14" t="s">
        <v>25122</v>
      </c>
      <c r="X17407" s="14" t="s">
        <v>25078</v>
      </c>
      <c r="Y17407">
        <v>52.924877166747997</v>
      </c>
      <c r="Z17407">
        <v>-8.2750883102409993</v>
      </c>
    </row>
    <row r="17408" spans="1:26">
      <c r="A17408" s="14" t="s">
        <v>7395</v>
      </c>
      <c r="B17408" s="14"/>
      <c r="C17408" s="14" t="s">
        <v>29</v>
      </c>
      <c r="D17408" s="14" t="s">
        <v>25359</v>
      </c>
      <c r="E17408" s="14" t="s">
        <v>26</v>
      </c>
      <c r="F17408" s="14" t="s">
        <v>47</v>
      </c>
      <c r="G17408">
        <v>0.2</v>
      </c>
      <c r="H17408" s="14" t="s">
        <v>25360</v>
      </c>
      <c r="I17408">
        <v>0.2</v>
      </c>
      <c r="J17408">
        <v>0</v>
      </c>
      <c r="K17408" s="14" t="s">
        <v>23</v>
      </c>
      <c r="L17408" s="14" t="s">
        <v>45638</v>
      </c>
      <c r="M17408" s="14" t="s">
        <v>25360</v>
      </c>
      <c r="N17408">
        <v>0.19</v>
      </c>
      <c r="O17408">
        <v>0</v>
      </c>
      <c r="P17408">
        <v>0</v>
      </c>
      <c r="Q17408">
        <v>0.191</v>
      </c>
      <c r="R17408">
        <v>0</v>
      </c>
      <c r="S17408" s="14"/>
      <c r="T17408" s="14" t="s">
        <v>25360</v>
      </c>
      <c r="U17408" s="14" t="s">
        <v>4456</v>
      </c>
      <c r="V17408" s="14" t="s">
        <v>25522</v>
      </c>
      <c r="W17408" s="14" t="s">
        <v>25122</v>
      </c>
      <c r="X17408" s="14" t="s">
        <v>25078</v>
      </c>
      <c r="Y17408">
        <v>52.865444183348998</v>
      </c>
      <c r="Z17408">
        <v>-8.2140579223630006</v>
      </c>
    </row>
    <row r="17409" spans="1:26">
      <c r="A17409" s="14" t="s">
        <v>7396</v>
      </c>
      <c r="B17409" s="14"/>
      <c r="C17409" s="14" t="s">
        <v>29</v>
      </c>
      <c r="D17409" s="14" t="s">
        <v>25359</v>
      </c>
      <c r="E17409" s="14" t="s">
        <v>26</v>
      </c>
      <c r="F17409" s="14" t="s">
        <v>37</v>
      </c>
      <c r="G17409">
        <v>0.63</v>
      </c>
      <c r="H17409" s="14" t="s">
        <v>25360</v>
      </c>
      <c r="I17409">
        <v>0.63</v>
      </c>
      <c r="J17409">
        <v>0.5</v>
      </c>
      <c r="K17409" s="14" t="s">
        <v>46254</v>
      </c>
      <c r="L17409" s="14"/>
      <c r="M17409" s="14" t="s">
        <v>25360</v>
      </c>
      <c r="N17409">
        <v>0.59799999999999998</v>
      </c>
      <c r="O17409">
        <v>0</v>
      </c>
      <c r="P17409">
        <v>0</v>
      </c>
      <c r="Q17409">
        <v>0.5</v>
      </c>
      <c r="R17409">
        <v>0</v>
      </c>
      <c r="S17409" s="14"/>
      <c r="T17409" s="14" t="s">
        <v>25360</v>
      </c>
      <c r="U17409" s="14" t="s">
        <v>38434</v>
      </c>
      <c r="V17409" s="14" t="s">
        <v>38431</v>
      </c>
      <c r="W17409" s="14" t="s">
        <v>25122</v>
      </c>
      <c r="X17409" s="14" t="s">
        <v>25078</v>
      </c>
      <c r="Y17409">
        <v>52.86339187622</v>
      </c>
      <c r="Z17409">
        <v>-8.2109746932980006</v>
      </c>
    </row>
    <row r="17410" spans="1:26">
      <c r="A17410" s="14" t="s">
        <v>38496</v>
      </c>
      <c r="B17410" s="14"/>
      <c r="C17410" s="14" t="s">
        <v>29</v>
      </c>
      <c r="D17410" s="14" t="s">
        <v>25359</v>
      </c>
      <c r="E17410" s="14" t="s">
        <v>26</v>
      </c>
      <c r="F17410" s="14" t="s">
        <v>39</v>
      </c>
      <c r="G17410">
        <v>0.1</v>
      </c>
      <c r="H17410" s="14" t="s">
        <v>25360</v>
      </c>
      <c r="I17410">
        <v>0.1</v>
      </c>
      <c r="J17410">
        <v>7.0000000000000007E-2</v>
      </c>
      <c r="K17410" s="14" t="s">
        <v>46254</v>
      </c>
      <c r="L17410" s="14"/>
      <c r="M17410" s="14" t="s">
        <v>25360</v>
      </c>
      <c r="N17410">
        <v>9.5000000000000001E-2</v>
      </c>
      <c r="O17410">
        <v>0</v>
      </c>
      <c r="P17410">
        <v>5.0000000000000001E-3</v>
      </c>
      <c r="Q17410">
        <v>9.5000000000000001E-2</v>
      </c>
      <c r="R17410">
        <v>0</v>
      </c>
      <c r="S17410" s="14"/>
      <c r="T17410" s="14" t="s">
        <v>25360</v>
      </c>
      <c r="U17410" s="14" t="s">
        <v>38430</v>
      </c>
      <c r="V17410" s="14" t="s">
        <v>38431</v>
      </c>
      <c r="W17410" s="14" t="s">
        <v>25122</v>
      </c>
      <c r="X17410" s="14" t="s">
        <v>25078</v>
      </c>
      <c r="Y17410">
        <v>52.847297668457003</v>
      </c>
      <c r="Z17410">
        <v>-8.1618728637690001</v>
      </c>
    </row>
    <row r="17411" spans="1:26">
      <c r="A17411" s="14" t="s">
        <v>6597</v>
      </c>
      <c r="B17411" s="14"/>
      <c r="C17411" s="14" t="s">
        <v>25</v>
      </c>
      <c r="D17411" s="14" t="s">
        <v>25359</v>
      </c>
      <c r="E17411" s="14" t="s">
        <v>26</v>
      </c>
      <c r="F17411" s="14" t="s">
        <v>27</v>
      </c>
      <c r="G17411">
        <v>0.05</v>
      </c>
      <c r="H17411" s="14" t="s">
        <v>25360</v>
      </c>
      <c r="I17411">
        <v>0.05</v>
      </c>
      <c r="J17411">
        <v>0</v>
      </c>
      <c r="K17411" s="14" t="s">
        <v>23</v>
      </c>
      <c r="L17411" s="14" t="s">
        <v>45533</v>
      </c>
      <c r="M17411" s="14" t="s">
        <v>25360</v>
      </c>
      <c r="N17411">
        <v>4.8000000000000001E-2</v>
      </c>
      <c r="O17411">
        <v>0</v>
      </c>
      <c r="P17411">
        <v>0</v>
      </c>
      <c r="Q17411">
        <v>0.05</v>
      </c>
      <c r="R17411">
        <v>0</v>
      </c>
      <c r="S17411" s="14"/>
      <c r="T17411" s="14" t="s">
        <v>25360</v>
      </c>
      <c r="U17411" s="14" t="s">
        <v>1127</v>
      </c>
      <c r="V17411" s="14" t="s">
        <v>25522</v>
      </c>
      <c r="W17411" s="14" t="s">
        <v>25122</v>
      </c>
      <c r="X17411" s="14" t="s">
        <v>25078</v>
      </c>
      <c r="Y17411">
        <v>52.92735671997</v>
      </c>
      <c r="Z17411">
        <v>-8.1830177307120007</v>
      </c>
    </row>
    <row r="17412" spans="1:26">
      <c r="A17412" s="14" t="s">
        <v>27061</v>
      </c>
      <c r="B17412" s="14"/>
      <c r="C17412" s="14" t="s">
        <v>29</v>
      </c>
      <c r="D17412" s="14" t="s">
        <v>25359</v>
      </c>
      <c r="E17412" s="14" t="s">
        <v>26</v>
      </c>
      <c r="F17412" s="14" t="s">
        <v>27</v>
      </c>
      <c r="G17412">
        <v>0.05</v>
      </c>
      <c r="H17412" s="14" t="s">
        <v>25360</v>
      </c>
      <c r="I17412">
        <v>0.05</v>
      </c>
      <c r="J17412">
        <v>0.05</v>
      </c>
      <c r="K17412" s="14" t="s">
        <v>46239</v>
      </c>
      <c r="L17412" s="14"/>
      <c r="M17412" s="14" t="s">
        <v>25360</v>
      </c>
      <c r="N17412">
        <v>4.8000000000000001E-2</v>
      </c>
      <c r="O17412">
        <v>0</v>
      </c>
      <c r="P17412">
        <v>0</v>
      </c>
      <c r="Q17412">
        <v>0</v>
      </c>
      <c r="R17412">
        <v>0</v>
      </c>
      <c r="S17412" s="14" t="s">
        <v>47095</v>
      </c>
      <c r="T17412" s="14" t="s">
        <v>25360</v>
      </c>
      <c r="U17412" s="14" t="s">
        <v>27037</v>
      </c>
      <c r="V17412" s="14" t="s">
        <v>27033</v>
      </c>
      <c r="W17412" s="14" t="s">
        <v>25122</v>
      </c>
      <c r="X17412" s="14" t="s">
        <v>25078</v>
      </c>
      <c r="Y17412">
        <v>52.939533233642003</v>
      </c>
      <c r="Z17412">
        <v>-8.0297670364370006</v>
      </c>
    </row>
    <row r="17413" spans="1:26">
      <c r="A17413" s="14" t="s">
        <v>27069</v>
      </c>
      <c r="B17413" s="14"/>
      <c r="C17413" s="14" t="s">
        <v>29</v>
      </c>
      <c r="D17413" s="14" t="s">
        <v>25359</v>
      </c>
      <c r="E17413" s="14" t="s">
        <v>26</v>
      </c>
      <c r="F17413" s="14" t="s">
        <v>39</v>
      </c>
      <c r="G17413">
        <v>0.1</v>
      </c>
      <c r="H17413" s="14" t="s">
        <v>25360</v>
      </c>
      <c r="I17413">
        <v>0.1</v>
      </c>
      <c r="J17413">
        <v>9.9000000000000005E-2</v>
      </c>
      <c r="K17413" s="14" t="s">
        <v>46239</v>
      </c>
      <c r="L17413" s="14"/>
      <c r="M17413" s="14" t="s">
        <v>25360</v>
      </c>
      <c r="N17413">
        <v>9.5000000000000001E-2</v>
      </c>
      <c r="O17413">
        <v>0</v>
      </c>
      <c r="P17413">
        <v>0</v>
      </c>
      <c r="Q17413">
        <v>0</v>
      </c>
      <c r="R17413">
        <v>0</v>
      </c>
      <c r="S17413" s="14" t="s">
        <v>47105</v>
      </c>
      <c r="T17413" s="14" t="s">
        <v>25360</v>
      </c>
      <c r="U17413" s="14" t="s">
        <v>27037</v>
      </c>
      <c r="V17413" s="14" t="s">
        <v>27033</v>
      </c>
      <c r="W17413" s="14" t="s">
        <v>25122</v>
      </c>
      <c r="X17413" s="14" t="s">
        <v>25078</v>
      </c>
      <c r="Y17413">
        <v>52.983901977538999</v>
      </c>
      <c r="Z17413">
        <v>-8.0302438735959996</v>
      </c>
    </row>
    <row r="17414" spans="1:26">
      <c r="A17414" s="14" t="s">
        <v>10191</v>
      </c>
      <c r="B17414" s="14"/>
      <c r="C17414" s="14" t="s">
        <v>25</v>
      </c>
      <c r="D17414" s="14" t="s">
        <v>25359</v>
      </c>
      <c r="E17414" s="14" t="s">
        <v>26</v>
      </c>
      <c r="F17414" s="14" t="s">
        <v>27</v>
      </c>
      <c r="G17414">
        <v>0.05</v>
      </c>
      <c r="H17414" s="14" t="s">
        <v>25360</v>
      </c>
      <c r="I17414">
        <v>0.05</v>
      </c>
      <c r="J17414">
        <v>4.8000000000000001E-2</v>
      </c>
      <c r="K17414" s="14" t="s">
        <v>46239</v>
      </c>
      <c r="L17414" s="14"/>
      <c r="M17414" s="14" t="s">
        <v>25360</v>
      </c>
      <c r="N17414">
        <v>4.8000000000000001E-2</v>
      </c>
      <c r="O17414">
        <v>0</v>
      </c>
      <c r="P17414">
        <v>0</v>
      </c>
      <c r="Q17414">
        <v>0</v>
      </c>
      <c r="R17414">
        <v>0</v>
      </c>
      <c r="S17414" s="14" t="s">
        <v>47095</v>
      </c>
      <c r="T17414" s="14" t="s">
        <v>25360</v>
      </c>
      <c r="U17414" s="14" t="s">
        <v>27032</v>
      </c>
      <c r="V17414" s="14" t="s">
        <v>27033</v>
      </c>
      <c r="W17414" s="14" t="s">
        <v>25122</v>
      </c>
      <c r="X17414" s="14" t="s">
        <v>25078</v>
      </c>
      <c r="Y17414">
        <v>52.774707794188998</v>
      </c>
      <c r="Z17414">
        <v>-8.0203504562370007</v>
      </c>
    </row>
    <row r="17415" spans="1:26">
      <c r="A17415" s="14" t="s">
        <v>24870</v>
      </c>
      <c r="B17415" s="14"/>
      <c r="C17415" s="14" t="s">
        <v>29</v>
      </c>
      <c r="D17415" s="14" t="s">
        <v>25359</v>
      </c>
      <c r="E17415" s="14" t="s">
        <v>26</v>
      </c>
      <c r="F17415" s="14" t="s">
        <v>39</v>
      </c>
      <c r="G17415">
        <v>0.1</v>
      </c>
      <c r="H17415" s="14" t="s">
        <v>25360</v>
      </c>
      <c r="I17415">
        <v>0.1</v>
      </c>
      <c r="J17415">
        <v>0</v>
      </c>
      <c r="K17415" s="14" t="s">
        <v>23</v>
      </c>
      <c r="L17415" s="14" t="s">
        <v>45217</v>
      </c>
      <c r="M17415" s="14" t="s">
        <v>25360</v>
      </c>
      <c r="N17415">
        <v>9.5000000000000001E-2</v>
      </c>
      <c r="O17415">
        <v>0</v>
      </c>
      <c r="P17415">
        <v>2.3E-2</v>
      </c>
      <c r="Q17415">
        <v>7.8E-2</v>
      </c>
      <c r="R17415">
        <v>0</v>
      </c>
      <c r="S17415" s="14"/>
      <c r="T17415" s="14" t="s">
        <v>25360</v>
      </c>
      <c r="U17415" s="14" t="s">
        <v>2086</v>
      </c>
      <c r="V17415" s="14" t="s">
        <v>25522</v>
      </c>
      <c r="W17415" s="14" t="s">
        <v>25122</v>
      </c>
      <c r="X17415" s="14" t="s">
        <v>25078</v>
      </c>
      <c r="Y17415">
        <v>52.901500701903998</v>
      </c>
      <c r="Z17415">
        <v>-8.2399291992180004</v>
      </c>
    </row>
    <row r="17416" spans="1:26">
      <c r="A17416" s="14" t="s">
        <v>30993</v>
      </c>
      <c r="B17416" s="14"/>
      <c r="C17416" s="14" t="s">
        <v>29</v>
      </c>
      <c r="D17416" s="14" t="s">
        <v>25359</v>
      </c>
      <c r="E17416" s="14" t="s">
        <v>26</v>
      </c>
      <c r="F17416" s="14" t="s">
        <v>39</v>
      </c>
      <c r="G17416">
        <v>0.1</v>
      </c>
      <c r="H17416" s="14" t="s">
        <v>25360</v>
      </c>
      <c r="I17416">
        <v>0.1</v>
      </c>
      <c r="J17416">
        <v>8.6999999999999994E-2</v>
      </c>
      <c r="K17416" s="14" t="s">
        <v>46254</v>
      </c>
      <c r="L17416" s="14"/>
      <c r="M17416" s="14" t="s">
        <v>25360</v>
      </c>
      <c r="N17416">
        <v>9.5000000000000001E-2</v>
      </c>
      <c r="O17416">
        <v>0</v>
      </c>
      <c r="P17416">
        <v>0</v>
      </c>
      <c r="Q17416">
        <v>9.7000000000000003E-2</v>
      </c>
      <c r="R17416">
        <v>0</v>
      </c>
      <c r="S17416" s="14"/>
      <c r="T17416" s="14" t="s">
        <v>25360</v>
      </c>
      <c r="U17416" s="14" t="s">
        <v>38432</v>
      </c>
      <c r="V17416" s="14" t="s">
        <v>38431</v>
      </c>
      <c r="W17416" s="14" t="s">
        <v>25122</v>
      </c>
      <c r="X17416" s="14" t="s">
        <v>25078</v>
      </c>
      <c r="Y17416">
        <v>52.828979492187003</v>
      </c>
      <c r="Z17416">
        <v>-8.2053480148309994</v>
      </c>
    </row>
    <row r="17417" spans="1:26">
      <c r="A17417" s="14" t="s">
        <v>38491</v>
      </c>
      <c r="B17417" s="14"/>
      <c r="C17417" s="14" t="s">
        <v>29</v>
      </c>
      <c r="D17417" s="14" t="s">
        <v>25359</v>
      </c>
      <c r="E17417" s="14" t="s">
        <v>26</v>
      </c>
      <c r="F17417" s="14" t="s">
        <v>27</v>
      </c>
      <c r="G17417">
        <v>0.05</v>
      </c>
      <c r="H17417" s="14" t="s">
        <v>25360</v>
      </c>
      <c r="I17417">
        <v>0.05</v>
      </c>
      <c r="J17417">
        <v>3.9E-2</v>
      </c>
      <c r="K17417" s="14" t="s">
        <v>46254</v>
      </c>
      <c r="L17417" s="14"/>
      <c r="M17417" s="14" t="s">
        <v>25360</v>
      </c>
      <c r="N17417">
        <v>4.8000000000000001E-2</v>
      </c>
      <c r="O17417">
        <v>0</v>
      </c>
      <c r="P17417">
        <v>0</v>
      </c>
      <c r="Q17417">
        <v>4.9000000000000002E-2</v>
      </c>
      <c r="R17417">
        <v>0</v>
      </c>
      <c r="S17417" s="14"/>
      <c r="T17417" s="14" t="s">
        <v>25360</v>
      </c>
      <c r="U17417" s="14" t="s">
        <v>38434</v>
      </c>
      <c r="V17417" s="14" t="s">
        <v>38431</v>
      </c>
      <c r="W17417" s="14" t="s">
        <v>25122</v>
      </c>
      <c r="X17417" s="14" t="s">
        <v>25078</v>
      </c>
      <c r="Y17417">
        <v>52.895874023437003</v>
      </c>
      <c r="Z17417">
        <v>-8.3468656539909993</v>
      </c>
    </row>
    <row r="17418" spans="1:26">
      <c r="A17418" s="14" t="s">
        <v>16687</v>
      </c>
      <c r="B17418" s="14"/>
      <c r="C17418" s="14" t="s">
        <v>29</v>
      </c>
      <c r="D17418" s="14" t="s">
        <v>25359</v>
      </c>
      <c r="E17418" s="14" t="s">
        <v>26</v>
      </c>
      <c r="F17418" s="14" t="s">
        <v>32</v>
      </c>
      <c r="G17418">
        <v>0.4</v>
      </c>
      <c r="H17418" s="14" t="s">
        <v>25360</v>
      </c>
      <c r="I17418">
        <v>0.4</v>
      </c>
      <c r="J17418">
        <v>0</v>
      </c>
      <c r="K17418" s="14" t="s">
        <v>23</v>
      </c>
      <c r="L17418" s="14" t="s">
        <v>45307</v>
      </c>
      <c r="M17418" s="14" t="s">
        <v>25360</v>
      </c>
      <c r="N17418">
        <v>0.38</v>
      </c>
      <c r="O17418">
        <v>0</v>
      </c>
      <c r="P17418">
        <v>5.0000000000000001E-3</v>
      </c>
      <c r="Q17418">
        <v>0.38700000000000001</v>
      </c>
      <c r="R17418">
        <v>0</v>
      </c>
      <c r="S17418" s="14"/>
      <c r="T17418" s="14" t="s">
        <v>25360</v>
      </c>
      <c r="U17418" s="14" t="s">
        <v>2086</v>
      </c>
      <c r="V17418" s="14" t="s">
        <v>25522</v>
      </c>
      <c r="W17418" s="14" t="s">
        <v>25122</v>
      </c>
      <c r="X17418" s="14" t="s">
        <v>25078</v>
      </c>
      <c r="Y17418">
        <v>52.874549865722003</v>
      </c>
      <c r="Z17418">
        <v>-8.1923007965080004</v>
      </c>
    </row>
    <row r="17419" spans="1:26">
      <c r="A17419" s="14" t="s">
        <v>12260</v>
      </c>
      <c r="B17419" s="14"/>
      <c r="C17419" s="14" t="s">
        <v>29</v>
      </c>
      <c r="D17419" s="14" t="s">
        <v>25359</v>
      </c>
      <c r="E17419" s="14" t="s">
        <v>26</v>
      </c>
      <c r="F17419" s="14" t="s">
        <v>27</v>
      </c>
      <c r="G17419">
        <v>0.05</v>
      </c>
      <c r="H17419" s="14" t="s">
        <v>25360</v>
      </c>
      <c r="I17419">
        <v>0.05</v>
      </c>
      <c r="J17419">
        <v>0</v>
      </c>
      <c r="K17419" s="14" t="s">
        <v>23</v>
      </c>
      <c r="L17419" s="14" t="s">
        <v>45340</v>
      </c>
      <c r="M17419" s="14" t="s">
        <v>25360</v>
      </c>
      <c r="N17419">
        <v>4.8000000000000001E-2</v>
      </c>
      <c r="O17419">
        <v>0</v>
      </c>
      <c r="P17419">
        <v>0</v>
      </c>
      <c r="Q17419">
        <v>4.8000000000000001E-2</v>
      </c>
      <c r="R17419">
        <v>0</v>
      </c>
      <c r="S17419" s="14"/>
      <c r="T17419" s="14" t="s">
        <v>25360</v>
      </c>
      <c r="U17419" s="14" t="s">
        <v>2086</v>
      </c>
      <c r="V17419" s="14" t="s">
        <v>25522</v>
      </c>
      <c r="W17419" s="14" t="s">
        <v>25122</v>
      </c>
      <c r="X17419" s="14" t="s">
        <v>25078</v>
      </c>
      <c r="Y17419">
        <v>52.912380218505</v>
      </c>
      <c r="Z17419">
        <v>-8.1974182128899997</v>
      </c>
    </row>
    <row r="17420" spans="1:26">
      <c r="A17420" s="14" t="s">
        <v>2595</v>
      </c>
      <c r="B17420" s="14"/>
      <c r="C17420" s="14" t="s">
        <v>29</v>
      </c>
      <c r="D17420" s="14" t="s">
        <v>25359</v>
      </c>
      <c r="E17420" s="14" t="s">
        <v>26</v>
      </c>
      <c r="F17420" s="14" t="s">
        <v>27</v>
      </c>
      <c r="G17420">
        <v>0.05</v>
      </c>
      <c r="H17420" s="14" t="s">
        <v>25360</v>
      </c>
      <c r="I17420">
        <v>0.05</v>
      </c>
      <c r="J17420">
        <v>4.9000000000000002E-2</v>
      </c>
      <c r="K17420" s="14" t="s">
        <v>46254</v>
      </c>
      <c r="L17420" s="14"/>
      <c r="M17420" s="14" t="s">
        <v>25360</v>
      </c>
      <c r="N17420">
        <v>4.8000000000000001E-2</v>
      </c>
      <c r="O17420">
        <v>0</v>
      </c>
      <c r="P17420">
        <v>0</v>
      </c>
      <c r="Q17420">
        <v>4.8000000000000001E-2</v>
      </c>
      <c r="R17420">
        <v>0</v>
      </c>
      <c r="S17420" s="14"/>
      <c r="T17420" s="14" t="s">
        <v>25360</v>
      </c>
      <c r="U17420" s="14" t="s">
        <v>38430</v>
      </c>
      <c r="V17420" s="14" t="s">
        <v>38431</v>
      </c>
      <c r="W17420" s="14" t="s">
        <v>25122</v>
      </c>
      <c r="X17420" s="14" t="s">
        <v>25078</v>
      </c>
      <c r="Y17420">
        <v>52.868881225585</v>
      </c>
      <c r="Z17420">
        <v>-8.0960369110099997</v>
      </c>
    </row>
    <row r="17421" spans="1:26">
      <c r="A17421" s="14" t="s">
        <v>27085</v>
      </c>
      <c r="B17421" s="14"/>
      <c r="C17421" s="14" t="s">
        <v>25</v>
      </c>
      <c r="D17421" s="14" t="s">
        <v>25359</v>
      </c>
      <c r="E17421" s="14" t="s">
        <v>26</v>
      </c>
      <c r="F17421" s="14" t="s">
        <v>39</v>
      </c>
      <c r="G17421">
        <v>0.1</v>
      </c>
      <c r="H17421" s="14" t="s">
        <v>25360</v>
      </c>
      <c r="I17421">
        <v>0.1</v>
      </c>
      <c r="J17421">
        <v>8.4000000000000005E-2</v>
      </c>
      <c r="K17421" s="14" t="s">
        <v>46239</v>
      </c>
      <c r="L17421" s="14"/>
      <c r="M17421" s="14" t="s">
        <v>25360</v>
      </c>
      <c r="N17421">
        <v>9.5000000000000001E-2</v>
      </c>
      <c r="O17421">
        <v>0</v>
      </c>
      <c r="P17421">
        <v>5.6000000000000001E-2</v>
      </c>
      <c r="Q17421">
        <v>0</v>
      </c>
      <c r="R17421">
        <v>0</v>
      </c>
      <c r="S17421" s="14" t="s">
        <v>47389</v>
      </c>
      <c r="T17421" s="14" t="s">
        <v>25360</v>
      </c>
      <c r="U17421" s="14" t="s">
        <v>27032</v>
      </c>
      <c r="V17421" s="14" t="s">
        <v>27033</v>
      </c>
      <c r="W17421" s="14" t="s">
        <v>25122</v>
      </c>
      <c r="X17421" s="14" t="s">
        <v>25078</v>
      </c>
      <c r="Y17421">
        <v>52.804817199707003</v>
      </c>
      <c r="Z17421">
        <v>-8.0360670089719992</v>
      </c>
    </row>
    <row r="17422" spans="1:26">
      <c r="A17422" s="14" t="s">
        <v>4497</v>
      </c>
      <c r="B17422" s="14"/>
      <c r="C17422" s="14" t="s">
        <v>29</v>
      </c>
      <c r="D17422" s="14" t="s">
        <v>25359</v>
      </c>
      <c r="E17422" s="14" t="s">
        <v>26</v>
      </c>
      <c r="F17422" s="14" t="s">
        <v>30</v>
      </c>
      <c r="G17422">
        <v>0.2</v>
      </c>
      <c r="H17422" s="14" t="s">
        <v>25360</v>
      </c>
      <c r="I17422">
        <v>0.2</v>
      </c>
      <c r="J17422">
        <v>0</v>
      </c>
      <c r="K17422" s="14" t="s">
        <v>23</v>
      </c>
      <c r="L17422" s="14" t="s">
        <v>45244</v>
      </c>
      <c r="M17422" s="14" t="s">
        <v>25360</v>
      </c>
      <c r="N17422">
        <v>0.19</v>
      </c>
      <c r="O17422">
        <v>0</v>
      </c>
      <c r="P17422">
        <v>0</v>
      </c>
      <c r="Q17422">
        <v>0.191</v>
      </c>
      <c r="R17422">
        <v>0</v>
      </c>
      <c r="S17422" s="14"/>
      <c r="T17422" s="14" t="s">
        <v>25360</v>
      </c>
      <c r="U17422" s="14" t="s">
        <v>2086</v>
      </c>
      <c r="V17422" s="14" t="s">
        <v>25522</v>
      </c>
      <c r="W17422" s="14" t="s">
        <v>25122</v>
      </c>
      <c r="X17422" s="14" t="s">
        <v>25078</v>
      </c>
      <c r="Y17422">
        <v>52.880420684813998</v>
      </c>
      <c r="Z17422">
        <v>-8.2001399993890001</v>
      </c>
    </row>
    <row r="17423" spans="1:26">
      <c r="A17423" s="14" t="s">
        <v>2609</v>
      </c>
      <c r="B17423" s="14"/>
      <c r="C17423" s="14" t="s">
        <v>29</v>
      </c>
      <c r="D17423" s="14" t="s">
        <v>25359</v>
      </c>
      <c r="E17423" s="14" t="s">
        <v>26</v>
      </c>
      <c r="F17423" s="14" t="s">
        <v>27</v>
      </c>
      <c r="G17423">
        <v>0.05</v>
      </c>
      <c r="H17423" s="14" t="s">
        <v>25360</v>
      </c>
      <c r="I17423">
        <v>0.05</v>
      </c>
      <c r="J17423">
        <v>3.9E-2</v>
      </c>
      <c r="K17423" s="14" t="s">
        <v>46254</v>
      </c>
      <c r="L17423" s="14"/>
      <c r="M17423" s="14" t="s">
        <v>25360</v>
      </c>
      <c r="N17423">
        <v>4.8000000000000001E-2</v>
      </c>
      <c r="O17423">
        <v>0</v>
      </c>
      <c r="P17423">
        <v>1.2E-2</v>
      </c>
      <c r="Q17423">
        <v>0.04</v>
      </c>
      <c r="R17423">
        <v>0</v>
      </c>
      <c r="S17423" s="14"/>
      <c r="T17423" s="14" t="s">
        <v>25360</v>
      </c>
      <c r="U17423" s="14" t="s">
        <v>38432</v>
      </c>
      <c r="V17423" s="14" t="s">
        <v>38431</v>
      </c>
      <c r="W17423" s="14" t="s">
        <v>25122</v>
      </c>
      <c r="X17423" s="14" t="s">
        <v>25078</v>
      </c>
      <c r="Y17423">
        <v>52.812793731688998</v>
      </c>
      <c r="Z17423">
        <v>-8.2110710144040002</v>
      </c>
    </row>
    <row r="17424" spans="1:26">
      <c r="A17424" s="14" t="s">
        <v>27084</v>
      </c>
      <c r="B17424" s="14"/>
      <c r="C17424" s="14" t="s">
        <v>29</v>
      </c>
      <c r="D17424" s="14" t="s">
        <v>25359</v>
      </c>
      <c r="E17424" s="14" t="s">
        <v>26</v>
      </c>
      <c r="F17424" s="14" t="s">
        <v>39</v>
      </c>
      <c r="G17424">
        <v>0.1</v>
      </c>
      <c r="H17424" s="14" t="s">
        <v>25360</v>
      </c>
      <c r="I17424">
        <v>0.1</v>
      </c>
      <c r="J17424">
        <v>1.0999999999999999E-2</v>
      </c>
      <c r="K17424" s="14" t="s">
        <v>46239</v>
      </c>
      <c r="L17424" s="14"/>
      <c r="M17424" s="14" t="s">
        <v>25360</v>
      </c>
      <c r="N17424">
        <v>9.5000000000000001E-2</v>
      </c>
      <c r="O17424">
        <v>0</v>
      </c>
      <c r="P17424">
        <v>1.4999999999999999E-2</v>
      </c>
      <c r="Q17424">
        <v>0</v>
      </c>
      <c r="R17424">
        <v>0</v>
      </c>
      <c r="S17424" s="14" t="s">
        <v>47105</v>
      </c>
      <c r="T17424" s="14" t="s">
        <v>25360</v>
      </c>
      <c r="U17424" s="14" t="s">
        <v>27037</v>
      </c>
      <c r="V17424" s="14" t="s">
        <v>27033</v>
      </c>
      <c r="W17424" s="14" t="s">
        <v>25122</v>
      </c>
      <c r="X17424" s="14" t="s">
        <v>25078</v>
      </c>
      <c r="Y17424">
        <v>52.942485809326001</v>
      </c>
      <c r="Z17424">
        <v>-8.0360012054440002</v>
      </c>
    </row>
    <row r="17425" spans="1:26">
      <c r="A17425" s="14" t="s">
        <v>5384</v>
      </c>
      <c r="B17425" s="14"/>
      <c r="C17425" s="14" t="s">
        <v>29</v>
      </c>
      <c r="D17425" s="14" t="s">
        <v>25359</v>
      </c>
      <c r="E17425" s="14" t="s">
        <v>26</v>
      </c>
      <c r="F17425" s="14" t="s">
        <v>47</v>
      </c>
      <c r="G17425">
        <v>0.2</v>
      </c>
      <c r="H17425" s="14" t="s">
        <v>25360</v>
      </c>
      <c r="I17425">
        <v>0.2</v>
      </c>
      <c r="J17425">
        <v>0</v>
      </c>
      <c r="K17425" s="14" t="s">
        <v>23</v>
      </c>
      <c r="L17425" s="14" t="s">
        <v>45336</v>
      </c>
      <c r="M17425" s="14" t="s">
        <v>25360</v>
      </c>
      <c r="N17425">
        <v>0.19</v>
      </c>
      <c r="O17425">
        <v>0</v>
      </c>
      <c r="P17425">
        <v>5.0000000000000001E-3</v>
      </c>
      <c r="Q17425">
        <v>0.19400000000000001</v>
      </c>
      <c r="R17425">
        <v>0</v>
      </c>
      <c r="S17425" s="14"/>
      <c r="T17425" s="14" t="s">
        <v>25360</v>
      </c>
      <c r="U17425" s="14" t="s">
        <v>383</v>
      </c>
      <c r="V17425" s="14" t="s">
        <v>25522</v>
      </c>
      <c r="W17425" s="14" t="s">
        <v>25122</v>
      </c>
      <c r="X17425" s="14" t="s">
        <v>25078</v>
      </c>
      <c r="Y17425">
        <v>52.86880493164</v>
      </c>
      <c r="Z17425">
        <v>-8.2206525802609995</v>
      </c>
    </row>
    <row r="17426" spans="1:26">
      <c r="A17426" s="14" t="s">
        <v>14502</v>
      </c>
      <c r="B17426" s="14"/>
      <c r="C17426" s="14" t="s">
        <v>29</v>
      </c>
      <c r="D17426" s="14" t="s">
        <v>25359</v>
      </c>
      <c r="E17426" s="14" t="s">
        <v>26</v>
      </c>
      <c r="F17426" s="14" t="s">
        <v>27</v>
      </c>
      <c r="G17426">
        <v>0.05</v>
      </c>
      <c r="H17426" s="14" t="s">
        <v>25360</v>
      </c>
      <c r="I17426">
        <v>0.05</v>
      </c>
      <c r="J17426">
        <v>0</v>
      </c>
      <c r="K17426" s="14" t="s">
        <v>23</v>
      </c>
      <c r="L17426" s="14" t="s">
        <v>45231</v>
      </c>
      <c r="M17426" s="14" t="s">
        <v>25360</v>
      </c>
      <c r="N17426">
        <v>4.8000000000000001E-2</v>
      </c>
      <c r="O17426">
        <v>0</v>
      </c>
      <c r="P17426">
        <v>0</v>
      </c>
      <c r="Q17426">
        <v>4.8000000000000001E-2</v>
      </c>
      <c r="R17426">
        <v>0</v>
      </c>
      <c r="S17426" s="14"/>
      <c r="T17426" s="14" t="s">
        <v>25360</v>
      </c>
      <c r="U17426" s="14" t="s">
        <v>2086</v>
      </c>
      <c r="V17426" s="14" t="s">
        <v>25522</v>
      </c>
      <c r="W17426" s="14" t="s">
        <v>25122</v>
      </c>
      <c r="X17426" s="14" t="s">
        <v>25078</v>
      </c>
      <c r="Y17426">
        <v>52.911506652832003</v>
      </c>
      <c r="Z17426">
        <v>-8.2082052230830005</v>
      </c>
    </row>
    <row r="17427" spans="1:26">
      <c r="A17427" s="14" t="s">
        <v>27090</v>
      </c>
      <c r="B17427" s="14"/>
      <c r="C17427" s="14" t="s">
        <v>29</v>
      </c>
      <c r="D17427" s="14" t="s">
        <v>25359</v>
      </c>
      <c r="E17427" s="14" t="s">
        <v>26</v>
      </c>
      <c r="F17427" s="14" t="s">
        <v>30</v>
      </c>
      <c r="G17427">
        <v>0.2</v>
      </c>
      <c r="H17427" s="14" t="s">
        <v>25360</v>
      </c>
      <c r="I17427">
        <v>0.2</v>
      </c>
      <c r="J17427">
        <v>0.16200000000000001</v>
      </c>
      <c r="K17427" s="14" t="s">
        <v>46239</v>
      </c>
      <c r="L17427" s="14"/>
      <c r="M17427" s="14" t="s">
        <v>25360</v>
      </c>
      <c r="N17427">
        <v>0.19</v>
      </c>
      <c r="O17427">
        <v>0</v>
      </c>
      <c r="P17427">
        <v>2E-3</v>
      </c>
      <c r="Q17427">
        <v>0</v>
      </c>
      <c r="R17427">
        <v>0</v>
      </c>
      <c r="S17427" s="14" t="s">
        <v>47163</v>
      </c>
      <c r="T17427" s="14" t="s">
        <v>25360</v>
      </c>
      <c r="U17427" s="14" t="s">
        <v>27037</v>
      </c>
      <c r="V17427" s="14" t="s">
        <v>27033</v>
      </c>
      <c r="W17427" s="14" t="s">
        <v>25122</v>
      </c>
      <c r="X17427" s="14" t="s">
        <v>25078</v>
      </c>
      <c r="Y17427">
        <v>52.944633483886001</v>
      </c>
      <c r="Z17427">
        <v>-8.0435752868649999</v>
      </c>
    </row>
    <row r="17428" spans="1:26">
      <c r="A17428" s="14" t="s">
        <v>27051</v>
      </c>
      <c r="B17428" s="14"/>
      <c r="C17428" s="14" t="s">
        <v>25</v>
      </c>
      <c r="D17428" s="14" t="s">
        <v>25359</v>
      </c>
      <c r="E17428" s="14" t="s">
        <v>26</v>
      </c>
      <c r="F17428" s="14" t="s">
        <v>37</v>
      </c>
      <c r="G17428">
        <v>0.63</v>
      </c>
      <c r="H17428" s="14" t="s">
        <v>25360</v>
      </c>
      <c r="I17428">
        <v>0.63</v>
      </c>
      <c r="J17428">
        <v>0.18099999999999999</v>
      </c>
      <c r="K17428" s="14" t="s">
        <v>46239</v>
      </c>
      <c r="L17428" s="14" t="s">
        <v>45486</v>
      </c>
      <c r="M17428" s="14" t="s">
        <v>25360</v>
      </c>
      <c r="N17428">
        <v>0.59799999999999998</v>
      </c>
      <c r="O17428">
        <v>0</v>
      </c>
      <c r="P17428">
        <v>7.4999999999999997E-2</v>
      </c>
      <c r="Q17428">
        <v>0</v>
      </c>
      <c r="R17428">
        <v>0</v>
      </c>
      <c r="S17428" s="14" t="s">
        <v>47476</v>
      </c>
      <c r="T17428" s="14" t="s">
        <v>25360</v>
      </c>
      <c r="U17428" s="14" t="s">
        <v>27032</v>
      </c>
      <c r="V17428" s="14" t="s">
        <v>27033</v>
      </c>
      <c r="W17428" s="14" t="s">
        <v>25122</v>
      </c>
      <c r="X17428" s="14" t="s">
        <v>25078</v>
      </c>
      <c r="Y17428">
        <v>52.85290145874</v>
      </c>
      <c r="Z17428">
        <v>-8.0533103942869992</v>
      </c>
    </row>
    <row r="17429" spans="1:26">
      <c r="A17429" s="14" t="s">
        <v>13944</v>
      </c>
      <c r="B17429" s="14"/>
      <c r="C17429" s="14" t="s">
        <v>29</v>
      </c>
      <c r="D17429" s="14" t="s">
        <v>25359</v>
      </c>
      <c r="E17429" s="14" t="s">
        <v>26</v>
      </c>
      <c r="F17429" s="14" t="s">
        <v>27</v>
      </c>
      <c r="G17429">
        <v>0.05</v>
      </c>
      <c r="H17429" s="14" t="s">
        <v>25360</v>
      </c>
      <c r="I17429">
        <v>0.05</v>
      </c>
      <c r="J17429">
        <v>4.4999999999999998E-2</v>
      </c>
      <c r="K17429" s="14" t="s">
        <v>46254</v>
      </c>
      <c r="L17429" s="14"/>
      <c r="M17429" s="14" t="s">
        <v>25360</v>
      </c>
      <c r="N17429">
        <v>4.8000000000000001E-2</v>
      </c>
      <c r="O17429">
        <v>0</v>
      </c>
      <c r="P17429">
        <v>0</v>
      </c>
      <c r="Q17429">
        <v>4.8000000000000001E-2</v>
      </c>
      <c r="R17429">
        <v>0</v>
      </c>
      <c r="S17429" s="14"/>
      <c r="T17429" s="14" t="s">
        <v>25360</v>
      </c>
      <c r="U17429" s="14" t="s">
        <v>38432</v>
      </c>
      <c r="V17429" s="14" t="s">
        <v>38431</v>
      </c>
      <c r="W17429" s="14" t="s">
        <v>25122</v>
      </c>
      <c r="X17429" s="14" t="s">
        <v>25078</v>
      </c>
      <c r="Y17429">
        <v>52.821674346922997</v>
      </c>
      <c r="Z17429">
        <v>-8.2250871658320008</v>
      </c>
    </row>
    <row r="17430" spans="1:26">
      <c r="A17430" s="14" t="s">
        <v>5860</v>
      </c>
      <c r="B17430" s="14"/>
      <c r="C17430" s="14" t="s">
        <v>29</v>
      </c>
      <c r="D17430" s="14" t="s">
        <v>25359</v>
      </c>
      <c r="E17430" s="14" t="s">
        <v>26</v>
      </c>
      <c r="F17430" s="14" t="s">
        <v>47</v>
      </c>
      <c r="G17430">
        <v>0.2</v>
      </c>
      <c r="H17430" s="14" t="s">
        <v>25360</v>
      </c>
      <c r="I17430">
        <v>0.2</v>
      </c>
      <c r="J17430">
        <v>0</v>
      </c>
      <c r="K17430" s="14" t="s">
        <v>23</v>
      </c>
      <c r="L17430" s="14" t="s">
        <v>45209</v>
      </c>
      <c r="M17430" s="14" t="s">
        <v>25360</v>
      </c>
      <c r="N17430">
        <v>0.19</v>
      </c>
      <c r="O17430">
        <v>0</v>
      </c>
      <c r="P17430">
        <v>5.0000000000000001E-3</v>
      </c>
      <c r="Q17430">
        <v>0.19900000000000001</v>
      </c>
      <c r="R17430">
        <v>0</v>
      </c>
      <c r="S17430" s="14"/>
      <c r="T17430" s="14" t="s">
        <v>25360</v>
      </c>
      <c r="U17430" s="14" t="s">
        <v>4755</v>
      </c>
      <c r="V17430" s="14" t="s">
        <v>25522</v>
      </c>
      <c r="W17430" s="14" t="s">
        <v>25122</v>
      </c>
      <c r="X17430" s="14" t="s">
        <v>25078</v>
      </c>
      <c r="Y17430">
        <v>52.866714477538999</v>
      </c>
      <c r="Z17430">
        <v>-8.1925630569449996</v>
      </c>
    </row>
    <row r="17431" spans="1:26">
      <c r="A17431" s="14" t="s">
        <v>38447</v>
      </c>
      <c r="B17431" s="14"/>
      <c r="C17431" s="14" t="s">
        <v>29</v>
      </c>
      <c r="D17431" s="14" t="s">
        <v>25359</v>
      </c>
      <c r="E17431" s="14" t="s">
        <v>26</v>
      </c>
      <c r="F17431" s="14" t="s">
        <v>27</v>
      </c>
      <c r="G17431">
        <v>0.05</v>
      </c>
      <c r="H17431" s="14" t="s">
        <v>25360</v>
      </c>
      <c r="I17431">
        <v>0.05</v>
      </c>
      <c r="J17431">
        <v>4.1000000000000002E-2</v>
      </c>
      <c r="K17431" s="14" t="s">
        <v>46254</v>
      </c>
      <c r="L17431" s="14"/>
      <c r="M17431" s="14" t="s">
        <v>25360</v>
      </c>
      <c r="N17431">
        <v>4.8000000000000001E-2</v>
      </c>
      <c r="O17431">
        <v>0</v>
      </c>
      <c r="P17431">
        <v>0</v>
      </c>
      <c r="Q17431">
        <v>4.9000000000000002E-2</v>
      </c>
      <c r="R17431">
        <v>0</v>
      </c>
      <c r="S17431" s="14"/>
      <c r="T17431" s="14" t="s">
        <v>25360</v>
      </c>
      <c r="U17431" s="14" t="s">
        <v>38430</v>
      </c>
      <c r="V17431" s="14" t="s">
        <v>38431</v>
      </c>
      <c r="W17431" s="14" t="s">
        <v>25122</v>
      </c>
      <c r="X17431" s="14" t="s">
        <v>25078</v>
      </c>
      <c r="Y17431">
        <v>52.773769378662003</v>
      </c>
      <c r="Z17431">
        <v>-8.0431385040280006</v>
      </c>
    </row>
    <row r="17432" spans="1:26">
      <c r="A17432" s="14" t="s">
        <v>27078</v>
      </c>
      <c r="B17432" s="14"/>
      <c r="C17432" s="14" t="s">
        <v>25</v>
      </c>
      <c r="D17432" s="14" t="s">
        <v>25359</v>
      </c>
      <c r="E17432" s="14" t="s">
        <v>26</v>
      </c>
      <c r="F17432" s="14" t="s">
        <v>37</v>
      </c>
      <c r="G17432">
        <v>0.63</v>
      </c>
      <c r="H17432" s="14" t="s">
        <v>25360</v>
      </c>
      <c r="I17432">
        <v>0.63</v>
      </c>
      <c r="J17432">
        <v>0.18099999999999999</v>
      </c>
      <c r="K17432" s="14" t="s">
        <v>46239</v>
      </c>
      <c r="L17432" s="14" t="s">
        <v>45423</v>
      </c>
      <c r="M17432" s="14" t="s">
        <v>25360</v>
      </c>
      <c r="N17432">
        <v>0.59799999999999998</v>
      </c>
      <c r="O17432">
        <v>0</v>
      </c>
      <c r="P17432">
        <v>0</v>
      </c>
      <c r="Q17432">
        <v>0</v>
      </c>
      <c r="R17432">
        <v>0</v>
      </c>
      <c r="S17432" s="14" t="s">
        <v>47113</v>
      </c>
      <c r="T17432" s="14" t="s">
        <v>25360</v>
      </c>
      <c r="U17432" s="14" t="s">
        <v>27032</v>
      </c>
      <c r="V17432" s="14" t="s">
        <v>27033</v>
      </c>
      <c r="W17432" s="14" t="s">
        <v>25122</v>
      </c>
      <c r="X17432" s="14" t="s">
        <v>25078</v>
      </c>
      <c r="Y17432">
        <v>52.805660247802003</v>
      </c>
      <c r="Z17432">
        <v>-8.0603113174430003</v>
      </c>
    </row>
    <row r="17433" spans="1:26">
      <c r="A17433" s="14" t="s">
        <v>38494</v>
      </c>
      <c r="B17433" s="14"/>
      <c r="C17433" s="14" t="s">
        <v>29</v>
      </c>
      <c r="D17433" s="14" t="s">
        <v>25359</v>
      </c>
      <c r="E17433" s="14" t="s">
        <v>26</v>
      </c>
      <c r="F17433" s="14" t="s">
        <v>39</v>
      </c>
      <c r="G17433">
        <v>0.1</v>
      </c>
      <c r="H17433" s="14" t="s">
        <v>25360</v>
      </c>
      <c r="I17433">
        <v>0.1</v>
      </c>
      <c r="J17433">
        <v>7.0000000000000007E-2</v>
      </c>
      <c r="K17433" s="14" t="s">
        <v>46254</v>
      </c>
      <c r="L17433" s="14"/>
      <c r="M17433" s="14" t="s">
        <v>25360</v>
      </c>
      <c r="N17433">
        <v>9.5000000000000001E-2</v>
      </c>
      <c r="O17433">
        <v>0</v>
      </c>
      <c r="P17433">
        <v>0</v>
      </c>
      <c r="Q17433">
        <v>9.9000000000000005E-2</v>
      </c>
      <c r="R17433">
        <v>0</v>
      </c>
      <c r="S17433" s="14"/>
      <c r="T17433" s="14" t="s">
        <v>25360</v>
      </c>
      <c r="U17433" s="14" t="s">
        <v>38434</v>
      </c>
      <c r="V17433" s="14" t="s">
        <v>38431</v>
      </c>
      <c r="W17433" s="14" t="s">
        <v>25122</v>
      </c>
      <c r="X17433" s="14" t="s">
        <v>25078</v>
      </c>
      <c r="Y17433">
        <v>52.903625488281001</v>
      </c>
      <c r="Z17433">
        <v>-8.34481716156</v>
      </c>
    </row>
    <row r="17434" spans="1:26">
      <c r="A17434" s="14" t="s">
        <v>1581</v>
      </c>
      <c r="B17434" s="14"/>
      <c r="C17434" s="14" t="s">
        <v>25</v>
      </c>
      <c r="D17434" s="14" t="s">
        <v>25359</v>
      </c>
      <c r="E17434" s="14" t="s">
        <v>26</v>
      </c>
      <c r="F17434" s="14" t="s">
        <v>27</v>
      </c>
      <c r="G17434">
        <v>0.05</v>
      </c>
      <c r="H17434" s="14" t="s">
        <v>25360</v>
      </c>
      <c r="I17434">
        <v>0.05</v>
      </c>
      <c r="J17434">
        <v>0</v>
      </c>
      <c r="K17434" s="14" t="s">
        <v>23</v>
      </c>
      <c r="L17434" s="14" t="s">
        <v>45187</v>
      </c>
      <c r="M17434" s="14" t="s">
        <v>25360</v>
      </c>
      <c r="N17434">
        <v>4.8000000000000001E-2</v>
      </c>
      <c r="O17434">
        <v>0</v>
      </c>
      <c r="P17434">
        <v>0</v>
      </c>
      <c r="Q17434">
        <v>4.8000000000000001E-2</v>
      </c>
      <c r="R17434">
        <v>0</v>
      </c>
      <c r="S17434" s="14"/>
      <c r="T17434" s="14" t="s">
        <v>25360</v>
      </c>
      <c r="U17434" s="14" t="s">
        <v>1127</v>
      </c>
      <c r="V17434" s="14" t="s">
        <v>25522</v>
      </c>
      <c r="W17434" s="14" t="s">
        <v>25122</v>
      </c>
      <c r="X17434" s="14" t="s">
        <v>25078</v>
      </c>
      <c r="Y17434">
        <v>52.925048828125</v>
      </c>
      <c r="Z17434">
        <v>-8.16943359375</v>
      </c>
    </row>
    <row r="17435" spans="1:26">
      <c r="A17435" s="14" t="s">
        <v>38520</v>
      </c>
      <c r="B17435" s="14"/>
      <c r="C17435" s="14" t="s">
        <v>29</v>
      </c>
      <c r="D17435" s="14" t="s">
        <v>25359</v>
      </c>
      <c r="E17435" s="14" t="s">
        <v>26</v>
      </c>
      <c r="F17435" s="14" t="s">
        <v>27</v>
      </c>
      <c r="G17435">
        <v>0.05</v>
      </c>
      <c r="H17435" s="14" t="s">
        <v>25360</v>
      </c>
      <c r="I17435">
        <v>0.05</v>
      </c>
      <c r="J17435">
        <v>4.9000000000000002E-2</v>
      </c>
      <c r="K17435" s="14" t="s">
        <v>46254</v>
      </c>
      <c r="L17435" s="14"/>
      <c r="M17435" s="14" t="s">
        <v>25360</v>
      </c>
      <c r="N17435">
        <v>4.8000000000000001E-2</v>
      </c>
      <c r="O17435">
        <v>0</v>
      </c>
      <c r="P17435">
        <v>0</v>
      </c>
      <c r="Q17435">
        <v>4.8000000000000001E-2</v>
      </c>
      <c r="R17435">
        <v>0</v>
      </c>
      <c r="S17435" s="14"/>
      <c r="T17435" s="14" t="s">
        <v>25360</v>
      </c>
      <c r="U17435" s="14" t="s">
        <v>38434</v>
      </c>
      <c r="V17435" s="14" t="s">
        <v>38431</v>
      </c>
      <c r="W17435" s="14" t="s">
        <v>25122</v>
      </c>
      <c r="X17435" s="14" t="s">
        <v>25078</v>
      </c>
      <c r="Y17435">
        <v>52.862888336181001</v>
      </c>
      <c r="Z17435">
        <v>-8.2617349624630005</v>
      </c>
    </row>
    <row r="17436" spans="1:26">
      <c r="A17436" s="14" t="s">
        <v>38505</v>
      </c>
      <c r="B17436" s="14"/>
      <c r="C17436" s="14" t="s">
        <v>29</v>
      </c>
      <c r="D17436" s="14" t="s">
        <v>25359</v>
      </c>
      <c r="E17436" s="14" t="s">
        <v>26</v>
      </c>
      <c r="F17436" s="14" t="s">
        <v>47</v>
      </c>
      <c r="G17436">
        <v>0.2</v>
      </c>
      <c r="H17436" s="14" t="s">
        <v>25360</v>
      </c>
      <c r="I17436">
        <v>0.2</v>
      </c>
      <c r="J17436">
        <v>0.17699999999999999</v>
      </c>
      <c r="K17436" s="14" t="s">
        <v>46254</v>
      </c>
      <c r="L17436" s="14"/>
      <c r="M17436" s="14" t="s">
        <v>25360</v>
      </c>
      <c r="N17436">
        <v>0.19</v>
      </c>
      <c r="O17436">
        <v>0</v>
      </c>
      <c r="P17436">
        <v>6.0000000000000001E-3</v>
      </c>
      <c r="Q17436">
        <v>0.189</v>
      </c>
      <c r="R17436">
        <v>0</v>
      </c>
      <c r="S17436" s="14"/>
      <c r="T17436" s="14" t="s">
        <v>25360</v>
      </c>
      <c r="U17436" s="14" t="s">
        <v>38434</v>
      </c>
      <c r="V17436" s="14" t="s">
        <v>38431</v>
      </c>
      <c r="W17436" s="14" t="s">
        <v>25122</v>
      </c>
      <c r="X17436" s="14" t="s">
        <v>25078</v>
      </c>
      <c r="Y17436">
        <v>52.860599517822003</v>
      </c>
      <c r="Z17436">
        <v>-8.2207746505730004</v>
      </c>
    </row>
    <row r="17437" spans="1:26">
      <c r="A17437" s="14" t="s">
        <v>38532</v>
      </c>
      <c r="B17437" s="14"/>
      <c r="C17437" s="14" t="s">
        <v>29</v>
      </c>
      <c r="D17437" s="14" t="s">
        <v>25359</v>
      </c>
      <c r="E17437" s="14" t="s">
        <v>26</v>
      </c>
      <c r="F17437" s="14" t="s">
        <v>47</v>
      </c>
      <c r="G17437">
        <v>0.2</v>
      </c>
      <c r="H17437" s="14" t="s">
        <v>25360</v>
      </c>
      <c r="I17437">
        <v>0.2</v>
      </c>
      <c r="J17437">
        <v>0.13</v>
      </c>
      <c r="K17437" s="14" t="s">
        <v>46254</v>
      </c>
      <c r="L17437" s="14"/>
      <c r="M17437" s="14" t="s">
        <v>25360</v>
      </c>
      <c r="N17437">
        <v>0.19</v>
      </c>
      <c r="O17437">
        <v>0</v>
      </c>
      <c r="P17437">
        <v>0.03</v>
      </c>
      <c r="Q17437">
        <v>0.17699999999999999</v>
      </c>
      <c r="R17437">
        <v>0</v>
      </c>
      <c r="S17437" s="14"/>
      <c r="T17437" s="14" t="s">
        <v>25360</v>
      </c>
      <c r="U17437" s="14" t="s">
        <v>38434</v>
      </c>
      <c r="V17437" s="14" t="s">
        <v>38431</v>
      </c>
      <c r="W17437" s="14" t="s">
        <v>25122</v>
      </c>
      <c r="X17437" s="14" t="s">
        <v>25078</v>
      </c>
      <c r="Y17437">
        <v>52.86095046997</v>
      </c>
      <c r="Z17437">
        <v>-8.2243843078609995</v>
      </c>
    </row>
    <row r="17438" spans="1:26">
      <c r="A17438" s="14" t="s">
        <v>23086</v>
      </c>
      <c r="B17438" s="14"/>
      <c r="C17438" s="14" t="s">
        <v>29</v>
      </c>
      <c r="D17438" s="14" t="s">
        <v>25359</v>
      </c>
      <c r="E17438" s="14" t="s">
        <v>26</v>
      </c>
      <c r="F17438" s="14" t="s">
        <v>27</v>
      </c>
      <c r="G17438">
        <v>0.05</v>
      </c>
      <c r="H17438" s="14" t="s">
        <v>25360</v>
      </c>
      <c r="I17438">
        <v>0.05</v>
      </c>
      <c r="J17438">
        <v>4.2999999999999997E-2</v>
      </c>
      <c r="K17438" s="14" t="s">
        <v>46254</v>
      </c>
      <c r="L17438" s="14"/>
      <c r="M17438" s="14" t="s">
        <v>25360</v>
      </c>
      <c r="N17438">
        <v>4.8000000000000001E-2</v>
      </c>
      <c r="O17438">
        <v>0</v>
      </c>
      <c r="P17438">
        <v>0</v>
      </c>
      <c r="Q17438">
        <v>4.8000000000000001E-2</v>
      </c>
      <c r="R17438">
        <v>0</v>
      </c>
      <c r="S17438" s="14"/>
      <c r="T17438" s="14" t="s">
        <v>25360</v>
      </c>
      <c r="U17438" s="14" t="s">
        <v>38434</v>
      </c>
      <c r="V17438" s="14" t="s">
        <v>38431</v>
      </c>
      <c r="W17438" s="14" t="s">
        <v>25122</v>
      </c>
      <c r="X17438" s="14" t="s">
        <v>25078</v>
      </c>
      <c r="Y17438">
        <v>52.855510711668998</v>
      </c>
      <c r="Z17438">
        <v>-8.2072696685790003</v>
      </c>
    </row>
    <row r="17439" spans="1:26">
      <c r="A17439" s="14" t="s">
        <v>14690</v>
      </c>
      <c r="B17439" s="14"/>
      <c r="C17439" s="14" t="s">
        <v>25</v>
      </c>
      <c r="D17439" s="14" t="s">
        <v>25359</v>
      </c>
      <c r="E17439" s="14" t="s">
        <v>26</v>
      </c>
      <c r="F17439" s="14" t="s">
        <v>27</v>
      </c>
      <c r="G17439">
        <v>0.05</v>
      </c>
      <c r="H17439" s="14" t="s">
        <v>25360</v>
      </c>
      <c r="I17439">
        <v>0.05</v>
      </c>
      <c r="J17439">
        <v>0</v>
      </c>
      <c r="K17439" s="14" t="s">
        <v>23</v>
      </c>
      <c r="L17439" s="14" t="s">
        <v>45204</v>
      </c>
      <c r="M17439" s="14" t="s">
        <v>25360</v>
      </c>
      <c r="N17439">
        <v>4.8000000000000001E-2</v>
      </c>
      <c r="O17439">
        <v>0</v>
      </c>
      <c r="P17439">
        <v>0</v>
      </c>
      <c r="Q17439">
        <v>4.9000000000000002E-2</v>
      </c>
      <c r="R17439">
        <v>0</v>
      </c>
      <c r="S17439" s="14"/>
      <c r="T17439" s="14" t="s">
        <v>25360</v>
      </c>
      <c r="U17439" s="14" t="s">
        <v>1127</v>
      </c>
      <c r="V17439" s="14" t="s">
        <v>25522</v>
      </c>
      <c r="W17439" s="14" t="s">
        <v>25122</v>
      </c>
      <c r="X17439" s="14" t="s">
        <v>25078</v>
      </c>
      <c r="Y17439">
        <v>53.009063720702997</v>
      </c>
      <c r="Z17439">
        <v>-8.180413246154</v>
      </c>
    </row>
    <row r="17440" spans="1:26">
      <c r="A17440" s="14" t="s">
        <v>4799</v>
      </c>
      <c r="B17440" s="14"/>
      <c r="C17440" s="14" t="s">
        <v>29</v>
      </c>
      <c r="D17440" s="14" t="s">
        <v>25359</v>
      </c>
      <c r="E17440" s="14" t="s">
        <v>26</v>
      </c>
      <c r="F17440" s="14" t="s">
        <v>30</v>
      </c>
      <c r="G17440">
        <v>0.2</v>
      </c>
      <c r="H17440" s="14" t="s">
        <v>25360</v>
      </c>
      <c r="I17440">
        <v>0.2</v>
      </c>
      <c r="J17440">
        <v>0</v>
      </c>
      <c r="K17440" s="14" t="s">
        <v>23</v>
      </c>
      <c r="L17440" s="14" t="s">
        <v>45244</v>
      </c>
      <c r="M17440" s="14" t="s">
        <v>25360</v>
      </c>
      <c r="N17440">
        <v>0.19</v>
      </c>
      <c r="O17440">
        <v>0</v>
      </c>
      <c r="P17440">
        <v>0</v>
      </c>
      <c r="Q17440">
        <v>0.191</v>
      </c>
      <c r="R17440">
        <v>0</v>
      </c>
      <c r="S17440" s="14"/>
      <c r="T17440" s="14" t="s">
        <v>25360</v>
      </c>
      <c r="U17440" s="14" t="s">
        <v>4755</v>
      </c>
      <c r="V17440" s="14" t="s">
        <v>25522</v>
      </c>
      <c r="W17440" s="14" t="s">
        <v>25122</v>
      </c>
      <c r="X17440" s="14" t="s">
        <v>25078</v>
      </c>
      <c r="Y17440">
        <v>52.869232177733998</v>
      </c>
      <c r="Z17440">
        <v>-8.1901988983149998</v>
      </c>
    </row>
    <row r="17441" spans="1:26">
      <c r="A17441" s="14" t="s">
        <v>13978</v>
      </c>
      <c r="B17441" s="14"/>
      <c r="C17441" s="14" t="s">
        <v>29</v>
      </c>
      <c r="D17441" s="14" t="s">
        <v>25359</v>
      </c>
      <c r="E17441" s="14" t="s">
        <v>26</v>
      </c>
      <c r="F17441" s="14" t="s">
        <v>27</v>
      </c>
      <c r="G17441">
        <v>0.05</v>
      </c>
      <c r="H17441" s="14" t="s">
        <v>25360</v>
      </c>
      <c r="I17441">
        <v>0.05</v>
      </c>
      <c r="J17441">
        <v>3.7999999999999999E-2</v>
      </c>
      <c r="K17441" s="14" t="s">
        <v>46254</v>
      </c>
      <c r="L17441" s="14"/>
      <c r="M17441" s="14" t="s">
        <v>25360</v>
      </c>
      <c r="N17441">
        <v>4.8000000000000001E-2</v>
      </c>
      <c r="O17441">
        <v>0</v>
      </c>
      <c r="P17441">
        <v>0</v>
      </c>
      <c r="Q17441">
        <v>4.9000000000000002E-2</v>
      </c>
      <c r="R17441">
        <v>0</v>
      </c>
      <c r="S17441" s="14"/>
      <c r="T17441" s="14" t="s">
        <v>25360</v>
      </c>
      <c r="U17441" s="14" t="s">
        <v>38430</v>
      </c>
      <c r="V17441" s="14" t="s">
        <v>38431</v>
      </c>
      <c r="W17441" s="14" t="s">
        <v>25122</v>
      </c>
      <c r="X17441" s="14" t="s">
        <v>25078</v>
      </c>
      <c r="Y17441">
        <v>52.840366363525</v>
      </c>
      <c r="Z17441">
        <v>-8.1194353103630004</v>
      </c>
    </row>
    <row r="17442" spans="1:26">
      <c r="A17442" s="14" t="s">
        <v>27072</v>
      </c>
      <c r="B17442" s="14"/>
      <c r="C17442" s="14" t="s">
        <v>25</v>
      </c>
      <c r="D17442" s="14" t="s">
        <v>25359</v>
      </c>
      <c r="E17442" s="14" t="s">
        <v>26</v>
      </c>
      <c r="F17442" s="14" t="s">
        <v>27</v>
      </c>
      <c r="G17442">
        <v>0.05</v>
      </c>
      <c r="H17442" s="14" t="s">
        <v>25360</v>
      </c>
      <c r="I17442">
        <v>0.05</v>
      </c>
      <c r="J17442">
        <v>4.3999999999999997E-2</v>
      </c>
      <c r="K17442" s="14" t="s">
        <v>46239</v>
      </c>
      <c r="L17442" s="14"/>
      <c r="M17442" s="14" t="s">
        <v>25360</v>
      </c>
      <c r="N17442">
        <v>4.8000000000000001E-2</v>
      </c>
      <c r="O17442">
        <v>0</v>
      </c>
      <c r="P17442">
        <v>1.0999999999999999E-2</v>
      </c>
      <c r="Q17442">
        <v>0</v>
      </c>
      <c r="R17442">
        <v>0</v>
      </c>
      <c r="S17442" s="14" t="s">
        <v>47118</v>
      </c>
      <c r="T17442" s="14" t="s">
        <v>25360</v>
      </c>
      <c r="U17442" s="14" t="s">
        <v>27032</v>
      </c>
      <c r="V17442" s="14" t="s">
        <v>27033</v>
      </c>
      <c r="W17442" s="14" t="s">
        <v>25122</v>
      </c>
      <c r="X17442" s="14" t="s">
        <v>25078</v>
      </c>
      <c r="Y17442">
        <v>52.78401184082</v>
      </c>
      <c r="Z17442">
        <v>-8.007980346679</v>
      </c>
    </row>
    <row r="17443" spans="1:26">
      <c r="A17443" s="14" t="s">
        <v>38450</v>
      </c>
      <c r="B17443" s="14"/>
      <c r="C17443" s="14" t="s">
        <v>29</v>
      </c>
      <c r="D17443" s="14" t="s">
        <v>25359</v>
      </c>
      <c r="E17443" s="14" t="s">
        <v>26</v>
      </c>
      <c r="F17443" s="14" t="s">
        <v>27</v>
      </c>
      <c r="G17443">
        <v>0.05</v>
      </c>
      <c r="H17443" s="14" t="s">
        <v>25360</v>
      </c>
      <c r="I17443">
        <v>0.05</v>
      </c>
      <c r="J17443">
        <v>4.9000000000000002E-2</v>
      </c>
      <c r="K17443" s="14" t="s">
        <v>46254</v>
      </c>
      <c r="L17443" s="14"/>
      <c r="M17443" s="14" t="s">
        <v>25360</v>
      </c>
      <c r="N17443">
        <v>4.8000000000000001E-2</v>
      </c>
      <c r="O17443">
        <v>0</v>
      </c>
      <c r="P17443">
        <v>0</v>
      </c>
      <c r="Q17443">
        <v>4.8000000000000001E-2</v>
      </c>
      <c r="R17443">
        <v>0</v>
      </c>
      <c r="S17443" s="14"/>
      <c r="T17443" s="14" t="s">
        <v>25360</v>
      </c>
      <c r="U17443" s="14" t="s">
        <v>38432</v>
      </c>
      <c r="V17443" s="14" t="s">
        <v>38431</v>
      </c>
      <c r="W17443" s="14" t="s">
        <v>25122</v>
      </c>
      <c r="X17443" s="14" t="s">
        <v>25078</v>
      </c>
      <c r="Y17443">
        <v>52.814781188963998</v>
      </c>
      <c r="Z17443">
        <v>-8.2007284164420007</v>
      </c>
    </row>
    <row r="17444" spans="1:26">
      <c r="A17444" s="14" t="s">
        <v>38438</v>
      </c>
      <c r="B17444" s="14"/>
      <c r="C17444" s="14" t="s">
        <v>29</v>
      </c>
      <c r="D17444" s="14" t="s">
        <v>25359</v>
      </c>
      <c r="E17444" s="14" t="s">
        <v>26</v>
      </c>
      <c r="F17444" s="14" t="s">
        <v>27</v>
      </c>
      <c r="G17444">
        <v>0.05</v>
      </c>
      <c r="H17444" s="14" t="s">
        <v>25360</v>
      </c>
      <c r="I17444">
        <v>0.05</v>
      </c>
      <c r="J17444">
        <v>4.5999999999999999E-2</v>
      </c>
      <c r="K17444" s="14" t="s">
        <v>46254</v>
      </c>
      <c r="L17444" s="14"/>
      <c r="M17444" s="14" t="s">
        <v>25360</v>
      </c>
      <c r="N17444">
        <v>4.8000000000000001E-2</v>
      </c>
      <c r="O17444">
        <v>0</v>
      </c>
      <c r="P17444">
        <v>0</v>
      </c>
      <c r="Q17444">
        <v>4.8000000000000001E-2</v>
      </c>
      <c r="R17444">
        <v>0</v>
      </c>
      <c r="S17444" s="14"/>
      <c r="T17444" s="14" t="s">
        <v>25360</v>
      </c>
      <c r="U17444" s="14" t="s">
        <v>38432</v>
      </c>
      <c r="V17444" s="14" t="s">
        <v>38431</v>
      </c>
      <c r="W17444" s="14" t="s">
        <v>25122</v>
      </c>
      <c r="X17444" s="14" t="s">
        <v>25078</v>
      </c>
      <c r="Y17444">
        <v>52.801303863525</v>
      </c>
      <c r="Z17444">
        <v>-8.2391557693480006</v>
      </c>
    </row>
    <row r="17445" spans="1:26">
      <c r="A17445" s="14" t="s">
        <v>3933</v>
      </c>
      <c r="B17445" s="14"/>
      <c r="C17445" s="14" t="s">
        <v>29</v>
      </c>
      <c r="D17445" s="14" t="s">
        <v>25359</v>
      </c>
      <c r="E17445" s="14" t="s">
        <v>26</v>
      </c>
      <c r="F17445" s="14" t="s">
        <v>27</v>
      </c>
      <c r="G17445">
        <v>0.05</v>
      </c>
      <c r="H17445" s="14" t="s">
        <v>25360</v>
      </c>
      <c r="I17445">
        <v>0.05</v>
      </c>
      <c r="J17445">
        <v>0</v>
      </c>
      <c r="K17445" s="14" t="s">
        <v>23</v>
      </c>
      <c r="L17445" s="14" t="s">
        <v>45371</v>
      </c>
      <c r="M17445" s="14" t="s">
        <v>25360</v>
      </c>
      <c r="N17445">
        <v>4.8000000000000001E-2</v>
      </c>
      <c r="O17445">
        <v>0</v>
      </c>
      <c r="P17445">
        <v>0</v>
      </c>
      <c r="Q17445">
        <v>4.9000000000000002E-2</v>
      </c>
      <c r="R17445">
        <v>0</v>
      </c>
      <c r="S17445" s="14"/>
      <c r="T17445" s="14" t="s">
        <v>25360</v>
      </c>
      <c r="U17445" s="14" t="s">
        <v>2086</v>
      </c>
      <c r="V17445" s="14" t="s">
        <v>25522</v>
      </c>
      <c r="W17445" s="14" t="s">
        <v>25122</v>
      </c>
      <c r="X17445" s="14" t="s">
        <v>25078</v>
      </c>
      <c r="Y17445">
        <v>52.922687530517003</v>
      </c>
      <c r="Z17445">
        <v>-8.2313184738149996</v>
      </c>
    </row>
    <row r="17446" spans="1:26">
      <c r="A17446" s="14" t="s">
        <v>2702</v>
      </c>
      <c r="B17446" s="14"/>
      <c r="C17446" s="14" t="s">
        <v>29</v>
      </c>
      <c r="D17446" s="14" t="s">
        <v>25359</v>
      </c>
      <c r="E17446" s="14" t="s">
        <v>26</v>
      </c>
      <c r="F17446" s="14" t="s">
        <v>68</v>
      </c>
      <c r="G17446">
        <v>0.63</v>
      </c>
      <c r="H17446" s="14" t="s">
        <v>25360</v>
      </c>
      <c r="I17446">
        <v>0.63</v>
      </c>
      <c r="J17446">
        <v>0</v>
      </c>
      <c r="K17446" s="14" t="s">
        <v>23</v>
      </c>
      <c r="L17446" s="14" t="s">
        <v>45621</v>
      </c>
      <c r="M17446" s="14" t="s">
        <v>25360</v>
      </c>
      <c r="N17446">
        <v>0.59799999999999998</v>
      </c>
      <c r="O17446">
        <v>0</v>
      </c>
      <c r="P17446">
        <v>5.0000000000000001E-3</v>
      </c>
      <c r="Q17446">
        <v>0.5</v>
      </c>
      <c r="R17446">
        <v>0</v>
      </c>
      <c r="S17446" s="14"/>
      <c r="T17446" s="14" t="s">
        <v>25360</v>
      </c>
      <c r="U17446" s="14" t="s">
        <v>2086</v>
      </c>
      <c r="V17446" s="14" t="s">
        <v>25522</v>
      </c>
      <c r="W17446" s="14" t="s">
        <v>25122</v>
      </c>
      <c r="X17446" s="14" t="s">
        <v>25078</v>
      </c>
      <c r="Y17446">
        <v>52.892456054687003</v>
      </c>
      <c r="Z17446">
        <v>-8.2466096878049999</v>
      </c>
    </row>
    <row r="17447" spans="1:26">
      <c r="A17447" s="14" t="s">
        <v>11931</v>
      </c>
      <c r="B17447" s="14"/>
      <c r="C17447" s="14" t="s">
        <v>29</v>
      </c>
      <c r="D17447" s="14" t="s">
        <v>25359</v>
      </c>
      <c r="E17447" s="14" t="s">
        <v>26</v>
      </c>
      <c r="F17447" s="14" t="s">
        <v>27</v>
      </c>
      <c r="G17447">
        <v>0.05</v>
      </c>
      <c r="H17447" s="14" t="s">
        <v>25360</v>
      </c>
      <c r="I17447">
        <v>0.05</v>
      </c>
      <c r="J17447">
        <v>0</v>
      </c>
      <c r="K17447" s="14" t="s">
        <v>23</v>
      </c>
      <c r="L17447" s="14" t="s">
        <v>45207</v>
      </c>
      <c r="M17447" s="14" t="s">
        <v>25360</v>
      </c>
      <c r="N17447">
        <v>4.8000000000000001E-2</v>
      </c>
      <c r="O17447">
        <v>0</v>
      </c>
      <c r="P17447">
        <v>0.01</v>
      </c>
      <c r="Q17447">
        <v>4.1000000000000002E-2</v>
      </c>
      <c r="R17447">
        <v>0</v>
      </c>
      <c r="S17447" s="14"/>
      <c r="T17447" s="14" t="s">
        <v>25360</v>
      </c>
      <c r="U17447" s="14" t="s">
        <v>11932</v>
      </c>
      <c r="V17447" s="14" t="s">
        <v>25522</v>
      </c>
      <c r="W17447" s="14" t="s">
        <v>25122</v>
      </c>
      <c r="X17447" s="14" t="s">
        <v>25078</v>
      </c>
      <c r="Y17447">
        <v>52.881843566893998</v>
      </c>
      <c r="Z17447">
        <v>-8.1889905929559994</v>
      </c>
    </row>
    <row r="17448" spans="1:26">
      <c r="A17448" s="14" t="s">
        <v>27067</v>
      </c>
      <c r="B17448" s="14"/>
      <c r="C17448" s="14" t="s">
        <v>29</v>
      </c>
      <c r="D17448" s="14" t="s">
        <v>25359</v>
      </c>
      <c r="E17448" s="14" t="s">
        <v>26</v>
      </c>
      <c r="F17448" s="14" t="s">
        <v>27</v>
      </c>
      <c r="G17448">
        <v>0.05</v>
      </c>
      <c r="H17448" s="14" t="s">
        <v>25360</v>
      </c>
      <c r="I17448">
        <v>0.05</v>
      </c>
      <c r="J17448">
        <v>0.05</v>
      </c>
      <c r="K17448" s="14" t="s">
        <v>46239</v>
      </c>
      <c r="L17448" s="14"/>
      <c r="M17448" s="14" t="s">
        <v>25360</v>
      </c>
      <c r="N17448">
        <v>4.8000000000000001E-2</v>
      </c>
      <c r="O17448">
        <v>0</v>
      </c>
      <c r="P17448">
        <v>0</v>
      </c>
      <c r="Q17448">
        <v>0</v>
      </c>
      <c r="R17448">
        <v>0</v>
      </c>
      <c r="S17448" s="14" t="s">
        <v>47095</v>
      </c>
      <c r="T17448" s="14" t="s">
        <v>25360</v>
      </c>
      <c r="U17448" s="14" t="s">
        <v>27035</v>
      </c>
      <c r="V17448" s="14" t="s">
        <v>27033</v>
      </c>
      <c r="W17448" s="14" t="s">
        <v>25122</v>
      </c>
      <c r="X17448" s="14" t="s">
        <v>25078</v>
      </c>
      <c r="Y17448">
        <v>52.844005584716001</v>
      </c>
      <c r="Z17448">
        <v>-7.9719715118399996</v>
      </c>
    </row>
    <row r="17449" spans="1:26">
      <c r="A17449" s="14" t="s">
        <v>10968</v>
      </c>
      <c r="B17449" s="14"/>
      <c r="C17449" s="14" t="s">
        <v>25</v>
      </c>
      <c r="D17449" s="14" t="s">
        <v>25359</v>
      </c>
      <c r="E17449" s="14" t="s">
        <v>26</v>
      </c>
      <c r="F17449" s="14" t="s">
        <v>27</v>
      </c>
      <c r="G17449">
        <v>0.05</v>
      </c>
      <c r="H17449" s="14" t="s">
        <v>25360</v>
      </c>
      <c r="I17449">
        <v>0.05</v>
      </c>
      <c r="J17449">
        <v>0</v>
      </c>
      <c r="K17449" s="14" t="s">
        <v>23</v>
      </c>
      <c r="L17449" s="14" t="s">
        <v>45231</v>
      </c>
      <c r="M17449" s="14" t="s">
        <v>25360</v>
      </c>
      <c r="N17449">
        <v>4.8000000000000001E-2</v>
      </c>
      <c r="O17449">
        <v>0</v>
      </c>
      <c r="P17449">
        <v>1.0999999999999999E-2</v>
      </c>
      <c r="Q17449">
        <v>0.04</v>
      </c>
      <c r="R17449">
        <v>0</v>
      </c>
      <c r="S17449" s="14"/>
      <c r="T17449" s="14" t="s">
        <v>25360</v>
      </c>
      <c r="U17449" s="14" t="s">
        <v>1127</v>
      </c>
      <c r="V17449" s="14" t="s">
        <v>25522</v>
      </c>
      <c r="W17449" s="14" t="s">
        <v>25122</v>
      </c>
      <c r="X17449" s="14" t="s">
        <v>25078</v>
      </c>
      <c r="Y17449">
        <v>53.012470245361001</v>
      </c>
      <c r="Z17449">
        <v>-8.2177333831780004</v>
      </c>
    </row>
    <row r="17450" spans="1:26">
      <c r="A17450" s="14" t="s">
        <v>19267</v>
      </c>
      <c r="B17450" s="14"/>
      <c r="C17450" s="14" t="s">
        <v>29</v>
      </c>
      <c r="D17450" s="14" t="s">
        <v>25359</v>
      </c>
      <c r="E17450" s="14" t="s">
        <v>26</v>
      </c>
      <c r="F17450" s="14" t="s">
        <v>27</v>
      </c>
      <c r="G17450">
        <v>0.05</v>
      </c>
      <c r="H17450" s="14" t="s">
        <v>25360</v>
      </c>
      <c r="I17450">
        <v>0.05</v>
      </c>
      <c r="J17450">
        <v>0</v>
      </c>
      <c r="K17450" s="14" t="s">
        <v>23</v>
      </c>
      <c r="L17450" s="14" t="s">
        <v>45187</v>
      </c>
      <c r="M17450" s="14" t="s">
        <v>25360</v>
      </c>
      <c r="N17450">
        <v>4.8000000000000001E-2</v>
      </c>
      <c r="O17450">
        <v>0</v>
      </c>
      <c r="P17450">
        <v>0</v>
      </c>
      <c r="Q17450">
        <v>4.8000000000000001E-2</v>
      </c>
      <c r="R17450">
        <v>0</v>
      </c>
      <c r="S17450" s="14"/>
      <c r="T17450" s="14" t="s">
        <v>25360</v>
      </c>
      <c r="U17450" s="14" t="s">
        <v>2086</v>
      </c>
      <c r="V17450" s="14" t="s">
        <v>25522</v>
      </c>
      <c r="W17450" s="14" t="s">
        <v>25122</v>
      </c>
      <c r="X17450" s="14" t="s">
        <v>25078</v>
      </c>
      <c r="Y17450">
        <v>52.931343078612997</v>
      </c>
      <c r="Z17450">
        <v>-8.2356033325190001</v>
      </c>
    </row>
    <row r="17451" spans="1:26">
      <c r="A17451" s="14" t="s">
        <v>38482</v>
      </c>
      <c r="B17451" s="14"/>
      <c r="C17451" s="14" t="s">
        <v>29</v>
      </c>
      <c r="D17451" s="14" t="s">
        <v>25359</v>
      </c>
      <c r="E17451" s="14" t="s">
        <v>26</v>
      </c>
      <c r="F17451" s="14" t="s">
        <v>27</v>
      </c>
      <c r="G17451">
        <v>0.05</v>
      </c>
      <c r="H17451" s="14" t="s">
        <v>25360</v>
      </c>
      <c r="I17451">
        <v>0.05</v>
      </c>
      <c r="J17451">
        <v>4.2999999999999997E-2</v>
      </c>
      <c r="K17451" s="14" t="s">
        <v>46254</v>
      </c>
      <c r="L17451" s="14"/>
      <c r="M17451" s="14" t="s">
        <v>25360</v>
      </c>
      <c r="N17451">
        <v>4.8000000000000001E-2</v>
      </c>
      <c r="O17451">
        <v>0</v>
      </c>
      <c r="P17451">
        <v>2.5000000000000001E-2</v>
      </c>
      <c r="Q17451">
        <v>0.03</v>
      </c>
      <c r="R17451">
        <v>0</v>
      </c>
      <c r="S17451" s="14"/>
      <c r="T17451" s="14" t="s">
        <v>25360</v>
      </c>
      <c r="U17451" s="14" t="s">
        <v>38434</v>
      </c>
      <c r="V17451" s="14" t="s">
        <v>38431</v>
      </c>
      <c r="W17451" s="14" t="s">
        <v>25122</v>
      </c>
      <c r="X17451" s="14" t="s">
        <v>25078</v>
      </c>
      <c r="Y17451">
        <v>52.885440826416001</v>
      </c>
      <c r="Z17451">
        <v>-8.2999744415280006</v>
      </c>
    </row>
    <row r="17452" spans="1:26">
      <c r="A17452" s="14" t="s">
        <v>38530</v>
      </c>
      <c r="B17452" s="14"/>
      <c r="C17452" s="14" t="s">
        <v>29</v>
      </c>
      <c r="D17452" s="14" t="s">
        <v>25359</v>
      </c>
      <c r="E17452" s="14" t="s">
        <v>26</v>
      </c>
      <c r="F17452" s="14" t="s">
        <v>39</v>
      </c>
      <c r="G17452">
        <v>0.1</v>
      </c>
      <c r="H17452" s="14" t="s">
        <v>25360</v>
      </c>
      <c r="I17452">
        <v>0.1</v>
      </c>
      <c r="J17452">
        <v>8.7999999999999995E-2</v>
      </c>
      <c r="K17452" s="14" t="s">
        <v>46254</v>
      </c>
      <c r="L17452" s="14"/>
      <c r="M17452" s="14" t="s">
        <v>25360</v>
      </c>
      <c r="N17452">
        <v>9.5000000000000001E-2</v>
      </c>
      <c r="O17452">
        <v>0</v>
      </c>
      <c r="P17452">
        <v>6.0000000000000001E-3</v>
      </c>
      <c r="Q17452">
        <v>9.1999999999999998E-2</v>
      </c>
      <c r="R17452">
        <v>0</v>
      </c>
      <c r="S17452" s="14"/>
      <c r="T17452" s="14" t="s">
        <v>25360</v>
      </c>
      <c r="U17452" s="14" t="s">
        <v>38432</v>
      </c>
      <c r="V17452" s="14" t="s">
        <v>38431</v>
      </c>
      <c r="W17452" s="14" t="s">
        <v>25122</v>
      </c>
      <c r="X17452" s="14" t="s">
        <v>25078</v>
      </c>
      <c r="Y17452">
        <v>52.79511642456</v>
      </c>
      <c r="Z17452">
        <v>-8.2283153533930005</v>
      </c>
    </row>
    <row r="17453" spans="1:26">
      <c r="A17453" s="14" t="s">
        <v>28076</v>
      </c>
      <c r="B17453" s="14"/>
      <c r="C17453" s="14" t="s">
        <v>29</v>
      </c>
      <c r="D17453" s="14" t="s">
        <v>25359</v>
      </c>
      <c r="E17453" s="14" t="s">
        <v>26</v>
      </c>
      <c r="F17453" s="14" t="s">
        <v>32</v>
      </c>
      <c r="G17453">
        <v>0.4</v>
      </c>
      <c r="H17453" s="14" t="s">
        <v>25360</v>
      </c>
      <c r="I17453">
        <v>0.4</v>
      </c>
      <c r="J17453">
        <v>0.373</v>
      </c>
      <c r="K17453" s="14" t="s">
        <v>46254</v>
      </c>
      <c r="L17453" s="14"/>
      <c r="M17453" s="14" t="s">
        <v>25360</v>
      </c>
      <c r="N17453">
        <v>0.38</v>
      </c>
      <c r="O17453">
        <v>0</v>
      </c>
      <c r="P17453">
        <v>1.0999999999999999E-2</v>
      </c>
      <c r="Q17453">
        <v>0.376</v>
      </c>
      <c r="R17453">
        <v>0</v>
      </c>
      <c r="S17453" s="14"/>
      <c r="T17453" s="14" t="s">
        <v>25360</v>
      </c>
      <c r="U17453" s="14" t="s">
        <v>38432</v>
      </c>
      <c r="V17453" s="14" t="s">
        <v>38431</v>
      </c>
      <c r="W17453" s="14" t="s">
        <v>25122</v>
      </c>
      <c r="X17453" s="14" t="s">
        <v>25078</v>
      </c>
      <c r="Y17453">
        <v>52.797760009765</v>
      </c>
      <c r="Z17453">
        <v>-8.2059726715080004</v>
      </c>
    </row>
    <row r="17454" spans="1:26">
      <c r="A17454" s="14" t="s">
        <v>38473</v>
      </c>
      <c r="B17454" s="14"/>
      <c r="C17454" s="14" t="s">
        <v>29</v>
      </c>
      <c r="D17454" s="14" t="s">
        <v>25359</v>
      </c>
      <c r="E17454" s="14" t="s">
        <v>26</v>
      </c>
      <c r="F17454" s="14" t="s">
        <v>27</v>
      </c>
      <c r="G17454">
        <v>0.05</v>
      </c>
      <c r="H17454" s="14" t="s">
        <v>25360</v>
      </c>
      <c r="I17454">
        <v>0.05</v>
      </c>
      <c r="J17454">
        <v>4.4999999999999998E-2</v>
      </c>
      <c r="K17454" s="14" t="s">
        <v>46254</v>
      </c>
      <c r="L17454" s="14"/>
      <c r="M17454" s="14" t="s">
        <v>25360</v>
      </c>
      <c r="N17454">
        <v>4.8000000000000001E-2</v>
      </c>
      <c r="O17454">
        <v>0</v>
      </c>
      <c r="P17454">
        <v>0</v>
      </c>
      <c r="Q17454">
        <v>4.8000000000000001E-2</v>
      </c>
      <c r="R17454">
        <v>0</v>
      </c>
      <c r="S17454" s="14"/>
      <c r="T17454" s="14" t="s">
        <v>25360</v>
      </c>
      <c r="U17454" s="14" t="s">
        <v>38430</v>
      </c>
      <c r="V17454" s="14" t="s">
        <v>38431</v>
      </c>
      <c r="W17454" s="14" t="s">
        <v>25122</v>
      </c>
      <c r="X17454" s="14" t="s">
        <v>25078</v>
      </c>
      <c r="Y17454">
        <v>52.775665283202997</v>
      </c>
      <c r="Z17454">
        <v>-8.0794734954830005</v>
      </c>
    </row>
    <row r="17455" spans="1:26">
      <c r="A17455" s="14" t="s">
        <v>13998</v>
      </c>
      <c r="B17455" s="14"/>
      <c r="C17455" s="14" t="s">
        <v>29</v>
      </c>
      <c r="D17455" s="14" t="s">
        <v>25359</v>
      </c>
      <c r="E17455" s="14" t="s">
        <v>26</v>
      </c>
      <c r="F17455" s="14" t="s">
        <v>27</v>
      </c>
      <c r="G17455">
        <v>0.05</v>
      </c>
      <c r="H17455" s="14" t="s">
        <v>25360</v>
      </c>
      <c r="I17455">
        <v>0.05</v>
      </c>
      <c r="J17455">
        <v>0</v>
      </c>
      <c r="K17455" s="14" t="s">
        <v>23</v>
      </c>
      <c r="L17455" s="14" t="s">
        <v>45229</v>
      </c>
      <c r="M17455" s="14" t="s">
        <v>25360</v>
      </c>
      <c r="N17455">
        <v>4.8000000000000001E-2</v>
      </c>
      <c r="O17455">
        <v>0</v>
      </c>
      <c r="P17455">
        <v>0</v>
      </c>
      <c r="Q17455">
        <v>4.8000000000000001E-2</v>
      </c>
      <c r="R17455">
        <v>0</v>
      </c>
      <c r="S17455" s="14"/>
      <c r="T17455" s="14" t="s">
        <v>25360</v>
      </c>
      <c r="U17455" s="14" t="s">
        <v>2086</v>
      </c>
      <c r="V17455" s="14" t="s">
        <v>25522</v>
      </c>
      <c r="W17455" s="14" t="s">
        <v>25122</v>
      </c>
      <c r="X17455" s="14" t="s">
        <v>25078</v>
      </c>
      <c r="Y17455">
        <v>52.931037902832003</v>
      </c>
      <c r="Z17455">
        <v>-8.2169532775870007</v>
      </c>
    </row>
    <row r="17456" spans="1:26">
      <c r="A17456" s="14" t="s">
        <v>26789</v>
      </c>
      <c r="B17456" s="14"/>
      <c r="C17456" s="14" t="s">
        <v>29</v>
      </c>
      <c r="D17456" s="14" t="s">
        <v>25359</v>
      </c>
      <c r="E17456" s="14" t="s">
        <v>26</v>
      </c>
      <c r="F17456" s="14" t="s">
        <v>27</v>
      </c>
      <c r="G17456">
        <v>0.05</v>
      </c>
      <c r="H17456" s="14" t="s">
        <v>25360</v>
      </c>
      <c r="I17456">
        <v>0.05</v>
      </c>
      <c r="J17456">
        <v>4.2999999999999997E-2</v>
      </c>
      <c r="K17456" s="14" t="s">
        <v>46254</v>
      </c>
      <c r="L17456" s="14"/>
      <c r="M17456" s="14" t="s">
        <v>25360</v>
      </c>
      <c r="N17456">
        <v>4.8000000000000001E-2</v>
      </c>
      <c r="O17456">
        <v>0</v>
      </c>
      <c r="P17456">
        <v>0</v>
      </c>
      <c r="Q17456">
        <v>4.8000000000000001E-2</v>
      </c>
      <c r="R17456">
        <v>0</v>
      </c>
      <c r="S17456" s="14"/>
      <c r="T17456" s="14" t="s">
        <v>25360</v>
      </c>
      <c r="U17456" s="14" t="s">
        <v>38430</v>
      </c>
      <c r="V17456" s="14" t="s">
        <v>38431</v>
      </c>
      <c r="W17456" s="14" t="s">
        <v>25122</v>
      </c>
      <c r="X17456" s="14" t="s">
        <v>25078</v>
      </c>
      <c r="Y17456">
        <v>52.841571807861001</v>
      </c>
      <c r="Z17456">
        <v>-8.1254196166990003</v>
      </c>
    </row>
    <row r="17457" spans="1:26">
      <c r="A17457" s="14" t="s">
        <v>11606</v>
      </c>
      <c r="B17457" s="14"/>
      <c r="C17457" s="14" t="s">
        <v>25</v>
      </c>
      <c r="D17457" s="14" t="s">
        <v>25359</v>
      </c>
      <c r="E17457" s="14" t="s">
        <v>26</v>
      </c>
      <c r="F17457" s="14" t="s">
        <v>32</v>
      </c>
      <c r="G17457">
        <v>0.4</v>
      </c>
      <c r="H17457" s="14" t="s">
        <v>25360</v>
      </c>
      <c r="I17457">
        <v>0.4</v>
      </c>
      <c r="J17457">
        <v>0</v>
      </c>
      <c r="K17457" s="14" t="s">
        <v>23</v>
      </c>
      <c r="L17457" s="14" t="s">
        <v>45237</v>
      </c>
      <c r="M17457" s="14" t="s">
        <v>25360</v>
      </c>
      <c r="N17457">
        <v>0.38</v>
      </c>
      <c r="O17457">
        <v>0</v>
      </c>
      <c r="P17457">
        <v>0</v>
      </c>
      <c r="Q17457">
        <v>0.38200000000000001</v>
      </c>
      <c r="R17457">
        <v>0</v>
      </c>
      <c r="S17457" s="14"/>
      <c r="T17457" s="14" t="s">
        <v>25360</v>
      </c>
      <c r="U17457" s="14" t="s">
        <v>1127</v>
      </c>
      <c r="V17457" s="14" t="s">
        <v>25522</v>
      </c>
      <c r="W17457" s="14" t="s">
        <v>25122</v>
      </c>
      <c r="X17457" s="14" t="s">
        <v>25078</v>
      </c>
      <c r="Y17457">
        <v>52.996746063232003</v>
      </c>
      <c r="Z17457">
        <v>-8.1308717727659996</v>
      </c>
    </row>
    <row r="17458" spans="1:26">
      <c r="A17458" s="14" t="s">
        <v>27053</v>
      </c>
      <c r="B17458" s="14"/>
      <c r="C17458" s="14" t="s">
        <v>25</v>
      </c>
      <c r="D17458" s="14" t="s">
        <v>25359</v>
      </c>
      <c r="E17458" s="14" t="s">
        <v>26</v>
      </c>
      <c r="F17458" s="14" t="s">
        <v>27</v>
      </c>
      <c r="G17458">
        <v>0.05</v>
      </c>
      <c r="H17458" s="14" t="s">
        <v>25360</v>
      </c>
      <c r="I17458">
        <v>0.05</v>
      </c>
      <c r="J17458">
        <v>4.5999999999999999E-2</v>
      </c>
      <c r="K17458" s="14" t="s">
        <v>46239</v>
      </c>
      <c r="L17458" s="14"/>
      <c r="M17458" s="14" t="s">
        <v>25360</v>
      </c>
      <c r="N17458">
        <v>4.8000000000000001E-2</v>
      </c>
      <c r="O17458">
        <v>0</v>
      </c>
      <c r="P17458">
        <v>0</v>
      </c>
      <c r="Q17458">
        <v>0</v>
      </c>
      <c r="R17458">
        <v>0</v>
      </c>
      <c r="S17458" s="14" t="s">
        <v>47095</v>
      </c>
      <c r="T17458" s="14" t="s">
        <v>25360</v>
      </c>
      <c r="U17458" s="14" t="s">
        <v>27032</v>
      </c>
      <c r="V17458" s="14" t="s">
        <v>27033</v>
      </c>
      <c r="W17458" s="14" t="s">
        <v>25122</v>
      </c>
      <c r="X17458" s="14" t="s">
        <v>25078</v>
      </c>
      <c r="Y17458">
        <v>52.802513122557997</v>
      </c>
      <c r="Z17458">
        <v>-8.0473480224599996</v>
      </c>
    </row>
    <row r="17459" spans="1:26">
      <c r="A17459" s="14" t="s">
        <v>38479</v>
      </c>
      <c r="B17459" s="14"/>
      <c r="C17459" s="14" t="s">
        <v>29</v>
      </c>
      <c r="D17459" s="14" t="s">
        <v>25359</v>
      </c>
      <c r="E17459" s="14" t="s">
        <v>26</v>
      </c>
      <c r="F17459" s="14" t="s">
        <v>47</v>
      </c>
      <c r="G17459">
        <v>0.2</v>
      </c>
      <c r="H17459" s="14" t="s">
        <v>25360</v>
      </c>
      <c r="I17459">
        <v>0.2</v>
      </c>
      <c r="J17459">
        <v>0.16600000000000001</v>
      </c>
      <c r="K17459" s="14" t="s">
        <v>46254</v>
      </c>
      <c r="L17459" s="14"/>
      <c r="M17459" s="14" t="s">
        <v>25360</v>
      </c>
      <c r="N17459">
        <v>0.19</v>
      </c>
      <c r="O17459">
        <v>0</v>
      </c>
      <c r="P17459">
        <v>0.01</v>
      </c>
      <c r="Q17459">
        <v>0.187</v>
      </c>
      <c r="R17459">
        <v>0</v>
      </c>
      <c r="S17459" s="14"/>
      <c r="T17459" s="14" t="s">
        <v>25360</v>
      </c>
      <c r="U17459" s="14" t="s">
        <v>38434</v>
      </c>
      <c r="V17459" s="14" t="s">
        <v>38431</v>
      </c>
      <c r="W17459" s="14" t="s">
        <v>25122</v>
      </c>
      <c r="X17459" s="14" t="s">
        <v>25078</v>
      </c>
      <c r="Y17459">
        <v>52.880767822265</v>
      </c>
      <c r="Z17459">
        <v>-8.2940301895140003</v>
      </c>
    </row>
    <row r="17460" spans="1:26">
      <c r="A17460" s="14" t="s">
        <v>38499</v>
      </c>
      <c r="B17460" s="14"/>
      <c r="C17460" s="14" t="s">
        <v>29</v>
      </c>
      <c r="D17460" s="14" t="s">
        <v>25359</v>
      </c>
      <c r="E17460" s="14" t="s">
        <v>26</v>
      </c>
      <c r="F17460" s="14" t="s">
        <v>47</v>
      </c>
      <c r="G17460">
        <v>0.2</v>
      </c>
      <c r="H17460" s="14" t="s">
        <v>25360</v>
      </c>
      <c r="I17460">
        <v>0.2</v>
      </c>
      <c r="J17460">
        <v>0.2</v>
      </c>
      <c r="K17460" s="14" t="s">
        <v>46254</v>
      </c>
      <c r="L17460" s="14"/>
      <c r="M17460" s="14" t="s">
        <v>25360</v>
      </c>
      <c r="N17460">
        <v>0.19</v>
      </c>
      <c r="O17460">
        <v>0</v>
      </c>
      <c r="P17460">
        <v>0</v>
      </c>
      <c r="Q17460">
        <v>0.19</v>
      </c>
      <c r="R17460">
        <v>0</v>
      </c>
      <c r="S17460" s="14"/>
      <c r="T17460" s="14" t="s">
        <v>25360</v>
      </c>
      <c r="U17460" s="14" t="s">
        <v>38434</v>
      </c>
      <c r="V17460" s="14" t="s">
        <v>38431</v>
      </c>
      <c r="W17460" s="14" t="s">
        <v>25122</v>
      </c>
      <c r="X17460" s="14" t="s">
        <v>25078</v>
      </c>
      <c r="Y17460">
        <v>52.864570617675</v>
      </c>
      <c r="Z17460">
        <v>-8.2304162979120008</v>
      </c>
    </row>
    <row r="17461" spans="1:26">
      <c r="A17461" s="14" t="s">
        <v>2722</v>
      </c>
      <c r="B17461" s="14"/>
      <c r="C17461" s="14" t="s">
        <v>29</v>
      </c>
      <c r="D17461" s="14" t="s">
        <v>25359</v>
      </c>
      <c r="E17461" s="14" t="s">
        <v>26</v>
      </c>
      <c r="F17461" s="14" t="s">
        <v>27</v>
      </c>
      <c r="G17461">
        <v>0.05</v>
      </c>
      <c r="H17461" s="14" t="s">
        <v>25360</v>
      </c>
      <c r="I17461">
        <v>0.05</v>
      </c>
      <c r="J17461">
        <v>4.8000000000000001E-2</v>
      </c>
      <c r="K17461" s="14" t="s">
        <v>46254</v>
      </c>
      <c r="L17461" s="14"/>
      <c r="M17461" s="14" t="s">
        <v>25360</v>
      </c>
      <c r="N17461">
        <v>4.8000000000000001E-2</v>
      </c>
      <c r="O17461">
        <v>0</v>
      </c>
      <c r="P17461">
        <v>0</v>
      </c>
      <c r="Q17461">
        <v>4.8000000000000001E-2</v>
      </c>
      <c r="R17461">
        <v>0</v>
      </c>
      <c r="S17461" s="14"/>
      <c r="T17461" s="14" t="s">
        <v>25360</v>
      </c>
      <c r="U17461" s="14" t="s">
        <v>38430</v>
      </c>
      <c r="V17461" s="14" t="s">
        <v>38431</v>
      </c>
      <c r="W17461" s="14" t="s">
        <v>25122</v>
      </c>
      <c r="X17461" s="14" t="s">
        <v>25078</v>
      </c>
      <c r="Y17461">
        <v>52.846019744872997</v>
      </c>
      <c r="Z17461">
        <v>-8.1143903732289999</v>
      </c>
    </row>
    <row r="17462" spans="1:26">
      <c r="A17462" s="14" t="s">
        <v>27045</v>
      </c>
      <c r="B17462" s="14"/>
      <c r="C17462" s="14" t="s">
        <v>25</v>
      </c>
      <c r="D17462" s="14" t="s">
        <v>25359</v>
      </c>
      <c r="E17462" s="14" t="s">
        <v>26</v>
      </c>
      <c r="F17462" s="14" t="s">
        <v>27</v>
      </c>
      <c r="G17462">
        <v>0.05</v>
      </c>
      <c r="H17462" s="14" t="s">
        <v>25360</v>
      </c>
      <c r="I17462">
        <v>0.05</v>
      </c>
      <c r="J17462">
        <v>4.2000000000000003E-2</v>
      </c>
      <c r="K17462" s="14" t="s">
        <v>46239</v>
      </c>
      <c r="L17462" s="14"/>
      <c r="M17462" s="14" t="s">
        <v>25360</v>
      </c>
      <c r="N17462">
        <v>4.8000000000000001E-2</v>
      </c>
      <c r="O17462">
        <v>0</v>
      </c>
      <c r="P17462">
        <v>0</v>
      </c>
      <c r="Q17462">
        <v>0</v>
      </c>
      <c r="R17462">
        <v>0</v>
      </c>
      <c r="S17462" s="14" t="s">
        <v>47094</v>
      </c>
      <c r="T17462" s="14" t="s">
        <v>25360</v>
      </c>
      <c r="U17462" s="14" t="s">
        <v>27032</v>
      </c>
      <c r="V17462" s="14" t="s">
        <v>27033</v>
      </c>
      <c r="W17462" s="14" t="s">
        <v>25122</v>
      </c>
      <c r="X17462" s="14" t="s">
        <v>25078</v>
      </c>
      <c r="Y17462">
        <v>52.80749130249</v>
      </c>
      <c r="Z17462">
        <v>-8.092432022094</v>
      </c>
    </row>
    <row r="17463" spans="1:26">
      <c r="A17463" s="14" t="s">
        <v>27068</v>
      </c>
      <c r="B17463" s="14"/>
      <c r="C17463" s="14" t="s">
        <v>25</v>
      </c>
      <c r="D17463" s="14" t="s">
        <v>25359</v>
      </c>
      <c r="E17463" s="14" t="s">
        <v>26</v>
      </c>
      <c r="F17463" s="14" t="s">
        <v>27</v>
      </c>
      <c r="G17463">
        <v>0.05</v>
      </c>
      <c r="H17463" s="14" t="s">
        <v>25360</v>
      </c>
      <c r="I17463">
        <v>0.05</v>
      </c>
      <c r="J17463">
        <v>3.7999999999999999E-2</v>
      </c>
      <c r="K17463" s="14" t="s">
        <v>46239</v>
      </c>
      <c r="L17463" s="14"/>
      <c r="M17463" s="14" t="s">
        <v>25360</v>
      </c>
      <c r="N17463">
        <v>4.8000000000000001E-2</v>
      </c>
      <c r="O17463">
        <v>0</v>
      </c>
      <c r="P17463">
        <v>0</v>
      </c>
      <c r="Q17463">
        <v>0</v>
      </c>
      <c r="R17463">
        <v>0</v>
      </c>
      <c r="S17463" s="14" t="s">
        <v>47094</v>
      </c>
      <c r="T17463" s="14" t="s">
        <v>25360</v>
      </c>
      <c r="U17463" s="14" t="s">
        <v>27032</v>
      </c>
      <c r="V17463" s="14" t="s">
        <v>27033</v>
      </c>
      <c r="W17463" s="14" t="s">
        <v>25122</v>
      </c>
      <c r="X17463" s="14" t="s">
        <v>25078</v>
      </c>
      <c r="Y17463">
        <v>52.860485076903998</v>
      </c>
      <c r="Z17463">
        <v>-8.0591392517080003</v>
      </c>
    </row>
    <row r="17464" spans="1:26">
      <c r="A17464" s="14" t="s">
        <v>11612</v>
      </c>
      <c r="B17464" s="14"/>
      <c r="C17464" s="14" t="s">
        <v>29</v>
      </c>
      <c r="D17464" s="14" t="s">
        <v>25359</v>
      </c>
      <c r="E17464" s="14" t="s">
        <v>26</v>
      </c>
      <c r="F17464" s="14" t="s">
        <v>27</v>
      </c>
      <c r="G17464">
        <v>0.05</v>
      </c>
      <c r="H17464" s="14" t="s">
        <v>25360</v>
      </c>
      <c r="I17464">
        <v>0.05</v>
      </c>
      <c r="J17464">
        <v>0</v>
      </c>
      <c r="K17464" s="14" t="s">
        <v>23</v>
      </c>
      <c r="L17464" s="14" t="s">
        <v>45195</v>
      </c>
      <c r="M17464" s="14" t="s">
        <v>25360</v>
      </c>
      <c r="N17464">
        <v>4.8000000000000001E-2</v>
      </c>
      <c r="O17464">
        <v>0</v>
      </c>
      <c r="P17464">
        <v>2.5000000000000001E-2</v>
      </c>
      <c r="Q17464">
        <v>0.03</v>
      </c>
      <c r="R17464">
        <v>0</v>
      </c>
      <c r="S17464" s="14"/>
      <c r="T17464" s="14" t="s">
        <v>25360</v>
      </c>
      <c r="U17464" s="14" t="s">
        <v>2086</v>
      </c>
      <c r="V17464" s="14" t="s">
        <v>25522</v>
      </c>
      <c r="W17464" s="14" t="s">
        <v>25122</v>
      </c>
      <c r="X17464" s="14" t="s">
        <v>25078</v>
      </c>
      <c r="Y17464">
        <v>52.902400970458999</v>
      </c>
      <c r="Z17464">
        <v>-8.209752082824</v>
      </c>
    </row>
    <row r="17465" spans="1:26">
      <c r="A17465" s="14" t="s">
        <v>38435</v>
      </c>
      <c r="B17465" s="14"/>
      <c r="C17465" s="14" t="s">
        <v>29</v>
      </c>
      <c r="D17465" s="14" t="s">
        <v>25359</v>
      </c>
      <c r="E17465" s="14" t="s">
        <v>26</v>
      </c>
      <c r="F17465" s="14" t="s">
        <v>68</v>
      </c>
      <c r="G17465">
        <v>0.63</v>
      </c>
      <c r="H17465" s="14" t="s">
        <v>25360</v>
      </c>
      <c r="I17465">
        <v>0.63</v>
      </c>
      <c r="J17465">
        <v>0.5</v>
      </c>
      <c r="K17465" s="14" t="s">
        <v>46254</v>
      </c>
      <c r="L17465" s="14"/>
      <c r="M17465" s="14" t="s">
        <v>25360</v>
      </c>
      <c r="N17465">
        <v>0.59799999999999998</v>
      </c>
      <c r="O17465">
        <v>0</v>
      </c>
      <c r="P17465">
        <v>0</v>
      </c>
      <c r="Q17465">
        <v>0.5</v>
      </c>
      <c r="R17465">
        <v>0</v>
      </c>
      <c r="S17465" s="14"/>
      <c r="T17465" s="14" t="s">
        <v>25360</v>
      </c>
      <c r="U17465" s="14" t="s">
        <v>38434</v>
      </c>
      <c r="V17465" s="14" t="s">
        <v>38431</v>
      </c>
      <c r="W17465" s="14" t="s">
        <v>25122</v>
      </c>
      <c r="X17465" s="14" t="s">
        <v>25078</v>
      </c>
      <c r="Y17465">
        <v>52.863018035887997</v>
      </c>
      <c r="Z17465">
        <v>-8.2249145507809995</v>
      </c>
    </row>
    <row r="17466" spans="1:26">
      <c r="A17466" s="14" t="s">
        <v>27074</v>
      </c>
      <c r="B17466" s="14"/>
      <c r="C17466" s="14" t="s">
        <v>29</v>
      </c>
      <c r="D17466" s="14" t="s">
        <v>25359</v>
      </c>
      <c r="E17466" s="14" t="s">
        <v>26</v>
      </c>
      <c r="F17466" s="14" t="s">
        <v>27</v>
      </c>
      <c r="G17466">
        <v>0.05</v>
      </c>
      <c r="H17466" s="14" t="s">
        <v>25360</v>
      </c>
      <c r="I17466">
        <v>0.05</v>
      </c>
      <c r="J17466">
        <v>4.3999999999999997E-2</v>
      </c>
      <c r="K17466" s="14" t="s">
        <v>46239</v>
      </c>
      <c r="L17466" s="14"/>
      <c r="M17466" s="14" t="s">
        <v>25360</v>
      </c>
      <c r="N17466">
        <v>4.8000000000000001E-2</v>
      </c>
      <c r="O17466">
        <v>0</v>
      </c>
      <c r="P17466">
        <v>0</v>
      </c>
      <c r="Q17466">
        <v>0</v>
      </c>
      <c r="R17466">
        <v>0</v>
      </c>
      <c r="S17466" s="14" t="s">
        <v>47095</v>
      </c>
      <c r="T17466" s="14" t="s">
        <v>25360</v>
      </c>
      <c r="U17466" s="14" t="s">
        <v>27037</v>
      </c>
      <c r="V17466" s="14" t="s">
        <v>27033</v>
      </c>
      <c r="W17466" s="14" t="s">
        <v>25122</v>
      </c>
      <c r="X17466" s="14" t="s">
        <v>25078</v>
      </c>
      <c r="Y17466">
        <v>52.894248962402003</v>
      </c>
      <c r="Z17466">
        <v>-8.0133037567130003</v>
      </c>
    </row>
    <row r="17467" spans="1:26">
      <c r="A17467" s="14" t="s">
        <v>7546</v>
      </c>
      <c r="B17467" s="14"/>
      <c r="C17467" s="14" t="s">
        <v>29</v>
      </c>
      <c r="D17467" s="14" t="s">
        <v>25359</v>
      </c>
      <c r="E17467" s="14" t="s">
        <v>26</v>
      </c>
      <c r="F17467" s="14" t="s">
        <v>32</v>
      </c>
      <c r="G17467">
        <v>0.4</v>
      </c>
      <c r="H17467" s="14" t="s">
        <v>25360</v>
      </c>
      <c r="I17467">
        <v>0.4</v>
      </c>
      <c r="J17467">
        <v>0</v>
      </c>
      <c r="K17467" s="14" t="s">
        <v>23</v>
      </c>
      <c r="L17467" s="14" t="s">
        <v>45509</v>
      </c>
      <c r="M17467" s="14" t="s">
        <v>25360</v>
      </c>
      <c r="N17467">
        <v>0.38</v>
      </c>
      <c r="O17467">
        <v>0</v>
      </c>
      <c r="P17467">
        <v>0</v>
      </c>
      <c r="Q17467">
        <v>0.38900000000000001</v>
      </c>
      <c r="R17467">
        <v>0</v>
      </c>
      <c r="S17467" s="14"/>
      <c r="T17467" s="14" t="s">
        <v>25360</v>
      </c>
      <c r="U17467" s="14" t="s">
        <v>4456</v>
      </c>
      <c r="V17467" s="14" t="s">
        <v>25522</v>
      </c>
      <c r="W17467" s="14" t="s">
        <v>25122</v>
      </c>
      <c r="X17467" s="14" t="s">
        <v>25078</v>
      </c>
      <c r="Y17467">
        <v>52.866016387938998</v>
      </c>
      <c r="Z17467">
        <v>-8.2062797546380004</v>
      </c>
    </row>
    <row r="17468" spans="1:26">
      <c r="A17468" s="14" t="s">
        <v>19602</v>
      </c>
      <c r="B17468" s="14"/>
      <c r="C17468" s="14" t="s">
        <v>25</v>
      </c>
      <c r="D17468" s="14" t="s">
        <v>25359</v>
      </c>
      <c r="E17468" s="14" t="s">
        <v>26</v>
      </c>
      <c r="F17468" s="14" t="s">
        <v>27</v>
      </c>
      <c r="G17468">
        <v>0.05</v>
      </c>
      <c r="H17468" s="14" t="s">
        <v>25360</v>
      </c>
      <c r="I17468">
        <v>0.05</v>
      </c>
      <c r="J17468">
        <v>0</v>
      </c>
      <c r="K17468" s="14" t="s">
        <v>23</v>
      </c>
      <c r="L17468" s="14" t="s">
        <v>45231</v>
      </c>
      <c r="M17468" s="14" t="s">
        <v>25360</v>
      </c>
      <c r="N17468">
        <v>4.8000000000000001E-2</v>
      </c>
      <c r="O17468">
        <v>0</v>
      </c>
      <c r="P17468">
        <v>0</v>
      </c>
      <c r="Q17468">
        <v>4.8000000000000001E-2</v>
      </c>
      <c r="R17468">
        <v>0</v>
      </c>
      <c r="S17468" s="14"/>
      <c r="T17468" s="14" t="s">
        <v>25360</v>
      </c>
      <c r="U17468" s="14" t="s">
        <v>1127</v>
      </c>
      <c r="V17468" s="14" t="s">
        <v>25522</v>
      </c>
      <c r="W17468" s="14" t="s">
        <v>25122</v>
      </c>
      <c r="X17468" s="14" t="s">
        <v>25078</v>
      </c>
      <c r="Y17468">
        <v>52.999969482421001</v>
      </c>
      <c r="Z17468">
        <v>-8.1337108612059996</v>
      </c>
    </row>
    <row r="17469" spans="1:26">
      <c r="A17469" s="14" t="s">
        <v>38516</v>
      </c>
      <c r="B17469" s="14"/>
      <c r="C17469" s="14" t="s">
        <v>29</v>
      </c>
      <c r="D17469" s="14" t="s">
        <v>25359</v>
      </c>
      <c r="E17469" s="14" t="s">
        <v>26</v>
      </c>
      <c r="F17469" s="14" t="s">
        <v>37</v>
      </c>
      <c r="G17469">
        <v>0.63</v>
      </c>
      <c r="H17469" s="14" t="s">
        <v>25360</v>
      </c>
      <c r="I17469">
        <v>0.63</v>
      </c>
      <c r="J17469">
        <v>0.5</v>
      </c>
      <c r="K17469" s="14" t="s">
        <v>46254</v>
      </c>
      <c r="L17469" s="14"/>
      <c r="M17469" s="14" t="s">
        <v>25360</v>
      </c>
      <c r="N17469">
        <v>0.59799999999999998</v>
      </c>
      <c r="O17469">
        <v>0</v>
      </c>
      <c r="P17469">
        <v>0</v>
      </c>
      <c r="Q17469">
        <v>0.5</v>
      </c>
      <c r="R17469">
        <v>0</v>
      </c>
      <c r="S17469" s="14"/>
      <c r="T17469" s="14" t="s">
        <v>25360</v>
      </c>
      <c r="U17469" s="14" t="s">
        <v>38464</v>
      </c>
      <c r="V17469" s="14" t="s">
        <v>38431</v>
      </c>
      <c r="W17469" s="14" t="s">
        <v>25122</v>
      </c>
      <c r="X17469" s="14" t="s">
        <v>25078</v>
      </c>
      <c r="Y17469">
        <v>52.859268188476001</v>
      </c>
      <c r="Z17469">
        <v>-8.1909713745109993</v>
      </c>
    </row>
    <row r="17470" spans="1:26">
      <c r="A17470" s="14" t="s">
        <v>38445</v>
      </c>
      <c r="B17470" s="14"/>
      <c r="C17470" s="14" t="s">
        <v>29</v>
      </c>
      <c r="D17470" s="14" t="s">
        <v>25359</v>
      </c>
      <c r="E17470" s="14" t="s">
        <v>26</v>
      </c>
      <c r="F17470" s="14" t="s">
        <v>27</v>
      </c>
      <c r="G17470">
        <v>0.05</v>
      </c>
      <c r="H17470" s="14" t="s">
        <v>25360</v>
      </c>
      <c r="I17470">
        <v>0.05</v>
      </c>
      <c r="J17470">
        <v>4.4999999999999998E-2</v>
      </c>
      <c r="K17470" s="14" t="s">
        <v>46254</v>
      </c>
      <c r="L17470" s="14"/>
      <c r="M17470" s="14" t="s">
        <v>25360</v>
      </c>
      <c r="N17470">
        <v>4.8000000000000001E-2</v>
      </c>
      <c r="O17470">
        <v>0</v>
      </c>
      <c r="P17470">
        <v>0</v>
      </c>
      <c r="Q17470">
        <v>4.8000000000000001E-2</v>
      </c>
      <c r="R17470">
        <v>0</v>
      </c>
      <c r="S17470" s="14"/>
      <c r="T17470" s="14" t="s">
        <v>25360</v>
      </c>
      <c r="U17470" s="14" t="s">
        <v>38432</v>
      </c>
      <c r="V17470" s="14" t="s">
        <v>38431</v>
      </c>
      <c r="W17470" s="14" t="s">
        <v>25122</v>
      </c>
      <c r="X17470" s="14" t="s">
        <v>25078</v>
      </c>
      <c r="Y17470">
        <v>52.811294555663999</v>
      </c>
      <c r="Z17470">
        <v>-8.2007274627680005</v>
      </c>
    </row>
    <row r="17471" spans="1:26">
      <c r="A17471" s="14" t="s">
        <v>14884</v>
      </c>
      <c r="B17471" s="14"/>
      <c r="C17471" s="14" t="s">
        <v>25</v>
      </c>
      <c r="D17471" s="14" t="s">
        <v>25359</v>
      </c>
      <c r="E17471" s="14" t="s">
        <v>26</v>
      </c>
      <c r="F17471" s="14" t="s">
        <v>27</v>
      </c>
      <c r="G17471">
        <v>0.05</v>
      </c>
      <c r="H17471" s="14" t="s">
        <v>25360</v>
      </c>
      <c r="I17471">
        <v>0.05</v>
      </c>
      <c r="J17471">
        <v>0</v>
      </c>
      <c r="K17471" s="14" t="s">
        <v>23</v>
      </c>
      <c r="L17471" s="14" t="s">
        <v>45240</v>
      </c>
      <c r="M17471" s="14" t="s">
        <v>25360</v>
      </c>
      <c r="N17471">
        <v>4.8000000000000001E-2</v>
      </c>
      <c r="O17471">
        <v>0</v>
      </c>
      <c r="P17471">
        <v>0</v>
      </c>
      <c r="Q17471">
        <v>4.8000000000000001E-2</v>
      </c>
      <c r="R17471">
        <v>0</v>
      </c>
      <c r="S17471" s="14"/>
      <c r="T17471" s="14" t="s">
        <v>25360</v>
      </c>
      <c r="U17471" s="14" t="s">
        <v>1127</v>
      </c>
      <c r="V17471" s="14" t="s">
        <v>25522</v>
      </c>
      <c r="W17471" s="14" t="s">
        <v>25122</v>
      </c>
      <c r="X17471" s="14" t="s">
        <v>25078</v>
      </c>
      <c r="Y17471">
        <v>52.938041687011001</v>
      </c>
      <c r="Z17471">
        <v>-8.1547594070430005</v>
      </c>
    </row>
    <row r="17472" spans="1:26">
      <c r="A17472" s="14" t="s">
        <v>23539</v>
      </c>
      <c r="B17472" s="14"/>
      <c r="C17472" s="14" t="s">
        <v>25</v>
      </c>
      <c r="D17472" s="14" t="s">
        <v>25359</v>
      </c>
      <c r="E17472" s="14" t="s">
        <v>26</v>
      </c>
      <c r="F17472" s="14" t="s">
        <v>27</v>
      </c>
      <c r="G17472">
        <v>0.05</v>
      </c>
      <c r="H17472" s="14" t="s">
        <v>25360</v>
      </c>
      <c r="I17472">
        <v>0.05</v>
      </c>
      <c r="J17472">
        <v>0</v>
      </c>
      <c r="K17472" s="14" t="s">
        <v>23</v>
      </c>
      <c r="L17472" s="14" t="s">
        <v>45371</v>
      </c>
      <c r="M17472" s="14" t="s">
        <v>25360</v>
      </c>
      <c r="N17472">
        <v>4.8000000000000001E-2</v>
      </c>
      <c r="O17472">
        <v>0</v>
      </c>
      <c r="P17472">
        <v>0</v>
      </c>
      <c r="Q17472">
        <v>4.9000000000000002E-2</v>
      </c>
      <c r="R17472">
        <v>0</v>
      </c>
      <c r="S17472" s="14"/>
      <c r="T17472" s="14" t="s">
        <v>25360</v>
      </c>
      <c r="U17472" s="14" t="s">
        <v>1127</v>
      </c>
      <c r="V17472" s="14" t="s">
        <v>25522</v>
      </c>
      <c r="W17472" s="14" t="s">
        <v>25122</v>
      </c>
      <c r="X17472" s="14" t="s">
        <v>25078</v>
      </c>
      <c r="Y17472">
        <v>53.015190124511001</v>
      </c>
      <c r="Z17472">
        <v>-8.1644067764280006</v>
      </c>
    </row>
    <row r="17473" spans="1:26">
      <c r="A17473" s="14" t="s">
        <v>27075</v>
      </c>
      <c r="B17473" s="14"/>
      <c r="C17473" s="14" t="s">
        <v>25</v>
      </c>
      <c r="D17473" s="14" t="s">
        <v>25359</v>
      </c>
      <c r="E17473" s="14" t="s">
        <v>26</v>
      </c>
      <c r="F17473" s="14" t="s">
        <v>39</v>
      </c>
      <c r="G17473">
        <v>0.1</v>
      </c>
      <c r="H17473" s="14" t="s">
        <v>25360</v>
      </c>
      <c r="I17473">
        <v>0.1</v>
      </c>
      <c r="J17473">
        <v>9.0999999999999998E-2</v>
      </c>
      <c r="K17473" s="14" t="s">
        <v>46239</v>
      </c>
      <c r="L17473" s="14"/>
      <c r="M17473" s="14" t="s">
        <v>25360</v>
      </c>
      <c r="N17473">
        <v>9.5000000000000001E-2</v>
      </c>
      <c r="O17473">
        <v>0</v>
      </c>
      <c r="P17473">
        <v>5.0000000000000001E-3</v>
      </c>
      <c r="Q17473">
        <v>0</v>
      </c>
      <c r="R17473">
        <v>0</v>
      </c>
      <c r="S17473" s="14" t="s">
        <v>47214</v>
      </c>
      <c r="T17473" s="14" t="s">
        <v>25360</v>
      </c>
      <c r="U17473" s="14" t="s">
        <v>27032</v>
      </c>
      <c r="V17473" s="14" t="s">
        <v>27033</v>
      </c>
      <c r="W17473" s="14" t="s">
        <v>25122</v>
      </c>
      <c r="X17473" s="14" t="s">
        <v>25078</v>
      </c>
      <c r="Y17473">
        <v>52.784015655517003</v>
      </c>
      <c r="Z17473">
        <v>-8.0338859558099998</v>
      </c>
    </row>
    <row r="17474" spans="1:26">
      <c r="A17474" s="14" t="s">
        <v>12297</v>
      </c>
      <c r="B17474" s="14"/>
      <c r="C17474" s="14" t="s">
        <v>25</v>
      </c>
      <c r="D17474" s="14" t="s">
        <v>25359</v>
      </c>
      <c r="E17474" s="14" t="s">
        <v>26</v>
      </c>
      <c r="F17474" s="14" t="s">
        <v>39</v>
      </c>
      <c r="G17474">
        <v>0.1</v>
      </c>
      <c r="H17474" s="14" t="s">
        <v>25360</v>
      </c>
      <c r="I17474">
        <v>0.1</v>
      </c>
      <c r="J17474">
        <v>0</v>
      </c>
      <c r="K17474" s="14" t="s">
        <v>23</v>
      </c>
      <c r="L17474" s="14" t="s">
        <v>45469</v>
      </c>
      <c r="M17474" s="14" t="s">
        <v>25360</v>
      </c>
      <c r="N17474">
        <v>9.5000000000000001E-2</v>
      </c>
      <c r="O17474">
        <v>0</v>
      </c>
      <c r="P17474">
        <v>0</v>
      </c>
      <c r="Q17474">
        <v>9.6000000000000002E-2</v>
      </c>
      <c r="R17474">
        <v>0</v>
      </c>
      <c r="S17474" s="14"/>
      <c r="T17474" s="14" t="s">
        <v>25360</v>
      </c>
      <c r="U17474" s="14" t="s">
        <v>1127</v>
      </c>
      <c r="V17474" s="14" t="s">
        <v>25522</v>
      </c>
      <c r="W17474" s="14" t="s">
        <v>25122</v>
      </c>
      <c r="X17474" s="14" t="s">
        <v>25078</v>
      </c>
      <c r="Y17474">
        <v>53.001667022705</v>
      </c>
      <c r="Z17474">
        <v>-8.1270732879630003</v>
      </c>
    </row>
    <row r="17475" spans="1:26">
      <c r="A17475" s="14" t="s">
        <v>27086</v>
      </c>
      <c r="B17475" s="14"/>
      <c r="C17475" s="14" t="s">
        <v>25</v>
      </c>
      <c r="D17475" s="14" t="s">
        <v>25359</v>
      </c>
      <c r="E17475" s="14" t="s">
        <v>26</v>
      </c>
      <c r="F17475" s="14" t="s">
        <v>27</v>
      </c>
      <c r="G17475">
        <v>0.05</v>
      </c>
      <c r="H17475" s="14" t="s">
        <v>25360</v>
      </c>
      <c r="I17475">
        <v>0.05</v>
      </c>
      <c r="J17475">
        <v>4.1000000000000002E-2</v>
      </c>
      <c r="K17475" s="14" t="s">
        <v>46239</v>
      </c>
      <c r="L17475" s="14"/>
      <c r="M17475" s="14" t="s">
        <v>25360</v>
      </c>
      <c r="N17475">
        <v>4.8000000000000001E-2</v>
      </c>
      <c r="O17475">
        <v>0</v>
      </c>
      <c r="P17475">
        <v>0</v>
      </c>
      <c r="Q17475">
        <v>0</v>
      </c>
      <c r="R17475">
        <v>0</v>
      </c>
      <c r="S17475" s="14" t="s">
        <v>47094</v>
      </c>
      <c r="T17475" s="14" t="s">
        <v>25360</v>
      </c>
      <c r="U17475" s="14" t="s">
        <v>27032</v>
      </c>
      <c r="V17475" s="14" t="s">
        <v>27033</v>
      </c>
      <c r="W17475" s="14" t="s">
        <v>25122</v>
      </c>
      <c r="X17475" s="14" t="s">
        <v>25078</v>
      </c>
      <c r="Y17475">
        <v>52.784210205077997</v>
      </c>
      <c r="Z17475">
        <v>-8.0609188079830005</v>
      </c>
    </row>
    <row r="17476" spans="1:26">
      <c r="A17476" s="14" t="s">
        <v>8277</v>
      </c>
      <c r="B17476" s="14"/>
      <c r="C17476" s="14" t="s">
        <v>29</v>
      </c>
      <c r="D17476" s="14" t="s">
        <v>25359</v>
      </c>
      <c r="E17476" s="14" t="s">
        <v>26</v>
      </c>
      <c r="F17476" s="14" t="s">
        <v>27</v>
      </c>
      <c r="G17476">
        <v>0.05</v>
      </c>
      <c r="H17476" s="14" t="s">
        <v>25360</v>
      </c>
      <c r="I17476">
        <v>0.05</v>
      </c>
      <c r="J17476">
        <v>0</v>
      </c>
      <c r="K17476" s="14" t="s">
        <v>23</v>
      </c>
      <c r="L17476" s="14" t="s">
        <v>45340</v>
      </c>
      <c r="M17476" s="14" t="s">
        <v>25360</v>
      </c>
      <c r="N17476">
        <v>4.8000000000000001E-2</v>
      </c>
      <c r="O17476">
        <v>0</v>
      </c>
      <c r="P17476">
        <v>5.0000000000000001E-3</v>
      </c>
      <c r="Q17476">
        <v>4.3999999999999997E-2</v>
      </c>
      <c r="R17476">
        <v>0</v>
      </c>
      <c r="S17476" s="14"/>
      <c r="T17476" s="14" t="s">
        <v>25360</v>
      </c>
      <c r="U17476" s="14" t="s">
        <v>2086</v>
      </c>
      <c r="V17476" s="14" t="s">
        <v>25522</v>
      </c>
      <c r="W17476" s="14" t="s">
        <v>25122</v>
      </c>
      <c r="X17476" s="14" t="s">
        <v>25078</v>
      </c>
      <c r="Y17476">
        <v>52.92915725708</v>
      </c>
      <c r="Z17476">
        <v>-8.2405729293819991</v>
      </c>
    </row>
    <row r="17477" spans="1:26">
      <c r="A17477" s="14" t="s">
        <v>38504</v>
      </c>
      <c r="B17477" s="14"/>
      <c r="C17477" s="14" t="s">
        <v>29</v>
      </c>
      <c r="D17477" s="14" t="s">
        <v>25359</v>
      </c>
      <c r="E17477" s="14" t="s">
        <v>26</v>
      </c>
      <c r="F17477" s="14" t="s">
        <v>68</v>
      </c>
      <c r="G17477">
        <v>0.63</v>
      </c>
      <c r="H17477" s="14" t="s">
        <v>25360</v>
      </c>
      <c r="I17477">
        <v>0.63</v>
      </c>
      <c r="J17477">
        <v>0.5</v>
      </c>
      <c r="K17477" s="14" t="s">
        <v>46254</v>
      </c>
      <c r="L17477" s="14"/>
      <c r="M17477" s="14" t="s">
        <v>25360</v>
      </c>
      <c r="N17477">
        <v>0.59799999999999998</v>
      </c>
      <c r="O17477">
        <v>0</v>
      </c>
      <c r="P17477">
        <v>0</v>
      </c>
      <c r="Q17477">
        <v>0.5</v>
      </c>
      <c r="R17477">
        <v>0</v>
      </c>
      <c r="S17477" s="14"/>
      <c r="T17477" s="14" t="s">
        <v>25360</v>
      </c>
      <c r="U17477" s="14" t="s">
        <v>38464</v>
      </c>
      <c r="V17477" s="14" t="s">
        <v>38431</v>
      </c>
      <c r="W17477" s="14" t="s">
        <v>25122</v>
      </c>
      <c r="X17477" s="14" t="s">
        <v>25078</v>
      </c>
      <c r="Y17477">
        <v>52.858745574951001</v>
      </c>
      <c r="Z17477">
        <v>-8.1968927383419992</v>
      </c>
    </row>
    <row r="17478" spans="1:26">
      <c r="A17478" s="14" t="s">
        <v>27064</v>
      </c>
      <c r="B17478" s="14"/>
      <c r="C17478" s="14" t="s">
        <v>25</v>
      </c>
      <c r="D17478" s="14" t="s">
        <v>25359</v>
      </c>
      <c r="E17478" s="14" t="s">
        <v>26</v>
      </c>
      <c r="F17478" s="14" t="s">
        <v>27</v>
      </c>
      <c r="G17478">
        <v>0.05</v>
      </c>
      <c r="H17478" s="14" t="s">
        <v>25360</v>
      </c>
      <c r="I17478">
        <v>0.05</v>
      </c>
      <c r="J17478">
        <v>0.05</v>
      </c>
      <c r="K17478" s="14" t="s">
        <v>46239</v>
      </c>
      <c r="L17478" s="14"/>
      <c r="M17478" s="14" t="s">
        <v>25360</v>
      </c>
      <c r="N17478">
        <v>4.8000000000000001E-2</v>
      </c>
      <c r="O17478">
        <v>0</v>
      </c>
      <c r="P17478">
        <v>0</v>
      </c>
      <c r="Q17478">
        <v>0</v>
      </c>
      <c r="R17478">
        <v>0</v>
      </c>
      <c r="S17478" s="14" t="s">
        <v>47095</v>
      </c>
      <c r="T17478" s="14" t="s">
        <v>25360</v>
      </c>
      <c r="U17478" s="14" t="s">
        <v>27032</v>
      </c>
      <c r="V17478" s="14" t="s">
        <v>27033</v>
      </c>
      <c r="W17478" s="14" t="s">
        <v>25122</v>
      </c>
      <c r="X17478" s="14" t="s">
        <v>25078</v>
      </c>
      <c r="Y17478">
        <v>52.772472381591001</v>
      </c>
      <c r="Z17478">
        <v>-8.0265579223630006</v>
      </c>
    </row>
    <row r="17479" spans="1:26">
      <c r="A17479" s="14" t="s">
        <v>38466</v>
      </c>
      <c r="B17479" s="14"/>
      <c r="C17479" s="14" t="s">
        <v>29</v>
      </c>
      <c r="D17479" s="14" t="s">
        <v>25359</v>
      </c>
      <c r="E17479" s="14" t="s">
        <v>26</v>
      </c>
      <c r="F17479" s="14" t="s">
        <v>27</v>
      </c>
      <c r="G17479">
        <v>0.05</v>
      </c>
      <c r="H17479" s="14" t="s">
        <v>25360</v>
      </c>
      <c r="I17479">
        <v>0.05</v>
      </c>
      <c r="J17479">
        <v>3.9E-2</v>
      </c>
      <c r="K17479" s="14" t="s">
        <v>46254</v>
      </c>
      <c r="L17479" s="14"/>
      <c r="M17479" s="14" t="s">
        <v>25360</v>
      </c>
      <c r="N17479">
        <v>4.8000000000000001E-2</v>
      </c>
      <c r="O17479">
        <v>0</v>
      </c>
      <c r="P17479">
        <v>0</v>
      </c>
      <c r="Q17479">
        <v>4.9000000000000002E-2</v>
      </c>
      <c r="R17479">
        <v>0</v>
      </c>
      <c r="S17479" s="14"/>
      <c r="T17479" s="14" t="s">
        <v>25360</v>
      </c>
      <c r="U17479" s="14" t="s">
        <v>38430</v>
      </c>
      <c r="V17479" s="14" t="s">
        <v>38431</v>
      </c>
      <c r="W17479" s="14" t="s">
        <v>25122</v>
      </c>
      <c r="X17479" s="14" t="s">
        <v>25078</v>
      </c>
      <c r="Y17479">
        <v>52.855407714842997</v>
      </c>
      <c r="Z17479">
        <v>-8.10728931427</v>
      </c>
    </row>
    <row r="17480" spans="1:26">
      <c r="A17480" s="14" t="s">
        <v>27044</v>
      </c>
      <c r="B17480" s="14"/>
      <c r="C17480" s="14" t="s">
        <v>25</v>
      </c>
      <c r="D17480" s="14" t="s">
        <v>25359</v>
      </c>
      <c r="E17480" s="14" t="s">
        <v>26</v>
      </c>
      <c r="F17480" s="14" t="s">
        <v>2661</v>
      </c>
      <c r="G17480">
        <v>3.3000000000000002E-2</v>
      </c>
      <c r="H17480" s="14" t="s">
        <v>25360</v>
      </c>
      <c r="I17480">
        <v>3.3000000000000002E-2</v>
      </c>
      <c r="J17480">
        <v>3.3000000000000002E-2</v>
      </c>
      <c r="K17480" s="14" t="s">
        <v>46239</v>
      </c>
      <c r="L17480" s="14"/>
      <c r="M17480" s="14" t="s">
        <v>25360</v>
      </c>
      <c r="N17480">
        <v>3.1E-2</v>
      </c>
      <c r="O17480">
        <v>0</v>
      </c>
      <c r="P17480">
        <v>0</v>
      </c>
      <c r="Q17480">
        <v>0</v>
      </c>
      <c r="R17480">
        <v>0</v>
      </c>
      <c r="S17480" s="14" t="s">
        <v>47324</v>
      </c>
      <c r="T17480" s="14" t="s">
        <v>25360</v>
      </c>
      <c r="U17480" s="14" t="s">
        <v>27032</v>
      </c>
      <c r="V17480" s="14" t="s">
        <v>27033</v>
      </c>
      <c r="W17480" s="14" t="s">
        <v>25122</v>
      </c>
      <c r="X17480" s="14" t="s">
        <v>25078</v>
      </c>
      <c r="Y17480">
        <v>52.82042312622</v>
      </c>
      <c r="Z17480">
        <v>-8.0614881515499999</v>
      </c>
    </row>
    <row r="17481" spans="1:26">
      <c r="A17481" s="14" t="s">
        <v>25622</v>
      </c>
      <c r="B17481" s="14"/>
      <c r="C17481" s="14" t="s">
        <v>25</v>
      </c>
      <c r="D17481" s="14" t="s">
        <v>25359</v>
      </c>
      <c r="E17481" s="14" t="s">
        <v>26</v>
      </c>
      <c r="F17481" s="14" t="s">
        <v>39</v>
      </c>
      <c r="G17481">
        <v>0.1</v>
      </c>
      <c r="H17481" s="14" t="s">
        <v>25360</v>
      </c>
      <c r="I17481">
        <v>0.1</v>
      </c>
      <c r="J17481">
        <v>0</v>
      </c>
      <c r="K17481" s="14" t="s">
        <v>23</v>
      </c>
      <c r="L17481" s="14" t="s">
        <v>45188</v>
      </c>
      <c r="M17481" s="14" t="s">
        <v>25360</v>
      </c>
      <c r="N17481">
        <v>9.5000000000000001E-2</v>
      </c>
      <c r="O17481">
        <v>0</v>
      </c>
      <c r="P17481">
        <v>0</v>
      </c>
      <c r="Q17481">
        <v>9.5000000000000001E-2</v>
      </c>
      <c r="R17481">
        <v>0</v>
      </c>
      <c r="S17481" s="14"/>
      <c r="T17481" s="14" t="s">
        <v>25360</v>
      </c>
      <c r="U17481" s="14" t="s">
        <v>1127</v>
      </c>
      <c r="V17481" s="14" t="s">
        <v>25522</v>
      </c>
      <c r="W17481" s="14" t="s">
        <v>25122</v>
      </c>
      <c r="X17481" s="14" t="s">
        <v>25078</v>
      </c>
      <c r="Y17481">
        <v>52.948024749755</v>
      </c>
      <c r="Z17481">
        <v>-8.13423538208</v>
      </c>
    </row>
    <row r="17482" spans="1:26">
      <c r="A17482" s="14" t="s">
        <v>38458</v>
      </c>
      <c r="B17482" s="14"/>
      <c r="C17482" s="14" t="s">
        <v>29</v>
      </c>
      <c r="D17482" s="14" t="s">
        <v>25359</v>
      </c>
      <c r="E17482" s="14" t="s">
        <v>26</v>
      </c>
      <c r="F17482" s="14" t="s">
        <v>27</v>
      </c>
      <c r="G17482">
        <v>0.05</v>
      </c>
      <c r="H17482" s="14" t="s">
        <v>25360</v>
      </c>
      <c r="I17482">
        <v>0.05</v>
      </c>
      <c r="J17482">
        <v>4.7E-2</v>
      </c>
      <c r="K17482" s="14" t="s">
        <v>46254</v>
      </c>
      <c r="L17482" s="14"/>
      <c r="M17482" s="14" t="s">
        <v>25360</v>
      </c>
      <c r="N17482">
        <v>4.8000000000000001E-2</v>
      </c>
      <c r="O17482">
        <v>0</v>
      </c>
      <c r="P17482">
        <v>0</v>
      </c>
      <c r="Q17482">
        <v>4.8000000000000001E-2</v>
      </c>
      <c r="R17482">
        <v>0</v>
      </c>
      <c r="S17482" s="14"/>
      <c r="T17482" s="14" t="s">
        <v>25360</v>
      </c>
      <c r="U17482" s="14" t="s">
        <v>38430</v>
      </c>
      <c r="V17482" s="14" t="s">
        <v>38431</v>
      </c>
      <c r="W17482" s="14" t="s">
        <v>25122</v>
      </c>
      <c r="X17482" s="14" t="s">
        <v>25078</v>
      </c>
      <c r="Y17482">
        <v>52.792366027832003</v>
      </c>
      <c r="Z17482">
        <v>-8.1319189071649998</v>
      </c>
    </row>
    <row r="17483" spans="1:26">
      <c r="A17483" s="14" t="s">
        <v>38462</v>
      </c>
      <c r="B17483" s="14"/>
      <c r="C17483" s="14" t="s">
        <v>29</v>
      </c>
      <c r="D17483" s="14" t="s">
        <v>25359</v>
      </c>
      <c r="E17483" s="14" t="s">
        <v>26</v>
      </c>
      <c r="F17483" s="14" t="s">
        <v>30</v>
      </c>
      <c r="G17483">
        <v>0.2</v>
      </c>
      <c r="H17483" s="14" t="s">
        <v>25360</v>
      </c>
      <c r="I17483">
        <v>0.2</v>
      </c>
      <c r="J17483">
        <v>0.191</v>
      </c>
      <c r="K17483" s="14" t="s">
        <v>46254</v>
      </c>
      <c r="L17483" s="14"/>
      <c r="M17483" s="14" t="s">
        <v>25360</v>
      </c>
      <c r="N17483">
        <v>0.19</v>
      </c>
      <c r="O17483">
        <v>0</v>
      </c>
      <c r="P17483">
        <v>6.0000000000000001E-3</v>
      </c>
      <c r="Q17483">
        <v>0.187</v>
      </c>
      <c r="R17483">
        <v>0</v>
      </c>
      <c r="S17483" s="14"/>
      <c r="T17483" s="14" t="s">
        <v>25360</v>
      </c>
      <c r="U17483" s="14" t="s">
        <v>38430</v>
      </c>
      <c r="V17483" s="14" t="s">
        <v>38431</v>
      </c>
      <c r="W17483" s="14" t="s">
        <v>25122</v>
      </c>
      <c r="X17483" s="14" t="s">
        <v>25078</v>
      </c>
      <c r="Y17483">
        <v>52.80821609497</v>
      </c>
      <c r="Z17483">
        <v>-8.1411457061759993</v>
      </c>
    </row>
    <row r="17484" spans="1:26">
      <c r="A17484" s="14" t="s">
        <v>27050</v>
      </c>
      <c r="B17484" s="14"/>
      <c r="C17484" s="14" t="s">
        <v>25</v>
      </c>
      <c r="D17484" s="14" t="s">
        <v>25359</v>
      </c>
      <c r="E17484" s="14" t="s">
        <v>26</v>
      </c>
      <c r="F17484" s="14" t="s">
        <v>27</v>
      </c>
      <c r="G17484">
        <v>0.05</v>
      </c>
      <c r="H17484" s="14" t="s">
        <v>25360</v>
      </c>
      <c r="I17484">
        <v>0.05</v>
      </c>
      <c r="J17484">
        <v>4.2000000000000003E-2</v>
      </c>
      <c r="K17484" s="14" t="s">
        <v>46239</v>
      </c>
      <c r="L17484" s="14"/>
      <c r="M17484" s="14" t="s">
        <v>25360</v>
      </c>
      <c r="N17484">
        <v>4.8000000000000001E-2</v>
      </c>
      <c r="O17484">
        <v>0</v>
      </c>
      <c r="P17484">
        <v>0</v>
      </c>
      <c r="Q17484">
        <v>0</v>
      </c>
      <c r="R17484">
        <v>0</v>
      </c>
      <c r="S17484" s="14" t="s">
        <v>47094</v>
      </c>
      <c r="T17484" s="14" t="s">
        <v>25360</v>
      </c>
      <c r="U17484" s="14" t="s">
        <v>27032</v>
      </c>
      <c r="V17484" s="14" t="s">
        <v>27033</v>
      </c>
      <c r="W17484" s="14" t="s">
        <v>25122</v>
      </c>
      <c r="X17484" s="14" t="s">
        <v>25078</v>
      </c>
      <c r="Y17484">
        <v>52.847457885742003</v>
      </c>
      <c r="Z17484">
        <v>-8.0498752593990002</v>
      </c>
    </row>
    <row r="17485" spans="1:26">
      <c r="A17485" s="14" t="s">
        <v>38468</v>
      </c>
      <c r="B17485" s="14"/>
      <c r="C17485" s="14" t="s">
        <v>29</v>
      </c>
      <c r="D17485" s="14" t="s">
        <v>25359</v>
      </c>
      <c r="E17485" s="14" t="s">
        <v>26</v>
      </c>
      <c r="F17485" s="14" t="s">
        <v>30</v>
      </c>
      <c r="G17485">
        <v>0.2</v>
      </c>
      <c r="H17485" s="14" t="s">
        <v>25360</v>
      </c>
      <c r="I17485">
        <v>0.2</v>
      </c>
      <c r="J17485">
        <v>0.14699999999999999</v>
      </c>
      <c r="K17485" s="14" t="s">
        <v>46254</v>
      </c>
      <c r="L17485" s="14"/>
      <c r="M17485" s="14" t="s">
        <v>25360</v>
      </c>
      <c r="N17485">
        <v>0.19</v>
      </c>
      <c r="O17485">
        <v>0</v>
      </c>
      <c r="P17485">
        <v>0.02</v>
      </c>
      <c r="Q17485">
        <v>0.182</v>
      </c>
      <c r="R17485">
        <v>0</v>
      </c>
      <c r="S17485" s="14"/>
      <c r="T17485" s="14" t="s">
        <v>25360</v>
      </c>
      <c r="U17485" s="14" t="s">
        <v>38432</v>
      </c>
      <c r="V17485" s="14" t="s">
        <v>38431</v>
      </c>
      <c r="W17485" s="14" t="s">
        <v>25122</v>
      </c>
      <c r="X17485" s="14" t="s">
        <v>25078</v>
      </c>
      <c r="Y17485">
        <v>52.793529510497997</v>
      </c>
      <c r="Z17485">
        <v>-8.2397651672359995</v>
      </c>
    </row>
    <row r="17486" spans="1:26">
      <c r="A17486" s="14" t="s">
        <v>46812</v>
      </c>
      <c r="B17486" s="14"/>
      <c r="C17486" s="14" t="s">
        <v>29</v>
      </c>
      <c r="D17486" s="14" t="s">
        <v>25359</v>
      </c>
      <c r="E17486" s="14" t="s">
        <v>26</v>
      </c>
      <c r="F17486" s="14" t="s">
        <v>27</v>
      </c>
      <c r="G17486">
        <v>0.05</v>
      </c>
      <c r="H17486" s="14" t="s">
        <v>25360</v>
      </c>
      <c r="I17486">
        <v>0.05</v>
      </c>
      <c r="J17486">
        <v>0.05</v>
      </c>
      <c r="K17486" s="14" t="s">
        <v>46239</v>
      </c>
      <c r="L17486" s="14"/>
      <c r="M17486" s="14" t="s">
        <v>25360</v>
      </c>
      <c r="N17486">
        <v>4.8000000000000001E-2</v>
      </c>
      <c r="O17486">
        <v>0</v>
      </c>
      <c r="P17486">
        <v>0</v>
      </c>
      <c r="Q17486">
        <v>0</v>
      </c>
      <c r="R17486">
        <v>0</v>
      </c>
      <c r="S17486" s="14" t="s">
        <v>47095</v>
      </c>
      <c r="T17486" s="14" t="s">
        <v>25360</v>
      </c>
      <c r="U17486" s="14" t="s">
        <v>27035</v>
      </c>
      <c r="V17486" s="14" t="s">
        <v>27033</v>
      </c>
      <c r="W17486" s="14" t="s">
        <v>25122</v>
      </c>
      <c r="X17486" s="14" t="s">
        <v>25078</v>
      </c>
      <c r="Y17486">
        <v>52.865310668945</v>
      </c>
      <c r="Z17486">
        <v>-8.0321674346919991</v>
      </c>
    </row>
    <row r="17487" spans="1:26">
      <c r="A17487" s="14" t="s">
        <v>38439</v>
      </c>
      <c r="B17487" s="14"/>
      <c r="C17487" s="14" t="s">
        <v>29</v>
      </c>
      <c r="D17487" s="14" t="s">
        <v>25359</v>
      </c>
      <c r="E17487" s="14" t="s">
        <v>26</v>
      </c>
      <c r="F17487" s="14" t="s">
        <v>27</v>
      </c>
      <c r="G17487">
        <v>0.05</v>
      </c>
      <c r="H17487" s="14" t="s">
        <v>25360</v>
      </c>
      <c r="I17487">
        <v>0.05</v>
      </c>
      <c r="J17487">
        <v>4.7E-2</v>
      </c>
      <c r="K17487" s="14" t="s">
        <v>46254</v>
      </c>
      <c r="L17487" s="14"/>
      <c r="M17487" s="14" t="s">
        <v>25360</v>
      </c>
      <c r="N17487">
        <v>4.8000000000000001E-2</v>
      </c>
      <c r="O17487">
        <v>0</v>
      </c>
      <c r="P17487">
        <v>6.0000000000000001E-3</v>
      </c>
      <c r="Q17487">
        <v>4.3999999999999997E-2</v>
      </c>
      <c r="R17487">
        <v>0</v>
      </c>
      <c r="S17487" s="14"/>
      <c r="T17487" s="14" t="s">
        <v>25360</v>
      </c>
      <c r="U17487" s="14" t="s">
        <v>38434</v>
      </c>
      <c r="V17487" s="14" t="s">
        <v>38431</v>
      </c>
      <c r="W17487" s="14" t="s">
        <v>25122</v>
      </c>
      <c r="X17487" s="14" t="s">
        <v>25078</v>
      </c>
      <c r="Y17487">
        <v>52.863067626952997</v>
      </c>
      <c r="Z17487">
        <v>-8.2308979034419991</v>
      </c>
    </row>
    <row r="17488" spans="1:26">
      <c r="A17488" s="14" t="s">
        <v>7557</v>
      </c>
      <c r="B17488" s="14"/>
      <c r="C17488" s="14" t="s">
        <v>29</v>
      </c>
      <c r="D17488" s="14" t="s">
        <v>25359</v>
      </c>
      <c r="E17488" s="14" t="s">
        <v>26</v>
      </c>
      <c r="F17488" s="14" t="s">
        <v>32</v>
      </c>
      <c r="G17488">
        <v>0.4</v>
      </c>
      <c r="H17488" s="14" t="s">
        <v>25360</v>
      </c>
      <c r="I17488">
        <v>0.4</v>
      </c>
      <c r="J17488">
        <v>0</v>
      </c>
      <c r="K17488" s="14" t="s">
        <v>23</v>
      </c>
      <c r="L17488" s="14" t="s">
        <v>45591</v>
      </c>
      <c r="M17488" s="14" t="s">
        <v>25360</v>
      </c>
      <c r="N17488">
        <v>0.38</v>
      </c>
      <c r="O17488">
        <v>0</v>
      </c>
      <c r="P17488">
        <v>5.0000000000000001E-3</v>
      </c>
      <c r="Q17488">
        <v>0.38500000000000001</v>
      </c>
      <c r="R17488">
        <v>0</v>
      </c>
      <c r="S17488" s="14"/>
      <c r="T17488" s="14" t="s">
        <v>25360</v>
      </c>
      <c r="U17488" s="14" t="s">
        <v>4456</v>
      </c>
      <c r="V17488" s="14" t="s">
        <v>25522</v>
      </c>
      <c r="W17488" s="14" t="s">
        <v>25122</v>
      </c>
      <c r="X17488" s="14" t="s">
        <v>25078</v>
      </c>
      <c r="Y17488">
        <v>52.865135192871001</v>
      </c>
      <c r="Z17488">
        <v>-8.2162542343130003</v>
      </c>
    </row>
    <row r="17489" spans="1:26">
      <c r="A17489" s="14" t="s">
        <v>27059</v>
      </c>
      <c r="B17489" s="14"/>
      <c r="C17489" s="14" t="s">
        <v>29</v>
      </c>
      <c r="D17489" s="14" t="s">
        <v>25359</v>
      </c>
      <c r="E17489" s="14" t="s">
        <v>26</v>
      </c>
      <c r="F17489" s="14" t="s">
        <v>47</v>
      </c>
      <c r="G17489">
        <v>0.2</v>
      </c>
      <c r="H17489" s="14" t="s">
        <v>25360</v>
      </c>
      <c r="I17489">
        <v>0.2</v>
      </c>
      <c r="J17489">
        <v>0.17599999999999999</v>
      </c>
      <c r="K17489" s="14" t="s">
        <v>46239</v>
      </c>
      <c r="L17489" s="14"/>
      <c r="M17489" s="14" t="s">
        <v>25360</v>
      </c>
      <c r="N17489">
        <v>0.19</v>
      </c>
      <c r="O17489">
        <v>0</v>
      </c>
      <c r="P17489">
        <v>1.0999999999999999E-2</v>
      </c>
      <c r="Q17489">
        <v>0</v>
      </c>
      <c r="R17489">
        <v>0</v>
      </c>
      <c r="S17489" s="14" t="s">
        <v>47175</v>
      </c>
      <c r="T17489" s="14" t="s">
        <v>25360</v>
      </c>
      <c r="U17489" s="14" t="s">
        <v>27037</v>
      </c>
      <c r="V17489" s="14" t="s">
        <v>27033</v>
      </c>
      <c r="W17489" s="14" t="s">
        <v>25122</v>
      </c>
      <c r="X17489" s="14" t="s">
        <v>25078</v>
      </c>
      <c r="Y17489">
        <v>52.939865112303998</v>
      </c>
      <c r="Z17489">
        <v>-8.0343189239499999</v>
      </c>
    </row>
    <row r="17490" spans="1:26">
      <c r="A17490" s="14" t="s">
        <v>12767</v>
      </c>
      <c r="B17490" s="14"/>
      <c r="C17490" s="14" t="s">
        <v>29</v>
      </c>
      <c r="D17490" s="14" t="s">
        <v>25359</v>
      </c>
      <c r="E17490" s="14" t="s">
        <v>26</v>
      </c>
      <c r="F17490" s="14" t="s">
        <v>39</v>
      </c>
      <c r="G17490">
        <v>0.1</v>
      </c>
      <c r="H17490" s="14" t="s">
        <v>25360</v>
      </c>
      <c r="I17490">
        <v>0.1</v>
      </c>
      <c r="J17490">
        <v>0</v>
      </c>
      <c r="K17490" s="14" t="s">
        <v>23</v>
      </c>
      <c r="L17490" s="14" t="s">
        <v>45285</v>
      </c>
      <c r="M17490" s="14" t="s">
        <v>25360</v>
      </c>
      <c r="N17490">
        <v>9.5000000000000001E-2</v>
      </c>
      <c r="O17490">
        <v>0</v>
      </c>
      <c r="P17490">
        <v>5.0000000000000001E-3</v>
      </c>
      <c r="Q17490">
        <v>9.2999999999999999E-2</v>
      </c>
      <c r="R17490">
        <v>0</v>
      </c>
      <c r="S17490" s="14"/>
      <c r="T17490" s="14" t="s">
        <v>25360</v>
      </c>
      <c r="U17490" s="14" t="s">
        <v>2086</v>
      </c>
      <c r="V17490" s="14" t="s">
        <v>25522</v>
      </c>
      <c r="W17490" s="14" t="s">
        <v>25122</v>
      </c>
      <c r="X17490" s="14" t="s">
        <v>25078</v>
      </c>
      <c r="Y17490">
        <v>52.875633239746001</v>
      </c>
      <c r="Z17490">
        <v>-8.2561531066890002</v>
      </c>
    </row>
    <row r="17491" spans="1:26">
      <c r="A17491" s="14" t="s">
        <v>2773</v>
      </c>
      <c r="B17491" s="14"/>
      <c r="C17491" s="14" t="s">
        <v>29</v>
      </c>
      <c r="D17491" s="14" t="s">
        <v>25359</v>
      </c>
      <c r="E17491" s="14" t="s">
        <v>26</v>
      </c>
      <c r="F17491" s="14" t="s">
        <v>27</v>
      </c>
      <c r="G17491">
        <v>0.05</v>
      </c>
      <c r="H17491" s="14" t="s">
        <v>25360</v>
      </c>
      <c r="I17491">
        <v>0.05</v>
      </c>
      <c r="J17491">
        <v>0</v>
      </c>
      <c r="K17491" s="14" t="s">
        <v>23</v>
      </c>
      <c r="L17491" s="14" t="s">
        <v>45371</v>
      </c>
      <c r="M17491" s="14" t="s">
        <v>25360</v>
      </c>
      <c r="N17491">
        <v>4.8000000000000001E-2</v>
      </c>
      <c r="O17491">
        <v>0</v>
      </c>
      <c r="P17491">
        <v>1.4999999999999999E-2</v>
      </c>
      <c r="Q17491">
        <v>3.7999999999999999E-2</v>
      </c>
      <c r="R17491">
        <v>0</v>
      </c>
      <c r="S17491" s="14"/>
      <c r="T17491" s="14" t="s">
        <v>25360</v>
      </c>
      <c r="U17491" s="14" t="s">
        <v>2086</v>
      </c>
      <c r="V17491" s="14" t="s">
        <v>25522</v>
      </c>
      <c r="W17491" s="14" t="s">
        <v>25122</v>
      </c>
      <c r="X17491" s="14" t="s">
        <v>25078</v>
      </c>
      <c r="Y17491">
        <v>52.893985748291001</v>
      </c>
      <c r="Z17491">
        <v>-8.2511348724359994</v>
      </c>
    </row>
    <row r="17492" spans="1:26">
      <c r="A17492" s="14" t="s">
        <v>2790</v>
      </c>
      <c r="B17492" s="14"/>
      <c r="C17492" s="14" t="s">
        <v>29</v>
      </c>
      <c r="D17492" s="14" t="s">
        <v>25359</v>
      </c>
      <c r="E17492" s="14" t="s">
        <v>26</v>
      </c>
      <c r="F17492" s="14" t="s">
        <v>27</v>
      </c>
      <c r="G17492">
        <v>0.05</v>
      </c>
      <c r="H17492" s="14" t="s">
        <v>25360</v>
      </c>
      <c r="I17492">
        <v>0.05</v>
      </c>
      <c r="J17492">
        <v>2.9000000000000001E-2</v>
      </c>
      <c r="K17492" s="14" t="s">
        <v>46239</v>
      </c>
      <c r="L17492" s="14"/>
      <c r="M17492" s="14" t="s">
        <v>25360</v>
      </c>
      <c r="N17492">
        <v>4.8000000000000001E-2</v>
      </c>
      <c r="O17492">
        <v>0</v>
      </c>
      <c r="P17492">
        <v>0</v>
      </c>
      <c r="Q17492">
        <v>0</v>
      </c>
      <c r="R17492">
        <v>0</v>
      </c>
      <c r="S17492" s="14" t="s">
        <v>47103</v>
      </c>
      <c r="T17492" s="14" t="s">
        <v>25360</v>
      </c>
      <c r="U17492" s="14" t="s">
        <v>27037</v>
      </c>
      <c r="V17492" s="14" t="s">
        <v>27033</v>
      </c>
      <c r="W17492" s="14" t="s">
        <v>25122</v>
      </c>
      <c r="X17492" s="14" t="s">
        <v>25078</v>
      </c>
      <c r="Y17492">
        <v>52.945198059082003</v>
      </c>
      <c r="Z17492">
        <v>-8.0477409362790002</v>
      </c>
    </row>
    <row r="17493" spans="1:26">
      <c r="A17493" s="14" t="s">
        <v>1346</v>
      </c>
      <c r="B17493" s="14"/>
      <c r="C17493" s="14" t="s">
        <v>25</v>
      </c>
      <c r="D17493" s="14" t="s">
        <v>25359</v>
      </c>
      <c r="E17493" s="14" t="s">
        <v>26</v>
      </c>
      <c r="F17493" s="14" t="s">
        <v>47</v>
      </c>
      <c r="G17493">
        <v>0.2</v>
      </c>
      <c r="H17493" s="14" t="s">
        <v>25360</v>
      </c>
      <c r="I17493">
        <v>0.2</v>
      </c>
      <c r="J17493">
        <v>0</v>
      </c>
      <c r="K17493" s="14" t="s">
        <v>23</v>
      </c>
      <c r="L17493" s="14" t="s">
        <v>45279</v>
      </c>
      <c r="M17493" s="14" t="s">
        <v>25360</v>
      </c>
      <c r="N17493">
        <v>0.19</v>
      </c>
      <c r="O17493">
        <v>0</v>
      </c>
      <c r="P17493">
        <v>5.0000000000000001E-3</v>
      </c>
      <c r="Q17493">
        <v>0.191</v>
      </c>
      <c r="R17493">
        <v>0</v>
      </c>
      <c r="S17493" s="14"/>
      <c r="T17493" s="14" t="s">
        <v>25360</v>
      </c>
      <c r="U17493" s="14" t="s">
        <v>1127</v>
      </c>
      <c r="V17493" s="14" t="s">
        <v>25522</v>
      </c>
      <c r="W17493" s="14" t="s">
        <v>25122</v>
      </c>
      <c r="X17493" s="14" t="s">
        <v>25078</v>
      </c>
      <c r="Y17493">
        <v>52.99095916748</v>
      </c>
      <c r="Z17493">
        <v>-8.1322088241570007</v>
      </c>
    </row>
    <row r="17494" spans="1:26">
      <c r="A17494" s="14" t="s">
        <v>27063</v>
      </c>
      <c r="B17494" s="14"/>
      <c r="C17494" s="14" t="s">
        <v>29</v>
      </c>
      <c r="D17494" s="14" t="s">
        <v>25359</v>
      </c>
      <c r="E17494" s="14" t="s">
        <v>26</v>
      </c>
      <c r="F17494" s="14" t="s">
        <v>39</v>
      </c>
      <c r="G17494">
        <v>0.1</v>
      </c>
      <c r="H17494" s="14" t="s">
        <v>25360</v>
      </c>
      <c r="I17494">
        <v>0.1</v>
      </c>
      <c r="J17494">
        <v>8.4000000000000005E-2</v>
      </c>
      <c r="K17494" s="14" t="s">
        <v>46239</v>
      </c>
      <c r="L17494" s="14"/>
      <c r="M17494" s="14" t="s">
        <v>25360</v>
      </c>
      <c r="N17494">
        <v>9.5000000000000001E-2</v>
      </c>
      <c r="O17494">
        <v>0</v>
      </c>
      <c r="P17494">
        <v>0</v>
      </c>
      <c r="Q17494">
        <v>0</v>
      </c>
      <c r="R17494">
        <v>0</v>
      </c>
      <c r="S17494" s="14" t="s">
        <v>47111</v>
      </c>
      <c r="T17494" s="14" t="s">
        <v>25360</v>
      </c>
      <c r="U17494" s="14" t="s">
        <v>27035</v>
      </c>
      <c r="V17494" s="14" t="s">
        <v>27033</v>
      </c>
      <c r="W17494" s="14" t="s">
        <v>25122</v>
      </c>
      <c r="X17494" s="14" t="s">
        <v>25078</v>
      </c>
      <c r="Y17494">
        <v>52.875270843505</v>
      </c>
      <c r="Z17494">
        <v>-7.981797695159</v>
      </c>
    </row>
    <row r="17495" spans="1:26">
      <c r="A17495" s="14" t="s">
        <v>38451</v>
      </c>
      <c r="B17495" s="14"/>
      <c r="C17495" s="14" t="s">
        <v>29</v>
      </c>
      <c r="D17495" s="14" t="s">
        <v>25359</v>
      </c>
      <c r="E17495" s="14" t="s">
        <v>26</v>
      </c>
      <c r="F17495" s="14" t="s">
        <v>59</v>
      </c>
      <c r="G17495">
        <v>0.4</v>
      </c>
      <c r="H17495" s="14" t="s">
        <v>25360</v>
      </c>
      <c r="I17495">
        <v>0.4</v>
      </c>
      <c r="J17495">
        <v>0.35899999999999999</v>
      </c>
      <c r="K17495" s="14" t="s">
        <v>46254</v>
      </c>
      <c r="L17495" s="14"/>
      <c r="M17495" s="14" t="s">
        <v>25360</v>
      </c>
      <c r="N17495">
        <v>0.38</v>
      </c>
      <c r="O17495">
        <v>0</v>
      </c>
      <c r="P17495">
        <v>7.0000000000000001E-3</v>
      </c>
      <c r="Q17495">
        <v>0.38</v>
      </c>
      <c r="R17495">
        <v>0</v>
      </c>
      <c r="S17495" s="14"/>
      <c r="T17495" s="14" t="s">
        <v>25360</v>
      </c>
      <c r="U17495" s="14" t="s">
        <v>38441</v>
      </c>
      <c r="V17495" s="14" t="s">
        <v>38431</v>
      </c>
      <c r="W17495" s="14" t="s">
        <v>25122</v>
      </c>
      <c r="X17495" s="14" t="s">
        <v>25078</v>
      </c>
      <c r="Y17495">
        <v>52.864597320556001</v>
      </c>
      <c r="Z17495">
        <v>-8.2008543014520008</v>
      </c>
    </row>
    <row r="17496" spans="1:26">
      <c r="A17496" s="14" t="s">
        <v>38536</v>
      </c>
      <c r="B17496" s="14"/>
      <c r="C17496" s="14" t="s">
        <v>29</v>
      </c>
      <c r="D17496" s="14" t="s">
        <v>25359</v>
      </c>
      <c r="E17496" s="14" t="s">
        <v>26</v>
      </c>
      <c r="F17496" s="14" t="s">
        <v>32</v>
      </c>
      <c r="G17496">
        <v>0.4</v>
      </c>
      <c r="H17496" s="14" t="s">
        <v>25360</v>
      </c>
      <c r="I17496">
        <v>0.4</v>
      </c>
      <c r="J17496">
        <v>0.35599999999999998</v>
      </c>
      <c r="K17496" s="14" t="s">
        <v>46254</v>
      </c>
      <c r="L17496" s="14"/>
      <c r="M17496" s="14" t="s">
        <v>25360</v>
      </c>
      <c r="N17496">
        <v>0.38</v>
      </c>
      <c r="O17496">
        <v>0</v>
      </c>
      <c r="P17496">
        <v>4.0000000000000001E-3</v>
      </c>
      <c r="Q17496">
        <v>0.38300000000000001</v>
      </c>
      <c r="R17496">
        <v>0</v>
      </c>
      <c r="S17496" s="14"/>
      <c r="T17496" s="14" t="s">
        <v>25360</v>
      </c>
      <c r="U17496" s="14" t="s">
        <v>38441</v>
      </c>
      <c r="V17496" s="14" t="s">
        <v>38431</v>
      </c>
      <c r="W17496" s="14" t="s">
        <v>25122</v>
      </c>
      <c r="X17496" s="14" t="s">
        <v>25078</v>
      </c>
      <c r="Y17496">
        <v>52.864250183105</v>
      </c>
      <c r="Z17496">
        <v>-8.1882905960080006</v>
      </c>
    </row>
    <row r="17497" spans="1:26">
      <c r="A17497" s="14" t="s">
        <v>5509</v>
      </c>
      <c r="B17497" s="14"/>
      <c r="C17497" s="14" t="s">
        <v>29</v>
      </c>
      <c r="D17497" s="14" t="s">
        <v>25359</v>
      </c>
      <c r="E17497" s="14" t="s">
        <v>26</v>
      </c>
      <c r="F17497" s="14" t="s">
        <v>32</v>
      </c>
      <c r="G17497">
        <v>0.4</v>
      </c>
      <c r="H17497" s="14" t="s">
        <v>25360</v>
      </c>
      <c r="I17497">
        <v>0.4</v>
      </c>
      <c r="J17497">
        <v>0</v>
      </c>
      <c r="K17497" s="14" t="s">
        <v>23</v>
      </c>
      <c r="L17497" s="14" t="s">
        <v>45194</v>
      </c>
      <c r="M17497" s="14" t="s">
        <v>25360</v>
      </c>
      <c r="N17497">
        <v>0.38</v>
      </c>
      <c r="O17497">
        <v>0</v>
      </c>
      <c r="P17497">
        <v>2E-3</v>
      </c>
      <c r="Q17497">
        <v>0.38400000000000001</v>
      </c>
      <c r="R17497">
        <v>0</v>
      </c>
      <c r="S17497" s="14"/>
      <c r="T17497" s="14" t="s">
        <v>25360</v>
      </c>
      <c r="U17497" s="14" t="s">
        <v>383</v>
      </c>
      <c r="V17497" s="14" t="s">
        <v>25522</v>
      </c>
      <c r="W17497" s="14" t="s">
        <v>25122</v>
      </c>
      <c r="X17497" s="14" t="s">
        <v>25078</v>
      </c>
      <c r="Y17497">
        <v>52.864696502685</v>
      </c>
      <c r="Z17497">
        <v>-8.2217006683339999</v>
      </c>
    </row>
    <row r="17498" spans="1:26">
      <c r="A17498" s="14" t="s">
        <v>15402</v>
      </c>
      <c r="B17498" s="14"/>
      <c r="C17498" s="14" t="s">
        <v>29</v>
      </c>
      <c r="D17498" s="14" t="s">
        <v>25359</v>
      </c>
      <c r="E17498" s="14" t="s">
        <v>26</v>
      </c>
      <c r="F17498" s="14" t="s">
        <v>59</v>
      </c>
      <c r="G17498">
        <v>0.4</v>
      </c>
      <c r="H17498" s="14" t="s">
        <v>25360</v>
      </c>
      <c r="I17498">
        <v>0.4</v>
      </c>
      <c r="J17498">
        <v>0</v>
      </c>
      <c r="K17498" s="14" t="s">
        <v>23</v>
      </c>
      <c r="L17498" s="14" t="s">
        <v>45305</v>
      </c>
      <c r="M17498" s="14" t="s">
        <v>25360</v>
      </c>
      <c r="N17498">
        <v>0.38</v>
      </c>
      <c r="O17498">
        <v>0</v>
      </c>
      <c r="P17498">
        <v>0</v>
      </c>
      <c r="Q17498">
        <v>0.38500000000000001</v>
      </c>
      <c r="R17498">
        <v>0</v>
      </c>
      <c r="S17498" s="14"/>
      <c r="T17498" s="14" t="s">
        <v>25360</v>
      </c>
      <c r="U17498" s="14" t="s">
        <v>383</v>
      </c>
      <c r="V17498" s="14" t="s">
        <v>25522</v>
      </c>
      <c r="W17498" s="14" t="s">
        <v>25122</v>
      </c>
      <c r="X17498" s="14" t="s">
        <v>25078</v>
      </c>
      <c r="Y17498">
        <v>52.863979339598998</v>
      </c>
      <c r="Z17498">
        <v>-8.2197227478020007</v>
      </c>
    </row>
    <row r="17499" spans="1:26">
      <c r="A17499" s="14" t="s">
        <v>16158</v>
      </c>
      <c r="B17499" s="14"/>
      <c r="C17499" s="14" t="s">
        <v>29</v>
      </c>
      <c r="D17499" s="14" t="s">
        <v>25359</v>
      </c>
      <c r="E17499" s="14" t="s">
        <v>26</v>
      </c>
      <c r="F17499" s="14" t="s">
        <v>64</v>
      </c>
      <c r="G17499">
        <v>0.2</v>
      </c>
      <c r="H17499" s="14" t="s">
        <v>25360</v>
      </c>
      <c r="I17499">
        <v>0.2</v>
      </c>
      <c r="J17499">
        <v>0</v>
      </c>
      <c r="K17499" s="14" t="s">
        <v>23</v>
      </c>
      <c r="L17499" s="14" t="s">
        <v>45805</v>
      </c>
      <c r="M17499" s="14" t="s">
        <v>25360</v>
      </c>
      <c r="N17499">
        <v>0.19</v>
      </c>
      <c r="O17499">
        <v>0</v>
      </c>
      <c r="P17499">
        <v>0.04</v>
      </c>
      <c r="Q17499">
        <v>0.16200000000000001</v>
      </c>
      <c r="R17499">
        <v>0</v>
      </c>
      <c r="S17499" s="14"/>
      <c r="T17499" s="14" t="s">
        <v>25360</v>
      </c>
      <c r="U17499" s="14" t="s">
        <v>383</v>
      </c>
      <c r="V17499" s="14" t="s">
        <v>25522</v>
      </c>
      <c r="W17499" s="14" t="s">
        <v>25122</v>
      </c>
      <c r="X17499" s="14" t="s">
        <v>25078</v>
      </c>
      <c r="Y17499">
        <v>52.863563537597003</v>
      </c>
      <c r="Z17499">
        <v>-8.2222442626949999</v>
      </c>
    </row>
    <row r="17500" spans="1:26">
      <c r="A17500" s="14" t="s">
        <v>2824</v>
      </c>
      <c r="B17500" s="14"/>
      <c r="C17500" s="14" t="s">
        <v>29</v>
      </c>
      <c r="D17500" s="14" t="s">
        <v>25359</v>
      </c>
      <c r="E17500" s="14" t="s">
        <v>26</v>
      </c>
      <c r="F17500" s="14" t="s">
        <v>37</v>
      </c>
      <c r="G17500">
        <v>0.63</v>
      </c>
      <c r="H17500" s="14" t="s">
        <v>25360</v>
      </c>
      <c r="I17500">
        <v>0.63</v>
      </c>
      <c r="J17500">
        <v>0</v>
      </c>
      <c r="K17500" s="14" t="s">
        <v>23</v>
      </c>
      <c r="L17500" s="14" t="s">
        <v>45249</v>
      </c>
      <c r="M17500" s="14" t="s">
        <v>25360</v>
      </c>
      <c r="N17500">
        <v>0.59799999999999998</v>
      </c>
      <c r="O17500">
        <v>0</v>
      </c>
      <c r="P17500">
        <v>0</v>
      </c>
      <c r="Q17500">
        <v>0.5</v>
      </c>
      <c r="R17500">
        <v>0</v>
      </c>
      <c r="S17500" s="14"/>
      <c r="T17500" s="14" t="s">
        <v>25360</v>
      </c>
      <c r="U17500" s="14" t="s">
        <v>383</v>
      </c>
      <c r="V17500" s="14" t="s">
        <v>25522</v>
      </c>
      <c r="W17500" s="14" t="s">
        <v>25122</v>
      </c>
      <c r="X17500" s="14" t="s">
        <v>25078</v>
      </c>
      <c r="Y17500">
        <v>52.862342834472003</v>
      </c>
      <c r="Z17500">
        <v>-8.2199811935420009</v>
      </c>
    </row>
    <row r="17501" spans="1:26">
      <c r="A17501" s="14" t="s">
        <v>21711</v>
      </c>
      <c r="B17501" s="14"/>
      <c r="C17501" s="14" t="s">
        <v>29</v>
      </c>
      <c r="D17501" s="14" t="s">
        <v>25359</v>
      </c>
      <c r="E17501" s="14" t="s">
        <v>26</v>
      </c>
      <c r="F17501" s="14" t="s">
        <v>37</v>
      </c>
      <c r="G17501">
        <v>0.63</v>
      </c>
      <c r="H17501" s="14" t="s">
        <v>25360</v>
      </c>
      <c r="I17501">
        <v>0.63</v>
      </c>
      <c r="J17501">
        <v>0</v>
      </c>
      <c r="K17501" s="14" t="s">
        <v>23</v>
      </c>
      <c r="L17501" s="14" t="s">
        <v>45295</v>
      </c>
      <c r="M17501" s="14" t="s">
        <v>25360</v>
      </c>
      <c r="N17501">
        <v>0.59799999999999998</v>
      </c>
      <c r="O17501">
        <v>0</v>
      </c>
      <c r="P17501">
        <v>0</v>
      </c>
      <c r="Q17501">
        <v>0.5</v>
      </c>
      <c r="R17501">
        <v>0</v>
      </c>
      <c r="S17501" s="14"/>
      <c r="T17501" s="14" t="s">
        <v>25360</v>
      </c>
      <c r="U17501" s="14" t="s">
        <v>383</v>
      </c>
      <c r="V17501" s="14" t="s">
        <v>25522</v>
      </c>
      <c r="W17501" s="14" t="s">
        <v>25122</v>
      </c>
      <c r="X17501" s="14" t="s">
        <v>25078</v>
      </c>
      <c r="Y17501">
        <v>52.861957550047997</v>
      </c>
      <c r="Z17501">
        <v>-8.2197866439809992</v>
      </c>
    </row>
    <row r="17502" spans="1:26">
      <c r="A17502" s="14" t="s">
        <v>24895</v>
      </c>
      <c r="B17502" s="14"/>
      <c r="C17502" s="14" t="s">
        <v>29</v>
      </c>
      <c r="D17502" s="14" t="s">
        <v>25359</v>
      </c>
      <c r="E17502" s="14" t="s">
        <v>26</v>
      </c>
      <c r="F17502" s="14" t="s">
        <v>37</v>
      </c>
      <c r="G17502">
        <v>0.63</v>
      </c>
      <c r="H17502" s="14" t="s">
        <v>25360</v>
      </c>
      <c r="I17502">
        <v>0.63</v>
      </c>
      <c r="J17502">
        <v>0</v>
      </c>
      <c r="K17502" s="14" t="s">
        <v>23</v>
      </c>
      <c r="L17502" s="14" t="s">
        <v>45213</v>
      </c>
      <c r="M17502" s="14" t="s">
        <v>25360</v>
      </c>
      <c r="N17502">
        <v>0.59799999999999998</v>
      </c>
      <c r="O17502">
        <v>0</v>
      </c>
      <c r="P17502">
        <v>0</v>
      </c>
      <c r="Q17502">
        <v>0.5</v>
      </c>
      <c r="R17502">
        <v>0</v>
      </c>
      <c r="S17502" s="14"/>
      <c r="T17502" s="14" t="s">
        <v>25360</v>
      </c>
      <c r="U17502" s="14" t="s">
        <v>383</v>
      </c>
      <c r="V17502" s="14" t="s">
        <v>25522</v>
      </c>
      <c r="W17502" s="14" t="s">
        <v>25122</v>
      </c>
      <c r="X17502" s="14" t="s">
        <v>25078</v>
      </c>
      <c r="Y17502">
        <v>52.862339019775</v>
      </c>
      <c r="Z17502">
        <v>-8.2180509567259996</v>
      </c>
    </row>
    <row r="17503" spans="1:26">
      <c r="A17503" s="14" t="s">
        <v>9194</v>
      </c>
      <c r="B17503" s="14"/>
      <c r="C17503" s="14" t="s">
        <v>29</v>
      </c>
      <c r="D17503" s="14" t="s">
        <v>25359</v>
      </c>
      <c r="E17503" s="14" t="s">
        <v>26</v>
      </c>
      <c r="F17503" s="14" t="s">
        <v>30</v>
      </c>
      <c r="G17503">
        <v>0.2</v>
      </c>
      <c r="H17503" s="14" t="s">
        <v>25360</v>
      </c>
      <c r="I17503">
        <v>0.2</v>
      </c>
      <c r="J17503">
        <v>0</v>
      </c>
      <c r="K17503" s="14" t="s">
        <v>23</v>
      </c>
      <c r="L17503" s="14" t="s">
        <v>45417</v>
      </c>
      <c r="M17503" s="14" t="s">
        <v>25360</v>
      </c>
      <c r="N17503">
        <v>0.19</v>
      </c>
      <c r="O17503">
        <v>0</v>
      </c>
      <c r="P17503">
        <v>2.1000000000000001E-2</v>
      </c>
      <c r="Q17503">
        <v>0.183</v>
      </c>
      <c r="R17503">
        <v>0</v>
      </c>
      <c r="S17503" s="14"/>
      <c r="T17503" s="14" t="s">
        <v>25360</v>
      </c>
      <c r="U17503" s="14" t="s">
        <v>2086</v>
      </c>
      <c r="V17503" s="14" t="s">
        <v>25522</v>
      </c>
      <c r="W17503" s="14" t="s">
        <v>25122</v>
      </c>
      <c r="X17503" s="14" t="s">
        <v>25078</v>
      </c>
      <c r="Y17503">
        <v>52.924381256102997</v>
      </c>
      <c r="Z17503">
        <v>-8.2754869461049996</v>
      </c>
    </row>
    <row r="17504" spans="1:26">
      <c r="A17504" s="14" t="s">
        <v>382</v>
      </c>
      <c r="B17504" s="14"/>
      <c r="C17504" s="14" t="s">
        <v>29</v>
      </c>
      <c r="D17504" s="14" t="s">
        <v>25359</v>
      </c>
      <c r="E17504" s="14" t="s">
        <v>26</v>
      </c>
      <c r="F17504" s="14" t="s">
        <v>59</v>
      </c>
      <c r="G17504">
        <v>0.4</v>
      </c>
      <c r="H17504" s="14" t="s">
        <v>25360</v>
      </c>
      <c r="I17504">
        <v>0.4</v>
      </c>
      <c r="J17504">
        <v>0</v>
      </c>
      <c r="K17504" s="14" t="s">
        <v>23</v>
      </c>
      <c r="L17504" s="14" t="s">
        <v>45392</v>
      </c>
      <c r="M17504" s="14" t="s">
        <v>25360</v>
      </c>
      <c r="N17504">
        <v>0.38</v>
      </c>
      <c r="O17504">
        <v>0</v>
      </c>
      <c r="P17504">
        <v>0</v>
      </c>
      <c r="Q17504">
        <v>0.38900000000000001</v>
      </c>
      <c r="R17504">
        <v>0</v>
      </c>
      <c r="S17504" s="14"/>
      <c r="T17504" s="14" t="s">
        <v>25360</v>
      </c>
      <c r="U17504" s="14" t="s">
        <v>383</v>
      </c>
      <c r="V17504" s="14" t="s">
        <v>25522</v>
      </c>
      <c r="W17504" s="14" t="s">
        <v>25122</v>
      </c>
      <c r="X17504" s="14" t="s">
        <v>25078</v>
      </c>
      <c r="Y17504">
        <v>52.860771179198998</v>
      </c>
      <c r="Z17504">
        <v>-8.2240419387809993</v>
      </c>
    </row>
    <row r="17505" spans="1:26">
      <c r="A17505" s="14" t="s">
        <v>2831</v>
      </c>
      <c r="B17505" s="14"/>
      <c r="C17505" s="14" t="s">
        <v>29</v>
      </c>
      <c r="D17505" s="14" t="s">
        <v>25359</v>
      </c>
      <c r="E17505" s="14" t="s">
        <v>26</v>
      </c>
      <c r="F17505" s="14" t="s">
        <v>39</v>
      </c>
      <c r="G17505">
        <v>0.1</v>
      </c>
      <c r="H17505" s="14" t="s">
        <v>25360</v>
      </c>
      <c r="I17505">
        <v>0.1</v>
      </c>
      <c r="J17505">
        <v>0</v>
      </c>
      <c r="K17505" s="14" t="s">
        <v>23</v>
      </c>
      <c r="L17505" s="14" t="s">
        <v>45474</v>
      </c>
      <c r="M17505" s="14" t="s">
        <v>25360</v>
      </c>
      <c r="N17505">
        <v>9.5000000000000001E-2</v>
      </c>
      <c r="O17505">
        <v>0</v>
      </c>
      <c r="P17505">
        <v>0</v>
      </c>
      <c r="Q17505">
        <v>9.6000000000000002E-2</v>
      </c>
      <c r="R17505">
        <v>0</v>
      </c>
      <c r="S17505" s="14"/>
      <c r="T17505" s="14" t="s">
        <v>25360</v>
      </c>
      <c r="U17505" s="14" t="s">
        <v>2086</v>
      </c>
      <c r="V17505" s="14" t="s">
        <v>25522</v>
      </c>
      <c r="W17505" s="14" t="s">
        <v>25122</v>
      </c>
      <c r="X17505" s="14" t="s">
        <v>25078</v>
      </c>
      <c r="Y17505">
        <v>52.907501220702997</v>
      </c>
      <c r="Z17505">
        <v>-8.2273435592649999</v>
      </c>
    </row>
    <row r="17506" spans="1:26">
      <c r="A17506" s="14" t="s">
        <v>38514</v>
      </c>
      <c r="B17506" s="14"/>
      <c r="C17506" s="14" t="s">
        <v>29</v>
      </c>
      <c r="D17506" s="14" t="s">
        <v>25359</v>
      </c>
      <c r="E17506" s="14" t="s">
        <v>26</v>
      </c>
      <c r="F17506" s="14" t="s">
        <v>47</v>
      </c>
      <c r="G17506">
        <v>0.2</v>
      </c>
      <c r="H17506" s="14" t="s">
        <v>25360</v>
      </c>
      <c r="I17506">
        <v>0.2</v>
      </c>
      <c r="J17506">
        <v>0.2</v>
      </c>
      <c r="K17506" s="14" t="s">
        <v>46254</v>
      </c>
      <c r="L17506" s="14"/>
      <c r="M17506" s="14" t="s">
        <v>25360</v>
      </c>
      <c r="N17506">
        <v>0.19</v>
      </c>
      <c r="O17506">
        <v>0</v>
      </c>
      <c r="P17506">
        <v>0</v>
      </c>
      <c r="Q17506">
        <v>0.19</v>
      </c>
      <c r="R17506">
        <v>0</v>
      </c>
      <c r="S17506" s="14"/>
      <c r="T17506" s="14" t="s">
        <v>25360</v>
      </c>
      <c r="U17506" s="14" t="s">
        <v>38434</v>
      </c>
      <c r="V17506" s="14" t="s">
        <v>38431</v>
      </c>
      <c r="W17506" s="14" t="s">
        <v>25122</v>
      </c>
      <c r="X17506" s="14" t="s">
        <v>25078</v>
      </c>
      <c r="Y17506">
        <v>52.862899780272997</v>
      </c>
      <c r="Z17506">
        <v>-8.2055082321159993</v>
      </c>
    </row>
    <row r="17507" spans="1:26">
      <c r="A17507" s="14" t="s">
        <v>19273</v>
      </c>
      <c r="B17507" s="14"/>
      <c r="C17507" s="14" t="s">
        <v>29</v>
      </c>
      <c r="D17507" s="14" t="s">
        <v>25359</v>
      </c>
      <c r="E17507" s="14" t="s">
        <v>26</v>
      </c>
      <c r="F17507" s="14" t="s">
        <v>39</v>
      </c>
      <c r="G17507">
        <v>0.1</v>
      </c>
      <c r="H17507" s="14" t="s">
        <v>25360</v>
      </c>
      <c r="I17507">
        <v>0.1</v>
      </c>
      <c r="J17507">
        <v>0</v>
      </c>
      <c r="K17507" s="14" t="s">
        <v>23</v>
      </c>
      <c r="L17507" s="14" t="s">
        <v>45395</v>
      </c>
      <c r="M17507" s="14" t="s">
        <v>25360</v>
      </c>
      <c r="N17507">
        <v>9.5000000000000001E-2</v>
      </c>
      <c r="O17507">
        <v>0</v>
      </c>
      <c r="P17507">
        <v>0</v>
      </c>
      <c r="Q17507">
        <v>9.8000000000000004E-2</v>
      </c>
      <c r="R17507">
        <v>0</v>
      </c>
      <c r="S17507" s="14"/>
      <c r="T17507" s="14" t="s">
        <v>25360</v>
      </c>
      <c r="U17507" s="14" t="s">
        <v>2086</v>
      </c>
      <c r="V17507" s="14" t="s">
        <v>25522</v>
      </c>
      <c r="W17507" s="14" t="s">
        <v>25122</v>
      </c>
      <c r="X17507" s="14" t="s">
        <v>25078</v>
      </c>
      <c r="Y17507">
        <v>52.931869506835</v>
      </c>
      <c r="Z17507">
        <v>-8.2374353408809995</v>
      </c>
    </row>
    <row r="17508" spans="1:26">
      <c r="A17508" s="14" t="s">
        <v>38465</v>
      </c>
      <c r="B17508" s="14"/>
      <c r="C17508" s="14" t="s">
        <v>29</v>
      </c>
      <c r="D17508" s="14" t="s">
        <v>25359</v>
      </c>
      <c r="E17508" s="14" t="s">
        <v>26</v>
      </c>
      <c r="F17508" s="14" t="s">
        <v>32</v>
      </c>
      <c r="G17508">
        <v>0.4</v>
      </c>
      <c r="H17508" s="14" t="s">
        <v>25360</v>
      </c>
      <c r="I17508">
        <v>0.4</v>
      </c>
      <c r="J17508">
        <v>0.308</v>
      </c>
      <c r="K17508" s="14" t="s">
        <v>46254</v>
      </c>
      <c r="L17508" s="14"/>
      <c r="M17508" s="14" t="s">
        <v>25360</v>
      </c>
      <c r="N17508">
        <v>0.38</v>
      </c>
      <c r="O17508">
        <v>0</v>
      </c>
      <c r="P17508">
        <v>3.4000000000000002E-2</v>
      </c>
      <c r="Q17508">
        <v>0.36699999999999999</v>
      </c>
      <c r="R17508">
        <v>0</v>
      </c>
      <c r="S17508" s="14"/>
      <c r="T17508" s="14" t="s">
        <v>25360</v>
      </c>
      <c r="U17508" s="14" t="s">
        <v>38434</v>
      </c>
      <c r="V17508" s="14" t="s">
        <v>38431</v>
      </c>
      <c r="W17508" s="14" t="s">
        <v>25122</v>
      </c>
      <c r="X17508" s="14" t="s">
        <v>25078</v>
      </c>
      <c r="Y17508">
        <v>52.858852386473998</v>
      </c>
      <c r="Z17508">
        <v>-8.2185831069940001</v>
      </c>
    </row>
    <row r="17509" spans="1:26">
      <c r="A17509" s="14" t="s">
        <v>38440</v>
      </c>
      <c r="B17509" s="14"/>
      <c r="C17509" s="14" t="s">
        <v>29</v>
      </c>
      <c r="D17509" s="14" t="s">
        <v>25359</v>
      </c>
      <c r="E17509" s="14" t="s">
        <v>26</v>
      </c>
      <c r="F17509" s="14" t="s">
        <v>68</v>
      </c>
      <c r="G17509">
        <v>0.63</v>
      </c>
      <c r="H17509" s="14" t="s">
        <v>25360</v>
      </c>
      <c r="I17509">
        <v>0.63</v>
      </c>
      <c r="J17509">
        <v>0.5</v>
      </c>
      <c r="K17509" s="14" t="s">
        <v>46254</v>
      </c>
      <c r="L17509" s="14"/>
      <c r="M17509" s="14" t="s">
        <v>25360</v>
      </c>
      <c r="N17509">
        <v>0.59799999999999998</v>
      </c>
      <c r="O17509">
        <v>0</v>
      </c>
      <c r="P17509">
        <v>0</v>
      </c>
      <c r="Q17509">
        <v>0.5</v>
      </c>
      <c r="R17509">
        <v>0</v>
      </c>
      <c r="S17509" s="14"/>
      <c r="T17509" s="14" t="s">
        <v>25360</v>
      </c>
      <c r="U17509" s="14" t="s">
        <v>38441</v>
      </c>
      <c r="V17509" s="14" t="s">
        <v>38431</v>
      </c>
      <c r="W17509" s="14" t="s">
        <v>25122</v>
      </c>
      <c r="X17509" s="14" t="s">
        <v>25078</v>
      </c>
      <c r="Y17509">
        <v>52.862842559813998</v>
      </c>
      <c r="Z17509">
        <v>-8.1977577209469992</v>
      </c>
    </row>
    <row r="17510" spans="1:26">
      <c r="A17510" s="14" t="s">
        <v>38519</v>
      </c>
      <c r="B17510" s="14"/>
      <c r="C17510" s="14" t="s">
        <v>29</v>
      </c>
      <c r="D17510" s="14" t="s">
        <v>25359</v>
      </c>
      <c r="E17510" s="14" t="s">
        <v>26</v>
      </c>
      <c r="F17510" s="14" t="s">
        <v>47</v>
      </c>
      <c r="G17510">
        <v>0.2</v>
      </c>
      <c r="H17510" s="14" t="s">
        <v>25360</v>
      </c>
      <c r="I17510">
        <v>0.2</v>
      </c>
      <c r="J17510">
        <v>0.14499999999999999</v>
      </c>
      <c r="K17510" s="14" t="s">
        <v>46254</v>
      </c>
      <c r="L17510" s="14"/>
      <c r="M17510" s="14" t="s">
        <v>25360</v>
      </c>
      <c r="N17510">
        <v>0.19</v>
      </c>
      <c r="O17510">
        <v>0</v>
      </c>
      <c r="P17510">
        <v>0</v>
      </c>
      <c r="Q17510">
        <v>0.19700000000000001</v>
      </c>
      <c r="R17510">
        <v>0</v>
      </c>
      <c r="S17510" s="14"/>
      <c r="T17510" s="14" t="s">
        <v>25360</v>
      </c>
      <c r="U17510" s="14" t="s">
        <v>38441</v>
      </c>
      <c r="V17510" s="14" t="s">
        <v>38431</v>
      </c>
      <c r="W17510" s="14" t="s">
        <v>25122</v>
      </c>
      <c r="X17510" s="14" t="s">
        <v>25078</v>
      </c>
      <c r="Y17510">
        <v>52.868091583252003</v>
      </c>
      <c r="Z17510">
        <v>-8.1962814331049998</v>
      </c>
    </row>
    <row r="17511" spans="1:26">
      <c r="A17511" s="14" t="s">
        <v>22166</v>
      </c>
      <c r="B17511" s="14"/>
      <c r="C17511" s="14" t="s">
        <v>29</v>
      </c>
      <c r="D17511" s="14" t="s">
        <v>25359</v>
      </c>
      <c r="E17511" s="14" t="s">
        <v>26</v>
      </c>
      <c r="F17511" s="14" t="s">
        <v>27</v>
      </c>
      <c r="G17511">
        <v>0.05</v>
      </c>
      <c r="H17511" s="14" t="s">
        <v>25360</v>
      </c>
      <c r="I17511">
        <v>0.05</v>
      </c>
      <c r="J17511">
        <v>0</v>
      </c>
      <c r="K17511" s="14" t="s">
        <v>23</v>
      </c>
      <c r="L17511" s="14" t="s">
        <v>45346</v>
      </c>
      <c r="M17511" s="14" t="s">
        <v>25360</v>
      </c>
      <c r="N17511">
        <v>4.8000000000000001E-2</v>
      </c>
      <c r="O17511">
        <v>0</v>
      </c>
      <c r="P17511">
        <v>0</v>
      </c>
      <c r="Q17511">
        <v>4.8000000000000001E-2</v>
      </c>
      <c r="R17511">
        <v>0</v>
      </c>
      <c r="S17511" s="14"/>
      <c r="T17511" s="14" t="s">
        <v>25360</v>
      </c>
      <c r="U17511" s="14" t="s">
        <v>2086</v>
      </c>
      <c r="V17511" s="14" t="s">
        <v>25522</v>
      </c>
      <c r="W17511" s="14" t="s">
        <v>25122</v>
      </c>
      <c r="X17511" s="14" t="s">
        <v>25078</v>
      </c>
      <c r="Y17511">
        <v>52.938297271727997</v>
      </c>
      <c r="Z17511">
        <v>-8.2806320190420006</v>
      </c>
    </row>
    <row r="17512" spans="1:26">
      <c r="A17512" s="14" t="s">
        <v>15639</v>
      </c>
      <c r="B17512" s="14"/>
      <c r="C17512" s="14" t="s">
        <v>29</v>
      </c>
      <c r="D17512" s="14" t="s">
        <v>25359</v>
      </c>
      <c r="E17512" s="14" t="s">
        <v>26</v>
      </c>
      <c r="F17512" s="14" t="s">
        <v>27</v>
      </c>
      <c r="G17512">
        <v>0.05</v>
      </c>
      <c r="H17512" s="14" t="s">
        <v>25360</v>
      </c>
      <c r="I17512">
        <v>0.05</v>
      </c>
      <c r="J17512">
        <v>0</v>
      </c>
      <c r="K17512" s="14" t="s">
        <v>23</v>
      </c>
      <c r="L17512" s="14" t="s">
        <v>45231</v>
      </c>
      <c r="M17512" s="14" t="s">
        <v>25360</v>
      </c>
      <c r="N17512">
        <v>4.8000000000000001E-2</v>
      </c>
      <c r="O17512">
        <v>0</v>
      </c>
      <c r="P17512">
        <v>0</v>
      </c>
      <c r="Q17512">
        <v>4.8000000000000001E-2</v>
      </c>
      <c r="R17512">
        <v>0</v>
      </c>
      <c r="S17512" s="14"/>
      <c r="T17512" s="14" t="s">
        <v>25360</v>
      </c>
      <c r="U17512" s="14" t="s">
        <v>2086</v>
      </c>
      <c r="V17512" s="14" t="s">
        <v>25522</v>
      </c>
      <c r="W17512" s="14" t="s">
        <v>25122</v>
      </c>
      <c r="X17512" s="14" t="s">
        <v>25078</v>
      </c>
      <c r="Y17512">
        <v>52.937595367431001</v>
      </c>
      <c r="Z17512">
        <v>-8.2308778762809993</v>
      </c>
    </row>
    <row r="17513" spans="1:26">
      <c r="A17513" s="14" t="s">
        <v>43450</v>
      </c>
      <c r="B17513" s="14"/>
      <c r="C17513" s="14" t="s">
        <v>29</v>
      </c>
      <c r="D17513" s="14" t="s">
        <v>25359</v>
      </c>
      <c r="E17513" s="14" t="s">
        <v>26</v>
      </c>
      <c r="F17513" s="14" t="s">
        <v>39</v>
      </c>
      <c r="G17513">
        <v>0.1</v>
      </c>
      <c r="H17513" s="14" t="s">
        <v>25360</v>
      </c>
      <c r="I17513">
        <v>0.1</v>
      </c>
      <c r="J17513">
        <v>0</v>
      </c>
      <c r="K17513" s="14" t="s">
        <v>23</v>
      </c>
      <c r="L17513" s="14" t="s">
        <v>45456</v>
      </c>
      <c r="M17513" s="14" t="s">
        <v>25360</v>
      </c>
      <c r="N17513">
        <v>9.5000000000000001E-2</v>
      </c>
      <c r="O17513">
        <v>0</v>
      </c>
      <c r="P17513">
        <v>0.01</v>
      </c>
      <c r="Q17513">
        <v>8.8999999999999996E-2</v>
      </c>
      <c r="R17513">
        <v>0</v>
      </c>
      <c r="S17513" s="14"/>
      <c r="T17513" s="14" t="s">
        <v>25360</v>
      </c>
      <c r="U17513" s="14" t="s">
        <v>2086</v>
      </c>
      <c r="V17513" s="14" t="s">
        <v>25522</v>
      </c>
      <c r="W17513" s="14" t="s">
        <v>25122</v>
      </c>
      <c r="X17513" s="14" t="s">
        <v>25078</v>
      </c>
      <c r="Y17513">
        <v>52.890995025633998</v>
      </c>
      <c r="Z17513">
        <v>-8.2021789550780007</v>
      </c>
    </row>
    <row r="17514" spans="1:26">
      <c r="A17514" s="14" t="s">
        <v>38510</v>
      </c>
      <c r="B17514" s="14"/>
      <c r="C17514" s="14" t="s">
        <v>29</v>
      </c>
      <c r="D17514" s="14" t="s">
        <v>25359</v>
      </c>
      <c r="E17514" s="14" t="s">
        <v>26</v>
      </c>
      <c r="F17514" s="14" t="s">
        <v>64</v>
      </c>
      <c r="G17514">
        <v>0.2</v>
      </c>
      <c r="H17514" s="14" t="s">
        <v>25360</v>
      </c>
      <c r="I17514">
        <v>0.2</v>
      </c>
      <c r="J17514">
        <v>0.17499999999999999</v>
      </c>
      <c r="K17514" s="14" t="s">
        <v>46254</v>
      </c>
      <c r="L17514" s="14"/>
      <c r="M17514" s="14" t="s">
        <v>25360</v>
      </c>
      <c r="N17514">
        <v>0.19</v>
      </c>
      <c r="O17514">
        <v>0</v>
      </c>
      <c r="P17514">
        <v>0</v>
      </c>
      <c r="Q17514">
        <v>0.19400000000000001</v>
      </c>
      <c r="R17514">
        <v>0</v>
      </c>
      <c r="S17514" s="14"/>
      <c r="T17514" s="14" t="s">
        <v>25360</v>
      </c>
      <c r="U17514" s="14" t="s">
        <v>38441</v>
      </c>
      <c r="V17514" s="14" t="s">
        <v>38431</v>
      </c>
      <c r="W17514" s="14" t="s">
        <v>25122</v>
      </c>
      <c r="X17514" s="14" t="s">
        <v>25078</v>
      </c>
      <c r="Y17514">
        <v>52.8616065979</v>
      </c>
      <c r="Z17514">
        <v>-8.1992073059080006</v>
      </c>
    </row>
    <row r="17515" spans="1:26">
      <c r="A17515" s="14" t="s">
        <v>38490</v>
      </c>
      <c r="B17515" s="14"/>
      <c r="C17515" s="14" t="s">
        <v>29</v>
      </c>
      <c r="D17515" s="14" t="s">
        <v>25359</v>
      </c>
      <c r="E17515" s="14" t="s">
        <v>26</v>
      </c>
      <c r="F17515" s="14" t="s">
        <v>32</v>
      </c>
      <c r="G17515">
        <v>0.4</v>
      </c>
      <c r="H17515" s="14" t="s">
        <v>25360</v>
      </c>
      <c r="I17515">
        <v>0.4</v>
      </c>
      <c r="J17515">
        <v>0.39100000000000001</v>
      </c>
      <c r="K17515" s="14" t="s">
        <v>46254</v>
      </c>
      <c r="L17515" s="14"/>
      <c r="M17515" s="14" t="s">
        <v>25360</v>
      </c>
      <c r="N17515">
        <v>0.38</v>
      </c>
      <c r="O17515">
        <v>0</v>
      </c>
      <c r="P17515">
        <v>0</v>
      </c>
      <c r="Q17515">
        <v>0.38100000000000001</v>
      </c>
      <c r="R17515">
        <v>0</v>
      </c>
      <c r="S17515" s="14"/>
      <c r="T17515" s="14" t="s">
        <v>25360</v>
      </c>
      <c r="U17515" s="14" t="s">
        <v>38441</v>
      </c>
      <c r="V17515" s="14" t="s">
        <v>38431</v>
      </c>
      <c r="W17515" s="14" t="s">
        <v>25122</v>
      </c>
      <c r="X17515" s="14" t="s">
        <v>25078</v>
      </c>
      <c r="Y17515">
        <v>52.862163543701001</v>
      </c>
      <c r="Z17515">
        <v>-8.1997737884519992</v>
      </c>
    </row>
    <row r="17516" spans="1:26">
      <c r="A17516" s="14" t="s">
        <v>5550</v>
      </c>
      <c r="B17516" s="14"/>
      <c r="C17516" s="14" t="s">
        <v>29</v>
      </c>
      <c r="D17516" s="14" t="s">
        <v>25359</v>
      </c>
      <c r="E17516" s="14" t="s">
        <v>26</v>
      </c>
      <c r="F17516" s="14" t="s">
        <v>27</v>
      </c>
      <c r="G17516">
        <v>0.05</v>
      </c>
      <c r="H17516" s="14" t="s">
        <v>25360</v>
      </c>
      <c r="I17516">
        <v>0.05</v>
      </c>
      <c r="J17516">
        <v>0</v>
      </c>
      <c r="K17516" s="14" t="s">
        <v>23</v>
      </c>
      <c r="L17516" s="14" t="s">
        <v>45533</v>
      </c>
      <c r="M17516" s="14" t="s">
        <v>25360</v>
      </c>
      <c r="N17516">
        <v>4.8000000000000001E-2</v>
      </c>
      <c r="O17516">
        <v>0</v>
      </c>
      <c r="P17516">
        <v>1.0999999999999999E-2</v>
      </c>
      <c r="Q17516">
        <v>4.2000000000000003E-2</v>
      </c>
      <c r="R17516">
        <v>0</v>
      </c>
      <c r="S17516" s="14"/>
      <c r="T17516" s="14" t="s">
        <v>25360</v>
      </c>
      <c r="U17516" s="14" t="s">
        <v>2086</v>
      </c>
      <c r="V17516" s="14" t="s">
        <v>25522</v>
      </c>
      <c r="W17516" s="14" t="s">
        <v>25122</v>
      </c>
      <c r="X17516" s="14" t="s">
        <v>25078</v>
      </c>
      <c r="Y17516">
        <v>52.9143409729</v>
      </c>
      <c r="Z17516">
        <v>-8.2078323364249997</v>
      </c>
    </row>
    <row r="17517" spans="1:26">
      <c r="A17517" s="14" t="s">
        <v>38455</v>
      </c>
      <c r="B17517" s="14"/>
      <c r="C17517" s="14" t="s">
        <v>29</v>
      </c>
      <c r="D17517" s="14" t="s">
        <v>25359</v>
      </c>
      <c r="E17517" s="14" t="s">
        <v>26</v>
      </c>
      <c r="F17517" s="14" t="s">
        <v>39</v>
      </c>
      <c r="G17517">
        <v>0.1</v>
      </c>
      <c r="H17517" s="14" t="s">
        <v>25360</v>
      </c>
      <c r="I17517">
        <v>0.1</v>
      </c>
      <c r="J17517">
        <v>8.1000000000000003E-2</v>
      </c>
      <c r="K17517" s="14" t="s">
        <v>46254</v>
      </c>
      <c r="L17517" s="14"/>
      <c r="M17517" s="14" t="s">
        <v>25360</v>
      </c>
      <c r="N17517">
        <v>9.5000000000000001E-2</v>
      </c>
      <c r="O17517">
        <v>0</v>
      </c>
      <c r="P17517">
        <v>2.8000000000000001E-2</v>
      </c>
      <c r="Q17517">
        <v>7.6999999999999999E-2</v>
      </c>
      <c r="R17517">
        <v>0</v>
      </c>
      <c r="S17517" s="14"/>
      <c r="T17517" s="14" t="s">
        <v>25360</v>
      </c>
      <c r="U17517" s="14" t="s">
        <v>38434</v>
      </c>
      <c r="V17517" s="14" t="s">
        <v>38431</v>
      </c>
      <c r="W17517" s="14" t="s">
        <v>25122</v>
      </c>
      <c r="X17517" s="14" t="s">
        <v>25078</v>
      </c>
      <c r="Y17517">
        <v>52.878299713133998</v>
      </c>
      <c r="Z17517">
        <v>-8.2923049926749997</v>
      </c>
    </row>
    <row r="17518" spans="1:26">
      <c r="A17518" s="14" t="s">
        <v>1919</v>
      </c>
      <c r="B17518" s="14"/>
      <c r="C17518" s="14" t="s">
        <v>25</v>
      </c>
      <c r="D17518" s="14" t="s">
        <v>25359</v>
      </c>
      <c r="E17518" s="14" t="s">
        <v>26</v>
      </c>
      <c r="F17518" s="14" t="s">
        <v>64</v>
      </c>
      <c r="G17518">
        <v>0.2</v>
      </c>
      <c r="H17518" s="14" t="s">
        <v>25360</v>
      </c>
      <c r="I17518">
        <v>0.2</v>
      </c>
      <c r="J17518">
        <v>0</v>
      </c>
      <c r="K17518" s="14" t="s">
        <v>23</v>
      </c>
      <c r="L17518" s="14" t="s">
        <v>45805</v>
      </c>
      <c r="M17518" s="14" t="s">
        <v>25360</v>
      </c>
      <c r="N17518">
        <v>0.19</v>
      </c>
      <c r="O17518">
        <v>0</v>
      </c>
      <c r="P17518">
        <v>0</v>
      </c>
      <c r="Q17518">
        <v>0.191</v>
      </c>
      <c r="R17518">
        <v>0</v>
      </c>
      <c r="S17518" s="14"/>
      <c r="T17518" s="14" t="s">
        <v>25360</v>
      </c>
      <c r="U17518" s="14" t="s">
        <v>1127</v>
      </c>
      <c r="V17518" s="14" t="s">
        <v>25522</v>
      </c>
      <c r="W17518" s="14" t="s">
        <v>25122</v>
      </c>
      <c r="X17518" s="14" t="s">
        <v>25078</v>
      </c>
      <c r="Y17518">
        <v>52.997291564941001</v>
      </c>
      <c r="Z17518">
        <v>-8.1277303695670007</v>
      </c>
    </row>
    <row r="17519" spans="1:26">
      <c r="A17519" s="14" t="s">
        <v>38457</v>
      </c>
      <c r="B17519" s="14"/>
      <c r="C17519" s="14" t="s">
        <v>29</v>
      </c>
      <c r="D17519" s="14" t="s">
        <v>25359</v>
      </c>
      <c r="E17519" s="14" t="s">
        <v>26</v>
      </c>
      <c r="F17519" s="14" t="s">
        <v>27</v>
      </c>
      <c r="G17519">
        <v>0.05</v>
      </c>
      <c r="H17519" s="14" t="s">
        <v>25360</v>
      </c>
      <c r="I17519">
        <v>0.05</v>
      </c>
      <c r="J17519">
        <v>0.05</v>
      </c>
      <c r="K17519" s="14" t="s">
        <v>46254</v>
      </c>
      <c r="L17519" s="14"/>
      <c r="M17519" s="14" t="s">
        <v>25360</v>
      </c>
      <c r="N17519">
        <v>4.8000000000000001E-2</v>
      </c>
      <c r="O17519">
        <v>0</v>
      </c>
      <c r="P17519">
        <v>0</v>
      </c>
      <c r="Q17519">
        <v>4.8000000000000001E-2</v>
      </c>
      <c r="R17519">
        <v>0</v>
      </c>
      <c r="S17519" s="14"/>
      <c r="T17519" s="14" t="s">
        <v>25360</v>
      </c>
      <c r="U17519" s="14" t="s">
        <v>38430</v>
      </c>
      <c r="V17519" s="14" t="s">
        <v>38431</v>
      </c>
      <c r="W17519" s="14" t="s">
        <v>25122</v>
      </c>
      <c r="X17519" s="14" t="s">
        <v>25078</v>
      </c>
      <c r="Y17519">
        <v>52.860412597656001</v>
      </c>
      <c r="Z17519">
        <v>-8.1636590957640003</v>
      </c>
    </row>
    <row r="17520" spans="1:26">
      <c r="A17520" s="14" t="s">
        <v>38429</v>
      </c>
      <c r="B17520" s="14"/>
      <c r="C17520" s="14" t="s">
        <v>29</v>
      </c>
      <c r="D17520" s="14" t="s">
        <v>25359</v>
      </c>
      <c r="E17520" s="14" t="s">
        <v>26</v>
      </c>
      <c r="F17520" s="14" t="s">
        <v>27</v>
      </c>
      <c r="G17520">
        <v>0.05</v>
      </c>
      <c r="H17520" s="14" t="s">
        <v>25360</v>
      </c>
      <c r="I17520">
        <v>0.05</v>
      </c>
      <c r="J17520">
        <v>4.4999999999999998E-2</v>
      </c>
      <c r="K17520" s="14" t="s">
        <v>46254</v>
      </c>
      <c r="L17520" s="14"/>
      <c r="M17520" s="14" t="s">
        <v>25360</v>
      </c>
      <c r="N17520">
        <v>4.8000000000000001E-2</v>
      </c>
      <c r="O17520">
        <v>0</v>
      </c>
      <c r="P17520">
        <v>0</v>
      </c>
      <c r="Q17520">
        <v>4.8000000000000001E-2</v>
      </c>
      <c r="R17520">
        <v>0</v>
      </c>
      <c r="S17520" s="14"/>
      <c r="T17520" s="14" t="s">
        <v>25360</v>
      </c>
      <c r="U17520" s="14" t="s">
        <v>38430</v>
      </c>
      <c r="V17520" s="14" t="s">
        <v>38431</v>
      </c>
      <c r="W17520" s="14" t="s">
        <v>25122</v>
      </c>
      <c r="X17520" s="14" t="s">
        <v>25078</v>
      </c>
      <c r="Y17520">
        <v>52.84980392456</v>
      </c>
      <c r="Z17520">
        <v>-8.1857204437249997</v>
      </c>
    </row>
    <row r="17521" spans="1:26">
      <c r="A17521" s="14" t="s">
        <v>10243</v>
      </c>
      <c r="B17521" s="14"/>
      <c r="C17521" s="14" t="s">
        <v>25</v>
      </c>
      <c r="D17521" s="14" t="s">
        <v>25359</v>
      </c>
      <c r="E17521" s="14" t="s">
        <v>26</v>
      </c>
      <c r="F17521" s="14" t="s">
        <v>47</v>
      </c>
      <c r="G17521">
        <v>0.2</v>
      </c>
      <c r="H17521" s="14" t="s">
        <v>25360</v>
      </c>
      <c r="I17521">
        <v>0.2</v>
      </c>
      <c r="J17521">
        <v>0</v>
      </c>
      <c r="K17521" s="14" t="s">
        <v>23</v>
      </c>
      <c r="L17521" s="14" t="s">
        <v>45376</v>
      </c>
      <c r="M17521" s="14" t="s">
        <v>25360</v>
      </c>
      <c r="N17521">
        <v>0.19</v>
      </c>
      <c r="O17521">
        <v>0</v>
      </c>
      <c r="P17521">
        <v>4.0000000000000001E-3</v>
      </c>
      <c r="Q17521">
        <v>0.193</v>
      </c>
      <c r="R17521">
        <v>0</v>
      </c>
      <c r="S17521" s="14"/>
      <c r="T17521" s="14" t="s">
        <v>25360</v>
      </c>
      <c r="U17521" s="14" t="s">
        <v>1127</v>
      </c>
      <c r="V17521" s="14" t="s">
        <v>25522</v>
      </c>
      <c r="W17521" s="14" t="s">
        <v>25122</v>
      </c>
      <c r="X17521" s="14" t="s">
        <v>25078</v>
      </c>
      <c r="Y17521">
        <v>52.994060516357003</v>
      </c>
      <c r="Z17521">
        <v>-8.1302080154409992</v>
      </c>
    </row>
    <row r="17522" spans="1:26">
      <c r="A17522" s="14" t="s">
        <v>1615</v>
      </c>
      <c r="B17522" s="14"/>
      <c r="C17522" s="14" t="s">
        <v>25</v>
      </c>
      <c r="D17522" s="14" t="s">
        <v>25359</v>
      </c>
      <c r="E17522" s="14" t="s">
        <v>26</v>
      </c>
      <c r="F17522" s="14" t="s">
        <v>30</v>
      </c>
      <c r="G17522">
        <v>0.2</v>
      </c>
      <c r="H17522" s="14" t="s">
        <v>25360</v>
      </c>
      <c r="I17522">
        <v>0.2</v>
      </c>
      <c r="J17522">
        <v>0</v>
      </c>
      <c r="K17522" s="14" t="s">
        <v>23</v>
      </c>
      <c r="L17522" s="14" t="s">
        <v>45567</v>
      </c>
      <c r="M17522" s="14" t="s">
        <v>25360</v>
      </c>
      <c r="N17522">
        <v>0.19</v>
      </c>
      <c r="O17522">
        <v>0</v>
      </c>
      <c r="P17522">
        <v>0</v>
      </c>
      <c r="Q17522">
        <v>0.19800000000000001</v>
      </c>
      <c r="R17522">
        <v>0</v>
      </c>
      <c r="S17522" s="14"/>
      <c r="T17522" s="14" t="s">
        <v>25360</v>
      </c>
      <c r="U17522" s="14" t="s">
        <v>1127</v>
      </c>
      <c r="V17522" s="14" t="s">
        <v>25522</v>
      </c>
      <c r="W17522" s="14" t="s">
        <v>25122</v>
      </c>
      <c r="X17522" s="14" t="s">
        <v>25078</v>
      </c>
      <c r="Y17522">
        <v>52.926891326903998</v>
      </c>
      <c r="Z17522">
        <v>-8.1820497512809993</v>
      </c>
    </row>
    <row r="17523" spans="1:26">
      <c r="A17523" s="14" t="s">
        <v>27048</v>
      </c>
      <c r="B17523" s="14"/>
      <c r="C17523" s="14" t="s">
        <v>29</v>
      </c>
      <c r="D17523" s="14" t="s">
        <v>25359</v>
      </c>
      <c r="E17523" s="14" t="s">
        <v>26</v>
      </c>
      <c r="F17523" s="14" t="s">
        <v>32</v>
      </c>
      <c r="G17523">
        <v>0.4</v>
      </c>
      <c r="H17523" s="14" t="s">
        <v>25360</v>
      </c>
      <c r="I17523">
        <v>0.4</v>
      </c>
      <c r="J17523">
        <v>0.18099999999999999</v>
      </c>
      <c r="K17523" s="14" t="s">
        <v>46239</v>
      </c>
      <c r="L17523" s="14" t="s">
        <v>45470</v>
      </c>
      <c r="M17523" s="14" t="s">
        <v>25360</v>
      </c>
      <c r="N17523">
        <v>0.38</v>
      </c>
      <c r="O17523">
        <v>0</v>
      </c>
      <c r="P17523">
        <v>0.10100000000000001</v>
      </c>
      <c r="Q17523">
        <v>0</v>
      </c>
      <c r="R17523">
        <v>0</v>
      </c>
      <c r="S17523" s="14" t="s">
        <v>47477</v>
      </c>
      <c r="T17523" s="14" t="s">
        <v>25360</v>
      </c>
      <c r="U17523" s="14" t="s">
        <v>27037</v>
      </c>
      <c r="V17523" s="14" t="s">
        <v>27033</v>
      </c>
      <c r="W17523" s="14" t="s">
        <v>25122</v>
      </c>
      <c r="X17523" s="14" t="s">
        <v>25078</v>
      </c>
      <c r="Y17523">
        <v>52.946449279785</v>
      </c>
      <c r="Z17523">
        <v>-8.0368080139159996</v>
      </c>
    </row>
    <row r="17524" spans="1:26">
      <c r="A17524" s="14" t="s">
        <v>38509</v>
      </c>
      <c r="B17524" s="14"/>
      <c r="C17524" s="14" t="s">
        <v>29</v>
      </c>
      <c r="D17524" s="14" t="s">
        <v>25359</v>
      </c>
      <c r="E17524" s="14" t="s">
        <v>26</v>
      </c>
      <c r="F17524" s="14" t="s">
        <v>59</v>
      </c>
      <c r="G17524">
        <v>0.4</v>
      </c>
      <c r="H17524" s="14" t="s">
        <v>25360</v>
      </c>
      <c r="I17524">
        <v>0.4</v>
      </c>
      <c r="J17524">
        <v>0.38400000000000001</v>
      </c>
      <c r="K17524" s="14" t="s">
        <v>46254</v>
      </c>
      <c r="L17524" s="14"/>
      <c r="M17524" s="14" t="s">
        <v>25360</v>
      </c>
      <c r="N17524">
        <v>0.38</v>
      </c>
      <c r="O17524">
        <v>0</v>
      </c>
      <c r="P17524">
        <v>0</v>
      </c>
      <c r="Q17524">
        <v>0.38200000000000001</v>
      </c>
      <c r="R17524">
        <v>0</v>
      </c>
      <c r="S17524" s="14"/>
      <c r="T17524" s="14" t="s">
        <v>25360</v>
      </c>
      <c r="U17524" s="14" t="s">
        <v>38441</v>
      </c>
      <c r="V17524" s="14" t="s">
        <v>38431</v>
      </c>
      <c r="W17524" s="14" t="s">
        <v>25122</v>
      </c>
      <c r="X17524" s="14" t="s">
        <v>25078</v>
      </c>
      <c r="Y17524">
        <v>52.861587524413999</v>
      </c>
      <c r="Z17524">
        <v>-8.2007656097409996</v>
      </c>
    </row>
    <row r="17525" spans="1:26">
      <c r="A17525" s="14" t="s">
        <v>9214</v>
      </c>
      <c r="B17525" s="14"/>
      <c r="C17525" s="14" t="s">
        <v>29</v>
      </c>
      <c r="D17525" s="14" t="s">
        <v>25359</v>
      </c>
      <c r="E17525" s="14" t="s">
        <v>26</v>
      </c>
      <c r="F17525" s="14" t="s">
        <v>68</v>
      </c>
      <c r="G17525">
        <v>0.63</v>
      </c>
      <c r="H17525" s="14" t="s">
        <v>25360</v>
      </c>
      <c r="I17525">
        <v>0.63</v>
      </c>
      <c r="J17525">
        <v>0</v>
      </c>
      <c r="K17525" s="14" t="s">
        <v>23</v>
      </c>
      <c r="L17525" s="14" t="s">
        <v>45283</v>
      </c>
      <c r="M17525" s="14" t="s">
        <v>25360</v>
      </c>
      <c r="N17525">
        <v>0.59799999999999998</v>
      </c>
      <c r="O17525">
        <v>0</v>
      </c>
      <c r="P17525">
        <v>0.01</v>
      </c>
      <c r="Q17525">
        <v>0.5</v>
      </c>
      <c r="R17525">
        <v>0</v>
      </c>
      <c r="S17525" s="14"/>
      <c r="T17525" s="14" t="s">
        <v>25360</v>
      </c>
      <c r="U17525" s="14" t="s">
        <v>383</v>
      </c>
      <c r="V17525" s="14" t="s">
        <v>25522</v>
      </c>
      <c r="W17525" s="14" t="s">
        <v>25122</v>
      </c>
      <c r="X17525" s="14" t="s">
        <v>25078</v>
      </c>
      <c r="Y17525">
        <v>52.876281738281001</v>
      </c>
      <c r="Z17525">
        <v>-8.2033882141109995</v>
      </c>
    </row>
    <row r="17526" spans="1:26">
      <c r="A17526" s="14" t="s">
        <v>9216</v>
      </c>
      <c r="B17526" s="14"/>
      <c r="C17526" s="14" t="s">
        <v>29</v>
      </c>
      <c r="D17526" s="14" t="s">
        <v>25359</v>
      </c>
      <c r="E17526" s="14" t="s">
        <v>26</v>
      </c>
      <c r="F17526" s="14" t="s">
        <v>68</v>
      </c>
      <c r="G17526">
        <v>0.63</v>
      </c>
      <c r="H17526" s="14" t="s">
        <v>25360</v>
      </c>
      <c r="I17526">
        <v>0.63</v>
      </c>
      <c r="J17526">
        <v>0</v>
      </c>
      <c r="K17526" s="14" t="s">
        <v>23</v>
      </c>
      <c r="L17526" s="14" t="s">
        <v>45669</v>
      </c>
      <c r="M17526" s="14" t="s">
        <v>25360</v>
      </c>
      <c r="N17526">
        <v>0.59799999999999998</v>
      </c>
      <c r="O17526">
        <v>0</v>
      </c>
      <c r="P17526">
        <v>8.9999999999999993E-3</v>
      </c>
      <c r="Q17526">
        <v>0.5</v>
      </c>
      <c r="R17526">
        <v>0</v>
      </c>
      <c r="S17526" s="14"/>
      <c r="T17526" s="14" t="s">
        <v>25360</v>
      </c>
      <c r="U17526" s="14" t="s">
        <v>383</v>
      </c>
      <c r="V17526" s="14" t="s">
        <v>25522</v>
      </c>
      <c r="W17526" s="14" t="s">
        <v>25122</v>
      </c>
      <c r="X17526" s="14" t="s">
        <v>25078</v>
      </c>
      <c r="Y17526">
        <v>52.874729156493999</v>
      </c>
      <c r="Z17526">
        <v>-8.2038564681999997</v>
      </c>
    </row>
    <row r="17527" spans="1:26">
      <c r="A17527" s="14" t="s">
        <v>27039</v>
      </c>
      <c r="B17527" s="14"/>
      <c r="C17527" s="14" t="s">
        <v>29</v>
      </c>
      <c r="D17527" s="14" t="s">
        <v>25359</v>
      </c>
      <c r="E17527" s="14" t="s">
        <v>26</v>
      </c>
      <c r="F17527" s="14" t="s">
        <v>47</v>
      </c>
      <c r="G17527">
        <v>0.2</v>
      </c>
      <c r="H17527" s="14" t="s">
        <v>25360</v>
      </c>
      <c r="I17527">
        <v>0.2</v>
      </c>
      <c r="J17527">
        <v>0.125</v>
      </c>
      <c r="K17527" s="14" t="s">
        <v>46239</v>
      </c>
      <c r="L17527" s="14"/>
      <c r="M17527" s="14" t="s">
        <v>25360</v>
      </c>
      <c r="N17527">
        <v>0.19</v>
      </c>
      <c r="O17527">
        <v>0</v>
      </c>
      <c r="P17527">
        <v>2.1999999999999999E-2</v>
      </c>
      <c r="Q17527">
        <v>0</v>
      </c>
      <c r="R17527">
        <v>0</v>
      </c>
      <c r="S17527" s="14" t="s">
        <v>47172</v>
      </c>
      <c r="T17527" s="14" t="s">
        <v>25360</v>
      </c>
      <c r="U17527" s="14" t="s">
        <v>27037</v>
      </c>
      <c r="V17527" s="14" t="s">
        <v>27033</v>
      </c>
      <c r="W17527" s="14" t="s">
        <v>25122</v>
      </c>
      <c r="X17527" s="14" t="s">
        <v>25078</v>
      </c>
      <c r="Y17527">
        <v>52.942890167236001</v>
      </c>
      <c r="Z17527">
        <v>-8.0407772064199996</v>
      </c>
    </row>
    <row r="17528" spans="1:26">
      <c r="A17528" s="14" t="s">
        <v>27082</v>
      </c>
      <c r="B17528" s="14"/>
      <c r="C17528" s="14" t="s">
        <v>29</v>
      </c>
      <c r="D17528" s="14" t="s">
        <v>25359</v>
      </c>
      <c r="E17528" s="14" t="s">
        <v>26</v>
      </c>
      <c r="F17528" s="14" t="s">
        <v>27</v>
      </c>
      <c r="G17528">
        <v>0.05</v>
      </c>
      <c r="H17528" s="14" t="s">
        <v>25360</v>
      </c>
      <c r="I17528">
        <v>0.05</v>
      </c>
      <c r="J17528">
        <v>3.5999999999999997E-2</v>
      </c>
      <c r="K17528" s="14" t="s">
        <v>46239</v>
      </c>
      <c r="L17528" s="14"/>
      <c r="M17528" s="14" t="s">
        <v>25360</v>
      </c>
      <c r="N17528">
        <v>4.8000000000000001E-2</v>
      </c>
      <c r="O17528">
        <v>0</v>
      </c>
      <c r="P17528">
        <v>0</v>
      </c>
      <c r="Q17528">
        <v>0</v>
      </c>
      <c r="R17528">
        <v>0</v>
      </c>
      <c r="S17528" s="14" t="s">
        <v>47094</v>
      </c>
      <c r="T17528" s="14" t="s">
        <v>25360</v>
      </c>
      <c r="U17528" s="14" t="s">
        <v>27035</v>
      </c>
      <c r="V17528" s="14" t="s">
        <v>27033</v>
      </c>
      <c r="W17528" s="14" t="s">
        <v>25122</v>
      </c>
      <c r="X17528" s="14" t="s">
        <v>25078</v>
      </c>
      <c r="Y17528">
        <v>52.866165161132002</v>
      </c>
      <c r="Z17528">
        <v>-7.9705314636229998</v>
      </c>
    </row>
    <row r="17529" spans="1:26">
      <c r="A17529" s="14" t="s">
        <v>38474</v>
      </c>
      <c r="B17529" s="14"/>
      <c r="C17529" s="14" t="s">
        <v>29</v>
      </c>
      <c r="D17529" s="14" t="s">
        <v>25359</v>
      </c>
      <c r="E17529" s="14" t="s">
        <v>26</v>
      </c>
      <c r="F17529" s="14" t="s">
        <v>39</v>
      </c>
      <c r="G17529">
        <v>0.1</v>
      </c>
      <c r="H17529" s="14" t="s">
        <v>25360</v>
      </c>
      <c r="I17529">
        <v>0.1</v>
      </c>
      <c r="J17529">
        <v>6.4000000000000001E-2</v>
      </c>
      <c r="K17529" s="14" t="s">
        <v>46254</v>
      </c>
      <c r="L17529" s="14"/>
      <c r="M17529" s="14" t="s">
        <v>25360</v>
      </c>
      <c r="N17529">
        <v>9.5000000000000001E-2</v>
      </c>
      <c r="O17529">
        <v>0</v>
      </c>
      <c r="P17529">
        <v>0</v>
      </c>
      <c r="Q17529">
        <v>0.1</v>
      </c>
      <c r="R17529">
        <v>0</v>
      </c>
      <c r="S17529" s="14"/>
      <c r="T17529" s="14" t="s">
        <v>25360</v>
      </c>
      <c r="U17529" s="14" t="s">
        <v>38434</v>
      </c>
      <c r="V17529" s="14" t="s">
        <v>38431</v>
      </c>
      <c r="W17529" s="14" t="s">
        <v>25122</v>
      </c>
      <c r="X17529" s="14" t="s">
        <v>25078</v>
      </c>
      <c r="Y17529">
        <v>52.885013580322003</v>
      </c>
      <c r="Z17529">
        <v>-8.3449668884270007</v>
      </c>
    </row>
    <row r="17530" spans="1:26">
      <c r="A17530" s="14" t="s">
        <v>27077</v>
      </c>
      <c r="B17530" s="14"/>
      <c r="C17530" s="14" t="s">
        <v>29</v>
      </c>
      <c r="D17530" s="14" t="s">
        <v>25359</v>
      </c>
      <c r="E17530" s="14" t="s">
        <v>26</v>
      </c>
      <c r="F17530" s="14" t="s">
        <v>47</v>
      </c>
      <c r="G17530">
        <v>0.2</v>
      </c>
      <c r="H17530" s="14" t="s">
        <v>25360</v>
      </c>
      <c r="I17530">
        <v>0.2</v>
      </c>
      <c r="J17530">
        <v>0.18099999999999999</v>
      </c>
      <c r="K17530" s="14" t="s">
        <v>46239</v>
      </c>
      <c r="L17530" s="14" t="s">
        <v>45639</v>
      </c>
      <c r="M17530" s="14" t="s">
        <v>25360</v>
      </c>
      <c r="N17530">
        <v>0.19</v>
      </c>
      <c r="O17530">
        <v>0</v>
      </c>
      <c r="P17530">
        <v>0</v>
      </c>
      <c r="Q17530">
        <v>0</v>
      </c>
      <c r="R17530">
        <v>0</v>
      </c>
      <c r="S17530" s="14" t="s">
        <v>47167</v>
      </c>
      <c r="T17530" s="14" t="s">
        <v>25360</v>
      </c>
      <c r="U17530" s="14" t="s">
        <v>27037</v>
      </c>
      <c r="V17530" s="14" t="s">
        <v>27033</v>
      </c>
      <c r="W17530" s="14" t="s">
        <v>25122</v>
      </c>
      <c r="X17530" s="14" t="s">
        <v>25078</v>
      </c>
      <c r="Y17530">
        <v>52.941658020018998</v>
      </c>
      <c r="Z17530">
        <v>-8.0382471084590001</v>
      </c>
    </row>
    <row r="17531" spans="1:26">
      <c r="A17531" s="14" t="s">
        <v>38540</v>
      </c>
      <c r="B17531" s="14"/>
      <c r="C17531" s="14" t="s">
        <v>29</v>
      </c>
      <c r="D17531" s="14" t="s">
        <v>25359</v>
      </c>
      <c r="E17531" s="14" t="s">
        <v>26</v>
      </c>
      <c r="F17531" s="14" t="s">
        <v>27</v>
      </c>
      <c r="G17531">
        <v>0.05</v>
      </c>
      <c r="H17531" s="14" t="s">
        <v>25360</v>
      </c>
      <c r="I17531">
        <v>0.05</v>
      </c>
      <c r="J17531">
        <v>3.5999999999999997E-2</v>
      </c>
      <c r="K17531" s="14" t="s">
        <v>46254</v>
      </c>
      <c r="L17531" s="14"/>
      <c r="M17531" s="14" t="s">
        <v>25360</v>
      </c>
      <c r="N17531">
        <v>4.8000000000000001E-2</v>
      </c>
      <c r="O17531">
        <v>0</v>
      </c>
      <c r="P17531">
        <v>0</v>
      </c>
      <c r="Q17531">
        <v>4.9000000000000002E-2</v>
      </c>
      <c r="R17531">
        <v>0</v>
      </c>
      <c r="S17531" s="14"/>
      <c r="T17531" s="14" t="s">
        <v>25360</v>
      </c>
      <c r="U17531" s="14" t="s">
        <v>38434</v>
      </c>
      <c r="V17531" s="14" t="s">
        <v>38431</v>
      </c>
      <c r="W17531" s="14" t="s">
        <v>25122</v>
      </c>
      <c r="X17531" s="14" t="s">
        <v>25078</v>
      </c>
      <c r="Y17531">
        <v>52.900344848632002</v>
      </c>
      <c r="Z17531">
        <v>-8.3599338531490002</v>
      </c>
    </row>
    <row r="17532" spans="1:26">
      <c r="A17532" s="14" t="s">
        <v>38487</v>
      </c>
      <c r="B17532" s="14"/>
      <c r="C17532" s="14" t="s">
        <v>29</v>
      </c>
      <c r="D17532" s="14" t="s">
        <v>25359</v>
      </c>
      <c r="E17532" s="14" t="s">
        <v>26</v>
      </c>
      <c r="F17532" s="14" t="s">
        <v>32</v>
      </c>
      <c r="G17532">
        <v>0.4</v>
      </c>
      <c r="H17532" s="14" t="s">
        <v>25360</v>
      </c>
      <c r="I17532">
        <v>0.4</v>
      </c>
      <c r="J17532">
        <v>0.32700000000000001</v>
      </c>
      <c r="K17532" s="14" t="s">
        <v>46254</v>
      </c>
      <c r="L17532" s="14"/>
      <c r="M17532" s="14" t="s">
        <v>25360</v>
      </c>
      <c r="N17532">
        <v>0.38</v>
      </c>
      <c r="O17532">
        <v>0</v>
      </c>
      <c r="P17532">
        <v>1.4999999999999999E-2</v>
      </c>
      <c r="Q17532">
        <v>0.379</v>
      </c>
      <c r="R17532">
        <v>0</v>
      </c>
      <c r="S17532" s="14"/>
      <c r="T17532" s="14" t="s">
        <v>25360</v>
      </c>
      <c r="U17532" s="14" t="s">
        <v>38432</v>
      </c>
      <c r="V17532" s="14" t="s">
        <v>38431</v>
      </c>
      <c r="W17532" s="14" t="s">
        <v>25122</v>
      </c>
      <c r="X17532" s="14" t="s">
        <v>25078</v>
      </c>
      <c r="Y17532">
        <v>52.853153228758998</v>
      </c>
      <c r="Z17532">
        <v>-8.194329261779</v>
      </c>
    </row>
    <row r="17533" spans="1:26">
      <c r="A17533" s="14" t="s">
        <v>38537</v>
      </c>
      <c r="B17533" s="14"/>
      <c r="C17533" s="14" t="s">
        <v>29</v>
      </c>
      <c r="D17533" s="14" t="s">
        <v>25359</v>
      </c>
      <c r="E17533" s="14" t="s">
        <v>26</v>
      </c>
      <c r="F17533" s="14" t="s">
        <v>30</v>
      </c>
      <c r="G17533">
        <v>0.2</v>
      </c>
      <c r="H17533" s="14" t="s">
        <v>25360</v>
      </c>
      <c r="I17533">
        <v>0.2</v>
      </c>
      <c r="J17533">
        <v>0.15</v>
      </c>
      <c r="K17533" s="14" t="s">
        <v>46254</v>
      </c>
      <c r="L17533" s="14"/>
      <c r="M17533" s="14" t="s">
        <v>25360</v>
      </c>
      <c r="N17533">
        <v>0.19</v>
      </c>
      <c r="O17533">
        <v>0</v>
      </c>
      <c r="P17533">
        <v>1.4E-2</v>
      </c>
      <c r="Q17533">
        <v>0.186</v>
      </c>
      <c r="R17533">
        <v>0</v>
      </c>
      <c r="S17533" s="14"/>
      <c r="T17533" s="14" t="s">
        <v>25360</v>
      </c>
      <c r="U17533" s="14" t="s">
        <v>38434</v>
      </c>
      <c r="V17533" s="14" t="s">
        <v>38431</v>
      </c>
      <c r="W17533" s="14" t="s">
        <v>25122</v>
      </c>
      <c r="X17533" s="14" t="s">
        <v>25078</v>
      </c>
      <c r="Y17533">
        <v>52.882659912108998</v>
      </c>
      <c r="Z17533">
        <v>-8.3516025543209995</v>
      </c>
    </row>
    <row r="17534" spans="1:26">
      <c r="A17534" s="14" t="s">
        <v>27060</v>
      </c>
      <c r="B17534" s="14"/>
      <c r="C17534" s="14" t="s">
        <v>29</v>
      </c>
      <c r="D17534" s="14" t="s">
        <v>25359</v>
      </c>
      <c r="E17534" s="14" t="s">
        <v>26</v>
      </c>
      <c r="F17534" s="14" t="s">
        <v>27</v>
      </c>
      <c r="G17534">
        <v>0.05</v>
      </c>
      <c r="H17534" s="14" t="s">
        <v>25360</v>
      </c>
      <c r="I17534">
        <v>0.05</v>
      </c>
      <c r="J17534">
        <v>4.7E-2</v>
      </c>
      <c r="K17534" s="14" t="s">
        <v>46239</v>
      </c>
      <c r="L17534" s="14"/>
      <c r="M17534" s="14" t="s">
        <v>25360</v>
      </c>
      <c r="N17534">
        <v>4.8000000000000001E-2</v>
      </c>
      <c r="O17534">
        <v>0</v>
      </c>
      <c r="P17534">
        <v>0</v>
      </c>
      <c r="Q17534">
        <v>0</v>
      </c>
      <c r="R17534">
        <v>0</v>
      </c>
      <c r="S17534" s="14" t="s">
        <v>47095</v>
      </c>
      <c r="T17534" s="14" t="s">
        <v>25360</v>
      </c>
      <c r="U17534" s="14" t="s">
        <v>27035</v>
      </c>
      <c r="V17534" s="14" t="s">
        <v>27033</v>
      </c>
      <c r="W17534" s="14" t="s">
        <v>25122</v>
      </c>
      <c r="X17534" s="14" t="s">
        <v>25078</v>
      </c>
      <c r="Y17534">
        <v>52.85846710205</v>
      </c>
      <c r="Z17534">
        <v>-8.083691596984</v>
      </c>
    </row>
    <row r="17535" spans="1:26">
      <c r="A17535" s="14" t="s">
        <v>20109</v>
      </c>
      <c r="B17535" s="14"/>
      <c r="C17535" s="14" t="s">
        <v>25</v>
      </c>
      <c r="D17535" s="14" t="s">
        <v>25359</v>
      </c>
      <c r="E17535" s="14" t="s">
        <v>26</v>
      </c>
      <c r="F17535" s="14" t="s">
        <v>59</v>
      </c>
      <c r="G17535">
        <v>0.4</v>
      </c>
      <c r="H17535" s="14" t="s">
        <v>25360</v>
      </c>
      <c r="I17535">
        <v>0.4</v>
      </c>
      <c r="J17535">
        <v>0</v>
      </c>
      <c r="K17535" s="14" t="s">
        <v>23</v>
      </c>
      <c r="L17535" s="14" t="s">
        <v>45797</v>
      </c>
      <c r="M17535" s="14" t="s">
        <v>25360</v>
      </c>
      <c r="N17535">
        <v>0.38</v>
      </c>
      <c r="O17535">
        <v>0</v>
      </c>
      <c r="P17535">
        <v>6.4000000000000001E-2</v>
      </c>
      <c r="Q17535">
        <v>0.34399999999999997</v>
      </c>
      <c r="R17535">
        <v>0</v>
      </c>
      <c r="S17535" s="14"/>
      <c r="T17535" s="14" t="s">
        <v>25360</v>
      </c>
      <c r="U17535" s="14" t="s">
        <v>1127</v>
      </c>
      <c r="V17535" s="14" t="s">
        <v>25522</v>
      </c>
      <c r="W17535" s="14" t="s">
        <v>25122</v>
      </c>
      <c r="X17535" s="14" t="s">
        <v>25078</v>
      </c>
      <c r="Y17535">
        <v>52.998908996582003</v>
      </c>
      <c r="Z17535">
        <v>-8.1276903152459994</v>
      </c>
    </row>
    <row r="17536" spans="1:26">
      <c r="A17536" s="14" t="s">
        <v>38483</v>
      </c>
      <c r="B17536" s="14"/>
      <c r="C17536" s="14" t="s">
        <v>29</v>
      </c>
      <c r="D17536" s="14" t="s">
        <v>25359</v>
      </c>
      <c r="E17536" s="14" t="s">
        <v>26</v>
      </c>
      <c r="F17536" s="14" t="s">
        <v>32</v>
      </c>
      <c r="G17536">
        <v>0.4</v>
      </c>
      <c r="H17536" s="14" t="s">
        <v>25360</v>
      </c>
      <c r="I17536">
        <v>0.4</v>
      </c>
      <c r="J17536">
        <v>0.36599999999999999</v>
      </c>
      <c r="K17536" s="14" t="s">
        <v>46254</v>
      </c>
      <c r="L17536" s="14"/>
      <c r="M17536" s="14" t="s">
        <v>25360</v>
      </c>
      <c r="N17536">
        <v>0.38</v>
      </c>
      <c r="O17536">
        <v>0</v>
      </c>
      <c r="P17536">
        <v>1.7999999999999999E-2</v>
      </c>
      <c r="Q17536">
        <v>0.371</v>
      </c>
      <c r="R17536">
        <v>0</v>
      </c>
      <c r="S17536" s="14"/>
      <c r="T17536" s="14" t="s">
        <v>25360</v>
      </c>
      <c r="U17536" s="14" t="s">
        <v>38432</v>
      </c>
      <c r="V17536" s="14" t="s">
        <v>38431</v>
      </c>
      <c r="W17536" s="14" t="s">
        <v>25122</v>
      </c>
      <c r="X17536" s="14" t="s">
        <v>25078</v>
      </c>
      <c r="Y17536">
        <v>52.853992462157997</v>
      </c>
      <c r="Z17536">
        <v>-8.1906366348259994</v>
      </c>
    </row>
    <row r="17537" spans="1:26">
      <c r="A17537" s="14" t="s">
        <v>38527</v>
      </c>
      <c r="B17537" s="14"/>
      <c r="C17537" s="14" t="s">
        <v>29</v>
      </c>
      <c r="D17537" s="14" t="s">
        <v>25359</v>
      </c>
      <c r="E17537" s="14" t="s">
        <v>26</v>
      </c>
      <c r="F17537" s="14" t="s">
        <v>27</v>
      </c>
      <c r="G17537">
        <v>0.05</v>
      </c>
      <c r="H17537" s="14" t="s">
        <v>25360</v>
      </c>
      <c r="I17537">
        <v>0.05</v>
      </c>
      <c r="J17537">
        <v>0.05</v>
      </c>
      <c r="K17537" s="14" t="s">
        <v>46254</v>
      </c>
      <c r="L17537" s="14"/>
      <c r="M17537" s="14" t="s">
        <v>25360</v>
      </c>
      <c r="N17537">
        <v>4.8000000000000001E-2</v>
      </c>
      <c r="O17537">
        <v>0</v>
      </c>
      <c r="P17537">
        <v>0</v>
      </c>
      <c r="Q17537">
        <v>4.8000000000000001E-2</v>
      </c>
      <c r="R17537">
        <v>0</v>
      </c>
      <c r="S17537" s="14"/>
      <c r="T17537" s="14" t="s">
        <v>25360</v>
      </c>
      <c r="U17537" s="14" t="s">
        <v>38430</v>
      </c>
      <c r="V17537" s="14" t="s">
        <v>38431</v>
      </c>
      <c r="W17537" s="14" t="s">
        <v>25122</v>
      </c>
      <c r="X17537" s="14" t="s">
        <v>25078</v>
      </c>
      <c r="Y17537">
        <v>52.772747039793998</v>
      </c>
      <c r="Z17537">
        <v>-8.0884323120109993</v>
      </c>
    </row>
    <row r="17538" spans="1:26">
      <c r="A17538" s="14" t="s">
        <v>38492</v>
      </c>
      <c r="B17538" s="14"/>
      <c r="C17538" s="14" t="s">
        <v>29</v>
      </c>
      <c r="D17538" s="14" t="s">
        <v>25359</v>
      </c>
      <c r="E17538" s="14" t="s">
        <v>26</v>
      </c>
      <c r="F17538" s="14" t="s">
        <v>27</v>
      </c>
      <c r="G17538">
        <v>0.05</v>
      </c>
      <c r="H17538" s="14" t="s">
        <v>25360</v>
      </c>
      <c r="I17538">
        <v>0.05</v>
      </c>
      <c r="J17538">
        <v>0.04</v>
      </c>
      <c r="K17538" s="14" t="s">
        <v>46254</v>
      </c>
      <c r="L17538" s="14"/>
      <c r="M17538" s="14" t="s">
        <v>25360</v>
      </c>
      <c r="N17538">
        <v>4.8000000000000001E-2</v>
      </c>
      <c r="O17538">
        <v>0</v>
      </c>
      <c r="P17538">
        <v>0</v>
      </c>
      <c r="Q17538">
        <v>4.9000000000000002E-2</v>
      </c>
      <c r="R17538">
        <v>0</v>
      </c>
      <c r="S17538" s="14"/>
      <c r="T17538" s="14" t="s">
        <v>25360</v>
      </c>
      <c r="U17538" s="14" t="s">
        <v>38434</v>
      </c>
      <c r="V17538" s="14" t="s">
        <v>38431</v>
      </c>
      <c r="W17538" s="14" t="s">
        <v>25122</v>
      </c>
      <c r="X17538" s="14" t="s">
        <v>25078</v>
      </c>
      <c r="Y17538">
        <v>52.891757965087002</v>
      </c>
      <c r="Z17538">
        <v>-8.3557624816890002</v>
      </c>
    </row>
    <row r="17539" spans="1:26">
      <c r="A17539" s="14" t="s">
        <v>27088</v>
      </c>
      <c r="B17539" s="14"/>
      <c r="C17539" s="14" t="s">
        <v>29</v>
      </c>
      <c r="D17539" s="14" t="s">
        <v>25359</v>
      </c>
      <c r="E17539" s="14" t="s">
        <v>26</v>
      </c>
      <c r="F17539" s="14" t="s">
        <v>37</v>
      </c>
      <c r="G17539">
        <v>0.63</v>
      </c>
      <c r="H17539" s="14" t="s">
        <v>25360</v>
      </c>
      <c r="I17539">
        <v>0.63</v>
      </c>
      <c r="J17539">
        <v>0.18099999999999999</v>
      </c>
      <c r="K17539" s="14" t="s">
        <v>46239</v>
      </c>
      <c r="L17539" s="14" t="s">
        <v>45384</v>
      </c>
      <c r="M17539" s="14" t="s">
        <v>25360</v>
      </c>
      <c r="N17539">
        <v>0.59799999999999998</v>
      </c>
      <c r="O17539">
        <v>0</v>
      </c>
      <c r="P17539">
        <v>0.05</v>
      </c>
      <c r="Q17539">
        <v>0</v>
      </c>
      <c r="R17539">
        <v>0</v>
      </c>
      <c r="S17539" s="14" t="s">
        <v>47478</v>
      </c>
      <c r="T17539" s="14" t="s">
        <v>25360</v>
      </c>
      <c r="U17539" s="14" t="s">
        <v>27035</v>
      </c>
      <c r="V17539" s="14" t="s">
        <v>27033</v>
      </c>
      <c r="W17539" s="14" t="s">
        <v>25122</v>
      </c>
      <c r="X17539" s="14" t="s">
        <v>25078</v>
      </c>
      <c r="Y17539">
        <v>52.83780670166</v>
      </c>
      <c r="Z17539">
        <v>-7.9692602157590002</v>
      </c>
    </row>
    <row r="17540" spans="1:26">
      <c r="A17540" s="14" t="s">
        <v>27041</v>
      </c>
      <c r="B17540" s="14"/>
      <c r="C17540" s="14" t="s">
        <v>29</v>
      </c>
      <c r="D17540" s="14" t="s">
        <v>25359</v>
      </c>
      <c r="E17540" s="14" t="s">
        <v>26</v>
      </c>
      <c r="F17540" s="14" t="s">
        <v>30</v>
      </c>
      <c r="G17540">
        <v>0.2</v>
      </c>
      <c r="H17540" s="14" t="s">
        <v>25360</v>
      </c>
      <c r="I17540">
        <v>0.2</v>
      </c>
      <c r="J17540">
        <v>0.16900000000000001</v>
      </c>
      <c r="K17540" s="14" t="s">
        <v>46239</v>
      </c>
      <c r="L17540" s="14"/>
      <c r="M17540" s="14" t="s">
        <v>25360</v>
      </c>
      <c r="N17540">
        <v>0.19</v>
      </c>
      <c r="O17540">
        <v>0</v>
      </c>
      <c r="P17540">
        <v>1.7000000000000001E-2</v>
      </c>
      <c r="Q17540">
        <v>0</v>
      </c>
      <c r="R17540">
        <v>0</v>
      </c>
      <c r="S17540" s="14" t="s">
        <v>47178</v>
      </c>
      <c r="T17540" s="14" t="s">
        <v>25360</v>
      </c>
      <c r="U17540" s="14" t="s">
        <v>27037</v>
      </c>
      <c r="V17540" s="14" t="s">
        <v>27033</v>
      </c>
      <c r="W17540" s="14" t="s">
        <v>25122</v>
      </c>
      <c r="X17540" s="14" t="s">
        <v>25078</v>
      </c>
      <c r="Y17540">
        <v>52.940872192382002</v>
      </c>
      <c r="Z17540">
        <v>-8.0320587158199999</v>
      </c>
    </row>
    <row r="17541" spans="1:26">
      <c r="A17541" s="14" t="s">
        <v>9242</v>
      </c>
      <c r="B17541" s="14"/>
      <c r="C17541" s="14" t="s">
        <v>29</v>
      </c>
      <c r="D17541" s="14" t="s">
        <v>25359</v>
      </c>
      <c r="E17541" s="14" t="s">
        <v>26</v>
      </c>
      <c r="F17541" s="14" t="s">
        <v>47</v>
      </c>
      <c r="G17541">
        <v>0.2</v>
      </c>
      <c r="H17541" s="14" t="s">
        <v>25360</v>
      </c>
      <c r="I17541">
        <v>0.2</v>
      </c>
      <c r="J17541">
        <v>0</v>
      </c>
      <c r="K17541" s="14" t="s">
        <v>23</v>
      </c>
      <c r="L17541" s="14" t="s">
        <v>45596</v>
      </c>
      <c r="M17541" s="14" t="s">
        <v>25360</v>
      </c>
      <c r="N17541">
        <v>0.19</v>
      </c>
      <c r="O17541">
        <v>0</v>
      </c>
      <c r="P17541">
        <v>5.0000000000000001E-3</v>
      </c>
      <c r="Q17541">
        <v>0.187</v>
      </c>
      <c r="R17541">
        <v>0</v>
      </c>
      <c r="S17541" s="14"/>
      <c r="T17541" s="14" t="s">
        <v>25360</v>
      </c>
      <c r="U17541" s="14" t="s">
        <v>383</v>
      </c>
      <c r="V17541" s="14" t="s">
        <v>25522</v>
      </c>
      <c r="W17541" s="14" t="s">
        <v>25122</v>
      </c>
      <c r="X17541" s="14" t="s">
        <v>25078</v>
      </c>
      <c r="Y17541">
        <v>52.874004364012997</v>
      </c>
      <c r="Z17541">
        <v>-8.2076988220209994</v>
      </c>
    </row>
    <row r="17542" spans="1:26">
      <c r="A17542" s="14" t="s">
        <v>38471</v>
      </c>
      <c r="B17542" s="14"/>
      <c r="C17542" s="14" t="s">
        <v>29</v>
      </c>
      <c r="D17542" s="14" t="s">
        <v>25359</v>
      </c>
      <c r="E17542" s="14" t="s">
        <v>26</v>
      </c>
      <c r="F17542" s="14" t="s">
        <v>39</v>
      </c>
      <c r="G17542">
        <v>0.1</v>
      </c>
      <c r="H17542" s="14" t="s">
        <v>25360</v>
      </c>
      <c r="I17542">
        <v>0.1</v>
      </c>
      <c r="J17542">
        <v>8.7999999999999995E-2</v>
      </c>
      <c r="K17542" s="14" t="s">
        <v>46254</v>
      </c>
      <c r="L17542" s="14"/>
      <c r="M17542" s="14" t="s">
        <v>25360</v>
      </c>
      <c r="N17542">
        <v>9.5000000000000001E-2</v>
      </c>
      <c r="O17542">
        <v>0</v>
      </c>
      <c r="P17542">
        <v>5.0000000000000001E-3</v>
      </c>
      <c r="Q17542">
        <v>9.2999999999999999E-2</v>
      </c>
      <c r="R17542">
        <v>0</v>
      </c>
      <c r="S17542" s="14"/>
      <c r="T17542" s="14" t="s">
        <v>25360</v>
      </c>
      <c r="U17542" s="14" t="s">
        <v>38430</v>
      </c>
      <c r="V17542" s="14" t="s">
        <v>38431</v>
      </c>
      <c r="W17542" s="14" t="s">
        <v>25122</v>
      </c>
      <c r="X17542" s="14" t="s">
        <v>25078</v>
      </c>
      <c r="Y17542">
        <v>52.849758148192997</v>
      </c>
      <c r="Z17542">
        <v>-8.1694669723509996</v>
      </c>
    </row>
    <row r="17543" spans="1:26">
      <c r="A17543" s="14" t="s">
        <v>38436</v>
      </c>
      <c r="B17543" s="14"/>
      <c r="C17543" s="14" t="s">
        <v>29</v>
      </c>
      <c r="D17543" s="14" t="s">
        <v>25359</v>
      </c>
      <c r="E17543" s="14" t="s">
        <v>26</v>
      </c>
      <c r="F17543" s="14" t="s">
        <v>27</v>
      </c>
      <c r="G17543">
        <v>0.05</v>
      </c>
      <c r="H17543" s="14" t="s">
        <v>25360</v>
      </c>
      <c r="I17543">
        <v>0.05</v>
      </c>
      <c r="J17543">
        <v>4.2999999999999997E-2</v>
      </c>
      <c r="K17543" s="14" t="s">
        <v>46254</v>
      </c>
      <c r="L17543" s="14"/>
      <c r="M17543" s="14" t="s">
        <v>25360</v>
      </c>
      <c r="N17543">
        <v>4.8000000000000001E-2</v>
      </c>
      <c r="O17543">
        <v>0</v>
      </c>
      <c r="P17543">
        <v>0</v>
      </c>
      <c r="Q17543">
        <v>4.8000000000000001E-2</v>
      </c>
      <c r="R17543">
        <v>0</v>
      </c>
      <c r="S17543" s="14"/>
      <c r="T17543" s="14" t="s">
        <v>25360</v>
      </c>
      <c r="U17543" s="14" t="s">
        <v>38432</v>
      </c>
      <c r="V17543" s="14" t="s">
        <v>38431</v>
      </c>
      <c r="W17543" s="14" t="s">
        <v>25122</v>
      </c>
      <c r="X17543" s="14" t="s">
        <v>25078</v>
      </c>
      <c r="Y17543">
        <v>52.830383300781001</v>
      </c>
      <c r="Z17543">
        <v>-8.2194347381590003</v>
      </c>
    </row>
    <row r="17544" spans="1:26">
      <c r="A17544" s="14" t="s">
        <v>27062</v>
      </c>
      <c r="B17544" s="14"/>
      <c r="C17544" s="14" t="s">
        <v>29</v>
      </c>
      <c r="D17544" s="14" t="s">
        <v>25359</v>
      </c>
      <c r="E17544" s="14" t="s">
        <v>26</v>
      </c>
      <c r="F17544" s="14" t="s">
        <v>27</v>
      </c>
      <c r="G17544">
        <v>0.05</v>
      </c>
      <c r="H17544" s="14" t="s">
        <v>25360</v>
      </c>
      <c r="I17544">
        <v>0.05</v>
      </c>
      <c r="J17544">
        <v>0.05</v>
      </c>
      <c r="K17544" s="14" t="s">
        <v>46239</v>
      </c>
      <c r="L17544" s="14"/>
      <c r="M17544" s="14" t="s">
        <v>25360</v>
      </c>
      <c r="N17544">
        <v>4.8000000000000001E-2</v>
      </c>
      <c r="O17544">
        <v>0</v>
      </c>
      <c r="P17544">
        <v>0</v>
      </c>
      <c r="Q17544">
        <v>0</v>
      </c>
      <c r="R17544">
        <v>0</v>
      </c>
      <c r="S17544" s="14" t="s">
        <v>47095</v>
      </c>
      <c r="T17544" s="14" t="s">
        <v>25360</v>
      </c>
      <c r="U17544" s="14" t="s">
        <v>27037</v>
      </c>
      <c r="V17544" s="14" t="s">
        <v>27033</v>
      </c>
      <c r="W17544" s="14" t="s">
        <v>25122</v>
      </c>
      <c r="X17544" s="14" t="s">
        <v>25078</v>
      </c>
      <c r="Y17544">
        <v>52.886356353758998</v>
      </c>
      <c r="Z17544">
        <v>-8.0168218612669992</v>
      </c>
    </row>
    <row r="17545" spans="1:26">
      <c r="A17545" s="14" t="s">
        <v>38513</v>
      </c>
      <c r="B17545" s="14"/>
      <c r="C17545" s="14" t="s">
        <v>29</v>
      </c>
      <c r="D17545" s="14" t="s">
        <v>25359</v>
      </c>
      <c r="E17545" s="14" t="s">
        <v>26</v>
      </c>
      <c r="F17545" s="14" t="s">
        <v>27</v>
      </c>
      <c r="G17545">
        <v>0.05</v>
      </c>
      <c r="H17545" s="14" t="s">
        <v>25360</v>
      </c>
      <c r="I17545">
        <v>0.05</v>
      </c>
      <c r="J17545">
        <v>3.4000000000000002E-2</v>
      </c>
      <c r="K17545" s="14" t="s">
        <v>46254</v>
      </c>
      <c r="L17545" s="14"/>
      <c r="M17545" s="14" t="s">
        <v>25360</v>
      </c>
      <c r="N17545">
        <v>4.8000000000000001E-2</v>
      </c>
      <c r="O17545">
        <v>0</v>
      </c>
      <c r="P17545">
        <v>9.6000000000000002E-2</v>
      </c>
      <c r="Q17545">
        <v>0</v>
      </c>
      <c r="R17545">
        <v>0</v>
      </c>
      <c r="S17545" s="14"/>
      <c r="T17545" s="14" t="s">
        <v>25360</v>
      </c>
      <c r="U17545" s="14" t="s">
        <v>38430</v>
      </c>
      <c r="V17545" s="14" t="s">
        <v>38431</v>
      </c>
      <c r="W17545" s="14" t="s">
        <v>25122</v>
      </c>
      <c r="X17545" s="14" t="s">
        <v>25078</v>
      </c>
      <c r="Y17545">
        <v>52.820842742918998</v>
      </c>
      <c r="Z17545">
        <v>-8.1141166687009996</v>
      </c>
    </row>
    <row r="17546" spans="1:26">
      <c r="A17546" s="14" t="s">
        <v>38493</v>
      </c>
      <c r="B17546" s="14"/>
      <c r="C17546" s="14" t="s">
        <v>29</v>
      </c>
      <c r="D17546" s="14" t="s">
        <v>25359</v>
      </c>
      <c r="E17546" s="14" t="s">
        <v>26</v>
      </c>
      <c r="F17546" s="14" t="s">
        <v>27</v>
      </c>
      <c r="G17546">
        <v>0.05</v>
      </c>
      <c r="H17546" s="14" t="s">
        <v>25360</v>
      </c>
      <c r="I17546">
        <v>0.05</v>
      </c>
      <c r="J17546">
        <v>3.6999999999999998E-2</v>
      </c>
      <c r="K17546" s="14" t="s">
        <v>46254</v>
      </c>
      <c r="L17546" s="14"/>
      <c r="M17546" s="14" t="s">
        <v>25360</v>
      </c>
      <c r="N17546">
        <v>4.8000000000000001E-2</v>
      </c>
      <c r="O17546">
        <v>0</v>
      </c>
      <c r="P17546">
        <v>0</v>
      </c>
      <c r="Q17546">
        <v>4.9000000000000002E-2</v>
      </c>
      <c r="R17546">
        <v>0</v>
      </c>
      <c r="S17546" s="14"/>
      <c r="T17546" s="14" t="s">
        <v>25360</v>
      </c>
      <c r="U17546" s="14" t="s">
        <v>38430</v>
      </c>
      <c r="V17546" s="14" t="s">
        <v>38431</v>
      </c>
      <c r="W17546" s="14" t="s">
        <v>25122</v>
      </c>
      <c r="X17546" s="14" t="s">
        <v>25078</v>
      </c>
      <c r="Y17546">
        <v>52.788162231445</v>
      </c>
      <c r="Z17546">
        <v>-8.1382799148549996</v>
      </c>
    </row>
    <row r="17547" spans="1:26">
      <c r="A17547" s="14" t="s">
        <v>38535</v>
      </c>
      <c r="B17547" s="14"/>
      <c r="C17547" s="14" t="s">
        <v>29</v>
      </c>
      <c r="D17547" s="14" t="s">
        <v>25359</v>
      </c>
      <c r="E17547" s="14" t="s">
        <v>26</v>
      </c>
      <c r="F17547" s="14" t="s">
        <v>32</v>
      </c>
      <c r="G17547">
        <v>0.4</v>
      </c>
      <c r="H17547" s="14" t="s">
        <v>25360</v>
      </c>
      <c r="I17547">
        <v>0.4</v>
      </c>
      <c r="J17547">
        <v>0.36599999999999999</v>
      </c>
      <c r="K17547" s="14" t="s">
        <v>46254</v>
      </c>
      <c r="L17547" s="14"/>
      <c r="M17547" s="14" t="s">
        <v>25360</v>
      </c>
      <c r="N17547">
        <v>0.38</v>
      </c>
      <c r="O17547">
        <v>0</v>
      </c>
      <c r="P17547">
        <v>0</v>
      </c>
      <c r="Q17547">
        <v>0.38500000000000001</v>
      </c>
      <c r="R17547">
        <v>0</v>
      </c>
      <c r="S17547" s="14"/>
      <c r="T17547" s="14" t="s">
        <v>25360</v>
      </c>
      <c r="U17547" s="14" t="s">
        <v>38441</v>
      </c>
      <c r="V17547" s="14" t="s">
        <v>38431</v>
      </c>
      <c r="W17547" s="14" t="s">
        <v>25122</v>
      </c>
      <c r="X17547" s="14" t="s">
        <v>25078</v>
      </c>
      <c r="Y17547">
        <v>52.867446899413999</v>
      </c>
      <c r="Z17547">
        <v>-8.2048015594480006</v>
      </c>
    </row>
    <row r="17548" spans="1:26">
      <c r="A17548" s="14" t="s">
        <v>23583</v>
      </c>
      <c r="B17548" s="14"/>
      <c r="C17548" s="14" t="s">
        <v>29</v>
      </c>
      <c r="D17548" s="14" t="s">
        <v>25359</v>
      </c>
      <c r="E17548" s="14" t="s">
        <v>26</v>
      </c>
      <c r="F17548" s="14" t="s">
        <v>39</v>
      </c>
      <c r="G17548">
        <v>0.1</v>
      </c>
      <c r="H17548" s="14" t="s">
        <v>25360</v>
      </c>
      <c r="I17548">
        <v>0.1</v>
      </c>
      <c r="J17548">
        <v>9.6000000000000002E-2</v>
      </c>
      <c r="K17548" s="14" t="s">
        <v>46239</v>
      </c>
      <c r="L17548" s="14"/>
      <c r="M17548" s="14" t="s">
        <v>25360</v>
      </c>
      <c r="N17548">
        <v>9.5000000000000001E-2</v>
      </c>
      <c r="O17548">
        <v>0</v>
      </c>
      <c r="P17548">
        <v>0</v>
      </c>
      <c r="Q17548">
        <v>0</v>
      </c>
      <c r="R17548">
        <v>0</v>
      </c>
      <c r="S17548" s="14" t="s">
        <v>47101</v>
      </c>
      <c r="T17548" s="14" t="s">
        <v>25360</v>
      </c>
      <c r="U17548" s="14" t="s">
        <v>27035</v>
      </c>
      <c r="V17548" s="14" t="s">
        <v>27033</v>
      </c>
      <c r="W17548" s="14" t="s">
        <v>25122</v>
      </c>
      <c r="X17548" s="14" t="s">
        <v>25078</v>
      </c>
      <c r="Y17548">
        <v>52.849395751952997</v>
      </c>
      <c r="Z17548">
        <v>-8.0414028167720009</v>
      </c>
    </row>
    <row r="17549" spans="1:26">
      <c r="A17549" s="14" t="s">
        <v>38501</v>
      </c>
      <c r="B17549" s="14"/>
      <c r="C17549" s="14" t="s">
        <v>29</v>
      </c>
      <c r="D17549" s="14" t="s">
        <v>25359</v>
      </c>
      <c r="E17549" s="14" t="s">
        <v>26</v>
      </c>
      <c r="F17549" s="14" t="s">
        <v>39</v>
      </c>
      <c r="G17549">
        <v>0.1</v>
      </c>
      <c r="H17549" s="14" t="s">
        <v>25360</v>
      </c>
      <c r="I17549">
        <v>0.1</v>
      </c>
      <c r="J17549">
        <v>0.1</v>
      </c>
      <c r="K17549" s="14" t="s">
        <v>46254</v>
      </c>
      <c r="L17549" s="14"/>
      <c r="M17549" s="14" t="s">
        <v>25360</v>
      </c>
      <c r="N17549">
        <v>9.5000000000000001E-2</v>
      </c>
      <c r="O17549">
        <v>0</v>
      </c>
      <c r="P17549">
        <v>0</v>
      </c>
      <c r="Q17549">
        <v>9.5000000000000001E-2</v>
      </c>
      <c r="R17549">
        <v>0</v>
      </c>
      <c r="S17549" s="14"/>
      <c r="T17549" s="14" t="s">
        <v>25360</v>
      </c>
      <c r="U17549" s="14" t="s">
        <v>38430</v>
      </c>
      <c r="V17549" s="14" t="s">
        <v>38431</v>
      </c>
      <c r="W17549" s="14" t="s">
        <v>25122</v>
      </c>
      <c r="X17549" s="14" t="s">
        <v>25078</v>
      </c>
      <c r="Y17549">
        <v>52.848857879637997</v>
      </c>
      <c r="Z17549">
        <v>-8.1684541702269993</v>
      </c>
    </row>
    <row r="17550" spans="1:26">
      <c r="A17550" s="14" t="s">
        <v>38488</v>
      </c>
      <c r="B17550" s="14"/>
      <c r="C17550" s="14" t="s">
        <v>29</v>
      </c>
      <c r="D17550" s="14" t="s">
        <v>25359</v>
      </c>
      <c r="E17550" s="14" t="s">
        <v>26</v>
      </c>
      <c r="F17550" s="14" t="s">
        <v>39</v>
      </c>
      <c r="G17550">
        <v>0.1</v>
      </c>
      <c r="H17550" s="14" t="s">
        <v>25360</v>
      </c>
      <c r="I17550">
        <v>0.1</v>
      </c>
      <c r="J17550">
        <v>8.4000000000000005E-2</v>
      </c>
      <c r="K17550" s="14" t="s">
        <v>46254</v>
      </c>
      <c r="L17550" s="14"/>
      <c r="M17550" s="14" t="s">
        <v>25360</v>
      </c>
      <c r="N17550">
        <v>9.5000000000000001E-2</v>
      </c>
      <c r="O17550">
        <v>0</v>
      </c>
      <c r="P17550">
        <v>3.0000000000000001E-3</v>
      </c>
      <c r="Q17550">
        <v>9.5000000000000001E-2</v>
      </c>
      <c r="R17550">
        <v>0</v>
      </c>
      <c r="S17550" s="14"/>
      <c r="T17550" s="14" t="s">
        <v>25360</v>
      </c>
      <c r="U17550" s="14" t="s">
        <v>38430</v>
      </c>
      <c r="V17550" s="14" t="s">
        <v>38431</v>
      </c>
      <c r="W17550" s="14" t="s">
        <v>25122</v>
      </c>
      <c r="X17550" s="14" t="s">
        <v>25078</v>
      </c>
      <c r="Y17550">
        <v>52.85880279541</v>
      </c>
      <c r="Z17550">
        <v>-8.15864944458</v>
      </c>
    </row>
    <row r="17551" spans="1:26">
      <c r="A17551" s="14" t="s">
        <v>38485</v>
      </c>
      <c r="B17551" s="14"/>
      <c r="C17551" s="14" t="s">
        <v>29</v>
      </c>
      <c r="D17551" s="14" t="s">
        <v>25359</v>
      </c>
      <c r="E17551" s="14" t="s">
        <v>26</v>
      </c>
      <c r="F17551" s="14" t="s">
        <v>32</v>
      </c>
      <c r="G17551">
        <v>0.4</v>
      </c>
      <c r="H17551" s="14" t="s">
        <v>25360</v>
      </c>
      <c r="I17551">
        <v>0.4</v>
      </c>
      <c r="J17551">
        <v>0.313</v>
      </c>
      <c r="K17551" s="14" t="s">
        <v>46254</v>
      </c>
      <c r="L17551" s="14"/>
      <c r="M17551" s="14" t="s">
        <v>25360</v>
      </c>
      <c r="N17551">
        <v>0.38</v>
      </c>
      <c r="O17551">
        <v>0</v>
      </c>
      <c r="P17551">
        <v>0</v>
      </c>
      <c r="Q17551">
        <v>0.39200000000000002</v>
      </c>
      <c r="R17551">
        <v>0</v>
      </c>
      <c r="S17551" s="14"/>
      <c r="T17551" s="14" t="s">
        <v>25360</v>
      </c>
      <c r="U17551" s="14" t="s">
        <v>38430</v>
      </c>
      <c r="V17551" s="14" t="s">
        <v>38431</v>
      </c>
      <c r="W17551" s="14" t="s">
        <v>25122</v>
      </c>
      <c r="X17551" s="14" t="s">
        <v>25078</v>
      </c>
      <c r="Y17551">
        <v>52.864456176757002</v>
      </c>
      <c r="Z17551">
        <v>-8.1504154205319992</v>
      </c>
    </row>
    <row r="17552" spans="1:26">
      <c r="A17552" s="14" t="s">
        <v>27054</v>
      </c>
      <c r="B17552" s="14"/>
      <c r="C17552" s="14" t="s">
        <v>29</v>
      </c>
      <c r="D17552" s="14" t="s">
        <v>25359</v>
      </c>
      <c r="E17552" s="14" t="s">
        <v>26</v>
      </c>
      <c r="F17552" s="14" t="s">
        <v>30</v>
      </c>
      <c r="G17552">
        <v>0.2</v>
      </c>
      <c r="H17552" s="14" t="s">
        <v>25360</v>
      </c>
      <c r="I17552">
        <v>0.2</v>
      </c>
      <c r="J17552">
        <v>0.18099999999999999</v>
      </c>
      <c r="K17552" s="14" t="s">
        <v>46239</v>
      </c>
      <c r="L17552" s="14" t="s">
        <v>45420</v>
      </c>
      <c r="M17552" s="14" t="s">
        <v>25360</v>
      </c>
      <c r="N17552">
        <v>0.19</v>
      </c>
      <c r="O17552">
        <v>0</v>
      </c>
      <c r="P17552">
        <v>0</v>
      </c>
      <c r="Q17552">
        <v>0</v>
      </c>
      <c r="R17552">
        <v>0</v>
      </c>
      <c r="S17552" s="14" t="s">
        <v>47153</v>
      </c>
      <c r="T17552" s="14" t="s">
        <v>25360</v>
      </c>
      <c r="U17552" s="14" t="s">
        <v>27035</v>
      </c>
      <c r="V17552" s="14" t="s">
        <v>27033</v>
      </c>
      <c r="W17552" s="14" t="s">
        <v>25122</v>
      </c>
      <c r="X17552" s="14" t="s">
        <v>25078</v>
      </c>
      <c r="Y17552">
        <v>52.849498748778998</v>
      </c>
      <c r="Z17552">
        <v>-8.0446529388420007</v>
      </c>
    </row>
    <row r="17553" spans="1:26">
      <c r="A17553" s="14" t="s">
        <v>5723</v>
      </c>
      <c r="B17553" s="14"/>
      <c r="C17553" s="14" t="s">
        <v>25</v>
      </c>
      <c r="D17553" s="14" t="s">
        <v>25359</v>
      </c>
      <c r="E17553" s="14" t="s">
        <v>26</v>
      </c>
      <c r="F17553" s="14" t="s">
        <v>27</v>
      </c>
      <c r="G17553">
        <v>0.05</v>
      </c>
      <c r="H17553" s="14" t="s">
        <v>25360</v>
      </c>
      <c r="I17553">
        <v>0.05</v>
      </c>
      <c r="J17553">
        <v>0.04</v>
      </c>
      <c r="K17553" s="14" t="s">
        <v>46239</v>
      </c>
      <c r="L17553" s="14"/>
      <c r="M17553" s="14" t="s">
        <v>25360</v>
      </c>
      <c r="N17553">
        <v>4.8000000000000001E-2</v>
      </c>
      <c r="O17553">
        <v>0</v>
      </c>
      <c r="P17553">
        <v>0</v>
      </c>
      <c r="Q17553">
        <v>0</v>
      </c>
      <c r="R17553">
        <v>0</v>
      </c>
      <c r="S17553" s="14" t="s">
        <v>47094</v>
      </c>
      <c r="T17553" s="14" t="s">
        <v>25360</v>
      </c>
      <c r="U17553" s="14" t="s">
        <v>27032</v>
      </c>
      <c r="V17553" s="14" t="s">
        <v>27033</v>
      </c>
      <c r="W17553" s="14" t="s">
        <v>25122</v>
      </c>
      <c r="X17553" s="14" t="s">
        <v>25078</v>
      </c>
      <c r="Y17553">
        <v>52.824405670166001</v>
      </c>
      <c r="Z17553">
        <v>-8.0740289688109996</v>
      </c>
    </row>
    <row r="17554" spans="1:26">
      <c r="A17554" s="14" t="s">
        <v>27031</v>
      </c>
      <c r="B17554" s="14"/>
      <c r="C17554" s="14" t="s">
        <v>25</v>
      </c>
      <c r="D17554" s="14" t="s">
        <v>25359</v>
      </c>
      <c r="E17554" s="14" t="s">
        <v>26</v>
      </c>
      <c r="F17554" s="14" t="s">
        <v>27</v>
      </c>
      <c r="G17554">
        <v>0.05</v>
      </c>
      <c r="H17554" s="14" t="s">
        <v>25360</v>
      </c>
      <c r="I17554">
        <v>0.05</v>
      </c>
      <c r="J17554">
        <v>4.2000000000000003E-2</v>
      </c>
      <c r="K17554" s="14" t="s">
        <v>46239</v>
      </c>
      <c r="L17554" s="14"/>
      <c r="M17554" s="14" t="s">
        <v>25360</v>
      </c>
      <c r="N17554">
        <v>4.8000000000000001E-2</v>
      </c>
      <c r="O17554">
        <v>0</v>
      </c>
      <c r="P17554">
        <v>0</v>
      </c>
      <c r="Q17554">
        <v>0</v>
      </c>
      <c r="R17554">
        <v>0</v>
      </c>
      <c r="S17554" s="14" t="s">
        <v>47095</v>
      </c>
      <c r="T17554" s="14" t="s">
        <v>25360</v>
      </c>
      <c r="U17554" s="14" t="s">
        <v>27032</v>
      </c>
      <c r="V17554" s="14" t="s">
        <v>27033</v>
      </c>
      <c r="W17554" s="14" t="s">
        <v>25122</v>
      </c>
      <c r="X17554" s="14" t="s">
        <v>25078</v>
      </c>
      <c r="Y17554">
        <v>52.800189971922997</v>
      </c>
      <c r="Z17554">
        <v>-8.0350999832149999</v>
      </c>
    </row>
    <row r="17555" spans="1:26">
      <c r="A17555" s="14" t="s">
        <v>17767</v>
      </c>
      <c r="B17555" s="14"/>
      <c r="C17555" s="14" t="s">
        <v>29</v>
      </c>
      <c r="D17555" s="14" t="s">
        <v>25359</v>
      </c>
      <c r="E17555" s="14" t="s">
        <v>26</v>
      </c>
      <c r="F17555" s="14" t="s">
        <v>47</v>
      </c>
      <c r="G17555">
        <v>0.2</v>
      </c>
      <c r="H17555" s="14" t="s">
        <v>25360</v>
      </c>
      <c r="I17555">
        <v>0.2</v>
      </c>
      <c r="J17555">
        <v>0</v>
      </c>
      <c r="K17555" s="14" t="s">
        <v>23</v>
      </c>
      <c r="L17555" s="14" t="s">
        <v>45571</v>
      </c>
      <c r="M17555" s="14" t="s">
        <v>25360</v>
      </c>
      <c r="N17555">
        <v>0.19</v>
      </c>
      <c r="O17555">
        <v>0</v>
      </c>
      <c r="P17555">
        <v>1.7000000000000001E-2</v>
      </c>
      <c r="Q17555">
        <v>0.188</v>
      </c>
      <c r="R17555">
        <v>0</v>
      </c>
      <c r="S17555" s="14"/>
      <c r="T17555" s="14" t="s">
        <v>25360</v>
      </c>
      <c r="U17555" s="14" t="s">
        <v>4456</v>
      </c>
      <c r="V17555" s="14" t="s">
        <v>25522</v>
      </c>
      <c r="W17555" s="14" t="s">
        <v>25122</v>
      </c>
      <c r="X17555" s="14" t="s">
        <v>25078</v>
      </c>
      <c r="Y17555">
        <v>52.871742248535</v>
      </c>
      <c r="Z17555">
        <v>-8.2003221511840003</v>
      </c>
    </row>
    <row r="17556" spans="1:26">
      <c r="A17556" s="14" t="s">
        <v>12822</v>
      </c>
      <c r="B17556" s="14"/>
      <c r="C17556" s="14" t="s">
        <v>25</v>
      </c>
      <c r="D17556" s="14" t="s">
        <v>25359</v>
      </c>
      <c r="E17556" s="14" t="s">
        <v>26</v>
      </c>
      <c r="F17556" s="14" t="s">
        <v>30</v>
      </c>
      <c r="G17556">
        <v>0.2</v>
      </c>
      <c r="H17556" s="14" t="s">
        <v>25360</v>
      </c>
      <c r="I17556">
        <v>0.2</v>
      </c>
      <c r="J17556">
        <v>0</v>
      </c>
      <c r="K17556" s="14" t="s">
        <v>23</v>
      </c>
      <c r="L17556" s="14" t="s">
        <v>45244</v>
      </c>
      <c r="M17556" s="14" t="s">
        <v>25360</v>
      </c>
      <c r="N17556">
        <v>0.19</v>
      </c>
      <c r="O17556">
        <v>0</v>
      </c>
      <c r="P17556">
        <v>0</v>
      </c>
      <c r="Q17556">
        <v>0.191</v>
      </c>
      <c r="R17556">
        <v>0</v>
      </c>
      <c r="S17556" s="14"/>
      <c r="T17556" s="14" t="s">
        <v>25360</v>
      </c>
      <c r="U17556" s="14" t="s">
        <v>1127</v>
      </c>
      <c r="V17556" s="14" t="s">
        <v>25522</v>
      </c>
      <c r="W17556" s="14" t="s">
        <v>25122</v>
      </c>
      <c r="X17556" s="14" t="s">
        <v>25078</v>
      </c>
      <c r="Y17556">
        <v>53.008754730223998</v>
      </c>
      <c r="Z17556">
        <v>-8.2729835510249998</v>
      </c>
    </row>
    <row r="17557" spans="1:26">
      <c r="A17557" s="14" t="s">
        <v>27046</v>
      </c>
      <c r="B17557" s="14"/>
      <c r="C17557" s="14" t="s">
        <v>29</v>
      </c>
      <c r="D17557" s="14" t="s">
        <v>25359</v>
      </c>
      <c r="E17557" s="14" t="s">
        <v>26</v>
      </c>
      <c r="F17557" s="14" t="s">
        <v>30</v>
      </c>
      <c r="G17557">
        <v>0.2</v>
      </c>
      <c r="H17557" s="14" t="s">
        <v>25360</v>
      </c>
      <c r="I17557">
        <v>0.2</v>
      </c>
      <c r="J17557">
        <v>0.151</v>
      </c>
      <c r="K17557" s="14" t="s">
        <v>46239</v>
      </c>
      <c r="L17557" s="14"/>
      <c r="M17557" s="14" t="s">
        <v>25360</v>
      </c>
      <c r="N17557">
        <v>0.19</v>
      </c>
      <c r="O17557">
        <v>0</v>
      </c>
      <c r="P17557">
        <v>5.0000000000000001E-3</v>
      </c>
      <c r="Q17557">
        <v>0</v>
      </c>
      <c r="R17557">
        <v>0</v>
      </c>
      <c r="S17557" s="14" t="s">
        <v>47137</v>
      </c>
      <c r="T17557" s="14" t="s">
        <v>25360</v>
      </c>
      <c r="U17557" s="14" t="s">
        <v>27035</v>
      </c>
      <c r="V17557" s="14" t="s">
        <v>27033</v>
      </c>
      <c r="W17557" s="14" t="s">
        <v>25122</v>
      </c>
      <c r="X17557" s="14" t="s">
        <v>25078</v>
      </c>
      <c r="Y17557">
        <v>52.848983764647997</v>
      </c>
      <c r="Z17557">
        <v>-8.0336093902580004</v>
      </c>
    </row>
    <row r="17558" spans="1:26">
      <c r="A17558" s="14" t="s">
        <v>23602</v>
      </c>
      <c r="B17558" s="14"/>
      <c r="C17558" s="14" t="s">
        <v>25</v>
      </c>
      <c r="D17558" s="14" t="s">
        <v>25359</v>
      </c>
      <c r="E17558" s="14" t="s">
        <v>26</v>
      </c>
      <c r="F17558" s="14" t="s">
        <v>27</v>
      </c>
      <c r="G17558">
        <v>0.05</v>
      </c>
      <c r="H17558" s="14" t="s">
        <v>25360</v>
      </c>
      <c r="I17558">
        <v>0.05</v>
      </c>
      <c r="J17558">
        <v>0</v>
      </c>
      <c r="K17558" s="14" t="s">
        <v>23</v>
      </c>
      <c r="L17558" s="14" t="s">
        <v>45259</v>
      </c>
      <c r="M17558" s="14" t="s">
        <v>25360</v>
      </c>
      <c r="N17558">
        <v>4.8000000000000001E-2</v>
      </c>
      <c r="O17558">
        <v>0</v>
      </c>
      <c r="P17558">
        <v>0</v>
      </c>
      <c r="Q17558">
        <v>4.8000000000000001E-2</v>
      </c>
      <c r="R17558">
        <v>0</v>
      </c>
      <c r="S17558" s="14"/>
      <c r="T17558" s="14" t="s">
        <v>25360</v>
      </c>
      <c r="U17558" s="14" t="s">
        <v>1127</v>
      </c>
      <c r="V17558" s="14" t="s">
        <v>25522</v>
      </c>
      <c r="W17558" s="14" t="s">
        <v>25122</v>
      </c>
      <c r="X17558" s="14" t="s">
        <v>25078</v>
      </c>
      <c r="Y17558">
        <v>53.00588607788</v>
      </c>
      <c r="Z17558">
        <v>-8.1861944198599996</v>
      </c>
    </row>
    <row r="17559" spans="1:26">
      <c r="A17559" s="14" t="s">
        <v>27056</v>
      </c>
      <c r="B17559" s="14"/>
      <c r="C17559" s="14" t="s">
        <v>29</v>
      </c>
      <c r="D17559" s="14" t="s">
        <v>25359</v>
      </c>
      <c r="E17559" s="14" t="s">
        <v>26</v>
      </c>
      <c r="F17559" s="14" t="s">
        <v>27</v>
      </c>
      <c r="G17559">
        <v>0.05</v>
      </c>
      <c r="H17559" s="14" t="s">
        <v>25360</v>
      </c>
      <c r="I17559">
        <v>0.05</v>
      </c>
      <c r="J17559">
        <v>4.7E-2</v>
      </c>
      <c r="K17559" s="14" t="s">
        <v>46239</v>
      </c>
      <c r="L17559" s="14"/>
      <c r="M17559" s="14" t="s">
        <v>25360</v>
      </c>
      <c r="N17559">
        <v>4.8000000000000001E-2</v>
      </c>
      <c r="O17559">
        <v>0</v>
      </c>
      <c r="P17559">
        <v>0</v>
      </c>
      <c r="Q17559">
        <v>0</v>
      </c>
      <c r="R17559">
        <v>0</v>
      </c>
      <c r="S17559" s="14" t="s">
        <v>47095</v>
      </c>
      <c r="T17559" s="14" t="s">
        <v>25360</v>
      </c>
      <c r="U17559" s="14" t="s">
        <v>27037</v>
      </c>
      <c r="V17559" s="14" t="s">
        <v>27033</v>
      </c>
      <c r="W17559" s="14" t="s">
        <v>25122</v>
      </c>
      <c r="X17559" s="14" t="s">
        <v>25078</v>
      </c>
      <c r="Y17559">
        <v>52.87154006958</v>
      </c>
      <c r="Z17559">
        <v>-8.023633003234</v>
      </c>
    </row>
    <row r="17560" spans="1:26">
      <c r="A17560" s="14" t="s">
        <v>11043</v>
      </c>
      <c r="B17560" s="14"/>
      <c r="C17560" s="14" t="s">
        <v>25</v>
      </c>
      <c r="D17560" s="14" t="s">
        <v>25359</v>
      </c>
      <c r="E17560" s="14" t="s">
        <v>26</v>
      </c>
      <c r="F17560" s="14" t="s">
        <v>27</v>
      </c>
      <c r="G17560">
        <v>0.05</v>
      </c>
      <c r="H17560" s="14" t="s">
        <v>25360</v>
      </c>
      <c r="I17560">
        <v>0.05</v>
      </c>
      <c r="J17560">
        <v>0</v>
      </c>
      <c r="K17560" s="14" t="s">
        <v>23</v>
      </c>
      <c r="L17560" s="14" t="s">
        <v>45340</v>
      </c>
      <c r="M17560" s="14" t="s">
        <v>25360</v>
      </c>
      <c r="N17560">
        <v>4.8000000000000001E-2</v>
      </c>
      <c r="O17560">
        <v>0</v>
      </c>
      <c r="P17560">
        <v>0</v>
      </c>
      <c r="Q17560">
        <v>4.8000000000000001E-2</v>
      </c>
      <c r="R17560">
        <v>0</v>
      </c>
      <c r="S17560" s="14"/>
      <c r="T17560" s="14" t="s">
        <v>25360</v>
      </c>
      <c r="U17560" s="14" t="s">
        <v>1127</v>
      </c>
      <c r="V17560" s="14" t="s">
        <v>25522</v>
      </c>
      <c r="W17560" s="14" t="s">
        <v>25122</v>
      </c>
      <c r="X17560" s="14" t="s">
        <v>25078</v>
      </c>
      <c r="Y17560">
        <v>53.013889312743999</v>
      </c>
      <c r="Z17560">
        <v>-8.2185602188109996</v>
      </c>
    </row>
    <row r="17561" spans="1:26">
      <c r="A17561" s="14" t="s">
        <v>3191</v>
      </c>
      <c r="B17561" s="14"/>
      <c r="C17561" s="14" t="s">
        <v>29</v>
      </c>
      <c r="D17561" s="14" t="s">
        <v>25359</v>
      </c>
      <c r="E17561" s="14" t="s">
        <v>26</v>
      </c>
      <c r="F17561" s="14" t="s">
        <v>27</v>
      </c>
      <c r="G17561">
        <v>0.05</v>
      </c>
      <c r="H17561" s="14" t="s">
        <v>25360</v>
      </c>
      <c r="I17561">
        <v>0.05</v>
      </c>
      <c r="J17561">
        <v>4.3999999999999997E-2</v>
      </c>
      <c r="K17561" s="14" t="s">
        <v>46239</v>
      </c>
      <c r="L17561" s="14"/>
      <c r="M17561" s="14" t="s">
        <v>25360</v>
      </c>
      <c r="N17561">
        <v>4.8000000000000001E-2</v>
      </c>
      <c r="O17561">
        <v>0</v>
      </c>
      <c r="P17561">
        <v>1.0999999999999999E-2</v>
      </c>
      <c r="Q17561">
        <v>0</v>
      </c>
      <c r="R17561">
        <v>0</v>
      </c>
      <c r="S17561" s="14" t="s">
        <v>47118</v>
      </c>
      <c r="T17561" s="14" t="s">
        <v>25360</v>
      </c>
      <c r="U17561" s="14" t="s">
        <v>27035</v>
      </c>
      <c r="V17561" s="14" t="s">
        <v>27033</v>
      </c>
      <c r="W17561" s="14" t="s">
        <v>25122</v>
      </c>
      <c r="X17561" s="14" t="s">
        <v>25078</v>
      </c>
      <c r="Y17561">
        <v>52.87271118164</v>
      </c>
      <c r="Z17561">
        <v>-7.9890608787530004</v>
      </c>
    </row>
    <row r="17562" spans="1:26">
      <c r="A17562" s="14" t="s">
        <v>4665</v>
      </c>
      <c r="B17562" s="14"/>
      <c r="C17562" s="14" t="s">
        <v>25</v>
      </c>
      <c r="D17562" s="14" t="s">
        <v>25359</v>
      </c>
      <c r="E17562" s="14" t="s">
        <v>26</v>
      </c>
      <c r="F17562" s="14" t="s">
        <v>27</v>
      </c>
      <c r="G17562">
        <v>0.05</v>
      </c>
      <c r="H17562" s="14" t="s">
        <v>25360</v>
      </c>
      <c r="I17562">
        <v>0.05</v>
      </c>
      <c r="J17562">
        <v>0</v>
      </c>
      <c r="K17562" s="14" t="s">
        <v>23</v>
      </c>
      <c r="L17562" s="14" t="s">
        <v>45272</v>
      </c>
      <c r="M17562" s="14" t="s">
        <v>25360</v>
      </c>
      <c r="N17562">
        <v>4.8000000000000001E-2</v>
      </c>
      <c r="O17562">
        <v>0</v>
      </c>
      <c r="P17562">
        <v>0.01</v>
      </c>
      <c r="Q17562">
        <v>4.1000000000000002E-2</v>
      </c>
      <c r="R17562">
        <v>0</v>
      </c>
      <c r="S17562" s="14"/>
      <c r="T17562" s="14" t="s">
        <v>25360</v>
      </c>
      <c r="U17562" s="14" t="s">
        <v>1127</v>
      </c>
      <c r="V17562" s="14" t="s">
        <v>25522</v>
      </c>
      <c r="W17562" s="14" t="s">
        <v>25122</v>
      </c>
      <c r="X17562" s="14" t="s">
        <v>25078</v>
      </c>
      <c r="Y17562">
        <v>53.016288757323998</v>
      </c>
      <c r="Z17562">
        <v>-8.2540636062619992</v>
      </c>
    </row>
    <row r="17563" spans="1:26">
      <c r="A17563" s="14" t="s">
        <v>4666</v>
      </c>
      <c r="B17563" s="14"/>
      <c r="C17563" s="14" t="s">
        <v>25</v>
      </c>
      <c r="D17563" s="14" t="s">
        <v>25359</v>
      </c>
      <c r="E17563" s="14" t="s">
        <v>26</v>
      </c>
      <c r="F17563" s="14" t="s">
        <v>27</v>
      </c>
      <c r="G17563">
        <v>0.05</v>
      </c>
      <c r="H17563" s="14" t="s">
        <v>25360</v>
      </c>
      <c r="I17563">
        <v>0.05</v>
      </c>
      <c r="J17563">
        <v>0</v>
      </c>
      <c r="K17563" s="14" t="s">
        <v>23</v>
      </c>
      <c r="L17563" s="14" t="s">
        <v>45340</v>
      </c>
      <c r="M17563" s="14" t="s">
        <v>25360</v>
      </c>
      <c r="N17563">
        <v>4.8000000000000001E-2</v>
      </c>
      <c r="O17563">
        <v>0</v>
      </c>
      <c r="P17563">
        <v>0</v>
      </c>
      <c r="Q17563">
        <v>4.8000000000000001E-2</v>
      </c>
      <c r="R17563">
        <v>0</v>
      </c>
      <c r="S17563" s="14"/>
      <c r="T17563" s="14" t="s">
        <v>25360</v>
      </c>
      <c r="U17563" s="14" t="s">
        <v>1127</v>
      </c>
      <c r="V17563" s="14" t="s">
        <v>25522</v>
      </c>
      <c r="W17563" s="14" t="s">
        <v>25122</v>
      </c>
      <c r="X17563" s="14" t="s">
        <v>25078</v>
      </c>
      <c r="Y17563">
        <v>53.018997192382002</v>
      </c>
      <c r="Z17563">
        <v>-8.2530517578120008</v>
      </c>
    </row>
    <row r="17564" spans="1:26">
      <c r="A17564" s="14" t="s">
        <v>21466</v>
      </c>
      <c r="B17564" s="14"/>
      <c r="C17564" s="14" t="s">
        <v>25</v>
      </c>
      <c r="D17564" s="14" t="s">
        <v>25359</v>
      </c>
      <c r="E17564" s="14" t="s">
        <v>26</v>
      </c>
      <c r="F17564" s="14" t="s">
        <v>27</v>
      </c>
      <c r="G17564">
        <v>0.05</v>
      </c>
      <c r="H17564" s="14" t="s">
        <v>25360</v>
      </c>
      <c r="I17564">
        <v>0.05</v>
      </c>
      <c r="J17564">
        <v>0</v>
      </c>
      <c r="K17564" s="14" t="s">
        <v>23</v>
      </c>
      <c r="L17564" s="14" t="s">
        <v>45340</v>
      </c>
      <c r="M17564" s="14" t="s">
        <v>25360</v>
      </c>
      <c r="N17564">
        <v>4.8000000000000001E-2</v>
      </c>
      <c r="O17564">
        <v>0</v>
      </c>
      <c r="P17564">
        <v>0</v>
      </c>
      <c r="Q17564">
        <v>4.8000000000000001E-2</v>
      </c>
      <c r="R17564">
        <v>0</v>
      </c>
      <c r="S17564" s="14"/>
      <c r="T17564" s="14" t="s">
        <v>25360</v>
      </c>
      <c r="U17564" s="14" t="s">
        <v>1127</v>
      </c>
      <c r="V17564" s="14" t="s">
        <v>25522</v>
      </c>
      <c r="W17564" s="14" t="s">
        <v>25122</v>
      </c>
      <c r="X17564" s="14" t="s">
        <v>25078</v>
      </c>
      <c r="Y17564">
        <v>53.015846252441001</v>
      </c>
      <c r="Z17564">
        <v>-8.2642078399649996</v>
      </c>
    </row>
    <row r="17565" spans="1:26">
      <c r="A17565" s="14" t="s">
        <v>19767</v>
      </c>
      <c r="B17565" s="14"/>
      <c r="C17565" s="14" t="s">
        <v>25</v>
      </c>
      <c r="D17565" s="14" t="s">
        <v>25359</v>
      </c>
      <c r="E17565" s="14" t="s">
        <v>26</v>
      </c>
      <c r="F17565" s="14" t="s">
        <v>27</v>
      </c>
      <c r="G17565">
        <v>0.05</v>
      </c>
      <c r="H17565" s="14" t="s">
        <v>25360</v>
      </c>
      <c r="I17565">
        <v>0.05</v>
      </c>
      <c r="J17565">
        <v>0</v>
      </c>
      <c r="K17565" s="14" t="s">
        <v>23</v>
      </c>
      <c r="L17565" s="14" t="s">
        <v>45211</v>
      </c>
      <c r="M17565" s="14" t="s">
        <v>25360</v>
      </c>
      <c r="N17565">
        <v>4.8000000000000001E-2</v>
      </c>
      <c r="O17565">
        <v>0</v>
      </c>
      <c r="P17565">
        <v>0</v>
      </c>
      <c r="Q17565">
        <v>0.05</v>
      </c>
      <c r="R17565">
        <v>0</v>
      </c>
      <c r="S17565" s="14"/>
      <c r="T17565" s="14" t="s">
        <v>25360</v>
      </c>
      <c r="U17565" s="14" t="s">
        <v>1127</v>
      </c>
      <c r="V17565" s="14" t="s">
        <v>25522</v>
      </c>
      <c r="W17565" s="14" t="s">
        <v>25122</v>
      </c>
      <c r="X17565" s="14" t="s">
        <v>25078</v>
      </c>
      <c r="Y17565">
        <v>53.00777053833</v>
      </c>
      <c r="Z17565">
        <v>-8.1558275222770007</v>
      </c>
    </row>
    <row r="17566" spans="1:26">
      <c r="A17566" s="14" t="s">
        <v>10382</v>
      </c>
      <c r="B17566" s="14"/>
      <c r="C17566" s="14" t="s">
        <v>25</v>
      </c>
      <c r="D17566" s="14" t="s">
        <v>25359</v>
      </c>
      <c r="E17566" s="14" t="s">
        <v>26</v>
      </c>
      <c r="F17566" s="14" t="s">
        <v>27</v>
      </c>
      <c r="G17566">
        <v>0.05</v>
      </c>
      <c r="H17566" s="14" t="s">
        <v>25360</v>
      </c>
      <c r="I17566">
        <v>0.05</v>
      </c>
      <c r="J17566">
        <v>0</v>
      </c>
      <c r="K17566" s="14" t="s">
        <v>23</v>
      </c>
      <c r="L17566" s="14" t="s">
        <v>45240</v>
      </c>
      <c r="M17566" s="14" t="s">
        <v>25360</v>
      </c>
      <c r="N17566">
        <v>4.8000000000000001E-2</v>
      </c>
      <c r="O17566">
        <v>0</v>
      </c>
      <c r="P17566">
        <v>0</v>
      </c>
      <c r="Q17566">
        <v>4.8000000000000001E-2</v>
      </c>
      <c r="R17566">
        <v>0</v>
      </c>
      <c r="S17566" s="14"/>
      <c r="T17566" s="14" t="s">
        <v>25360</v>
      </c>
      <c r="U17566" s="14" t="s">
        <v>1127</v>
      </c>
      <c r="V17566" s="14" t="s">
        <v>25522</v>
      </c>
      <c r="W17566" s="14" t="s">
        <v>25122</v>
      </c>
      <c r="X17566" s="14" t="s">
        <v>25078</v>
      </c>
      <c r="Y17566">
        <v>52.999423980712002</v>
      </c>
      <c r="Z17566">
        <v>-8.1392354965209996</v>
      </c>
    </row>
    <row r="17567" spans="1:26">
      <c r="A17567" s="14" t="s">
        <v>23613</v>
      </c>
      <c r="B17567" s="14"/>
      <c r="C17567" s="14" t="s">
        <v>25</v>
      </c>
      <c r="D17567" s="14" t="s">
        <v>25359</v>
      </c>
      <c r="E17567" s="14" t="s">
        <v>26</v>
      </c>
      <c r="F17567" s="14" t="s">
        <v>39</v>
      </c>
      <c r="G17567">
        <v>0.1</v>
      </c>
      <c r="H17567" s="14" t="s">
        <v>25360</v>
      </c>
      <c r="I17567">
        <v>0.1</v>
      </c>
      <c r="J17567">
        <v>0</v>
      </c>
      <c r="K17567" s="14" t="s">
        <v>23</v>
      </c>
      <c r="L17567" s="14" t="s">
        <v>45362</v>
      </c>
      <c r="M17567" s="14" t="s">
        <v>25360</v>
      </c>
      <c r="N17567">
        <v>9.5000000000000001E-2</v>
      </c>
      <c r="O17567">
        <v>0</v>
      </c>
      <c r="P17567">
        <v>1.4999999999999999E-2</v>
      </c>
      <c r="Q17567">
        <v>0.09</v>
      </c>
      <c r="R17567">
        <v>0</v>
      </c>
      <c r="S17567" s="14"/>
      <c r="T17567" s="14" t="s">
        <v>25360</v>
      </c>
      <c r="U17567" s="14" t="s">
        <v>1127</v>
      </c>
      <c r="V17567" s="14" t="s">
        <v>25522</v>
      </c>
      <c r="W17567" s="14" t="s">
        <v>25122</v>
      </c>
      <c r="X17567" s="14" t="s">
        <v>25078</v>
      </c>
      <c r="Y17567">
        <v>52.999980926512997</v>
      </c>
      <c r="Z17567">
        <v>-8.1240749359130007</v>
      </c>
    </row>
    <row r="17568" spans="1:26">
      <c r="A17568" s="14" t="s">
        <v>21090</v>
      </c>
      <c r="B17568" s="14"/>
      <c r="C17568" s="14" t="s">
        <v>25</v>
      </c>
      <c r="D17568" s="14" t="s">
        <v>25359</v>
      </c>
      <c r="E17568" s="14" t="s">
        <v>26</v>
      </c>
      <c r="F17568" s="14" t="s">
        <v>32</v>
      </c>
      <c r="G17568">
        <v>0.4</v>
      </c>
      <c r="H17568" s="14" t="s">
        <v>25360</v>
      </c>
      <c r="I17568">
        <v>0.4</v>
      </c>
      <c r="J17568">
        <v>0</v>
      </c>
      <c r="K17568" s="14" t="s">
        <v>23</v>
      </c>
      <c r="L17568" s="14" t="s">
        <v>45381</v>
      </c>
      <c r="M17568" s="14" t="s">
        <v>25360</v>
      </c>
      <c r="N17568">
        <v>0.38</v>
      </c>
      <c r="O17568">
        <v>0</v>
      </c>
      <c r="P17568">
        <v>4.0000000000000001E-3</v>
      </c>
      <c r="Q17568">
        <v>0.379</v>
      </c>
      <c r="R17568">
        <v>0</v>
      </c>
      <c r="S17568" s="14"/>
      <c r="T17568" s="14" t="s">
        <v>25360</v>
      </c>
      <c r="U17568" s="14" t="s">
        <v>1127</v>
      </c>
      <c r="V17568" s="14" t="s">
        <v>25522</v>
      </c>
      <c r="W17568" s="14" t="s">
        <v>25122</v>
      </c>
      <c r="X17568" s="14" t="s">
        <v>25078</v>
      </c>
      <c r="Y17568">
        <v>52.999130249022997</v>
      </c>
      <c r="Z17568">
        <v>-8.1297769546499996</v>
      </c>
    </row>
    <row r="17569" spans="1:26">
      <c r="A17569" s="14" t="s">
        <v>4868</v>
      </c>
      <c r="B17569" s="14"/>
      <c r="C17569" s="14" t="s">
        <v>25</v>
      </c>
      <c r="D17569" s="14" t="s">
        <v>25359</v>
      </c>
      <c r="E17569" s="14" t="s">
        <v>26</v>
      </c>
      <c r="F17569" s="14" t="s">
        <v>30</v>
      </c>
      <c r="G17569">
        <v>0.2</v>
      </c>
      <c r="H17569" s="14" t="s">
        <v>25360</v>
      </c>
      <c r="I17569">
        <v>0.2</v>
      </c>
      <c r="J17569">
        <v>0</v>
      </c>
      <c r="K17569" s="14" t="s">
        <v>23</v>
      </c>
      <c r="L17569" s="14" t="s">
        <v>45396</v>
      </c>
      <c r="M17569" s="14" t="s">
        <v>25360</v>
      </c>
      <c r="N17569">
        <v>0.19</v>
      </c>
      <c r="O17569">
        <v>0</v>
      </c>
      <c r="P17569">
        <v>0</v>
      </c>
      <c r="Q17569">
        <v>0.19500000000000001</v>
      </c>
      <c r="R17569">
        <v>0</v>
      </c>
      <c r="S17569" s="14"/>
      <c r="T17569" s="14" t="s">
        <v>25360</v>
      </c>
      <c r="U17569" s="14" t="s">
        <v>1127</v>
      </c>
      <c r="V17569" s="14" t="s">
        <v>25522</v>
      </c>
      <c r="W17569" s="14" t="s">
        <v>25122</v>
      </c>
      <c r="X17569" s="14" t="s">
        <v>25078</v>
      </c>
      <c r="Y17569">
        <v>52.997726440428998</v>
      </c>
      <c r="Z17569">
        <v>-8.1248273849480004</v>
      </c>
    </row>
    <row r="17570" spans="1:26">
      <c r="A17570" s="14" t="s">
        <v>16290</v>
      </c>
      <c r="B17570" s="14"/>
      <c r="C17570" s="14" t="s">
        <v>25</v>
      </c>
      <c r="D17570" s="14" t="s">
        <v>25359</v>
      </c>
      <c r="E17570" s="14" t="s">
        <v>26</v>
      </c>
      <c r="F17570" s="14" t="s">
        <v>47</v>
      </c>
      <c r="G17570">
        <v>0.2</v>
      </c>
      <c r="H17570" s="14" t="s">
        <v>25360</v>
      </c>
      <c r="I17570">
        <v>0.2</v>
      </c>
      <c r="J17570">
        <v>0</v>
      </c>
      <c r="K17570" s="14" t="s">
        <v>23</v>
      </c>
      <c r="L17570" s="14" t="s">
        <v>45204</v>
      </c>
      <c r="M17570" s="14" t="s">
        <v>25360</v>
      </c>
      <c r="N17570">
        <v>0.19</v>
      </c>
      <c r="O17570">
        <v>0</v>
      </c>
      <c r="P17570">
        <v>0</v>
      </c>
      <c r="Q17570">
        <v>0.21099999999999999</v>
      </c>
      <c r="R17570">
        <v>0</v>
      </c>
      <c r="S17570" s="14"/>
      <c r="T17570" s="14" t="s">
        <v>25360</v>
      </c>
      <c r="U17570" s="14" t="s">
        <v>1127</v>
      </c>
      <c r="V17570" s="14" t="s">
        <v>25522</v>
      </c>
      <c r="W17570" s="14" t="s">
        <v>25122</v>
      </c>
      <c r="X17570" s="14" t="s">
        <v>25078</v>
      </c>
      <c r="Y17570">
        <v>52.995712280272997</v>
      </c>
      <c r="Z17570">
        <v>-8.1260576248159992</v>
      </c>
    </row>
    <row r="17571" spans="1:26">
      <c r="A17571" s="14" t="s">
        <v>16291</v>
      </c>
      <c r="B17571" s="14"/>
      <c r="C17571" s="14" t="s">
        <v>25</v>
      </c>
      <c r="D17571" s="14" t="s">
        <v>25359</v>
      </c>
      <c r="E17571" s="14" t="s">
        <v>26</v>
      </c>
      <c r="F17571" s="14" t="s">
        <v>30</v>
      </c>
      <c r="G17571">
        <v>0.2</v>
      </c>
      <c r="H17571" s="14" t="s">
        <v>25360</v>
      </c>
      <c r="I17571">
        <v>0.2</v>
      </c>
      <c r="J17571">
        <v>0</v>
      </c>
      <c r="K17571" s="14" t="s">
        <v>23</v>
      </c>
      <c r="L17571" s="14" t="s">
        <v>45428</v>
      </c>
      <c r="M17571" s="14" t="s">
        <v>25360</v>
      </c>
      <c r="N17571">
        <v>0.19</v>
      </c>
      <c r="O17571">
        <v>0</v>
      </c>
      <c r="P17571">
        <v>6.0000000000000001E-3</v>
      </c>
      <c r="Q17571">
        <v>0.19400000000000001</v>
      </c>
      <c r="R17571">
        <v>0</v>
      </c>
      <c r="S17571" s="14"/>
      <c r="T17571" s="14" t="s">
        <v>25360</v>
      </c>
      <c r="U17571" s="14" t="s">
        <v>1127</v>
      </c>
      <c r="V17571" s="14" t="s">
        <v>25522</v>
      </c>
      <c r="W17571" s="14" t="s">
        <v>25122</v>
      </c>
      <c r="X17571" s="14" t="s">
        <v>25078</v>
      </c>
      <c r="Y17571">
        <v>53.000957489012997</v>
      </c>
      <c r="Z17571">
        <v>-8.1185960769649999</v>
      </c>
    </row>
    <row r="17572" spans="1:26">
      <c r="A17572" s="14" t="s">
        <v>24648</v>
      </c>
      <c r="B17572" s="14"/>
      <c r="C17572" s="14" t="s">
        <v>25</v>
      </c>
      <c r="D17572" s="14" t="s">
        <v>25359</v>
      </c>
      <c r="E17572" s="14" t="s">
        <v>26</v>
      </c>
      <c r="F17572" s="14" t="s">
        <v>30</v>
      </c>
      <c r="G17572">
        <v>0.2</v>
      </c>
      <c r="H17572" s="14" t="s">
        <v>25360</v>
      </c>
      <c r="I17572">
        <v>0.2</v>
      </c>
      <c r="J17572">
        <v>0</v>
      </c>
      <c r="K17572" s="14" t="s">
        <v>23</v>
      </c>
      <c r="L17572" s="14" t="s">
        <v>45255</v>
      </c>
      <c r="M17572" s="14" t="s">
        <v>25360</v>
      </c>
      <c r="N17572">
        <v>0.19</v>
      </c>
      <c r="O17572">
        <v>0</v>
      </c>
      <c r="P17572">
        <v>0</v>
      </c>
      <c r="Q17572">
        <v>0.19700000000000001</v>
      </c>
      <c r="R17572">
        <v>0</v>
      </c>
      <c r="S17572" s="14"/>
      <c r="T17572" s="14" t="s">
        <v>25360</v>
      </c>
      <c r="U17572" s="14" t="s">
        <v>1127</v>
      </c>
      <c r="V17572" s="14" t="s">
        <v>25522</v>
      </c>
      <c r="W17572" s="14" t="s">
        <v>25122</v>
      </c>
      <c r="X17572" s="14" t="s">
        <v>25078</v>
      </c>
      <c r="Y17572">
        <v>52.993198394775</v>
      </c>
      <c r="Z17572">
        <v>-8.1235637664790001</v>
      </c>
    </row>
    <row r="17573" spans="1:26">
      <c r="A17573" s="14" t="s">
        <v>10288</v>
      </c>
      <c r="B17573" s="14"/>
      <c r="C17573" s="14" t="s">
        <v>25</v>
      </c>
      <c r="D17573" s="14" t="s">
        <v>25359</v>
      </c>
      <c r="E17573" s="14" t="s">
        <v>26</v>
      </c>
      <c r="F17573" s="14" t="s">
        <v>39</v>
      </c>
      <c r="G17573">
        <v>0.1</v>
      </c>
      <c r="H17573" s="14" t="s">
        <v>25360</v>
      </c>
      <c r="I17573">
        <v>0.1</v>
      </c>
      <c r="J17573">
        <v>0</v>
      </c>
      <c r="K17573" s="14" t="s">
        <v>23</v>
      </c>
      <c r="L17573" s="14" t="s">
        <v>45239</v>
      </c>
      <c r="M17573" s="14" t="s">
        <v>25360</v>
      </c>
      <c r="N17573">
        <v>9.5000000000000001E-2</v>
      </c>
      <c r="O17573">
        <v>0</v>
      </c>
      <c r="P17573">
        <v>2.5999999999999999E-2</v>
      </c>
      <c r="Q17573">
        <v>8.4000000000000005E-2</v>
      </c>
      <c r="R17573">
        <v>0</v>
      </c>
      <c r="S17573" s="14"/>
      <c r="T17573" s="14" t="s">
        <v>25360</v>
      </c>
      <c r="U17573" s="14" t="s">
        <v>1127</v>
      </c>
      <c r="V17573" s="14" t="s">
        <v>25522</v>
      </c>
      <c r="W17573" s="14" t="s">
        <v>25122</v>
      </c>
      <c r="X17573" s="14" t="s">
        <v>25078</v>
      </c>
      <c r="Y17573">
        <v>52.991600036621001</v>
      </c>
      <c r="Z17573">
        <v>-8.1297693252559995</v>
      </c>
    </row>
    <row r="17574" spans="1:26">
      <c r="A17574" s="14" t="s">
        <v>4870</v>
      </c>
      <c r="B17574" s="14"/>
      <c r="C17574" s="14" t="s">
        <v>25</v>
      </c>
      <c r="D17574" s="14" t="s">
        <v>25359</v>
      </c>
      <c r="E17574" s="14" t="s">
        <v>26</v>
      </c>
      <c r="F17574" s="14" t="s">
        <v>39</v>
      </c>
      <c r="G17574">
        <v>0.1</v>
      </c>
      <c r="H17574" s="14" t="s">
        <v>25360</v>
      </c>
      <c r="I17574">
        <v>0.1</v>
      </c>
      <c r="J17574">
        <v>0</v>
      </c>
      <c r="K17574" s="14" t="s">
        <v>23</v>
      </c>
      <c r="L17574" s="14" t="s">
        <v>45478</v>
      </c>
      <c r="M17574" s="14" t="s">
        <v>25360</v>
      </c>
      <c r="N17574">
        <v>9.5000000000000001E-2</v>
      </c>
      <c r="O17574">
        <v>0</v>
      </c>
      <c r="P17574">
        <v>2E-3</v>
      </c>
      <c r="Q17574">
        <v>9.8000000000000004E-2</v>
      </c>
      <c r="R17574">
        <v>0</v>
      </c>
      <c r="S17574" s="14"/>
      <c r="T17574" s="14" t="s">
        <v>25360</v>
      </c>
      <c r="U17574" s="14" t="s">
        <v>1127</v>
      </c>
      <c r="V17574" s="14" t="s">
        <v>25522</v>
      </c>
      <c r="W17574" s="14" t="s">
        <v>25122</v>
      </c>
      <c r="X17574" s="14" t="s">
        <v>25078</v>
      </c>
      <c r="Y17574">
        <v>52.986888885497997</v>
      </c>
      <c r="Z17574">
        <v>-8.1322860717769991</v>
      </c>
    </row>
    <row r="17575" spans="1:26">
      <c r="A17575" s="14" t="s">
        <v>3803</v>
      </c>
      <c r="B17575" s="14"/>
      <c r="C17575" s="14" t="s">
        <v>25</v>
      </c>
      <c r="D17575" s="14" t="s">
        <v>25359</v>
      </c>
      <c r="E17575" s="14" t="s">
        <v>26</v>
      </c>
      <c r="F17575" s="14" t="s">
        <v>27</v>
      </c>
      <c r="G17575">
        <v>0.05</v>
      </c>
      <c r="H17575" s="14" t="s">
        <v>25360</v>
      </c>
      <c r="I17575">
        <v>0.05</v>
      </c>
      <c r="J17575">
        <v>0</v>
      </c>
      <c r="K17575" s="14" t="s">
        <v>23</v>
      </c>
      <c r="L17575" s="14" t="s">
        <v>45304</v>
      </c>
      <c r="M17575" s="14" t="s">
        <v>25360</v>
      </c>
      <c r="N17575">
        <v>4.8000000000000001E-2</v>
      </c>
      <c r="O17575">
        <v>0</v>
      </c>
      <c r="P17575">
        <v>0</v>
      </c>
      <c r="Q17575">
        <v>0.05</v>
      </c>
      <c r="R17575">
        <v>0</v>
      </c>
      <c r="S17575" s="14"/>
      <c r="T17575" s="14" t="s">
        <v>25360</v>
      </c>
      <c r="U17575" s="14" t="s">
        <v>1127</v>
      </c>
      <c r="V17575" s="14" t="s">
        <v>25522</v>
      </c>
      <c r="W17575" s="14" t="s">
        <v>25122</v>
      </c>
      <c r="X17575" s="14" t="s">
        <v>25078</v>
      </c>
      <c r="Y17575">
        <v>52.986209869383998</v>
      </c>
      <c r="Z17575">
        <v>-8.1000185012809993</v>
      </c>
    </row>
    <row r="17576" spans="1:26">
      <c r="A17576" s="14" t="s">
        <v>17783</v>
      </c>
      <c r="B17576" s="14"/>
      <c r="C17576" s="14" t="s">
        <v>29</v>
      </c>
      <c r="D17576" s="14" t="s">
        <v>25359</v>
      </c>
      <c r="E17576" s="14" t="s">
        <v>26</v>
      </c>
      <c r="F17576" s="14" t="s">
        <v>27</v>
      </c>
      <c r="G17576">
        <v>0.05</v>
      </c>
      <c r="H17576" s="14" t="s">
        <v>25360</v>
      </c>
      <c r="I17576">
        <v>0.05</v>
      </c>
      <c r="J17576">
        <v>0</v>
      </c>
      <c r="K17576" s="14" t="s">
        <v>23</v>
      </c>
      <c r="L17576" s="14" t="s">
        <v>45351</v>
      </c>
      <c r="M17576" s="14" t="s">
        <v>25360</v>
      </c>
      <c r="N17576">
        <v>4.8000000000000001E-2</v>
      </c>
      <c r="O17576">
        <v>0</v>
      </c>
      <c r="P17576">
        <v>0</v>
      </c>
      <c r="Q17576">
        <v>4.9000000000000002E-2</v>
      </c>
      <c r="R17576">
        <v>0</v>
      </c>
      <c r="S17576" s="14"/>
      <c r="T17576" s="14" t="s">
        <v>25360</v>
      </c>
      <c r="U17576" s="14" t="s">
        <v>11932</v>
      </c>
      <c r="V17576" s="14" t="s">
        <v>25522</v>
      </c>
      <c r="W17576" s="14" t="s">
        <v>25122</v>
      </c>
      <c r="X17576" s="14" t="s">
        <v>25078</v>
      </c>
      <c r="Y17576">
        <v>52.885250091552003</v>
      </c>
      <c r="Z17576">
        <v>-8.1936111450190001</v>
      </c>
    </row>
    <row r="17577" spans="1:26">
      <c r="A17577" s="14" t="s">
        <v>10084</v>
      </c>
      <c r="B17577" s="14"/>
      <c r="C17577" s="14" t="s">
        <v>29</v>
      </c>
      <c r="D17577" s="14" t="s">
        <v>25359</v>
      </c>
      <c r="E17577" s="14" t="s">
        <v>26</v>
      </c>
      <c r="F17577" s="14" t="s">
        <v>68</v>
      </c>
      <c r="G17577">
        <v>0.63</v>
      </c>
      <c r="H17577" s="14" t="s">
        <v>25360</v>
      </c>
      <c r="I17577">
        <v>0.63</v>
      </c>
      <c r="J17577">
        <v>0</v>
      </c>
      <c r="K17577" s="14" t="s">
        <v>23</v>
      </c>
      <c r="L17577" s="14" t="s">
        <v>46036</v>
      </c>
      <c r="M17577" s="14" t="s">
        <v>25360</v>
      </c>
      <c r="N17577">
        <v>0.59799999999999998</v>
      </c>
      <c r="O17577">
        <v>0</v>
      </c>
      <c r="P17577">
        <v>5.5E-2</v>
      </c>
      <c r="Q17577">
        <v>0.5</v>
      </c>
      <c r="R17577">
        <v>0</v>
      </c>
      <c r="S17577" s="14"/>
      <c r="T17577" s="14" t="s">
        <v>25360</v>
      </c>
      <c r="U17577" s="14" t="s">
        <v>876</v>
      </c>
      <c r="V17577" s="14" t="s">
        <v>25448</v>
      </c>
      <c r="W17577" s="14" t="s">
        <v>25100</v>
      </c>
      <c r="X17577" s="14" t="s">
        <v>25078</v>
      </c>
      <c r="Y17577">
        <v>53.989913940428998</v>
      </c>
      <c r="Z17577">
        <v>-7.3629817962640001</v>
      </c>
    </row>
    <row r="17578" spans="1:26">
      <c r="A17578" s="14" t="s">
        <v>26544</v>
      </c>
      <c r="B17578" s="14"/>
      <c r="C17578" s="14" t="s">
        <v>25</v>
      </c>
      <c r="D17578" s="14" t="s">
        <v>25359</v>
      </c>
      <c r="E17578" s="14" t="s">
        <v>26</v>
      </c>
      <c r="F17578" s="14" t="s">
        <v>39</v>
      </c>
      <c r="G17578">
        <v>0.1</v>
      </c>
      <c r="H17578" s="14" t="s">
        <v>25360</v>
      </c>
      <c r="I17578">
        <v>0.1</v>
      </c>
      <c r="J17578">
        <v>6.6000000000000003E-2</v>
      </c>
      <c r="K17578" s="14" t="s">
        <v>46280</v>
      </c>
      <c r="L17578" s="14" t="s">
        <v>45373</v>
      </c>
      <c r="M17578" s="14" t="s">
        <v>25360</v>
      </c>
      <c r="N17578">
        <v>9.5000000000000001E-2</v>
      </c>
      <c r="O17578">
        <v>0</v>
      </c>
      <c r="P17578">
        <v>0</v>
      </c>
      <c r="Q17578">
        <v>0</v>
      </c>
      <c r="R17578">
        <v>0</v>
      </c>
      <c r="S17578" s="14" t="s">
        <v>47150</v>
      </c>
      <c r="T17578" s="14" t="s">
        <v>25360</v>
      </c>
      <c r="U17578" s="14" t="s">
        <v>26536</v>
      </c>
      <c r="V17578" s="14" t="s">
        <v>26533</v>
      </c>
      <c r="W17578" s="14" t="s">
        <v>26534</v>
      </c>
      <c r="X17578" s="14" t="s">
        <v>25078</v>
      </c>
      <c r="Y17578">
        <v>54.103286743163999</v>
      </c>
      <c r="Z17578">
        <v>-7.4507350921629998</v>
      </c>
    </row>
    <row r="17579" spans="1:26">
      <c r="A17579" s="14" t="s">
        <v>19385</v>
      </c>
      <c r="B17579" s="14"/>
      <c r="C17579" s="14" t="s">
        <v>29</v>
      </c>
      <c r="D17579" s="14" t="s">
        <v>25359</v>
      </c>
      <c r="E17579" s="14" t="s">
        <v>26</v>
      </c>
      <c r="F17579" s="14" t="s">
        <v>39</v>
      </c>
      <c r="G17579">
        <v>0.1</v>
      </c>
      <c r="H17579" s="14" t="s">
        <v>25360</v>
      </c>
      <c r="I17579">
        <v>0.1</v>
      </c>
      <c r="J17579">
        <v>0</v>
      </c>
      <c r="K17579" s="14" t="s">
        <v>23</v>
      </c>
      <c r="L17579" s="14" t="s">
        <v>45572</v>
      </c>
      <c r="M17579" s="14" t="s">
        <v>25360</v>
      </c>
      <c r="N17579">
        <v>9.5000000000000001E-2</v>
      </c>
      <c r="O17579">
        <v>0</v>
      </c>
      <c r="P17579">
        <v>0</v>
      </c>
      <c r="Q17579">
        <v>0.10100000000000001</v>
      </c>
      <c r="R17579">
        <v>0</v>
      </c>
      <c r="S17579" s="14"/>
      <c r="T17579" s="14" t="s">
        <v>25360</v>
      </c>
      <c r="U17579" s="14" t="s">
        <v>876</v>
      </c>
      <c r="V17579" s="14" t="s">
        <v>25448</v>
      </c>
      <c r="W17579" s="14" t="s">
        <v>25100</v>
      </c>
      <c r="X17579" s="14" t="s">
        <v>25078</v>
      </c>
      <c r="Y17579">
        <v>53.991668701171001</v>
      </c>
      <c r="Z17579">
        <v>-7.3669953346249999</v>
      </c>
    </row>
    <row r="17580" spans="1:26">
      <c r="A17580" s="14" t="s">
        <v>26559</v>
      </c>
      <c r="B17580" s="14"/>
      <c r="C17580" s="14" t="s">
        <v>25</v>
      </c>
      <c r="D17580" s="14" t="s">
        <v>25359</v>
      </c>
      <c r="E17580" s="14" t="s">
        <v>26</v>
      </c>
      <c r="F17580" s="14" t="s">
        <v>30</v>
      </c>
      <c r="G17580">
        <v>0.2</v>
      </c>
      <c r="H17580" s="14" t="s">
        <v>25360</v>
      </c>
      <c r="I17580">
        <v>0.2</v>
      </c>
      <c r="J17580">
        <v>6.6000000000000003E-2</v>
      </c>
      <c r="K17580" s="14" t="s">
        <v>46280</v>
      </c>
      <c r="L17580" s="14" t="s">
        <v>45593</v>
      </c>
      <c r="M17580" s="14" t="s">
        <v>25360</v>
      </c>
      <c r="N17580">
        <v>0.19</v>
      </c>
      <c r="O17580">
        <v>0</v>
      </c>
      <c r="P17580">
        <v>0</v>
      </c>
      <c r="Q17580">
        <v>0</v>
      </c>
      <c r="R17580">
        <v>0</v>
      </c>
      <c r="S17580" s="14" t="s">
        <v>47117</v>
      </c>
      <c r="T17580" s="14" t="s">
        <v>25360</v>
      </c>
      <c r="U17580" s="14" t="s">
        <v>26536</v>
      </c>
      <c r="V17580" s="14" t="s">
        <v>26533</v>
      </c>
      <c r="W17580" s="14" t="s">
        <v>26534</v>
      </c>
      <c r="X17580" s="14" t="s">
        <v>25078</v>
      </c>
      <c r="Y17580">
        <v>54.102188110351001</v>
      </c>
      <c r="Z17580">
        <v>-7.4544034004209996</v>
      </c>
    </row>
    <row r="17581" spans="1:26">
      <c r="A17581" s="14" t="s">
        <v>26569</v>
      </c>
      <c r="B17581" s="14"/>
      <c r="C17581" s="14" t="s">
        <v>25</v>
      </c>
      <c r="D17581" s="14" t="s">
        <v>25359</v>
      </c>
      <c r="E17581" s="14" t="s">
        <v>26</v>
      </c>
      <c r="F17581" s="14" t="s">
        <v>27</v>
      </c>
      <c r="G17581">
        <v>0.05</v>
      </c>
      <c r="H17581" s="14" t="s">
        <v>25360</v>
      </c>
      <c r="I17581">
        <v>0.05</v>
      </c>
      <c r="J17581">
        <v>4.8000000000000001E-2</v>
      </c>
      <c r="K17581" s="14" t="s">
        <v>46280</v>
      </c>
      <c r="L17581" s="14"/>
      <c r="M17581" s="14" t="s">
        <v>25360</v>
      </c>
      <c r="N17581">
        <v>4.8000000000000001E-2</v>
      </c>
      <c r="O17581">
        <v>0</v>
      </c>
      <c r="P17581">
        <v>0</v>
      </c>
      <c r="Q17581">
        <v>0</v>
      </c>
      <c r="R17581">
        <v>0</v>
      </c>
      <c r="S17581" s="14" t="s">
        <v>47095</v>
      </c>
      <c r="T17581" s="14" t="s">
        <v>25360</v>
      </c>
      <c r="U17581" s="14" t="s">
        <v>26536</v>
      </c>
      <c r="V17581" s="14" t="s">
        <v>26533</v>
      </c>
      <c r="W17581" s="14" t="s">
        <v>26534</v>
      </c>
      <c r="X17581" s="14" t="s">
        <v>25078</v>
      </c>
      <c r="Y17581">
        <v>54.104545593261001</v>
      </c>
      <c r="Z17581">
        <v>-7.4570937156669999</v>
      </c>
    </row>
    <row r="17582" spans="1:26">
      <c r="A17582" s="14" t="s">
        <v>13416</v>
      </c>
      <c r="B17582" s="14"/>
      <c r="C17582" s="14" t="s">
        <v>29</v>
      </c>
      <c r="D17582" s="14" t="s">
        <v>25359</v>
      </c>
      <c r="E17582" s="14" t="s">
        <v>26</v>
      </c>
      <c r="F17582" s="14" t="s">
        <v>37</v>
      </c>
      <c r="G17582">
        <v>0.63</v>
      </c>
      <c r="H17582" s="14" t="s">
        <v>25360</v>
      </c>
      <c r="I17582">
        <v>0.63</v>
      </c>
      <c r="J17582">
        <v>0</v>
      </c>
      <c r="K17582" s="14" t="s">
        <v>23</v>
      </c>
      <c r="L17582" s="14" t="s">
        <v>45445</v>
      </c>
      <c r="M17582" s="14" t="s">
        <v>25360</v>
      </c>
      <c r="N17582">
        <v>0.59799999999999998</v>
      </c>
      <c r="O17582">
        <v>0</v>
      </c>
      <c r="P17582">
        <v>4.0000000000000001E-3</v>
      </c>
      <c r="Q17582">
        <v>0.5</v>
      </c>
      <c r="R17582">
        <v>0</v>
      </c>
      <c r="S17582" s="14"/>
      <c r="T17582" s="14" t="s">
        <v>25360</v>
      </c>
      <c r="U17582" s="14" t="s">
        <v>9345</v>
      </c>
      <c r="V17582" s="14" t="s">
        <v>25414</v>
      </c>
      <c r="W17582" s="14" t="s">
        <v>25100</v>
      </c>
      <c r="X17582" s="14" t="s">
        <v>25078</v>
      </c>
      <c r="Y17582">
        <v>53.995498657226001</v>
      </c>
      <c r="Z17582">
        <v>-7.3608379364010004</v>
      </c>
    </row>
    <row r="17583" spans="1:26">
      <c r="A17583" s="14" t="s">
        <v>26576</v>
      </c>
      <c r="B17583" s="14"/>
      <c r="C17583" s="14" t="s">
        <v>25</v>
      </c>
      <c r="D17583" s="14" t="s">
        <v>25359</v>
      </c>
      <c r="E17583" s="14" t="s">
        <v>26</v>
      </c>
      <c r="F17583" s="14" t="s">
        <v>27</v>
      </c>
      <c r="G17583">
        <v>0.05</v>
      </c>
      <c r="H17583" s="14" t="s">
        <v>25360</v>
      </c>
      <c r="I17583">
        <v>0.05</v>
      </c>
      <c r="J17583">
        <v>4.8000000000000001E-2</v>
      </c>
      <c r="K17583" s="14" t="s">
        <v>46280</v>
      </c>
      <c r="L17583" s="14"/>
      <c r="M17583" s="14" t="s">
        <v>25360</v>
      </c>
      <c r="N17583">
        <v>4.8000000000000001E-2</v>
      </c>
      <c r="O17583">
        <v>0</v>
      </c>
      <c r="P17583">
        <v>0</v>
      </c>
      <c r="Q17583">
        <v>0</v>
      </c>
      <c r="R17583">
        <v>0</v>
      </c>
      <c r="S17583" s="14" t="s">
        <v>47095</v>
      </c>
      <c r="T17583" s="14" t="s">
        <v>25360</v>
      </c>
      <c r="U17583" s="14" t="s">
        <v>26536</v>
      </c>
      <c r="V17583" s="14" t="s">
        <v>26533</v>
      </c>
      <c r="W17583" s="14" t="s">
        <v>26534</v>
      </c>
      <c r="X17583" s="14" t="s">
        <v>25078</v>
      </c>
      <c r="Y17583">
        <v>54.100742340087002</v>
      </c>
      <c r="Z17583">
        <v>-7.4581828117370002</v>
      </c>
    </row>
    <row r="17584" spans="1:26">
      <c r="A17584" s="14" t="s">
        <v>26618</v>
      </c>
      <c r="B17584" s="14"/>
      <c r="C17584" s="14" t="s">
        <v>25</v>
      </c>
      <c r="D17584" s="14" t="s">
        <v>25359</v>
      </c>
      <c r="E17584" s="14" t="s">
        <v>26</v>
      </c>
      <c r="F17584" s="14" t="s">
        <v>32</v>
      </c>
      <c r="G17584">
        <v>0.4</v>
      </c>
      <c r="H17584" s="14" t="s">
        <v>25360</v>
      </c>
      <c r="I17584">
        <v>0.4</v>
      </c>
      <c r="J17584">
        <v>6.6000000000000003E-2</v>
      </c>
      <c r="K17584" s="14" t="s">
        <v>46280</v>
      </c>
      <c r="L17584" s="14" t="s">
        <v>45203</v>
      </c>
      <c r="M17584" s="14" t="s">
        <v>25360</v>
      </c>
      <c r="N17584">
        <v>0.38</v>
      </c>
      <c r="O17584">
        <v>0</v>
      </c>
      <c r="P17584">
        <v>3.0000000000000001E-3</v>
      </c>
      <c r="Q17584">
        <v>0</v>
      </c>
      <c r="R17584">
        <v>0</v>
      </c>
      <c r="S17584" s="14" t="s">
        <v>47093</v>
      </c>
      <c r="T17584" s="14" t="s">
        <v>25360</v>
      </c>
      <c r="U17584" s="14" t="s">
        <v>26536</v>
      </c>
      <c r="V17584" s="14" t="s">
        <v>26533</v>
      </c>
      <c r="W17584" s="14" t="s">
        <v>26534</v>
      </c>
      <c r="X17584" s="14" t="s">
        <v>25078</v>
      </c>
      <c r="Y17584">
        <v>54.100025177002003</v>
      </c>
      <c r="Z17584">
        <v>-7.4572291374199997</v>
      </c>
    </row>
    <row r="17585" spans="1:26">
      <c r="A17585" s="14" t="s">
        <v>21775</v>
      </c>
      <c r="B17585" s="14"/>
      <c r="C17585" s="14" t="s">
        <v>29</v>
      </c>
      <c r="D17585" s="14" t="s">
        <v>25359</v>
      </c>
      <c r="E17585" s="14" t="s">
        <v>26</v>
      </c>
      <c r="F17585" s="14" t="s">
        <v>30</v>
      </c>
      <c r="G17585">
        <v>0.2</v>
      </c>
      <c r="H17585" s="14" t="s">
        <v>25360</v>
      </c>
      <c r="I17585">
        <v>0.2</v>
      </c>
      <c r="J17585">
        <v>0</v>
      </c>
      <c r="K17585" s="14" t="s">
        <v>23</v>
      </c>
      <c r="L17585" s="14" t="s">
        <v>45290</v>
      </c>
      <c r="M17585" s="14" t="s">
        <v>25360</v>
      </c>
      <c r="N17585">
        <v>0.19</v>
      </c>
      <c r="O17585">
        <v>0</v>
      </c>
      <c r="P17585">
        <v>0.01</v>
      </c>
      <c r="Q17585">
        <v>0.188</v>
      </c>
      <c r="R17585">
        <v>0</v>
      </c>
      <c r="S17585" s="14"/>
      <c r="T17585" s="14" t="s">
        <v>25360</v>
      </c>
      <c r="U17585" s="14" t="s">
        <v>876</v>
      </c>
      <c r="V17585" s="14" t="s">
        <v>25448</v>
      </c>
      <c r="W17585" s="14" t="s">
        <v>25100</v>
      </c>
      <c r="X17585" s="14" t="s">
        <v>25078</v>
      </c>
      <c r="Y17585">
        <v>53.987998962402003</v>
      </c>
      <c r="Z17585">
        <v>-7.3665323257440001</v>
      </c>
    </row>
    <row r="17586" spans="1:26">
      <c r="A17586" s="14" t="s">
        <v>14709</v>
      </c>
      <c r="B17586" s="14"/>
      <c r="C17586" s="14" t="s">
        <v>29</v>
      </c>
      <c r="D17586" s="14" t="s">
        <v>25359</v>
      </c>
      <c r="E17586" s="14" t="s">
        <v>26</v>
      </c>
      <c r="F17586" s="14" t="s">
        <v>39</v>
      </c>
      <c r="G17586">
        <v>0.1</v>
      </c>
      <c r="H17586" s="14" t="s">
        <v>25360</v>
      </c>
      <c r="I17586">
        <v>0.1</v>
      </c>
      <c r="J17586">
        <v>0</v>
      </c>
      <c r="K17586" s="14" t="s">
        <v>23</v>
      </c>
      <c r="L17586" s="14" t="s">
        <v>45373</v>
      </c>
      <c r="M17586" s="14" t="s">
        <v>25360</v>
      </c>
      <c r="N17586">
        <v>9.5000000000000001E-2</v>
      </c>
      <c r="O17586">
        <v>0</v>
      </c>
      <c r="P17586">
        <v>0</v>
      </c>
      <c r="Q17586">
        <v>9.9000000000000005E-2</v>
      </c>
      <c r="R17586">
        <v>0</v>
      </c>
      <c r="S17586" s="14"/>
      <c r="T17586" s="14" t="s">
        <v>25360</v>
      </c>
      <c r="U17586" s="14" t="s">
        <v>4520</v>
      </c>
      <c r="V17586" s="14" t="s">
        <v>25414</v>
      </c>
      <c r="W17586" s="14" t="s">
        <v>25100</v>
      </c>
      <c r="X17586" s="14" t="s">
        <v>25078</v>
      </c>
      <c r="Y17586">
        <v>53.966648101806001</v>
      </c>
      <c r="Z17586">
        <v>-7.2286095619199999</v>
      </c>
    </row>
    <row r="17587" spans="1:26">
      <c r="A17587" s="14" t="s">
        <v>7043</v>
      </c>
      <c r="B17587" s="14"/>
      <c r="C17587" s="14" t="s">
        <v>25</v>
      </c>
      <c r="D17587" s="14" t="s">
        <v>25359</v>
      </c>
      <c r="E17587" s="14" t="s">
        <v>26</v>
      </c>
      <c r="F17587" s="14" t="s">
        <v>30</v>
      </c>
      <c r="G17587">
        <v>0.2</v>
      </c>
      <c r="H17587" s="14" t="s">
        <v>25360</v>
      </c>
      <c r="I17587">
        <v>0.2</v>
      </c>
      <c r="J17587">
        <v>0</v>
      </c>
      <c r="K17587" s="14" t="s">
        <v>23</v>
      </c>
      <c r="L17587" s="14" t="s">
        <v>45244</v>
      </c>
      <c r="M17587" s="14" t="s">
        <v>25360</v>
      </c>
      <c r="N17587">
        <v>0.19</v>
      </c>
      <c r="O17587">
        <v>0</v>
      </c>
      <c r="P17587">
        <v>0</v>
      </c>
      <c r="Q17587">
        <v>0.191</v>
      </c>
      <c r="R17587">
        <v>0</v>
      </c>
      <c r="S17587" s="14"/>
      <c r="T17587" s="14" t="s">
        <v>25360</v>
      </c>
      <c r="U17587" s="14" t="s">
        <v>470</v>
      </c>
      <c r="V17587" s="14" t="s">
        <v>25414</v>
      </c>
      <c r="W17587" s="14" t="s">
        <v>25100</v>
      </c>
      <c r="X17587" s="14" t="s">
        <v>25078</v>
      </c>
      <c r="Y17587">
        <v>54.005168914793998</v>
      </c>
      <c r="Z17587">
        <v>-7.3562669754019998</v>
      </c>
    </row>
    <row r="17588" spans="1:26">
      <c r="A17588" s="14" t="s">
        <v>17540</v>
      </c>
      <c r="B17588" s="14"/>
      <c r="C17588" s="14" t="s">
        <v>29</v>
      </c>
      <c r="D17588" s="14" t="s">
        <v>25359</v>
      </c>
      <c r="E17588" s="14" t="s">
        <v>26</v>
      </c>
      <c r="F17588" s="14" t="s">
        <v>32</v>
      </c>
      <c r="G17588">
        <v>0.4</v>
      </c>
      <c r="H17588" s="14" t="s">
        <v>25360</v>
      </c>
      <c r="I17588">
        <v>0.4</v>
      </c>
      <c r="J17588">
        <v>0</v>
      </c>
      <c r="K17588" s="14" t="s">
        <v>23</v>
      </c>
      <c r="L17588" s="14" t="s">
        <v>45438</v>
      </c>
      <c r="M17588" s="14" t="s">
        <v>25360</v>
      </c>
      <c r="N17588">
        <v>0.38</v>
      </c>
      <c r="O17588">
        <v>0</v>
      </c>
      <c r="P17588">
        <v>0</v>
      </c>
      <c r="Q17588">
        <v>0.40200000000000002</v>
      </c>
      <c r="R17588">
        <v>0</v>
      </c>
      <c r="S17588" s="14"/>
      <c r="T17588" s="14" t="s">
        <v>25360</v>
      </c>
      <c r="U17588" s="14" t="s">
        <v>436</v>
      </c>
      <c r="V17588" s="14" t="s">
        <v>25414</v>
      </c>
      <c r="W17588" s="14" t="s">
        <v>25100</v>
      </c>
      <c r="X17588" s="14" t="s">
        <v>25078</v>
      </c>
      <c r="Y17588">
        <v>53.992343902587002</v>
      </c>
      <c r="Z17588">
        <v>-7.3587212562559996</v>
      </c>
    </row>
    <row r="17589" spans="1:26">
      <c r="A17589" s="14" t="s">
        <v>1963</v>
      </c>
      <c r="B17589" s="14"/>
      <c r="C17589" s="14" t="s">
        <v>29</v>
      </c>
      <c r="D17589" s="14" t="s">
        <v>25359</v>
      </c>
      <c r="E17589" s="14" t="s">
        <v>26</v>
      </c>
      <c r="F17589" s="14" t="s">
        <v>37</v>
      </c>
      <c r="G17589">
        <v>0.63</v>
      </c>
      <c r="H17589" s="14" t="s">
        <v>25360</v>
      </c>
      <c r="I17589">
        <v>0.63</v>
      </c>
      <c r="J17589">
        <v>0</v>
      </c>
      <c r="K17589" s="14" t="s">
        <v>23</v>
      </c>
      <c r="L17589" s="14" t="s">
        <v>45835</v>
      </c>
      <c r="M17589" s="14" t="s">
        <v>25360</v>
      </c>
      <c r="N17589">
        <v>0.59799999999999998</v>
      </c>
      <c r="O17589">
        <v>0</v>
      </c>
      <c r="P17589">
        <v>0</v>
      </c>
      <c r="Q17589">
        <v>0.5</v>
      </c>
      <c r="R17589">
        <v>0</v>
      </c>
      <c r="S17589" s="14"/>
      <c r="T17589" s="14" t="s">
        <v>25360</v>
      </c>
      <c r="U17589" s="14" t="s">
        <v>1157</v>
      </c>
      <c r="V17589" s="14" t="s">
        <v>25414</v>
      </c>
      <c r="W17589" s="14" t="s">
        <v>25100</v>
      </c>
      <c r="X17589" s="14" t="s">
        <v>25078</v>
      </c>
      <c r="Y17589">
        <v>53.994701385497997</v>
      </c>
      <c r="Z17589">
        <v>-7.3694190978999998</v>
      </c>
    </row>
    <row r="17590" spans="1:26">
      <c r="A17590" s="14" t="s">
        <v>1968</v>
      </c>
      <c r="B17590" s="14"/>
      <c r="C17590" s="14" t="s">
        <v>25</v>
      </c>
      <c r="D17590" s="14" t="s">
        <v>25359</v>
      </c>
      <c r="E17590" s="14" t="s">
        <v>26</v>
      </c>
      <c r="F17590" s="14" t="s">
        <v>30</v>
      </c>
      <c r="G17590">
        <v>0.2</v>
      </c>
      <c r="H17590" s="14" t="s">
        <v>25360</v>
      </c>
      <c r="I17590">
        <v>0.2</v>
      </c>
      <c r="J17590">
        <v>0</v>
      </c>
      <c r="K17590" s="14" t="s">
        <v>23</v>
      </c>
      <c r="L17590" s="14" t="s">
        <v>45707</v>
      </c>
      <c r="M17590" s="14" t="s">
        <v>25360</v>
      </c>
      <c r="N17590">
        <v>0.19</v>
      </c>
      <c r="O17590">
        <v>0</v>
      </c>
      <c r="P17590">
        <v>5.0000000000000001E-3</v>
      </c>
      <c r="Q17590">
        <v>0.19800000000000001</v>
      </c>
      <c r="R17590">
        <v>0</v>
      </c>
      <c r="S17590" s="14"/>
      <c r="T17590" s="14" t="s">
        <v>25360</v>
      </c>
      <c r="U17590" s="14" t="s">
        <v>470</v>
      </c>
      <c r="V17590" s="14" t="s">
        <v>25414</v>
      </c>
      <c r="W17590" s="14" t="s">
        <v>25100</v>
      </c>
      <c r="X17590" s="14" t="s">
        <v>25078</v>
      </c>
      <c r="Y17590">
        <v>54.10249710083</v>
      </c>
      <c r="Z17590">
        <v>-7.4397087097160002</v>
      </c>
    </row>
    <row r="17591" spans="1:26">
      <c r="A17591" s="14" t="s">
        <v>19310</v>
      </c>
      <c r="B17591" s="14"/>
      <c r="C17591" s="14" t="s">
        <v>29</v>
      </c>
      <c r="D17591" s="14" t="s">
        <v>25359</v>
      </c>
      <c r="E17591" s="14" t="s">
        <v>26</v>
      </c>
      <c r="F17591" s="14" t="s">
        <v>68</v>
      </c>
      <c r="G17591">
        <v>0.63</v>
      </c>
      <c r="H17591" s="14" t="s">
        <v>25360</v>
      </c>
      <c r="I17591">
        <v>0.63</v>
      </c>
      <c r="J17591">
        <v>0</v>
      </c>
      <c r="K17591" s="14" t="s">
        <v>23</v>
      </c>
      <c r="L17591" s="14" t="s">
        <v>45213</v>
      </c>
      <c r="M17591" s="14" t="s">
        <v>25360</v>
      </c>
      <c r="N17591">
        <v>0.59799999999999998</v>
      </c>
      <c r="O17591">
        <v>0</v>
      </c>
      <c r="P17591">
        <v>0</v>
      </c>
      <c r="Q17591">
        <v>0.5</v>
      </c>
      <c r="R17591">
        <v>0</v>
      </c>
      <c r="S17591" s="14"/>
      <c r="T17591" s="14" t="s">
        <v>25360</v>
      </c>
      <c r="U17591" s="14" t="s">
        <v>4520</v>
      </c>
      <c r="V17591" s="14" t="s">
        <v>25414</v>
      </c>
      <c r="W17591" s="14" t="s">
        <v>25100</v>
      </c>
      <c r="X17591" s="14" t="s">
        <v>25078</v>
      </c>
      <c r="Y17591">
        <v>53.987277984618999</v>
      </c>
      <c r="Z17591">
        <v>-7.3197426795949996</v>
      </c>
    </row>
    <row r="17592" spans="1:26">
      <c r="A17592" s="14" t="s">
        <v>20160</v>
      </c>
      <c r="B17592" s="14"/>
      <c r="C17592" s="14" t="s">
        <v>29</v>
      </c>
      <c r="D17592" s="14" t="s">
        <v>25359</v>
      </c>
      <c r="E17592" s="14" t="s">
        <v>26</v>
      </c>
      <c r="F17592" s="14" t="s">
        <v>30</v>
      </c>
      <c r="G17592">
        <v>0.2</v>
      </c>
      <c r="H17592" s="14" t="s">
        <v>25360</v>
      </c>
      <c r="I17592">
        <v>0.2</v>
      </c>
      <c r="J17592">
        <v>0</v>
      </c>
      <c r="K17592" s="14" t="s">
        <v>23</v>
      </c>
      <c r="L17592" s="14" t="s">
        <v>45455</v>
      </c>
      <c r="M17592" s="14" t="s">
        <v>25360</v>
      </c>
      <c r="N17592">
        <v>0.19</v>
      </c>
      <c r="O17592">
        <v>0</v>
      </c>
      <c r="P17592">
        <v>1.0999999999999999E-2</v>
      </c>
      <c r="Q17592">
        <v>0.187</v>
      </c>
      <c r="R17592">
        <v>0</v>
      </c>
      <c r="S17592" s="14"/>
      <c r="T17592" s="14" t="s">
        <v>25360</v>
      </c>
      <c r="U17592" s="14" t="s">
        <v>1157</v>
      </c>
      <c r="V17592" s="14" t="s">
        <v>25414</v>
      </c>
      <c r="W17592" s="14" t="s">
        <v>25100</v>
      </c>
      <c r="X17592" s="14" t="s">
        <v>25078</v>
      </c>
      <c r="Y17592">
        <v>53.998580932617003</v>
      </c>
      <c r="Z17592">
        <v>-7.374484062194</v>
      </c>
    </row>
    <row r="17593" spans="1:26">
      <c r="A17593" s="14" t="s">
        <v>11480</v>
      </c>
      <c r="B17593" s="14"/>
      <c r="C17593" s="14" t="s">
        <v>29</v>
      </c>
      <c r="D17593" s="14" t="s">
        <v>25359</v>
      </c>
      <c r="E17593" s="14" t="s">
        <v>26</v>
      </c>
      <c r="F17593" s="14" t="s">
        <v>47</v>
      </c>
      <c r="G17593">
        <v>0.2</v>
      </c>
      <c r="H17593" s="14" t="s">
        <v>25360</v>
      </c>
      <c r="I17593">
        <v>0.2</v>
      </c>
      <c r="J17593">
        <v>0</v>
      </c>
      <c r="K17593" s="14" t="s">
        <v>23</v>
      </c>
      <c r="L17593" s="14" t="s">
        <v>45188</v>
      </c>
      <c r="M17593" s="14" t="s">
        <v>25360</v>
      </c>
      <c r="N17593">
        <v>0.19</v>
      </c>
      <c r="O17593">
        <v>0</v>
      </c>
      <c r="P17593">
        <v>0.05</v>
      </c>
      <c r="Q17593">
        <v>0.16600000000000001</v>
      </c>
      <c r="R17593">
        <v>0</v>
      </c>
      <c r="S17593" s="14"/>
      <c r="T17593" s="14" t="s">
        <v>25360</v>
      </c>
      <c r="U17593" s="14" t="s">
        <v>444</v>
      </c>
      <c r="V17593" s="14" t="s">
        <v>25448</v>
      </c>
      <c r="W17593" s="14" t="s">
        <v>25100</v>
      </c>
      <c r="X17593" s="14" t="s">
        <v>25078</v>
      </c>
      <c r="Y17593">
        <v>53.974426269531001</v>
      </c>
      <c r="Z17593">
        <v>-7.3534646034240003</v>
      </c>
    </row>
    <row r="17594" spans="1:26">
      <c r="A17594" s="14" t="s">
        <v>4979</v>
      </c>
      <c r="B17594" s="14"/>
      <c r="C17594" s="14" t="s">
        <v>25</v>
      </c>
      <c r="D17594" s="14" t="s">
        <v>25359</v>
      </c>
      <c r="E17594" s="14" t="s">
        <v>26</v>
      </c>
      <c r="F17594" s="14" t="s">
        <v>27</v>
      </c>
      <c r="G17594">
        <v>0.05</v>
      </c>
      <c r="H17594" s="14" t="s">
        <v>25360</v>
      </c>
      <c r="I17594">
        <v>0.05</v>
      </c>
      <c r="J17594">
        <v>0</v>
      </c>
      <c r="K17594" s="14" t="s">
        <v>23</v>
      </c>
      <c r="L17594" s="14" t="s">
        <v>45340</v>
      </c>
      <c r="M17594" s="14" t="s">
        <v>25360</v>
      </c>
      <c r="N17594">
        <v>4.8000000000000001E-2</v>
      </c>
      <c r="O17594">
        <v>0</v>
      </c>
      <c r="P17594">
        <v>0</v>
      </c>
      <c r="Q17594">
        <v>4.8000000000000001E-2</v>
      </c>
      <c r="R17594">
        <v>0</v>
      </c>
      <c r="S17594" s="14"/>
      <c r="T17594" s="14" t="s">
        <v>25360</v>
      </c>
      <c r="U17594" s="14" t="s">
        <v>498</v>
      </c>
      <c r="V17594" s="14" t="s">
        <v>25414</v>
      </c>
      <c r="W17594" s="14" t="s">
        <v>25100</v>
      </c>
      <c r="X17594" s="14" t="s">
        <v>25078</v>
      </c>
      <c r="Y17594">
        <v>54.032512664793998</v>
      </c>
      <c r="Z17594">
        <v>-7.2779207229610003</v>
      </c>
    </row>
    <row r="17595" spans="1:26">
      <c r="A17595" s="14" t="s">
        <v>9331</v>
      </c>
      <c r="B17595" s="14"/>
      <c r="C17595" s="14" t="s">
        <v>29</v>
      </c>
      <c r="D17595" s="14" t="s">
        <v>25359</v>
      </c>
      <c r="E17595" s="14" t="s">
        <v>26</v>
      </c>
      <c r="F17595" s="14" t="s">
        <v>30</v>
      </c>
      <c r="G17595">
        <v>0.2</v>
      </c>
      <c r="H17595" s="14" t="s">
        <v>25360</v>
      </c>
      <c r="I17595">
        <v>0.2</v>
      </c>
      <c r="J17595">
        <v>0</v>
      </c>
      <c r="K17595" s="14" t="s">
        <v>23</v>
      </c>
      <c r="L17595" s="14" t="s">
        <v>45496</v>
      </c>
      <c r="M17595" s="14" t="s">
        <v>25360</v>
      </c>
      <c r="N17595">
        <v>0.19</v>
      </c>
      <c r="O17595">
        <v>0</v>
      </c>
      <c r="P17595">
        <v>0</v>
      </c>
      <c r="Q17595">
        <v>0.19800000000000001</v>
      </c>
      <c r="R17595">
        <v>0</v>
      </c>
      <c r="S17595" s="14"/>
      <c r="T17595" s="14" t="s">
        <v>25360</v>
      </c>
      <c r="U17595" s="14" t="s">
        <v>73</v>
      </c>
      <c r="V17595" s="14" t="s">
        <v>25448</v>
      </c>
      <c r="W17595" s="14" t="s">
        <v>25100</v>
      </c>
      <c r="X17595" s="14" t="s">
        <v>25078</v>
      </c>
      <c r="Y17595">
        <v>53.981979370117003</v>
      </c>
      <c r="Z17595">
        <v>-7.3577222824090001</v>
      </c>
    </row>
    <row r="17596" spans="1:26">
      <c r="A17596" s="14" t="s">
        <v>856</v>
      </c>
      <c r="B17596" s="14"/>
      <c r="C17596" s="14" t="s">
        <v>29</v>
      </c>
      <c r="D17596" s="14" t="s">
        <v>25359</v>
      </c>
      <c r="E17596" s="14" t="s">
        <v>26</v>
      </c>
      <c r="F17596" s="14" t="s">
        <v>39</v>
      </c>
      <c r="G17596">
        <v>0.1</v>
      </c>
      <c r="H17596" s="14" t="s">
        <v>25360</v>
      </c>
      <c r="I17596">
        <v>0.1</v>
      </c>
      <c r="J17596">
        <v>0</v>
      </c>
      <c r="K17596" s="14" t="s">
        <v>23</v>
      </c>
      <c r="L17596" s="14" t="s">
        <v>45449</v>
      </c>
      <c r="M17596" s="14" t="s">
        <v>25360</v>
      </c>
      <c r="N17596">
        <v>9.5000000000000001E-2</v>
      </c>
      <c r="O17596">
        <v>0</v>
      </c>
      <c r="P17596">
        <v>0</v>
      </c>
      <c r="Q17596">
        <v>9.5000000000000001E-2</v>
      </c>
      <c r="R17596">
        <v>0</v>
      </c>
      <c r="S17596" s="14"/>
      <c r="T17596" s="14" t="s">
        <v>25360</v>
      </c>
      <c r="U17596" s="14" t="s">
        <v>73</v>
      </c>
      <c r="V17596" s="14" t="s">
        <v>25448</v>
      </c>
      <c r="W17596" s="14" t="s">
        <v>25100</v>
      </c>
      <c r="X17596" s="14" t="s">
        <v>25078</v>
      </c>
      <c r="Y17596">
        <v>53.9849319458</v>
      </c>
      <c r="Z17596">
        <v>-7.3358173370359996</v>
      </c>
    </row>
    <row r="17597" spans="1:26">
      <c r="A17597" s="14" t="s">
        <v>13612</v>
      </c>
      <c r="B17597" s="14"/>
      <c r="C17597" s="14" t="s">
        <v>29</v>
      </c>
      <c r="D17597" s="14" t="s">
        <v>25359</v>
      </c>
      <c r="E17597" s="14" t="s">
        <v>26</v>
      </c>
      <c r="F17597" s="14" t="s">
        <v>27</v>
      </c>
      <c r="G17597">
        <v>0.05</v>
      </c>
      <c r="H17597" s="14" t="s">
        <v>25360</v>
      </c>
      <c r="I17597">
        <v>0.05</v>
      </c>
      <c r="J17597">
        <v>0</v>
      </c>
      <c r="K17597" s="14" t="s">
        <v>23</v>
      </c>
      <c r="L17597" s="14" t="s">
        <v>45231</v>
      </c>
      <c r="M17597" s="14" t="s">
        <v>25360</v>
      </c>
      <c r="N17597">
        <v>4.8000000000000001E-2</v>
      </c>
      <c r="O17597">
        <v>0</v>
      </c>
      <c r="P17597">
        <v>0</v>
      </c>
      <c r="Q17597">
        <v>4.8000000000000001E-2</v>
      </c>
      <c r="R17597">
        <v>0</v>
      </c>
      <c r="S17597" s="14"/>
      <c r="T17597" s="14" t="s">
        <v>25360</v>
      </c>
      <c r="U17597" s="14" t="s">
        <v>444</v>
      </c>
      <c r="V17597" s="14" t="s">
        <v>25448</v>
      </c>
      <c r="W17597" s="14" t="s">
        <v>25100</v>
      </c>
      <c r="X17597" s="14" t="s">
        <v>25078</v>
      </c>
      <c r="Y17597">
        <v>53.949470520018998</v>
      </c>
      <c r="Z17597">
        <v>-7.3673148155210004</v>
      </c>
    </row>
    <row r="17598" spans="1:26">
      <c r="A17598" s="14" t="s">
        <v>4734</v>
      </c>
      <c r="B17598" s="14"/>
      <c r="C17598" s="14" t="s">
        <v>29</v>
      </c>
      <c r="D17598" s="14" t="s">
        <v>25359</v>
      </c>
      <c r="E17598" s="14" t="s">
        <v>26</v>
      </c>
      <c r="F17598" s="14" t="s">
        <v>32</v>
      </c>
      <c r="G17598">
        <v>0.4</v>
      </c>
      <c r="H17598" s="14" t="s">
        <v>25360</v>
      </c>
      <c r="I17598">
        <v>0.4</v>
      </c>
      <c r="J17598">
        <v>0</v>
      </c>
      <c r="K17598" s="14" t="s">
        <v>23</v>
      </c>
      <c r="L17598" s="14" t="s">
        <v>45378</v>
      </c>
      <c r="M17598" s="14" t="s">
        <v>25360</v>
      </c>
      <c r="N17598">
        <v>0.38</v>
      </c>
      <c r="O17598">
        <v>0</v>
      </c>
      <c r="P17598">
        <v>2.1000000000000001E-2</v>
      </c>
      <c r="Q17598">
        <v>0.38400000000000001</v>
      </c>
      <c r="R17598">
        <v>0</v>
      </c>
      <c r="S17598" s="14"/>
      <c r="T17598" s="14" t="s">
        <v>25360</v>
      </c>
      <c r="U17598" s="14" t="s">
        <v>73</v>
      </c>
      <c r="V17598" s="14" t="s">
        <v>25448</v>
      </c>
      <c r="W17598" s="14" t="s">
        <v>25100</v>
      </c>
      <c r="X17598" s="14" t="s">
        <v>25078</v>
      </c>
      <c r="Y17598">
        <v>53.983352661132002</v>
      </c>
      <c r="Z17598">
        <v>-7.3310561180110003</v>
      </c>
    </row>
    <row r="17599" spans="1:26">
      <c r="A17599" s="14" t="s">
        <v>10110</v>
      </c>
      <c r="B17599" s="14"/>
      <c r="C17599" s="14" t="s">
        <v>25</v>
      </c>
      <c r="D17599" s="14" t="s">
        <v>25359</v>
      </c>
      <c r="E17599" s="14" t="s">
        <v>26</v>
      </c>
      <c r="F17599" s="14" t="s">
        <v>27</v>
      </c>
      <c r="G17599">
        <v>0.05</v>
      </c>
      <c r="H17599" s="14" t="s">
        <v>25360</v>
      </c>
      <c r="I17599">
        <v>0.05</v>
      </c>
      <c r="J17599">
        <v>0</v>
      </c>
      <c r="K17599" s="14" t="s">
        <v>23</v>
      </c>
      <c r="L17599" s="14" t="s">
        <v>45218</v>
      </c>
      <c r="M17599" s="14" t="s">
        <v>25360</v>
      </c>
      <c r="N17599">
        <v>4.8000000000000001E-2</v>
      </c>
      <c r="O17599">
        <v>0</v>
      </c>
      <c r="P17599">
        <v>5.0000000000000001E-3</v>
      </c>
      <c r="Q17599">
        <v>4.4999999999999998E-2</v>
      </c>
      <c r="R17599">
        <v>0</v>
      </c>
      <c r="S17599" s="14"/>
      <c r="T17599" s="14" t="s">
        <v>25360</v>
      </c>
      <c r="U17599" s="14" t="s">
        <v>1426</v>
      </c>
      <c r="V17599" s="14" t="s">
        <v>25414</v>
      </c>
      <c r="W17599" s="14" t="s">
        <v>25100</v>
      </c>
      <c r="X17599" s="14" t="s">
        <v>25078</v>
      </c>
      <c r="Y17599">
        <v>54.003360748291001</v>
      </c>
      <c r="Z17599">
        <v>-7.3851337432859996</v>
      </c>
    </row>
    <row r="17600" spans="1:26">
      <c r="A17600" s="14" t="s">
        <v>13626</v>
      </c>
      <c r="B17600" s="14"/>
      <c r="C17600" s="14" t="s">
        <v>29</v>
      </c>
      <c r="D17600" s="14" t="s">
        <v>25359</v>
      </c>
      <c r="E17600" s="14" t="s">
        <v>26</v>
      </c>
      <c r="F17600" s="14" t="s">
        <v>27</v>
      </c>
      <c r="G17600">
        <v>0.05</v>
      </c>
      <c r="H17600" s="14" t="s">
        <v>25360</v>
      </c>
      <c r="I17600">
        <v>0.05</v>
      </c>
      <c r="J17600">
        <v>0</v>
      </c>
      <c r="K17600" s="14" t="s">
        <v>23</v>
      </c>
      <c r="L17600" s="14" t="s">
        <v>45317</v>
      </c>
      <c r="M17600" s="14" t="s">
        <v>25360</v>
      </c>
      <c r="N17600">
        <v>4.8000000000000001E-2</v>
      </c>
      <c r="O17600">
        <v>0</v>
      </c>
      <c r="P17600">
        <v>0</v>
      </c>
      <c r="Q17600">
        <v>0.05</v>
      </c>
      <c r="R17600">
        <v>0</v>
      </c>
      <c r="S17600" s="14"/>
      <c r="T17600" s="14" t="s">
        <v>25360</v>
      </c>
      <c r="U17600" s="14" t="s">
        <v>4520</v>
      </c>
      <c r="V17600" s="14" t="s">
        <v>25414</v>
      </c>
      <c r="W17600" s="14" t="s">
        <v>25100</v>
      </c>
      <c r="X17600" s="14" t="s">
        <v>25078</v>
      </c>
      <c r="Y17600">
        <v>53.987758636473998</v>
      </c>
      <c r="Z17600">
        <v>-7.325314044952</v>
      </c>
    </row>
    <row r="17601" spans="1:26">
      <c r="A17601" s="14" t="s">
        <v>5001</v>
      </c>
      <c r="B17601" s="14"/>
      <c r="C17601" s="14" t="s">
        <v>29</v>
      </c>
      <c r="D17601" s="14" t="s">
        <v>25359</v>
      </c>
      <c r="E17601" s="14" t="s">
        <v>26</v>
      </c>
      <c r="F17601" s="14" t="s">
        <v>30</v>
      </c>
      <c r="G17601">
        <v>0.2</v>
      </c>
      <c r="H17601" s="14" t="s">
        <v>25360</v>
      </c>
      <c r="I17601">
        <v>0.2</v>
      </c>
      <c r="J17601">
        <v>0</v>
      </c>
      <c r="K17601" s="14" t="s">
        <v>23</v>
      </c>
      <c r="L17601" s="14" t="s">
        <v>45286</v>
      </c>
      <c r="M17601" s="14" t="s">
        <v>25360</v>
      </c>
      <c r="N17601">
        <v>0.19</v>
      </c>
      <c r="O17601">
        <v>0</v>
      </c>
      <c r="P17601">
        <v>1.4999999999999999E-2</v>
      </c>
      <c r="Q17601">
        <v>0.184</v>
      </c>
      <c r="R17601">
        <v>0</v>
      </c>
      <c r="S17601" s="14"/>
      <c r="T17601" s="14" t="s">
        <v>25360</v>
      </c>
      <c r="U17601" s="14" t="s">
        <v>73</v>
      </c>
      <c r="V17601" s="14" t="s">
        <v>25448</v>
      </c>
      <c r="W17601" s="14" t="s">
        <v>25100</v>
      </c>
      <c r="X17601" s="14" t="s">
        <v>25078</v>
      </c>
      <c r="Y17601">
        <v>53.981796264647997</v>
      </c>
      <c r="Z17601">
        <v>-7.362053871154</v>
      </c>
    </row>
    <row r="17602" spans="1:26">
      <c r="A17602" s="14" t="s">
        <v>2042</v>
      </c>
      <c r="B17602" s="14"/>
      <c r="C17602" s="14" t="s">
        <v>25</v>
      </c>
      <c r="D17602" s="14" t="s">
        <v>25359</v>
      </c>
      <c r="E17602" s="14" t="s">
        <v>26</v>
      </c>
      <c r="F17602" s="14" t="s">
        <v>39</v>
      </c>
      <c r="G17602">
        <v>0.1</v>
      </c>
      <c r="H17602" s="14" t="s">
        <v>25360</v>
      </c>
      <c r="I17602">
        <v>0.1</v>
      </c>
      <c r="J17602">
        <v>0</v>
      </c>
      <c r="K17602" s="14" t="s">
        <v>23</v>
      </c>
      <c r="L17602" s="14" t="s">
        <v>45350</v>
      </c>
      <c r="M17602" s="14" t="s">
        <v>25360</v>
      </c>
      <c r="N17602">
        <v>9.5000000000000001E-2</v>
      </c>
      <c r="O17602">
        <v>0</v>
      </c>
      <c r="P17602">
        <v>0</v>
      </c>
      <c r="Q17602">
        <v>9.7000000000000003E-2</v>
      </c>
      <c r="R17602">
        <v>0</v>
      </c>
      <c r="S17602" s="14"/>
      <c r="T17602" s="14" t="s">
        <v>25360</v>
      </c>
      <c r="U17602" s="14" t="s">
        <v>1426</v>
      </c>
      <c r="V17602" s="14" t="s">
        <v>25414</v>
      </c>
      <c r="W17602" s="14" t="s">
        <v>25100</v>
      </c>
      <c r="X17602" s="14" t="s">
        <v>25078</v>
      </c>
      <c r="Y17602">
        <v>53.929271697997997</v>
      </c>
      <c r="Z17602">
        <v>-7.4073691368099999</v>
      </c>
    </row>
    <row r="17603" spans="1:26">
      <c r="A17603" s="14" t="s">
        <v>7122</v>
      </c>
      <c r="B17603" s="14"/>
      <c r="C17603" s="14" t="s">
        <v>29</v>
      </c>
      <c r="D17603" s="14" t="s">
        <v>25359</v>
      </c>
      <c r="E17603" s="14" t="s">
        <v>26</v>
      </c>
      <c r="F17603" s="14" t="s">
        <v>68</v>
      </c>
      <c r="G17603">
        <v>0.63</v>
      </c>
      <c r="H17603" s="14" t="s">
        <v>25360</v>
      </c>
      <c r="I17603">
        <v>0.63</v>
      </c>
      <c r="J17603">
        <v>0</v>
      </c>
      <c r="K17603" s="14" t="s">
        <v>23</v>
      </c>
      <c r="L17603" s="14" t="s">
        <v>45391</v>
      </c>
      <c r="M17603" s="14" t="s">
        <v>25360</v>
      </c>
      <c r="N17603">
        <v>0.59799999999999998</v>
      </c>
      <c r="O17603">
        <v>0</v>
      </c>
      <c r="P17603">
        <v>1.7000000000000001E-2</v>
      </c>
      <c r="Q17603">
        <v>0.5</v>
      </c>
      <c r="R17603">
        <v>0</v>
      </c>
      <c r="S17603" s="14"/>
      <c r="T17603" s="14" t="s">
        <v>25360</v>
      </c>
      <c r="U17603" s="14" t="s">
        <v>1157</v>
      </c>
      <c r="V17603" s="14" t="s">
        <v>25414</v>
      </c>
      <c r="W17603" s="14" t="s">
        <v>25100</v>
      </c>
      <c r="X17603" s="14" t="s">
        <v>25078</v>
      </c>
      <c r="Y17603">
        <v>54.001007080077997</v>
      </c>
      <c r="Z17603">
        <v>-7.3540134429929997</v>
      </c>
    </row>
    <row r="17604" spans="1:26">
      <c r="A17604" s="14" t="s">
        <v>20915</v>
      </c>
      <c r="B17604" s="14"/>
      <c r="C17604" s="14" t="s">
        <v>25</v>
      </c>
      <c r="D17604" s="14" t="s">
        <v>25359</v>
      </c>
      <c r="E17604" s="14" t="s">
        <v>26</v>
      </c>
      <c r="F17604" s="14" t="s">
        <v>27</v>
      </c>
      <c r="G17604">
        <v>0.05</v>
      </c>
      <c r="H17604" s="14" t="s">
        <v>25360</v>
      </c>
      <c r="I17604">
        <v>0.05</v>
      </c>
      <c r="J17604">
        <v>0</v>
      </c>
      <c r="K17604" s="14" t="s">
        <v>23</v>
      </c>
      <c r="L17604" s="14" t="s">
        <v>45187</v>
      </c>
      <c r="M17604" s="14" t="s">
        <v>25360</v>
      </c>
      <c r="N17604">
        <v>4.8000000000000001E-2</v>
      </c>
      <c r="O17604">
        <v>0</v>
      </c>
      <c r="P17604">
        <v>0</v>
      </c>
      <c r="Q17604">
        <v>4.8000000000000001E-2</v>
      </c>
      <c r="R17604">
        <v>0</v>
      </c>
      <c r="S17604" s="14"/>
      <c r="T17604" s="14" t="s">
        <v>25360</v>
      </c>
      <c r="U17604" s="14" t="s">
        <v>498</v>
      </c>
      <c r="V17604" s="14" t="s">
        <v>25414</v>
      </c>
      <c r="W17604" s="14" t="s">
        <v>25100</v>
      </c>
      <c r="X17604" s="14" t="s">
        <v>25078</v>
      </c>
      <c r="Y17604">
        <v>54.048763275146001</v>
      </c>
      <c r="Z17604">
        <v>-7.3082342147819999</v>
      </c>
    </row>
    <row r="17605" spans="1:26">
      <c r="A17605" s="14" t="s">
        <v>9344</v>
      </c>
      <c r="B17605" s="14"/>
      <c r="C17605" s="14" t="s">
        <v>29</v>
      </c>
      <c r="D17605" s="14" t="s">
        <v>25359</v>
      </c>
      <c r="E17605" s="14" t="s">
        <v>26</v>
      </c>
      <c r="F17605" s="14" t="s">
        <v>37</v>
      </c>
      <c r="G17605">
        <v>0.63</v>
      </c>
      <c r="H17605" s="14" t="s">
        <v>25360</v>
      </c>
      <c r="I17605">
        <v>0.63</v>
      </c>
      <c r="J17605">
        <v>0</v>
      </c>
      <c r="K17605" s="14" t="s">
        <v>23</v>
      </c>
      <c r="L17605" s="14" t="s">
        <v>45189</v>
      </c>
      <c r="M17605" s="14" t="s">
        <v>25360</v>
      </c>
      <c r="N17605">
        <v>0.59799999999999998</v>
      </c>
      <c r="O17605">
        <v>0</v>
      </c>
      <c r="P17605">
        <v>0</v>
      </c>
      <c r="Q17605">
        <v>0.5</v>
      </c>
      <c r="R17605">
        <v>0</v>
      </c>
      <c r="S17605" s="14"/>
      <c r="T17605" s="14" t="s">
        <v>25360</v>
      </c>
      <c r="U17605" s="14" t="s">
        <v>9345</v>
      </c>
      <c r="V17605" s="14" t="s">
        <v>25414</v>
      </c>
      <c r="W17605" s="14" t="s">
        <v>25100</v>
      </c>
      <c r="X17605" s="14" t="s">
        <v>25078</v>
      </c>
      <c r="Y17605">
        <v>53.993167877197003</v>
      </c>
      <c r="Z17605">
        <v>-7.3598980903619999</v>
      </c>
    </row>
    <row r="17606" spans="1:26">
      <c r="A17606" s="14" t="s">
        <v>9697</v>
      </c>
      <c r="B17606" s="14"/>
      <c r="C17606" s="14" t="s">
        <v>29</v>
      </c>
      <c r="D17606" s="14" t="s">
        <v>25359</v>
      </c>
      <c r="E17606" s="14" t="s">
        <v>26</v>
      </c>
      <c r="F17606" s="14" t="s">
        <v>27</v>
      </c>
      <c r="G17606">
        <v>0.05</v>
      </c>
      <c r="H17606" s="14" t="s">
        <v>25360</v>
      </c>
      <c r="I17606">
        <v>0.05</v>
      </c>
      <c r="J17606">
        <v>0</v>
      </c>
      <c r="K17606" s="14" t="s">
        <v>23</v>
      </c>
      <c r="L17606" s="14" t="s">
        <v>45231</v>
      </c>
      <c r="M17606" s="14" t="s">
        <v>25360</v>
      </c>
      <c r="N17606">
        <v>4.8000000000000001E-2</v>
      </c>
      <c r="O17606">
        <v>0</v>
      </c>
      <c r="P17606">
        <v>0.01</v>
      </c>
      <c r="Q17606">
        <v>4.1000000000000002E-2</v>
      </c>
      <c r="R17606">
        <v>0</v>
      </c>
      <c r="S17606" s="14"/>
      <c r="T17606" s="14" t="s">
        <v>25360</v>
      </c>
      <c r="U17606" s="14" t="s">
        <v>4520</v>
      </c>
      <c r="V17606" s="14" t="s">
        <v>25414</v>
      </c>
      <c r="W17606" s="14" t="s">
        <v>25100</v>
      </c>
      <c r="X17606" s="14" t="s">
        <v>25078</v>
      </c>
      <c r="Y17606">
        <v>53.984462738037003</v>
      </c>
      <c r="Z17606">
        <v>-7.299194335937</v>
      </c>
    </row>
    <row r="17607" spans="1:26">
      <c r="A17607" s="14" t="s">
        <v>15919</v>
      </c>
      <c r="B17607" s="14"/>
      <c r="C17607" s="14" t="s">
        <v>29</v>
      </c>
      <c r="D17607" s="14" t="s">
        <v>25359</v>
      </c>
      <c r="E17607" s="14" t="s">
        <v>26</v>
      </c>
      <c r="F17607" s="14" t="s">
        <v>37</v>
      </c>
      <c r="G17607">
        <v>0.63</v>
      </c>
      <c r="H17607" s="14" t="s">
        <v>25360</v>
      </c>
      <c r="I17607">
        <v>0.63</v>
      </c>
      <c r="J17607">
        <v>0</v>
      </c>
      <c r="K17607" s="14" t="s">
        <v>23</v>
      </c>
      <c r="L17607" s="14" t="s">
        <v>45472</v>
      </c>
      <c r="M17607" s="14" t="s">
        <v>25360</v>
      </c>
      <c r="N17607">
        <v>0.59799999999999998</v>
      </c>
      <c r="O17607">
        <v>0</v>
      </c>
      <c r="P17607">
        <v>0</v>
      </c>
      <c r="Q17607">
        <v>0.5</v>
      </c>
      <c r="R17607">
        <v>0</v>
      </c>
      <c r="S17607" s="14"/>
      <c r="T17607" s="14" t="s">
        <v>25360</v>
      </c>
      <c r="U17607" s="14" t="s">
        <v>876</v>
      </c>
      <c r="V17607" s="14" t="s">
        <v>25448</v>
      </c>
      <c r="W17607" s="14" t="s">
        <v>25100</v>
      </c>
      <c r="X17607" s="14" t="s">
        <v>25078</v>
      </c>
      <c r="Y17607">
        <v>53.990543365477997</v>
      </c>
      <c r="Z17607">
        <v>-7.3580784797660002</v>
      </c>
    </row>
    <row r="17608" spans="1:26">
      <c r="A17608" s="14" t="s">
        <v>13178</v>
      </c>
      <c r="B17608" s="14"/>
      <c r="C17608" s="14" t="s">
        <v>29</v>
      </c>
      <c r="D17608" s="14" t="s">
        <v>25359</v>
      </c>
      <c r="E17608" s="14" t="s">
        <v>26</v>
      </c>
      <c r="F17608" s="14" t="s">
        <v>47</v>
      </c>
      <c r="G17608">
        <v>0.2</v>
      </c>
      <c r="H17608" s="14" t="s">
        <v>25360</v>
      </c>
      <c r="I17608">
        <v>0.2</v>
      </c>
      <c r="J17608">
        <v>0</v>
      </c>
      <c r="K17608" s="14" t="s">
        <v>23</v>
      </c>
      <c r="L17608" s="14" t="s">
        <v>45270</v>
      </c>
      <c r="M17608" s="14" t="s">
        <v>25360</v>
      </c>
      <c r="N17608">
        <v>0.19</v>
      </c>
      <c r="O17608">
        <v>0</v>
      </c>
      <c r="P17608">
        <v>4.0000000000000001E-3</v>
      </c>
      <c r="Q17608">
        <v>0.19600000000000001</v>
      </c>
      <c r="R17608">
        <v>0</v>
      </c>
      <c r="S17608" s="14"/>
      <c r="T17608" s="14" t="s">
        <v>25360</v>
      </c>
      <c r="U17608" s="14" t="s">
        <v>4520</v>
      </c>
      <c r="V17608" s="14" t="s">
        <v>25414</v>
      </c>
      <c r="W17608" s="14" t="s">
        <v>25100</v>
      </c>
      <c r="X17608" s="14" t="s">
        <v>25078</v>
      </c>
      <c r="Y17608">
        <v>54.005836486816001</v>
      </c>
      <c r="Z17608">
        <v>-7.3482346534719998</v>
      </c>
    </row>
    <row r="17609" spans="1:26">
      <c r="A17609" s="14" t="s">
        <v>22470</v>
      </c>
      <c r="B17609" s="14"/>
      <c r="C17609" s="14" t="s">
        <v>29</v>
      </c>
      <c r="D17609" s="14" t="s">
        <v>25359</v>
      </c>
      <c r="E17609" s="14" t="s">
        <v>26</v>
      </c>
      <c r="F17609" s="14" t="s">
        <v>32</v>
      </c>
      <c r="G17609">
        <v>0.4</v>
      </c>
      <c r="H17609" s="14" t="s">
        <v>25360</v>
      </c>
      <c r="I17609">
        <v>0.4</v>
      </c>
      <c r="J17609">
        <v>0</v>
      </c>
      <c r="K17609" s="14" t="s">
        <v>23</v>
      </c>
      <c r="L17609" s="14" t="s">
        <v>45184</v>
      </c>
      <c r="M17609" s="14" t="s">
        <v>25360</v>
      </c>
      <c r="N17609">
        <v>0.38</v>
      </c>
      <c r="O17609">
        <v>0</v>
      </c>
      <c r="P17609">
        <v>1.4999999999999999E-2</v>
      </c>
      <c r="Q17609">
        <v>0.38200000000000001</v>
      </c>
      <c r="R17609">
        <v>0</v>
      </c>
      <c r="S17609" s="14"/>
      <c r="T17609" s="14" t="s">
        <v>25360</v>
      </c>
      <c r="U17609" s="14" t="s">
        <v>876</v>
      </c>
      <c r="V17609" s="14" t="s">
        <v>25448</v>
      </c>
      <c r="W17609" s="14" t="s">
        <v>25100</v>
      </c>
      <c r="X17609" s="14" t="s">
        <v>25078</v>
      </c>
      <c r="Y17609">
        <v>53.991542816162003</v>
      </c>
      <c r="Z17609">
        <v>-7.3701224327080004</v>
      </c>
    </row>
    <row r="17610" spans="1:26">
      <c r="A17610" s="14" t="s">
        <v>8516</v>
      </c>
      <c r="B17610" s="14"/>
      <c r="C17610" s="14" t="s">
        <v>25</v>
      </c>
      <c r="D17610" s="14" t="s">
        <v>25359</v>
      </c>
      <c r="E17610" s="14" t="s">
        <v>26</v>
      </c>
      <c r="F17610" s="14" t="s">
        <v>30</v>
      </c>
      <c r="G17610">
        <v>0.2</v>
      </c>
      <c r="H17610" s="14" t="s">
        <v>25360</v>
      </c>
      <c r="I17610">
        <v>0.2</v>
      </c>
      <c r="J17610">
        <v>0</v>
      </c>
      <c r="K17610" s="14" t="s">
        <v>23</v>
      </c>
      <c r="L17610" s="14" t="s">
        <v>45247</v>
      </c>
      <c r="M17610" s="14" t="s">
        <v>25360</v>
      </c>
      <c r="N17610">
        <v>0.19</v>
      </c>
      <c r="O17610">
        <v>0</v>
      </c>
      <c r="P17610">
        <v>7.0000000000000001E-3</v>
      </c>
      <c r="Q17610">
        <v>0.188</v>
      </c>
      <c r="R17610">
        <v>0</v>
      </c>
      <c r="S17610" s="14"/>
      <c r="T17610" s="14" t="s">
        <v>25360</v>
      </c>
      <c r="U17610" s="14" t="s">
        <v>470</v>
      </c>
      <c r="V17610" s="14" t="s">
        <v>25414</v>
      </c>
      <c r="W17610" s="14" t="s">
        <v>25100</v>
      </c>
      <c r="X17610" s="14" t="s">
        <v>25078</v>
      </c>
      <c r="Y17610">
        <v>54.10009765625</v>
      </c>
      <c r="Z17610">
        <v>-7.4375395774840003</v>
      </c>
    </row>
    <row r="17611" spans="1:26">
      <c r="A17611" s="14" t="s">
        <v>2083</v>
      </c>
      <c r="B17611" s="14"/>
      <c r="C17611" s="14" t="s">
        <v>25</v>
      </c>
      <c r="D17611" s="14" t="s">
        <v>25359</v>
      </c>
      <c r="E17611" s="14" t="s">
        <v>26</v>
      </c>
      <c r="F17611" s="14" t="s">
        <v>39</v>
      </c>
      <c r="G17611">
        <v>0.1</v>
      </c>
      <c r="H17611" s="14" t="s">
        <v>25360</v>
      </c>
      <c r="I17611">
        <v>0.1</v>
      </c>
      <c r="J17611">
        <v>0</v>
      </c>
      <c r="K17611" s="14" t="s">
        <v>23</v>
      </c>
      <c r="L17611" s="14" t="s">
        <v>45528</v>
      </c>
      <c r="M17611" s="14" t="s">
        <v>25360</v>
      </c>
      <c r="N17611">
        <v>9.5000000000000001E-2</v>
      </c>
      <c r="O17611">
        <v>0</v>
      </c>
      <c r="P17611">
        <v>1.4999999999999999E-2</v>
      </c>
      <c r="Q17611">
        <v>8.7999999999999995E-2</v>
      </c>
      <c r="R17611">
        <v>0</v>
      </c>
      <c r="S17611" s="14"/>
      <c r="T17611" s="14" t="s">
        <v>25360</v>
      </c>
      <c r="U17611" s="14" t="s">
        <v>498</v>
      </c>
      <c r="V17611" s="14" t="s">
        <v>25414</v>
      </c>
      <c r="W17611" s="14" t="s">
        <v>25100</v>
      </c>
      <c r="X17611" s="14" t="s">
        <v>25078</v>
      </c>
      <c r="Y17611">
        <v>54.046081542967997</v>
      </c>
      <c r="Z17611">
        <v>-7.3167209625240002</v>
      </c>
    </row>
    <row r="17612" spans="1:26">
      <c r="A17612" s="14" t="s">
        <v>435</v>
      </c>
      <c r="B17612" s="14"/>
      <c r="C17612" s="14" t="s">
        <v>29</v>
      </c>
      <c r="D17612" s="14" t="s">
        <v>25359</v>
      </c>
      <c r="E17612" s="14" t="s">
        <v>26</v>
      </c>
      <c r="F17612" s="14" t="s">
        <v>32</v>
      </c>
      <c r="G17612">
        <v>0.4</v>
      </c>
      <c r="H17612" s="14" t="s">
        <v>25360</v>
      </c>
      <c r="I17612">
        <v>0.4</v>
      </c>
      <c r="J17612">
        <v>0</v>
      </c>
      <c r="K17612" s="14" t="s">
        <v>23</v>
      </c>
      <c r="L17612" s="14" t="s">
        <v>45803</v>
      </c>
      <c r="M17612" s="14" t="s">
        <v>25360</v>
      </c>
      <c r="N17612">
        <v>0.38</v>
      </c>
      <c r="O17612">
        <v>0</v>
      </c>
      <c r="P17612">
        <v>1.0999999999999999E-2</v>
      </c>
      <c r="Q17612">
        <v>0.39300000000000002</v>
      </c>
      <c r="R17612">
        <v>0</v>
      </c>
      <c r="S17612" s="14"/>
      <c r="T17612" s="14" t="s">
        <v>25360</v>
      </c>
      <c r="U17612" s="14" t="s">
        <v>436</v>
      </c>
      <c r="V17612" s="14" t="s">
        <v>25414</v>
      </c>
      <c r="W17612" s="14" t="s">
        <v>25100</v>
      </c>
      <c r="X17612" s="14" t="s">
        <v>25078</v>
      </c>
      <c r="Y17612">
        <v>53.995731353758998</v>
      </c>
      <c r="Z17612">
        <v>-7.3537445068349996</v>
      </c>
    </row>
    <row r="17613" spans="1:26">
      <c r="A17613" s="14" t="s">
        <v>9026</v>
      </c>
      <c r="B17613" s="14"/>
      <c r="C17613" s="14" t="s">
        <v>29</v>
      </c>
      <c r="D17613" s="14" t="s">
        <v>25359</v>
      </c>
      <c r="E17613" s="14" t="s">
        <v>26</v>
      </c>
      <c r="F17613" s="14" t="s">
        <v>64</v>
      </c>
      <c r="G17613">
        <v>0.2</v>
      </c>
      <c r="H17613" s="14" t="s">
        <v>25360</v>
      </c>
      <c r="I17613">
        <v>0.2</v>
      </c>
      <c r="J17613">
        <v>0</v>
      </c>
      <c r="K17613" s="14" t="s">
        <v>23</v>
      </c>
      <c r="L17613" s="14" t="s">
        <v>45541</v>
      </c>
      <c r="M17613" s="14" t="s">
        <v>25360</v>
      </c>
      <c r="N17613">
        <v>0.19</v>
      </c>
      <c r="O17613">
        <v>0</v>
      </c>
      <c r="P17613">
        <v>0</v>
      </c>
      <c r="Q17613">
        <v>0.191</v>
      </c>
      <c r="R17613">
        <v>0</v>
      </c>
      <c r="S17613" s="14"/>
      <c r="T17613" s="14" t="s">
        <v>25360</v>
      </c>
      <c r="U17613" s="14" t="s">
        <v>444</v>
      </c>
      <c r="V17613" s="14" t="s">
        <v>25448</v>
      </c>
      <c r="W17613" s="14" t="s">
        <v>25100</v>
      </c>
      <c r="X17613" s="14" t="s">
        <v>25078</v>
      </c>
      <c r="Y17613">
        <v>53.933151245117003</v>
      </c>
      <c r="Z17613">
        <v>-7.2182812690729996</v>
      </c>
    </row>
    <row r="17614" spans="1:26">
      <c r="A17614" s="14" t="s">
        <v>5044</v>
      </c>
      <c r="B17614" s="14"/>
      <c r="C17614" s="14" t="s">
        <v>29</v>
      </c>
      <c r="D17614" s="14" t="s">
        <v>25359</v>
      </c>
      <c r="E17614" s="14" t="s">
        <v>26</v>
      </c>
      <c r="F17614" s="14" t="s">
        <v>32</v>
      </c>
      <c r="G17614">
        <v>0.4</v>
      </c>
      <c r="H17614" s="14" t="s">
        <v>25360</v>
      </c>
      <c r="I17614">
        <v>0.4</v>
      </c>
      <c r="J17614">
        <v>0</v>
      </c>
      <c r="K17614" s="14" t="s">
        <v>23</v>
      </c>
      <c r="L17614" s="14" t="s">
        <v>45610</v>
      </c>
      <c r="M17614" s="14" t="s">
        <v>25360</v>
      </c>
      <c r="N17614">
        <v>0.38</v>
      </c>
      <c r="O17614">
        <v>0</v>
      </c>
      <c r="P17614">
        <v>0</v>
      </c>
      <c r="Q17614">
        <v>0.41399999999999998</v>
      </c>
      <c r="R17614">
        <v>0</v>
      </c>
      <c r="S17614" s="14"/>
      <c r="T17614" s="14" t="s">
        <v>25360</v>
      </c>
      <c r="U17614" s="14" t="s">
        <v>4520</v>
      </c>
      <c r="V17614" s="14" t="s">
        <v>25414</v>
      </c>
      <c r="W17614" s="14" t="s">
        <v>25100</v>
      </c>
      <c r="X17614" s="14" t="s">
        <v>25078</v>
      </c>
      <c r="Y17614">
        <v>53.988639831542997</v>
      </c>
      <c r="Z17614">
        <v>-7.3210463523860003</v>
      </c>
    </row>
    <row r="17615" spans="1:26">
      <c r="A17615" s="14" t="s">
        <v>10127</v>
      </c>
      <c r="B17615" s="14"/>
      <c r="C17615" s="14" t="s">
        <v>29</v>
      </c>
      <c r="D17615" s="14" t="s">
        <v>25359</v>
      </c>
      <c r="E17615" s="14" t="s">
        <v>26</v>
      </c>
      <c r="F17615" s="14" t="s">
        <v>32</v>
      </c>
      <c r="G17615">
        <v>0.4</v>
      </c>
      <c r="H17615" s="14" t="s">
        <v>25360</v>
      </c>
      <c r="I17615">
        <v>0.4</v>
      </c>
      <c r="J17615">
        <v>0</v>
      </c>
      <c r="K17615" s="14" t="s">
        <v>23</v>
      </c>
      <c r="L17615" s="14" t="s">
        <v>45325</v>
      </c>
      <c r="M17615" s="14" t="s">
        <v>25360</v>
      </c>
      <c r="N17615">
        <v>0.38</v>
      </c>
      <c r="O17615">
        <v>0</v>
      </c>
      <c r="P17615">
        <v>4.4999999999999998E-2</v>
      </c>
      <c r="Q17615">
        <v>0.39</v>
      </c>
      <c r="R17615">
        <v>0</v>
      </c>
      <c r="S17615" s="14"/>
      <c r="T17615" s="14" t="s">
        <v>25360</v>
      </c>
      <c r="U17615" s="14" t="s">
        <v>876</v>
      </c>
      <c r="V17615" s="14" t="s">
        <v>25448</v>
      </c>
      <c r="W17615" s="14" t="s">
        <v>25100</v>
      </c>
      <c r="X17615" s="14" t="s">
        <v>25078</v>
      </c>
      <c r="Y17615">
        <v>53.988533020018998</v>
      </c>
      <c r="Z17615">
        <v>-7.3602738380429997</v>
      </c>
    </row>
    <row r="17616" spans="1:26">
      <c r="A17616" s="14" t="s">
        <v>5047</v>
      </c>
      <c r="B17616" s="14"/>
      <c r="C17616" s="14" t="s">
        <v>29</v>
      </c>
      <c r="D17616" s="14" t="s">
        <v>25359</v>
      </c>
      <c r="E17616" s="14" t="s">
        <v>26</v>
      </c>
      <c r="F17616" s="14" t="s">
        <v>37</v>
      </c>
      <c r="G17616">
        <v>0.63</v>
      </c>
      <c r="H17616" s="14" t="s">
        <v>25360</v>
      </c>
      <c r="I17616">
        <v>0.63</v>
      </c>
      <c r="J17616">
        <v>0</v>
      </c>
      <c r="K17616" s="14" t="s">
        <v>23</v>
      </c>
      <c r="L17616" s="14" t="s">
        <v>45822</v>
      </c>
      <c r="M17616" s="14" t="s">
        <v>25360</v>
      </c>
      <c r="N17616">
        <v>0.59799999999999998</v>
      </c>
      <c r="O17616">
        <v>0</v>
      </c>
      <c r="P17616">
        <v>0</v>
      </c>
      <c r="Q17616">
        <v>0.5</v>
      </c>
      <c r="R17616">
        <v>0</v>
      </c>
      <c r="S17616" s="14"/>
      <c r="T17616" s="14" t="s">
        <v>25360</v>
      </c>
      <c r="U17616" s="14" t="s">
        <v>876</v>
      </c>
      <c r="V17616" s="14" t="s">
        <v>25448</v>
      </c>
      <c r="W17616" s="14" t="s">
        <v>25100</v>
      </c>
      <c r="X17616" s="14" t="s">
        <v>25078</v>
      </c>
      <c r="Y17616">
        <v>53.990730285643998</v>
      </c>
      <c r="Z17616">
        <v>-7.3609261512749997</v>
      </c>
    </row>
    <row r="17617" spans="1:26">
      <c r="A17617" s="14" t="s">
        <v>23760</v>
      </c>
      <c r="B17617" s="14"/>
      <c r="C17617" s="14" t="s">
        <v>29</v>
      </c>
      <c r="D17617" s="14" t="s">
        <v>25359</v>
      </c>
      <c r="E17617" s="14" t="s">
        <v>26</v>
      </c>
      <c r="F17617" s="14" t="s">
        <v>30</v>
      </c>
      <c r="G17617">
        <v>0.2</v>
      </c>
      <c r="H17617" s="14" t="s">
        <v>25360</v>
      </c>
      <c r="I17617">
        <v>0.2</v>
      </c>
      <c r="J17617">
        <v>0</v>
      </c>
      <c r="K17617" s="14" t="s">
        <v>23</v>
      </c>
      <c r="L17617" s="14" t="s">
        <v>45254</v>
      </c>
      <c r="M17617" s="14" t="s">
        <v>25360</v>
      </c>
      <c r="N17617">
        <v>0.19</v>
      </c>
      <c r="O17617">
        <v>0</v>
      </c>
      <c r="P17617">
        <v>0.01</v>
      </c>
      <c r="Q17617">
        <v>0.19900000000000001</v>
      </c>
      <c r="R17617">
        <v>0</v>
      </c>
      <c r="S17617" s="14"/>
      <c r="T17617" s="14" t="s">
        <v>25360</v>
      </c>
      <c r="U17617" s="14" t="s">
        <v>73</v>
      </c>
      <c r="V17617" s="14" t="s">
        <v>25448</v>
      </c>
      <c r="W17617" s="14" t="s">
        <v>25100</v>
      </c>
      <c r="X17617" s="14" t="s">
        <v>25078</v>
      </c>
      <c r="Y17617">
        <v>53.986629486083999</v>
      </c>
      <c r="Z17617">
        <v>-7.3584585189810001</v>
      </c>
    </row>
    <row r="17618" spans="1:26">
      <c r="A17618" s="14" t="s">
        <v>11171</v>
      </c>
      <c r="B17618" s="14"/>
      <c r="C17618" s="14" t="s">
        <v>29</v>
      </c>
      <c r="D17618" s="14" t="s">
        <v>25359</v>
      </c>
      <c r="E17618" s="14" t="s">
        <v>26</v>
      </c>
      <c r="F17618" s="14" t="s">
        <v>30</v>
      </c>
      <c r="G17618">
        <v>0.2</v>
      </c>
      <c r="H17618" s="14" t="s">
        <v>25360</v>
      </c>
      <c r="I17618">
        <v>0.2</v>
      </c>
      <c r="J17618">
        <v>0</v>
      </c>
      <c r="K17618" s="14" t="s">
        <v>23</v>
      </c>
      <c r="L17618" s="14" t="s">
        <v>45596</v>
      </c>
      <c r="M17618" s="14" t="s">
        <v>25360</v>
      </c>
      <c r="N17618">
        <v>0.19</v>
      </c>
      <c r="O17618">
        <v>0</v>
      </c>
      <c r="P17618">
        <v>0</v>
      </c>
      <c r="Q17618">
        <v>0.19</v>
      </c>
      <c r="R17618">
        <v>0</v>
      </c>
      <c r="S17618" s="14"/>
      <c r="T17618" s="14" t="s">
        <v>25360</v>
      </c>
      <c r="U17618" s="14" t="s">
        <v>876</v>
      </c>
      <c r="V17618" s="14" t="s">
        <v>25448</v>
      </c>
      <c r="W17618" s="14" t="s">
        <v>25100</v>
      </c>
      <c r="X17618" s="14" t="s">
        <v>25078</v>
      </c>
      <c r="Y17618">
        <v>53.989547729492003</v>
      </c>
      <c r="Z17618">
        <v>-7.3686585426329998</v>
      </c>
    </row>
    <row r="17619" spans="1:26">
      <c r="A17619" s="14" t="s">
        <v>21865</v>
      </c>
      <c r="B17619" s="14"/>
      <c r="C17619" s="14" t="s">
        <v>25</v>
      </c>
      <c r="D17619" s="14" t="s">
        <v>25359</v>
      </c>
      <c r="E17619" s="14" t="s">
        <v>26</v>
      </c>
      <c r="F17619" s="14" t="s">
        <v>30</v>
      </c>
      <c r="G17619">
        <v>0.2</v>
      </c>
      <c r="H17619" s="14" t="s">
        <v>25360</v>
      </c>
      <c r="I17619">
        <v>0.2</v>
      </c>
      <c r="J17619">
        <v>0</v>
      </c>
      <c r="K17619" s="14" t="s">
        <v>23</v>
      </c>
      <c r="L17619" s="14" t="s">
        <v>45660</v>
      </c>
      <c r="M17619" s="14" t="s">
        <v>25360</v>
      </c>
      <c r="N17619">
        <v>0.19</v>
      </c>
      <c r="O17619">
        <v>0</v>
      </c>
      <c r="P17619">
        <v>0</v>
      </c>
      <c r="Q17619">
        <v>0.19800000000000001</v>
      </c>
      <c r="R17619">
        <v>0</v>
      </c>
      <c r="S17619" s="14"/>
      <c r="T17619" s="14" t="s">
        <v>25360</v>
      </c>
      <c r="U17619" s="14" t="s">
        <v>470</v>
      </c>
      <c r="V17619" s="14" t="s">
        <v>25414</v>
      </c>
      <c r="W17619" s="14" t="s">
        <v>25100</v>
      </c>
      <c r="X17619" s="14" t="s">
        <v>25078</v>
      </c>
      <c r="Y17619">
        <v>54.007862091063998</v>
      </c>
      <c r="Z17619">
        <v>-7.3558745384210003</v>
      </c>
    </row>
    <row r="17620" spans="1:26">
      <c r="A17620" s="14" t="s">
        <v>7958</v>
      </c>
      <c r="B17620" s="14"/>
      <c r="C17620" s="14" t="s">
        <v>29</v>
      </c>
      <c r="D17620" s="14" t="s">
        <v>25359</v>
      </c>
      <c r="E17620" s="14" t="s">
        <v>26</v>
      </c>
      <c r="F17620" s="14" t="s">
        <v>30</v>
      </c>
      <c r="G17620">
        <v>0.2</v>
      </c>
      <c r="H17620" s="14" t="s">
        <v>25360</v>
      </c>
      <c r="I17620">
        <v>0.2</v>
      </c>
      <c r="J17620">
        <v>0</v>
      </c>
      <c r="K17620" s="14" t="s">
        <v>23</v>
      </c>
      <c r="L17620" s="14" t="s">
        <v>45549</v>
      </c>
      <c r="M17620" s="14" t="s">
        <v>25360</v>
      </c>
      <c r="N17620">
        <v>0.19</v>
      </c>
      <c r="O17620">
        <v>0</v>
      </c>
      <c r="P17620">
        <v>4.0000000000000001E-3</v>
      </c>
      <c r="Q17620">
        <v>0.19</v>
      </c>
      <c r="R17620">
        <v>0</v>
      </c>
      <c r="S17620" s="14"/>
      <c r="T17620" s="14" t="s">
        <v>25360</v>
      </c>
      <c r="U17620" s="14" t="s">
        <v>73</v>
      </c>
      <c r="V17620" s="14" t="s">
        <v>25448</v>
      </c>
      <c r="W17620" s="14" t="s">
        <v>25100</v>
      </c>
      <c r="X17620" s="14" t="s">
        <v>25078</v>
      </c>
      <c r="Y17620">
        <v>53.980033874511001</v>
      </c>
      <c r="Z17620">
        <v>-7.3569293022149997</v>
      </c>
    </row>
    <row r="17621" spans="1:26">
      <c r="A17621" s="14" t="s">
        <v>13675</v>
      </c>
      <c r="B17621" s="14"/>
      <c r="C17621" s="14" t="s">
        <v>25</v>
      </c>
      <c r="D17621" s="14" t="s">
        <v>25359</v>
      </c>
      <c r="E17621" s="14" t="s">
        <v>26</v>
      </c>
      <c r="F17621" s="14" t="s">
        <v>64</v>
      </c>
      <c r="G17621">
        <v>0.2</v>
      </c>
      <c r="H17621" s="14" t="s">
        <v>25360</v>
      </c>
      <c r="I17621">
        <v>0.2</v>
      </c>
      <c r="J17621">
        <v>0</v>
      </c>
      <c r="K17621" s="14" t="s">
        <v>23</v>
      </c>
      <c r="L17621" s="14" t="s">
        <v>45192</v>
      </c>
      <c r="M17621" s="14" t="s">
        <v>25360</v>
      </c>
      <c r="N17621">
        <v>0.19</v>
      </c>
      <c r="O17621">
        <v>0</v>
      </c>
      <c r="P17621">
        <v>0</v>
      </c>
      <c r="Q17621">
        <v>0.193</v>
      </c>
      <c r="R17621">
        <v>0</v>
      </c>
      <c r="S17621" s="14"/>
      <c r="T17621" s="14" t="s">
        <v>25360</v>
      </c>
      <c r="U17621" s="14" t="s">
        <v>1426</v>
      </c>
      <c r="V17621" s="14" t="s">
        <v>25414</v>
      </c>
      <c r="W17621" s="14" t="s">
        <v>25100</v>
      </c>
      <c r="X17621" s="14" t="s">
        <v>25078</v>
      </c>
      <c r="Y17621">
        <v>53.999565124511001</v>
      </c>
      <c r="Z17621">
        <v>-7.4729938507079998</v>
      </c>
    </row>
    <row r="17622" spans="1:26">
      <c r="A17622" s="14" t="s">
        <v>37385</v>
      </c>
      <c r="B17622" s="14"/>
      <c r="C17622" s="14" t="s">
        <v>29</v>
      </c>
      <c r="D17622" s="14" t="s">
        <v>25359</v>
      </c>
      <c r="E17622" s="14" t="s">
        <v>26</v>
      </c>
      <c r="F17622" s="14" t="s">
        <v>27</v>
      </c>
      <c r="G17622">
        <v>0.05</v>
      </c>
      <c r="H17622" s="14" t="s">
        <v>25360</v>
      </c>
      <c r="I17622">
        <v>0.05</v>
      </c>
      <c r="J17622">
        <v>2.7E-2</v>
      </c>
      <c r="K17622" s="14" t="s">
        <v>46196</v>
      </c>
      <c r="L17622" s="14"/>
      <c r="M17622" s="14" t="s">
        <v>25360</v>
      </c>
      <c r="N17622">
        <v>4.8000000000000001E-2</v>
      </c>
      <c r="O17622">
        <v>0</v>
      </c>
      <c r="P17622">
        <v>0</v>
      </c>
      <c r="Q17622">
        <v>0.05</v>
      </c>
      <c r="R17622">
        <v>0</v>
      </c>
      <c r="S17622" s="14"/>
      <c r="T17622" s="14" t="s">
        <v>25360</v>
      </c>
      <c r="U17622" s="14" t="s">
        <v>37353</v>
      </c>
      <c r="V17622" s="14" t="s">
        <v>37350</v>
      </c>
      <c r="W17622" s="14" t="s">
        <v>25100</v>
      </c>
      <c r="X17622" s="14" t="s">
        <v>25078</v>
      </c>
      <c r="Y17622">
        <v>53.986278533935</v>
      </c>
      <c r="Z17622">
        <v>-7.1614303588860002</v>
      </c>
    </row>
    <row r="17623" spans="1:26">
      <c r="A17623" s="14" t="s">
        <v>16862</v>
      </c>
      <c r="B17623" s="14"/>
      <c r="C17623" s="14" t="s">
        <v>29</v>
      </c>
      <c r="D17623" s="14" t="s">
        <v>25359</v>
      </c>
      <c r="E17623" s="14" t="s">
        <v>26</v>
      </c>
      <c r="F17623" s="14" t="s">
        <v>30</v>
      </c>
      <c r="G17623">
        <v>0.2</v>
      </c>
      <c r="H17623" s="14" t="s">
        <v>25360</v>
      </c>
      <c r="I17623">
        <v>0.2</v>
      </c>
      <c r="J17623">
        <v>0</v>
      </c>
      <c r="K17623" s="14" t="s">
        <v>23</v>
      </c>
      <c r="L17623" s="14" t="s">
        <v>45454</v>
      </c>
      <c r="M17623" s="14" t="s">
        <v>25360</v>
      </c>
      <c r="N17623">
        <v>0.19</v>
      </c>
      <c r="O17623">
        <v>0</v>
      </c>
      <c r="P17623">
        <v>0.04</v>
      </c>
      <c r="Q17623">
        <v>0.16600000000000001</v>
      </c>
      <c r="R17623">
        <v>0</v>
      </c>
      <c r="S17623" s="14"/>
      <c r="T17623" s="14" t="s">
        <v>25360</v>
      </c>
      <c r="U17623" s="14" t="s">
        <v>444</v>
      </c>
      <c r="V17623" s="14" t="s">
        <v>25448</v>
      </c>
      <c r="W17623" s="14" t="s">
        <v>25100</v>
      </c>
      <c r="X17623" s="14" t="s">
        <v>25078</v>
      </c>
      <c r="Y17623">
        <v>53.970508575438998</v>
      </c>
      <c r="Z17623">
        <v>-7.3545312881460001</v>
      </c>
    </row>
    <row r="17624" spans="1:26">
      <c r="A17624" s="14" t="s">
        <v>23762</v>
      </c>
      <c r="B17624" s="14"/>
      <c r="C17624" s="14" t="s">
        <v>29</v>
      </c>
      <c r="D17624" s="14" t="s">
        <v>25359</v>
      </c>
      <c r="E17624" s="14" t="s">
        <v>26</v>
      </c>
      <c r="F17624" s="14" t="s">
        <v>32</v>
      </c>
      <c r="G17624">
        <v>0.4</v>
      </c>
      <c r="H17624" s="14" t="s">
        <v>25360</v>
      </c>
      <c r="I17624">
        <v>0.4</v>
      </c>
      <c r="J17624">
        <v>0</v>
      </c>
      <c r="K17624" s="14" t="s">
        <v>23</v>
      </c>
      <c r="L17624" s="14" t="s">
        <v>45794</v>
      </c>
      <c r="M17624" s="14" t="s">
        <v>25360</v>
      </c>
      <c r="N17624">
        <v>0.38</v>
      </c>
      <c r="O17624">
        <v>0</v>
      </c>
      <c r="P17624">
        <v>1.7999999999999999E-2</v>
      </c>
      <c r="Q17624">
        <v>0.38200000000000001</v>
      </c>
      <c r="R17624">
        <v>0</v>
      </c>
      <c r="S17624" s="14"/>
      <c r="T17624" s="14" t="s">
        <v>25360</v>
      </c>
      <c r="U17624" s="14" t="s">
        <v>73</v>
      </c>
      <c r="V17624" s="14" t="s">
        <v>25448</v>
      </c>
      <c r="W17624" s="14" t="s">
        <v>25100</v>
      </c>
      <c r="X17624" s="14" t="s">
        <v>25078</v>
      </c>
      <c r="Y17624">
        <v>53.98497390747</v>
      </c>
      <c r="Z17624">
        <v>-7.3567004203790001</v>
      </c>
    </row>
    <row r="17625" spans="1:26">
      <c r="A17625" s="14" t="s">
        <v>7965</v>
      </c>
      <c r="B17625" s="14"/>
      <c r="C17625" s="14" t="s">
        <v>25</v>
      </c>
      <c r="D17625" s="14" t="s">
        <v>25359</v>
      </c>
      <c r="E17625" s="14" t="s">
        <v>26</v>
      </c>
      <c r="F17625" s="14" t="s">
        <v>32</v>
      </c>
      <c r="G17625">
        <v>0.4</v>
      </c>
      <c r="H17625" s="14" t="s">
        <v>25360</v>
      </c>
      <c r="I17625">
        <v>0.4</v>
      </c>
      <c r="J17625">
        <v>6.6000000000000003E-2</v>
      </c>
      <c r="K17625" s="14" t="s">
        <v>46280</v>
      </c>
      <c r="L17625" s="14" t="s">
        <v>45194</v>
      </c>
      <c r="M17625" s="14" t="s">
        <v>25360</v>
      </c>
      <c r="N17625">
        <v>0.38</v>
      </c>
      <c r="O17625">
        <v>0</v>
      </c>
      <c r="P17625">
        <v>0.12</v>
      </c>
      <c r="Q17625">
        <v>0</v>
      </c>
      <c r="R17625">
        <v>0</v>
      </c>
      <c r="S17625" s="14" t="s">
        <v>47203</v>
      </c>
      <c r="T17625" s="14" t="s">
        <v>25360</v>
      </c>
      <c r="U17625" s="14" t="s">
        <v>26536</v>
      </c>
      <c r="V17625" s="14" t="s">
        <v>26533</v>
      </c>
      <c r="W17625" s="14" t="s">
        <v>26534</v>
      </c>
      <c r="X17625" s="14" t="s">
        <v>25078</v>
      </c>
      <c r="Y17625">
        <v>54.107089996337002</v>
      </c>
      <c r="Z17625">
        <v>-7.434249877929</v>
      </c>
    </row>
    <row r="17626" spans="1:26">
      <c r="A17626" s="14" t="s">
        <v>15837</v>
      </c>
      <c r="B17626" s="14"/>
      <c r="C17626" s="14" t="s">
        <v>29</v>
      </c>
      <c r="D17626" s="14" t="s">
        <v>25359</v>
      </c>
      <c r="E17626" s="14" t="s">
        <v>26</v>
      </c>
      <c r="F17626" s="14" t="s">
        <v>27</v>
      </c>
      <c r="G17626">
        <v>0.05</v>
      </c>
      <c r="H17626" s="14" t="s">
        <v>25360</v>
      </c>
      <c r="I17626">
        <v>0.05</v>
      </c>
      <c r="J17626">
        <v>0</v>
      </c>
      <c r="K17626" s="14" t="s">
        <v>23</v>
      </c>
      <c r="L17626" s="14" t="s">
        <v>45259</v>
      </c>
      <c r="M17626" s="14" t="s">
        <v>25360</v>
      </c>
      <c r="N17626">
        <v>4.8000000000000001E-2</v>
      </c>
      <c r="O17626">
        <v>0</v>
      </c>
      <c r="P17626">
        <v>0</v>
      </c>
      <c r="Q17626">
        <v>4.8000000000000001E-2</v>
      </c>
      <c r="R17626">
        <v>0</v>
      </c>
      <c r="S17626" s="14"/>
      <c r="T17626" s="14" t="s">
        <v>25360</v>
      </c>
      <c r="U17626" s="14" t="s">
        <v>444</v>
      </c>
      <c r="V17626" s="14" t="s">
        <v>25448</v>
      </c>
      <c r="W17626" s="14" t="s">
        <v>25100</v>
      </c>
      <c r="X17626" s="14" t="s">
        <v>25078</v>
      </c>
      <c r="Y17626">
        <v>53.969772338867003</v>
      </c>
      <c r="Z17626">
        <v>-7.3550300598140002</v>
      </c>
    </row>
    <row r="17627" spans="1:26">
      <c r="A17627" s="14" t="s">
        <v>875</v>
      </c>
      <c r="B17627" s="14"/>
      <c r="C17627" s="14" t="s">
        <v>29</v>
      </c>
      <c r="D17627" s="14" t="s">
        <v>25359</v>
      </c>
      <c r="E17627" s="14" t="s">
        <v>26</v>
      </c>
      <c r="F17627" s="14" t="s">
        <v>30</v>
      </c>
      <c r="G17627">
        <v>0.2</v>
      </c>
      <c r="H17627" s="14" t="s">
        <v>25360</v>
      </c>
      <c r="I17627">
        <v>0.2</v>
      </c>
      <c r="J17627">
        <v>0</v>
      </c>
      <c r="K17627" s="14" t="s">
        <v>23</v>
      </c>
      <c r="L17627" s="14" t="s">
        <v>45241</v>
      </c>
      <c r="M17627" s="14" t="s">
        <v>25360</v>
      </c>
      <c r="N17627">
        <v>0.19</v>
      </c>
      <c r="O17627">
        <v>0</v>
      </c>
      <c r="P17627">
        <v>0</v>
      </c>
      <c r="Q17627">
        <v>0.19</v>
      </c>
      <c r="R17627">
        <v>0</v>
      </c>
      <c r="S17627" s="14"/>
      <c r="T17627" s="14" t="s">
        <v>25360</v>
      </c>
      <c r="U17627" s="14" t="s">
        <v>876</v>
      </c>
      <c r="V17627" s="14" t="s">
        <v>25448</v>
      </c>
      <c r="W17627" s="14" t="s">
        <v>25100</v>
      </c>
      <c r="X17627" s="14" t="s">
        <v>25078</v>
      </c>
      <c r="Y17627">
        <v>53.993640899657997</v>
      </c>
      <c r="Z17627">
        <v>-7.369420051574</v>
      </c>
    </row>
    <row r="17628" spans="1:26">
      <c r="A17628" s="14" t="s">
        <v>9033</v>
      </c>
      <c r="B17628" s="14"/>
      <c r="C17628" s="14" t="s">
        <v>25</v>
      </c>
      <c r="D17628" s="14" t="s">
        <v>25359</v>
      </c>
      <c r="E17628" s="14" t="s">
        <v>26</v>
      </c>
      <c r="F17628" s="14" t="s">
        <v>27</v>
      </c>
      <c r="G17628">
        <v>0.05</v>
      </c>
      <c r="H17628" s="14" t="s">
        <v>25360</v>
      </c>
      <c r="I17628">
        <v>0.05</v>
      </c>
      <c r="J17628">
        <v>0</v>
      </c>
      <c r="K17628" s="14" t="s">
        <v>23</v>
      </c>
      <c r="L17628" s="14" t="s">
        <v>45460</v>
      </c>
      <c r="M17628" s="14" t="s">
        <v>25360</v>
      </c>
      <c r="N17628">
        <v>4.8000000000000001E-2</v>
      </c>
      <c r="O17628">
        <v>0</v>
      </c>
      <c r="P17628">
        <v>0</v>
      </c>
      <c r="Q17628">
        <v>5.0999999999999997E-2</v>
      </c>
      <c r="R17628">
        <v>0</v>
      </c>
      <c r="S17628" s="14"/>
      <c r="T17628" s="14" t="s">
        <v>25360</v>
      </c>
      <c r="U17628" s="14" t="s">
        <v>498</v>
      </c>
      <c r="V17628" s="14" t="s">
        <v>25414</v>
      </c>
      <c r="W17628" s="14" t="s">
        <v>25100</v>
      </c>
      <c r="X17628" s="14" t="s">
        <v>25078</v>
      </c>
      <c r="Y17628">
        <v>54.094020843505</v>
      </c>
      <c r="Z17628">
        <v>-7.3186535835260003</v>
      </c>
    </row>
    <row r="17629" spans="1:26">
      <c r="A17629" s="14" t="s">
        <v>18969</v>
      </c>
      <c r="B17629" s="14"/>
      <c r="C17629" s="14" t="s">
        <v>29</v>
      </c>
      <c r="D17629" s="14" t="s">
        <v>25359</v>
      </c>
      <c r="E17629" s="14" t="s">
        <v>26</v>
      </c>
      <c r="F17629" s="14" t="s">
        <v>27</v>
      </c>
      <c r="G17629">
        <v>0.05</v>
      </c>
      <c r="H17629" s="14" t="s">
        <v>25360</v>
      </c>
      <c r="I17629">
        <v>0.05</v>
      </c>
      <c r="J17629">
        <v>0</v>
      </c>
      <c r="K17629" s="14" t="s">
        <v>23</v>
      </c>
      <c r="L17629" s="14" t="s">
        <v>45317</v>
      </c>
      <c r="M17629" s="14" t="s">
        <v>25360</v>
      </c>
      <c r="N17629">
        <v>4.8000000000000001E-2</v>
      </c>
      <c r="O17629">
        <v>0</v>
      </c>
      <c r="P17629">
        <v>5.0000000000000001E-3</v>
      </c>
      <c r="Q17629">
        <v>4.5999999999999999E-2</v>
      </c>
      <c r="R17629">
        <v>0</v>
      </c>
      <c r="S17629" s="14"/>
      <c r="T17629" s="14" t="s">
        <v>25360</v>
      </c>
      <c r="U17629" s="14" t="s">
        <v>4520</v>
      </c>
      <c r="V17629" s="14" t="s">
        <v>25414</v>
      </c>
      <c r="W17629" s="14" t="s">
        <v>25100</v>
      </c>
      <c r="X17629" s="14" t="s">
        <v>25078</v>
      </c>
      <c r="Y17629">
        <v>53.991786956787003</v>
      </c>
      <c r="Z17629">
        <v>-7.2812786102290001</v>
      </c>
    </row>
    <row r="17630" spans="1:26">
      <c r="A17630" s="14" t="s">
        <v>1156</v>
      </c>
      <c r="B17630" s="14"/>
      <c r="C17630" s="14" t="s">
        <v>29</v>
      </c>
      <c r="D17630" s="14" t="s">
        <v>25359</v>
      </c>
      <c r="E17630" s="14" t="s">
        <v>26</v>
      </c>
      <c r="F17630" s="14" t="s">
        <v>39</v>
      </c>
      <c r="G17630">
        <v>0.1</v>
      </c>
      <c r="H17630" s="14" t="s">
        <v>25360</v>
      </c>
      <c r="I17630">
        <v>0.1</v>
      </c>
      <c r="J17630">
        <v>0</v>
      </c>
      <c r="K17630" s="14" t="s">
        <v>23</v>
      </c>
      <c r="L17630" s="14" t="s">
        <v>45254</v>
      </c>
      <c r="M17630" s="14" t="s">
        <v>25360</v>
      </c>
      <c r="N17630">
        <v>9.5000000000000001E-2</v>
      </c>
      <c r="O17630">
        <v>0</v>
      </c>
      <c r="P17630">
        <v>0</v>
      </c>
      <c r="Q17630">
        <v>9.9000000000000005E-2</v>
      </c>
      <c r="R17630">
        <v>0</v>
      </c>
      <c r="S17630" s="14"/>
      <c r="T17630" s="14" t="s">
        <v>25360</v>
      </c>
      <c r="U17630" s="14" t="s">
        <v>1157</v>
      </c>
      <c r="V17630" s="14" t="s">
        <v>25414</v>
      </c>
      <c r="W17630" s="14" t="s">
        <v>25100</v>
      </c>
      <c r="X17630" s="14" t="s">
        <v>25078</v>
      </c>
      <c r="Y17630">
        <v>53.9983253479</v>
      </c>
      <c r="Z17630">
        <v>-7.3737406730649999</v>
      </c>
    </row>
    <row r="17631" spans="1:26">
      <c r="A17631" s="14" t="s">
        <v>26580</v>
      </c>
      <c r="B17631" s="14"/>
      <c r="C17631" s="14" t="s">
        <v>25</v>
      </c>
      <c r="D17631" s="14" t="s">
        <v>25359</v>
      </c>
      <c r="E17631" s="14" t="s">
        <v>26</v>
      </c>
      <c r="F17631" s="14" t="s">
        <v>30</v>
      </c>
      <c r="G17631">
        <v>0.2</v>
      </c>
      <c r="H17631" s="14" t="s">
        <v>25360</v>
      </c>
      <c r="I17631">
        <v>0.2</v>
      </c>
      <c r="J17631">
        <v>6.6000000000000003E-2</v>
      </c>
      <c r="K17631" s="14" t="s">
        <v>46280</v>
      </c>
      <c r="L17631" s="14" t="s">
        <v>45188</v>
      </c>
      <c r="M17631" s="14" t="s">
        <v>25360</v>
      </c>
      <c r="N17631">
        <v>0.19</v>
      </c>
      <c r="O17631">
        <v>0</v>
      </c>
      <c r="P17631">
        <v>0</v>
      </c>
      <c r="Q17631">
        <v>0</v>
      </c>
      <c r="R17631">
        <v>0</v>
      </c>
      <c r="S17631" s="14" t="s">
        <v>47194</v>
      </c>
      <c r="T17631" s="14" t="s">
        <v>25360</v>
      </c>
      <c r="U17631" s="14" t="s">
        <v>26536</v>
      </c>
      <c r="V17631" s="14" t="s">
        <v>26533</v>
      </c>
      <c r="W17631" s="14" t="s">
        <v>26534</v>
      </c>
      <c r="X17631" s="14" t="s">
        <v>25078</v>
      </c>
      <c r="Y17631">
        <v>54.101791381835</v>
      </c>
      <c r="Z17631">
        <v>-7.4460468292230004</v>
      </c>
    </row>
    <row r="17632" spans="1:26">
      <c r="A17632" s="14" t="s">
        <v>26592</v>
      </c>
      <c r="B17632" s="14"/>
      <c r="C17632" s="14" t="s">
        <v>25</v>
      </c>
      <c r="D17632" s="14" t="s">
        <v>25359</v>
      </c>
      <c r="E17632" s="14" t="s">
        <v>26</v>
      </c>
      <c r="F17632" s="14" t="s">
        <v>30</v>
      </c>
      <c r="G17632">
        <v>0.2</v>
      </c>
      <c r="H17632" s="14" t="s">
        <v>25360</v>
      </c>
      <c r="I17632">
        <v>0.2</v>
      </c>
      <c r="J17632">
        <v>6.6000000000000003E-2</v>
      </c>
      <c r="K17632" s="14" t="s">
        <v>46280</v>
      </c>
      <c r="L17632" s="14" t="s">
        <v>45436</v>
      </c>
      <c r="M17632" s="14" t="s">
        <v>25360</v>
      </c>
      <c r="N17632">
        <v>0.19</v>
      </c>
      <c r="O17632">
        <v>0</v>
      </c>
      <c r="P17632">
        <v>0</v>
      </c>
      <c r="Q17632">
        <v>0</v>
      </c>
      <c r="R17632">
        <v>0</v>
      </c>
      <c r="S17632" s="14" t="s">
        <v>47109</v>
      </c>
      <c r="T17632" s="14" t="s">
        <v>25360</v>
      </c>
      <c r="U17632" s="14" t="s">
        <v>26536</v>
      </c>
      <c r="V17632" s="14" t="s">
        <v>26533</v>
      </c>
      <c r="W17632" s="14" t="s">
        <v>26534</v>
      </c>
      <c r="X17632" s="14" t="s">
        <v>25078</v>
      </c>
      <c r="Y17632">
        <v>54.102046966552003</v>
      </c>
      <c r="Z17632">
        <v>-7.4428639411919999</v>
      </c>
    </row>
    <row r="17633" spans="1:26">
      <c r="A17633" s="14" t="s">
        <v>443</v>
      </c>
      <c r="B17633" s="14"/>
      <c r="C17633" s="14" t="s">
        <v>29</v>
      </c>
      <c r="D17633" s="14" t="s">
        <v>25359</v>
      </c>
      <c r="E17633" s="14" t="s">
        <v>26</v>
      </c>
      <c r="F17633" s="14" t="s">
        <v>27</v>
      </c>
      <c r="G17633">
        <v>0.05</v>
      </c>
      <c r="H17633" s="14" t="s">
        <v>25360</v>
      </c>
      <c r="I17633">
        <v>0.05</v>
      </c>
      <c r="J17633">
        <v>0</v>
      </c>
      <c r="K17633" s="14" t="s">
        <v>23</v>
      </c>
      <c r="L17633" s="14" t="s">
        <v>45227</v>
      </c>
      <c r="M17633" s="14" t="s">
        <v>25360</v>
      </c>
      <c r="N17633">
        <v>4.8000000000000001E-2</v>
      </c>
      <c r="O17633">
        <v>0</v>
      </c>
      <c r="P17633">
        <v>1.4999999999999999E-2</v>
      </c>
      <c r="Q17633">
        <v>3.6999999999999998E-2</v>
      </c>
      <c r="R17633">
        <v>0</v>
      </c>
      <c r="S17633" s="14"/>
      <c r="T17633" s="14" t="s">
        <v>25360</v>
      </c>
      <c r="U17633" s="14" t="s">
        <v>444</v>
      </c>
      <c r="V17633" s="14" t="s">
        <v>25448</v>
      </c>
      <c r="W17633" s="14" t="s">
        <v>25100</v>
      </c>
      <c r="X17633" s="14" t="s">
        <v>25078</v>
      </c>
      <c r="Y17633">
        <v>53.959644317627003</v>
      </c>
      <c r="Z17633">
        <v>-7.3381390571590002</v>
      </c>
    </row>
    <row r="17634" spans="1:26">
      <c r="A17634" s="14" t="s">
        <v>5089</v>
      </c>
      <c r="B17634" s="14"/>
      <c r="C17634" s="14" t="s">
        <v>29</v>
      </c>
      <c r="D17634" s="14" t="s">
        <v>25359</v>
      </c>
      <c r="E17634" s="14" t="s">
        <v>26</v>
      </c>
      <c r="F17634" s="14" t="s">
        <v>32</v>
      </c>
      <c r="G17634">
        <v>0.4</v>
      </c>
      <c r="H17634" s="14" t="s">
        <v>25360</v>
      </c>
      <c r="I17634">
        <v>0.4</v>
      </c>
      <c r="J17634">
        <v>0</v>
      </c>
      <c r="K17634" s="14" t="s">
        <v>23</v>
      </c>
      <c r="L17634" s="14" t="s">
        <v>45422</v>
      </c>
      <c r="M17634" s="14" t="s">
        <v>25360</v>
      </c>
      <c r="N17634">
        <v>0.38</v>
      </c>
      <c r="O17634">
        <v>0</v>
      </c>
      <c r="P17634">
        <v>0.02</v>
      </c>
      <c r="Q17634">
        <v>0.373</v>
      </c>
      <c r="R17634">
        <v>0</v>
      </c>
      <c r="S17634" s="14"/>
      <c r="T17634" s="14" t="s">
        <v>25360</v>
      </c>
      <c r="U17634" s="14" t="s">
        <v>1157</v>
      </c>
      <c r="V17634" s="14" t="s">
        <v>25414</v>
      </c>
      <c r="W17634" s="14" t="s">
        <v>25100</v>
      </c>
      <c r="X17634" s="14" t="s">
        <v>25078</v>
      </c>
      <c r="Y17634">
        <v>53.998600006102997</v>
      </c>
      <c r="Z17634">
        <v>-7.3642063140860001</v>
      </c>
    </row>
    <row r="17635" spans="1:26">
      <c r="A17635" s="14" t="s">
        <v>19233</v>
      </c>
      <c r="B17635" s="14"/>
      <c r="C17635" s="14" t="s">
        <v>25</v>
      </c>
      <c r="D17635" s="14" t="s">
        <v>25359</v>
      </c>
      <c r="E17635" s="14" t="s">
        <v>26</v>
      </c>
      <c r="F17635" s="14" t="s">
        <v>32</v>
      </c>
      <c r="G17635">
        <v>0.4</v>
      </c>
      <c r="H17635" s="14" t="s">
        <v>25360</v>
      </c>
      <c r="I17635">
        <v>0.4</v>
      </c>
      <c r="J17635">
        <v>0</v>
      </c>
      <c r="K17635" s="14" t="s">
        <v>23</v>
      </c>
      <c r="L17635" s="14" t="s">
        <v>45364</v>
      </c>
      <c r="M17635" s="14" t="s">
        <v>25360</v>
      </c>
      <c r="N17635">
        <v>0.38</v>
      </c>
      <c r="O17635">
        <v>0</v>
      </c>
      <c r="P17635">
        <v>0</v>
      </c>
      <c r="Q17635">
        <v>0.38700000000000001</v>
      </c>
      <c r="R17635">
        <v>0</v>
      </c>
      <c r="S17635" s="14"/>
      <c r="T17635" s="14" t="s">
        <v>25360</v>
      </c>
      <c r="U17635" s="14" t="s">
        <v>470</v>
      </c>
      <c r="V17635" s="14" t="s">
        <v>25414</v>
      </c>
      <c r="W17635" s="14" t="s">
        <v>25100</v>
      </c>
      <c r="X17635" s="14" t="s">
        <v>25078</v>
      </c>
      <c r="Y17635">
        <v>54.099769592285</v>
      </c>
      <c r="Z17635">
        <v>-7.4464559555049998</v>
      </c>
    </row>
    <row r="17636" spans="1:26">
      <c r="A17636" s="14" t="s">
        <v>21134</v>
      </c>
      <c r="B17636" s="14"/>
      <c r="C17636" s="14" t="s">
        <v>25</v>
      </c>
      <c r="D17636" s="14" t="s">
        <v>25359</v>
      </c>
      <c r="E17636" s="14" t="s">
        <v>26</v>
      </c>
      <c r="F17636" s="14" t="s">
        <v>27</v>
      </c>
      <c r="G17636">
        <v>0.05</v>
      </c>
      <c r="H17636" s="14" t="s">
        <v>25360</v>
      </c>
      <c r="I17636">
        <v>0.05</v>
      </c>
      <c r="J17636">
        <v>0</v>
      </c>
      <c r="K17636" s="14" t="s">
        <v>23</v>
      </c>
      <c r="L17636" s="14" t="s">
        <v>45259</v>
      </c>
      <c r="M17636" s="14" t="s">
        <v>25360</v>
      </c>
      <c r="N17636">
        <v>4.8000000000000001E-2</v>
      </c>
      <c r="O17636">
        <v>0</v>
      </c>
      <c r="P17636">
        <v>0</v>
      </c>
      <c r="Q17636">
        <v>4.8000000000000001E-2</v>
      </c>
      <c r="R17636">
        <v>0</v>
      </c>
      <c r="S17636" s="14"/>
      <c r="T17636" s="14" t="s">
        <v>25360</v>
      </c>
      <c r="U17636" s="14" t="s">
        <v>470</v>
      </c>
      <c r="V17636" s="14" t="s">
        <v>25414</v>
      </c>
      <c r="W17636" s="14" t="s">
        <v>25100</v>
      </c>
      <c r="X17636" s="14" t="s">
        <v>25078</v>
      </c>
      <c r="Y17636">
        <v>54.083755493163999</v>
      </c>
      <c r="Z17636">
        <v>-7.4187984466549999</v>
      </c>
    </row>
    <row r="17637" spans="1:26">
      <c r="A17637" s="14" t="s">
        <v>16443</v>
      </c>
      <c r="B17637" s="14"/>
      <c r="C17637" s="14" t="s">
        <v>29</v>
      </c>
      <c r="D17637" s="14" t="s">
        <v>25359</v>
      </c>
      <c r="E17637" s="14" t="s">
        <v>26</v>
      </c>
      <c r="F17637" s="14" t="s">
        <v>39</v>
      </c>
      <c r="G17637">
        <v>0.1</v>
      </c>
      <c r="H17637" s="14" t="s">
        <v>25360</v>
      </c>
      <c r="I17637">
        <v>0.1</v>
      </c>
      <c r="J17637">
        <v>0</v>
      </c>
      <c r="K17637" s="14" t="s">
        <v>23</v>
      </c>
      <c r="L17637" s="14" t="s">
        <v>45407</v>
      </c>
      <c r="M17637" s="14" t="s">
        <v>25360</v>
      </c>
      <c r="N17637">
        <v>9.5000000000000001E-2</v>
      </c>
      <c r="O17637">
        <v>0</v>
      </c>
      <c r="P17637">
        <v>0</v>
      </c>
      <c r="Q17637">
        <v>0.1</v>
      </c>
      <c r="R17637">
        <v>0</v>
      </c>
      <c r="S17637" s="14"/>
      <c r="T17637" s="14" t="s">
        <v>25360</v>
      </c>
      <c r="U17637" s="14" t="s">
        <v>73</v>
      </c>
      <c r="V17637" s="14" t="s">
        <v>25448</v>
      </c>
      <c r="W17637" s="14" t="s">
        <v>25100</v>
      </c>
      <c r="X17637" s="14" t="s">
        <v>25078</v>
      </c>
      <c r="Y17637">
        <v>53.982582092285</v>
      </c>
      <c r="Z17637">
        <v>-7.3442230224599996</v>
      </c>
    </row>
    <row r="17638" spans="1:26">
      <c r="A17638" s="14" t="s">
        <v>26572</v>
      </c>
      <c r="B17638" s="14"/>
      <c r="C17638" s="14" t="s">
        <v>25</v>
      </c>
      <c r="D17638" s="14" t="s">
        <v>25359</v>
      </c>
      <c r="E17638" s="14" t="s">
        <v>26</v>
      </c>
      <c r="F17638" s="14" t="s">
        <v>30</v>
      </c>
      <c r="G17638">
        <v>0.2</v>
      </c>
      <c r="H17638" s="14" t="s">
        <v>25360</v>
      </c>
      <c r="I17638">
        <v>0.2</v>
      </c>
      <c r="J17638">
        <v>6.6000000000000003E-2</v>
      </c>
      <c r="K17638" s="14" t="s">
        <v>46280</v>
      </c>
      <c r="L17638" s="14" t="s">
        <v>45415</v>
      </c>
      <c r="M17638" s="14" t="s">
        <v>25360</v>
      </c>
      <c r="N17638">
        <v>0.19</v>
      </c>
      <c r="O17638">
        <v>0</v>
      </c>
      <c r="P17638">
        <v>6.0000000000000001E-3</v>
      </c>
      <c r="Q17638">
        <v>0</v>
      </c>
      <c r="R17638">
        <v>0</v>
      </c>
      <c r="S17638" s="14" t="s">
        <v>47125</v>
      </c>
      <c r="T17638" s="14" t="s">
        <v>25360</v>
      </c>
      <c r="U17638" s="14" t="s">
        <v>26536</v>
      </c>
      <c r="V17638" s="14" t="s">
        <v>26533</v>
      </c>
      <c r="W17638" s="14" t="s">
        <v>26534</v>
      </c>
      <c r="X17638" s="14" t="s">
        <v>25078</v>
      </c>
      <c r="Y17638">
        <v>54.114135742187003</v>
      </c>
      <c r="Z17638">
        <v>-7.4445366859430004</v>
      </c>
    </row>
    <row r="17639" spans="1:26">
      <c r="A17639" s="14" t="s">
        <v>5106</v>
      </c>
      <c r="B17639" s="14"/>
      <c r="C17639" s="14" t="s">
        <v>25</v>
      </c>
      <c r="D17639" s="14" t="s">
        <v>25359</v>
      </c>
      <c r="E17639" s="14" t="s">
        <v>26</v>
      </c>
      <c r="F17639" s="14" t="s">
        <v>30</v>
      </c>
      <c r="G17639">
        <v>0.2</v>
      </c>
      <c r="H17639" s="14" t="s">
        <v>25360</v>
      </c>
      <c r="I17639">
        <v>0.2</v>
      </c>
      <c r="J17639">
        <v>0</v>
      </c>
      <c r="K17639" s="14" t="s">
        <v>23</v>
      </c>
      <c r="L17639" s="14" t="s">
        <v>45421</v>
      </c>
      <c r="M17639" s="14" t="s">
        <v>25360</v>
      </c>
      <c r="N17639">
        <v>0.19</v>
      </c>
      <c r="O17639">
        <v>0</v>
      </c>
      <c r="P17639">
        <v>0</v>
      </c>
      <c r="Q17639">
        <v>0.192</v>
      </c>
      <c r="R17639">
        <v>0</v>
      </c>
      <c r="S17639" s="14"/>
      <c r="T17639" s="14" t="s">
        <v>25360</v>
      </c>
      <c r="U17639" s="14" t="s">
        <v>1426</v>
      </c>
      <c r="V17639" s="14" t="s">
        <v>25414</v>
      </c>
      <c r="W17639" s="14" t="s">
        <v>25100</v>
      </c>
      <c r="X17639" s="14" t="s">
        <v>25078</v>
      </c>
      <c r="Y17639">
        <v>54.000846862792997</v>
      </c>
      <c r="Z17639">
        <v>-7.3872447013849998</v>
      </c>
    </row>
    <row r="17640" spans="1:26">
      <c r="A17640" s="14" t="s">
        <v>883</v>
      </c>
      <c r="B17640" s="14"/>
      <c r="C17640" s="14" t="s">
        <v>29</v>
      </c>
      <c r="D17640" s="14" t="s">
        <v>25359</v>
      </c>
      <c r="E17640" s="14" t="s">
        <v>26</v>
      </c>
      <c r="F17640" s="14" t="s">
        <v>30</v>
      </c>
      <c r="G17640">
        <v>0.2</v>
      </c>
      <c r="H17640" s="14" t="s">
        <v>25360</v>
      </c>
      <c r="I17640">
        <v>0.2</v>
      </c>
      <c r="J17640">
        <v>0</v>
      </c>
      <c r="K17640" s="14" t="s">
        <v>23</v>
      </c>
      <c r="L17640" s="14" t="s">
        <v>45270</v>
      </c>
      <c r="M17640" s="14" t="s">
        <v>25360</v>
      </c>
      <c r="N17640">
        <v>0.19</v>
      </c>
      <c r="O17640">
        <v>0</v>
      </c>
      <c r="P17640">
        <v>0</v>
      </c>
      <c r="Q17640">
        <v>0.19800000000000001</v>
      </c>
      <c r="R17640">
        <v>0</v>
      </c>
      <c r="S17640" s="14"/>
      <c r="T17640" s="14" t="s">
        <v>25360</v>
      </c>
      <c r="U17640" s="14" t="s">
        <v>436</v>
      </c>
      <c r="V17640" s="14" t="s">
        <v>25414</v>
      </c>
      <c r="W17640" s="14" t="s">
        <v>25100</v>
      </c>
      <c r="X17640" s="14" t="s">
        <v>25078</v>
      </c>
      <c r="Y17640">
        <v>53.985622406005</v>
      </c>
      <c r="Z17640">
        <v>-7.3302726745599998</v>
      </c>
    </row>
    <row r="17641" spans="1:26">
      <c r="A17641" s="14" t="s">
        <v>20236</v>
      </c>
      <c r="B17641" s="14"/>
      <c r="C17641" s="14" t="s">
        <v>29</v>
      </c>
      <c r="D17641" s="14" t="s">
        <v>25359</v>
      </c>
      <c r="E17641" s="14" t="s">
        <v>26</v>
      </c>
      <c r="F17641" s="14" t="s">
        <v>47</v>
      </c>
      <c r="G17641">
        <v>0.2</v>
      </c>
      <c r="H17641" s="14" t="s">
        <v>25360</v>
      </c>
      <c r="I17641">
        <v>0.2</v>
      </c>
      <c r="J17641">
        <v>0</v>
      </c>
      <c r="K17641" s="14" t="s">
        <v>23</v>
      </c>
      <c r="L17641" s="14" t="s">
        <v>45276</v>
      </c>
      <c r="M17641" s="14" t="s">
        <v>25360</v>
      </c>
      <c r="N17641">
        <v>0.19</v>
      </c>
      <c r="O17641">
        <v>0</v>
      </c>
      <c r="P17641">
        <v>0</v>
      </c>
      <c r="Q17641">
        <v>0.19700000000000001</v>
      </c>
      <c r="R17641">
        <v>0</v>
      </c>
      <c r="S17641" s="14"/>
      <c r="T17641" s="14" t="s">
        <v>25360</v>
      </c>
      <c r="U17641" s="14" t="s">
        <v>4520</v>
      </c>
      <c r="V17641" s="14" t="s">
        <v>25414</v>
      </c>
      <c r="W17641" s="14" t="s">
        <v>25100</v>
      </c>
      <c r="X17641" s="14" t="s">
        <v>25078</v>
      </c>
      <c r="Y17641">
        <v>54.004257202147997</v>
      </c>
      <c r="Z17641">
        <v>-7.3471608161919999</v>
      </c>
    </row>
    <row r="17642" spans="1:26">
      <c r="A17642" s="14" t="s">
        <v>6274</v>
      </c>
      <c r="B17642" s="14"/>
      <c r="C17642" s="14" t="s">
        <v>29</v>
      </c>
      <c r="D17642" s="14" t="s">
        <v>25359</v>
      </c>
      <c r="E17642" s="14" t="s">
        <v>26</v>
      </c>
      <c r="F17642" s="14" t="s">
        <v>68</v>
      </c>
      <c r="G17642">
        <v>0.63</v>
      </c>
      <c r="H17642" s="14" t="s">
        <v>25360</v>
      </c>
      <c r="I17642">
        <v>0.63</v>
      </c>
      <c r="J17642">
        <v>0</v>
      </c>
      <c r="K17642" s="14" t="s">
        <v>23</v>
      </c>
      <c r="L17642" s="14" t="s">
        <v>45505</v>
      </c>
      <c r="M17642" s="14" t="s">
        <v>25360</v>
      </c>
      <c r="N17642">
        <v>0.59799999999999998</v>
      </c>
      <c r="O17642">
        <v>0</v>
      </c>
      <c r="P17642">
        <v>0</v>
      </c>
      <c r="Q17642">
        <v>0.5</v>
      </c>
      <c r="R17642">
        <v>0</v>
      </c>
      <c r="S17642" s="14"/>
      <c r="T17642" s="14" t="s">
        <v>25360</v>
      </c>
      <c r="U17642" s="14" t="s">
        <v>876</v>
      </c>
      <c r="V17642" s="14" t="s">
        <v>25448</v>
      </c>
      <c r="W17642" s="14" t="s">
        <v>25100</v>
      </c>
      <c r="X17642" s="14" t="s">
        <v>25078</v>
      </c>
      <c r="Y17642">
        <v>53.989906311035</v>
      </c>
      <c r="Z17642">
        <v>-7.3584232330320001</v>
      </c>
    </row>
    <row r="17643" spans="1:26">
      <c r="A17643" s="14" t="s">
        <v>17910</v>
      </c>
      <c r="B17643" s="14"/>
      <c r="C17643" s="14" t="s">
        <v>25</v>
      </c>
      <c r="D17643" s="14" t="s">
        <v>25359</v>
      </c>
      <c r="E17643" s="14" t="s">
        <v>26</v>
      </c>
      <c r="F17643" s="14" t="s">
        <v>27</v>
      </c>
      <c r="G17643">
        <v>0.05</v>
      </c>
      <c r="H17643" s="14" t="s">
        <v>25360</v>
      </c>
      <c r="I17643">
        <v>0.05</v>
      </c>
      <c r="J17643">
        <v>0</v>
      </c>
      <c r="K17643" s="14" t="s">
        <v>23</v>
      </c>
      <c r="L17643" s="14" t="s">
        <v>45704</v>
      </c>
      <c r="M17643" s="14" t="s">
        <v>25360</v>
      </c>
      <c r="N17643">
        <v>4.8000000000000001E-2</v>
      </c>
      <c r="O17643">
        <v>0</v>
      </c>
      <c r="P17643">
        <v>0</v>
      </c>
      <c r="Q17643">
        <v>5.1999999999999998E-2</v>
      </c>
      <c r="R17643">
        <v>0</v>
      </c>
      <c r="S17643" s="14"/>
      <c r="T17643" s="14" t="s">
        <v>25360</v>
      </c>
      <c r="U17643" s="14" t="s">
        <v>470</v>
      </c>
      <c r="V17643" s="14" t="s">
        <v>25414</v>
      </c>
      <c r="W17643" s="14" t="s">
        <v>25100</v>
      </c>
      <c r="X17643" s="14" t="s">
        <v>25078</v>
      </c>
      <c r="Y17643">
        <v>54.005737304687003</v>
      </c>
      <c r="Z17643">
        <v>-7.3580732345579998</v>
      </c>
    </row>
    <row r="17644" spans="1:26">
      <c r="A17644" s="14" t="s">
        <v>3415</v>
      </c>
      <c r="B17644" s="14"/>
      <c r="C17644" s="14" t="s">
        <v>29</v>
      </c>
      <c r="D17644" s="14" t="s">
        <v>25359</v>
      </c>
      <c r="E17644" s="14" t="s">
        <v>26</v>
      </c>
      <c r="F17644" s="14" t="s">
        <v>27</v>
      </c>
      <c r="G17644">
        <v>0.05</v>
      </c>
      <c r="H17644" s="14" t="s">
        <v>25360</v>
      </c>
      <c r="I17644">
        <v>0.05</v>
      </c>
      <c r="J17644">
        <v>0</v>
      </c>
      <c r="K17644" s="14" t="s">
        <v>23</v>
      </c>
      <c r="L17644" s="14" t="s">
        <v>45207</v>
      </c>
      <c r="M17644" s="14" t="s">
        <v>25360</v>
      </c>
      <c r="N17644">
        <v>4.8000000000000001E-2</v>
      </c>
      <c r="O17644">
        <v>0</v>
      </c>
      <c r="P17644">
        <v>0</v>
      </c>
      <c r="Q17644">
        <v>4.9000000000000002E-2</v>
      </c>
      <c r="R17644">
        <v>0</v>
      </c>
      <c r="S17644" s="14"/>
      <c r="T17644" s="14" t="s">
        <v>25360</v>
      </c>
      <c r="U17644" s="14" t="s">
        <v>1157</v>
      </c>
      <c r="V17644" s="14" t="s">
        <v>25414</v>
      </c>
      <c r="W17644" s="14" t="s">
        <v>25100</v>
      </c>
      <c r="X17644" s="14" t="s">
        <v>25078</v>
      </c>
      <c r="Y17644">
        <v>54.000953674316001</v>
      </c>
      <c r="Z17644">
        <v>-7.3640484809869999</v>
      </c>
    </row>
    <row r="17645" spans="1:26">
      <c r="A17645" s="14" t="s">
        <v>13718</v>
      </c>
      <c r="B17645" s="14"/>
      <c r="C17645" s="14" t="s">
        <v>25</v>
      </c>
      <c r="D17645" s="14" t="s">
        <v>25359</v>
      </c>
      <c r="E17645" s="14" t="s">
        <v>26</v>
      </c>
      <c r="F17645" s="14" t="s">
        <v>27</v>
      </c>
      <c r="G17645">
        <v>0.05</v>
      </c>
      <c r="H17645" s="14" t="s">
        <v>25360</v>
      </c>
      <c r="I17645">
        <v>0.05</v>
      </c>
      <c r="J17645">
        <v>0</v>
      </c>
      <c r="K17645" s="14" t="s">
        <v>23</v>
      </c>
      <c r="L17645" s="14" t="s">
        <v>45218</v>
      </c>
      <c r="M17645" s="14" t="s">
        <v>25360</v>
      </c>
      <c r="N17645">
        <v>4.8000000000000001E-2</v>
      </c>
      <c r="O17645">
        <v>0</v>
      </c>
      <c r="P17645">
        <v>0</v>
      </c>
      <c r="Q17645">
        <v>4.9000000000000002E-2</v>
      </c>
      <c r="R17645">
        <v>0</v>
      </c>
      <c r="S17645" s="14"/>
      <c r="T17645" s="14" t="s">
        <v>25360</v>
      </c>
      <c r="U17645" s="14" t="s">
        <v>1426</v>
      </c>
      <c r="V17645" s="14" t="s">
        <v>25414</v>
      </c>
      <c r="W17645" s="14" t="s">
        <v>25100</v>
      </c>
      <c r="X17645" s="14" t="s">
        <v>25078</v>
      </c>
      <c r="Y17645">
        <v>54.000541687011001</v>
      </c>
      <c r="Z17645">
        <v>-7.4703736305230004</v>
      </c>
    </row>
    <row r="17646" spans="1:26">
      <c r="A17646" s="14" t="s">
        <v>26541</v>
      </c>
      <c r="B17646" s="14"/>
      <c r="C17646" s="14" t="s">
        <v>25</v>
      </c>
      <c r="D17646" s="14" t="s">
        <v>25359</v>
      </c>
      <c r="E17646" s="14" t="s">
        <v>26</v>
      </c>
      <c r="F17646" s="14" t="s">
        <v>27</v>
      </c>
      <c r="G17646">
        <v>0.05</v>
      </c>
      <c r="H17646" s="14" t="s">
        <v>25360</v>
      </c>
      <c r="I17646">
        <v>0.05</v>
      </c>
      <c r="J17646">
        <v>4.5999999999999999E-2</v>
      </c>
      <c r="K17646" s="14" t="s">
        <v>46280</v>
      </c>
      <c r="L17646" s="14"/>
      <c r="M17646" s="14" t="s">
        <v>25360</v>
      </c>
      <c r="N17646">
        <v>4.8000000000000001E-2</v>
      </c>
      <c r="O17646">
        <v>0</v>
      </c>
      <c r="P17646">
        <v>0</v>
      </c>
      <c r="Q17646">
        <v>0</v>
      </c>
      <c r="R17646">
        <v>0</v>
      </c>
      <c r="S17646" s="14" t="s">
        <v>47095</v>
      </c>
      <c r="T17646" s="14" t="s">
        <v>25360</v>
      </c>
      <c r="U17646" s="14" t="s">
        <v>26536</v>
      </c>
      <c r="V17646" s="14" t="s">
        <v>26533</v>
      </c>
      <c r="W17646" s="14" t="s">
        <v>26534</v>
      </c>
      <c r="X17646" s="14" t="s">
        <v>25078</v>
      </c>
      <c r="Y17646">
        <v>54.105533599852997</v>
      </c>
      <c r="Z17646">
        <v>-7.4393005371090002</v>
      </c>
    </row>
    <row r="17647" spans="1:26">
      <c r="A17647" s="14" t="s">
        <v>23479</v>
      </c>
      <c r="B17647" s="14"/>
      <c r="C17647" s="14" t="s">
        <v>25</v>
      </c>
      <c r="D17647" s="14" t="s">
        <v>25359</v>
      </c>
      <c r="E17647" s="14" t="s">
        <v>26</v>
      </c>
      <c r="F17647" s="14" t="s">
        <v>30</v>
      </c>
      <c r="G17647">
        <v>0.2</v>
      </c>
      <c r="H17647" s="14" t="s">
        <v>25360</v>
      </c>
      <c r="I17647">
        <v>0.2</v>
      </c>
      <c r="J17647">
        <v>0</v>
      </c>
      <c r="K17647" s="14" t="s">
        <v>23</v>
      </c>
      <c r="L17647" s="14" t="s">
        <v>45336</v>
      </c>
      <c r="M17647" s="14" t="s">
        <v>25360</v>
      </c>
      <c r="N17647">
        <v>0.19</v>
      </c>
      <c r="O17647">
        <v>0</v>
      </c>
      <c r="P17647">
        <v>0</v>
      </c>
      <c r="Q17647">
        <v>0.19700000000000001</v>
      </c>
      <c r="R17647">
        <v>0</v>
      </c>
      <c r="S17647" s="14"/>
      <c r="T17647" s="14" t="s">
        <v>25360</v>
      </c>
      <c r="U17647" s="14" t="s">
        <v>498</v>
      </c>
      <c r="V17647" s="14" t="s">
        <v>25414</v>
      </c>
      <c r="W17647" s="14" t="s">
        <v>25100</v>
      </c>
      <c r="X17647" s="14" t="s">
        <v>25078</v>
      </c>
      <c r="Y17647">
        <v>54.045204162597003</v>
      </c>
      <c r="Z17647">
        <v>-7.3175597190849997</v>
      </c>
    </row>
    <row r="17648" spans="1:26">
      <c r="A17648" s="14" t="s">
        <v>23480</v>
      </c>
      <c r="B17648" s="14"/>
      <c r="C17648" s="14" t="s">
        <v>29</v>
      </c>
      <c r="D17648" s="14" t="s">
        <v>25359</v>
      </c>
      <c r="E17648" s="14" t="s">
        <v>26</v>
      </c>
      <c r="F17648" s="14" t="s">
        <v>32</v>
      </c>
      <c r="G17648">
        <v>0.4</v>
      </c>
      <c r="H17648" s="14" t="s">
        <v>25360</v>
      </c>
      <c r="I17648">
        <v>0.4</v>
      </c>
      <c r="J17648">
        <v>0</v>
      </c>
      <c r="K17648" s="14" t="s">
        <v>23</v>
      </c>
      <c r="L17648" s="14" t="s">
        <v>45616</v>
      </c>
      <c r="M17648" s="14" t="s">
        <v>25360</v>
      </c>
      <c r="N17648">
        <v>0.38</v>
      </c>
      <c r="O17648">
        <v>0</v>
      </c>
      <c r="P17648">
        <v>0</v>
      </c>
      <c r="Q17648">
        <v>0.39500000000000002</v>
      </c>
      <c r="R17648">
        <v>0</v>
      </c>
      <c r="S17648" s="14"/>
      <c r="T17648" s="14" t="s">
        <v>25360</v>
      </c>
      <c r="U17648" s="14" t="s">
        <v>9345</v>
      </c>
      <c r="V17648" s="14" t="s">
        <v>25414</v>
      </c>
      <c r="W17648" s="14" t="s">
        <v>25100</v>
      </c>
      <c r="X17648" s="14" t="s">
        <v>25078</v>
      </c>
      <c r="Y17648">
        <v>53.9907913208</v>
      </c>
      <c r="Z17648">
        <v>-7.3622059822079997</v>
      </c>
    </row>
    <row r="17649" spans="1:26">
      <c r="A17649" s="14" t="s">
        <v>15241</v>
      </c>
      <c r="B17649" s="14"/>
      <c r="C17649" s="14" t="s">
        <v>25</v>
      </c>
      <c r="D17649" s="14" t="s">
        <v>25359</v>
      </c>
      <c r="E17649" s="14" t="s">
        <v>26</v>
      </c>
      <c r="F17649" s="14" t="s">
        <v>27</v>
      </c>
      <c r="G17649">
        <v>0.05</v>
      </c>
      <c r="H17649" s="14" t="s">
        <v>25360</v>
      </c>
      <c r="I17649">
        <v>0.05</v>
      </c>
      <c r="J17649">
        <v>0</v>
      </c>
      <c r="K17649" s="14" t="s">
        <v>23</v>
      </c>
      <c r="L17649" s="14" t="s">
        <v>45187</v>
      </c>
      <c r="M17649" s="14" t="s">
        <v>25360</v>
      </c>
      <c r="N17649">
        <v>4.8000000000000001E-2</v>
      </c>
      <c r="O17649">
        <v>0</v>
      </c>
      <c r="P17649">
        <v>0</v>
      </c>
      <c r="Q17649">
        <v>4.8000000000000001E-2</v>
      </c>
      <c r="R17649">
        <v>0</v>
      </c>
      <c r="S17649" s="14"/>
      <c r="T17649" s="14" t="s">
        <v>25360</v>
      </c>
      <c r="U17649" s="14" t="s">
        <v>1426</v>
      </c>
      <c r="V17649" s="14" t="s">
        <v>25414</v>
      </c>
      <c r="W17649" s="14" t="s">
        <v>25100</v>
      </c>
      <c r="X17649" s="14" t="s">
        <v>25078</v>
      </c>
      <c r="Y17649">
        <v>53.94669342041</v>
      </c>
      <c r="Z17649">
        <v>-7.435449600219</v>
      </c>
    </row>
    <row r="17650" spans="1:26">
      <c r="A17650" s="14" t="s">
        <v>26535</v>
      </c>
      <c r="B17650" s="14"/>
      <c r="C17650" s="14" t="s">
        <v>25</v>
      </c>
      <c r="D17650" s="14" t="s">
        <v>25359</v>
      </c>
      <c r="E17650" s="14" t="s">
        <v>26</v>
      </c>
      <c r="F17650" s="14" t="s">
        <v>27</v>
      </c>
      <c r="G17650">
        <v>0.05</v>
      </c>
      <c r="H17650" s="14" t="s">
        <v>25360</v>
      </c>
      <c r="I17650">
        <v>0.05</v>
      </c>
      <c r="J17650">
        <v>3.5999999999999997E-2</v>
      </c>
      <c r="K17650" s="14" t="s">
        <v>46280</v>
      </c>
      <c r="L17650" s="14"/>
      <c r="M17650" s="14" t="s">
        <v>25360</v>
      </c>
      <c r="N17650">
        <v>4.8000000000000001E-2</v>
      </c>
      <c r="O17650">
        <v>0</v>
      </c>
      <c r="P17650">
        <v>0</v>
      </c>
      <c r="Q17650">
        <v>0</v>
      </c>
      <c r="R17650">
        <v>0</v>
      </c>
      <c r="S17650" s="14" t="s">
        <v>47094</v>
      </c>
      <c r="T17650" s="14" t="s">
        <v>25360</v>
      </c>
      <c r="U17650" s="14" t="s">
        <v>26536</v>
      </c>
      <c r="V17650" s="14" t="s">
        <v>26533</v>
      </c>
      <c r="W17650" s="14" t="s">
        <v>26534</v>
      </c>
      <c r="X17650" s="14" t="s">
        <v>25078</v>
      </c>
      <c r="Y17650">
        <v>54.104137420653998</v>
      </c>
      <c r="Z17650">
        <v>-7.4484615325919998</v>
      </c>
    </row>
    <row r="17651" spans="1:26">
      <c r="A17651" s="14" t="s">
        <v>15041</v>
      </c>
      <c r="B17651" s="14"/>
      <c r="C17651" s="14" t="s">
        <v>25</v>
      </c>
      <c r="D17651" s="14" t="s">
        <v>25359</v>
      </c>
      <c r="E17651" s="14" t="s">
        <v>26</v>
      </c>
      <c r="F17651" s="14" t="s">
        <v>27</v>
      </c>
      <c r="G17651">
        <v>0.05</v>
      </c>
      <c r="H17651" s="14" t="s">
        <v>25360</v>
      </c>
      <c r="I17651">
        <v>0.05</v>
      </c>
      <c r="J17651">
        <v>0</v>
      </c>
      <c r="K17651" s="14" t="s">
        <v>23</v>
      </c>
      <c r="L17651" s="14" t="s">
        <v>45231</v>
      </c>
      <c r="M17651" s="14" t="s">
        <v>25360</v>
      </c>
      <c r="N17651">
        <v>4.8000000000000001E-2</v>
      </c>
      <c r="O17651">
        <v>0</v>
      </c>
      <c r="P17651">
        <v>0</v>
      </c>
      <c r="Q17651">
        <v>4.8000000000000001E-2</v>
      </c>
      <c r="R17651">
        <v>0</v>
      </c>
      <c r="S17651" s="14"/>
      <c r="T17651" s="14" t="s">
        <v>25360</v>
      </c>
      <c r="U17651" s="14" t="s">
        <v>1426</v>
      </c>
      <c r="V17651" s="14" t="s">
        <v>25414</v>
      </c>
      <c r="W17651" s="14" t="s">
        <v>25100</v>
      </c>
      <c r="X17651" s="14" t="s">
        <v>25078</v>
      </c>
      <c r="Y17651">
        <v>53.964321136473998</v>
      </c>
      <c r="Z17651">
        <v>-7.4506301879879997</v>
      </c>
    </row>
    <row r="17652" spans="1:26">
      <c r="A17652" s="14" t="s">
        <v>10153</v>
      </c>
      <c r="B17652" s="14"/>
      <c r="C17652" s="14" t="s">
        <v>29</v>
      </c>
      <c r="D17652" s="14" t="s">
        <v>25359</v>
      </c>
      <c r="E17652" s="14" t="s">
        <v>26</v>
      </c>
      <c r="F17652" s="14" t="s">
        <v>68</v>
      </c>
      <c r="G17652">
        <v>0.63</v>
      </c>
      <c r="H17652" s="14" t="s">
        <v>25360</v>
      </c>
      <c r="I17652">
        <v>0.63</v>
      </c>
      <c r="J17652">
        <v>0</v>
      </c>
      <c r="K17652" s="14" t="s">
        <v>23</v>
      </c>
      <c r="L17652" s="14" t="s">
        <v>45804</v>
      </c>
      <c r="M17652" s="14" t="s">
        <v>25360</v>
      </c>
      <c r="N17652">
        <v>0.59799999999999998</v>
      </c>
      <c r="O17652">
        <v>0</v>
      </c>
      <c r="P17652">
        <v>0</v>
      </c>
      <c r="Q17652">
        <v>0.5</v>
      </c>
      <c r="R17652">
        <v>0</v>
      </c>
      <c r="S17652" s="14"/>
      <c r="T17652" s="14" t="s">
        <v>25360</v>
      </c>
      <c r="U17652" s="14" t="s">
        <v>876</v>
      </c>
      <c r="V17652" s="14" t="s">
        <v>25448</v>
      </c>
      <c r="W17652" s="14" t="s">
        <v>25100</v>
      </c>
      <c r="X17652" s="14" t="s">
        <v>25078</v>
      </c>
      <c r="Y17652">
        <v>53.991706848143998</v>
      </c>
      <c r="Z17652">
        <v>-7.3589291572570001</v>
      </c>
    </row>
    <row r="17653" spans="1:26">
      <c r="A17653" s="14" t="s">
        <v>12586</v>
      </c>
      <c r="B17653" s="14"/>
      <c r="C17653" s="14" t="s">
        <v>29</v>
      </c>
      <c r="D17653" s="14" t="s">
        <v>25359</v>
      </c>
      <c r="E17653" s="14" t="s">
        <v>26</v>
      </c>
      <c r="F17653" s="14" t="s">
        <v>39</v>
      </c>
      <c r="G17653">
        <v>0.1</v>
      </c>
      <c r="H17653" s="14" t="s">
        <v>25360</v>
      </c>
      <c r="I17653">
        <v>0.1</v>
      </c>
      <c r="J17653">
        <v>0</v>
      </c>
      <c r="K17653" s="14" t="s">
        <v>23</v>
      </c>
      <c r="L17653" s="14" t="s">
        <v>45474</v>
      </c>
      <c r="M17653" s="14" t="s">
        <v>25360</v>
      </c>
      <c r="N17653">
        <v>9.5000000000000001E-2</v>
      </c>
      <c r="O17653">
        <v>0</v>
      </c>
      <c r="P17653">
        <v>0</v>
      </c>
      <c r="Q17653">
        <v>9.6000000000000002E-2</v>
      </c>
      <c r="R17653">
        <v>0</v>
      </c>
      <c r="S17653" s="14"/>
      <c r="T17653" s="14" t="s">
        <v>25360</v>
      </c>
      <c r="U17653" s="14" t="s">
        <v>876</v>
      </c>
      <c r="V17653" s="14" t="s">
        <v>25448</v>
      </c>
      <c r="W17653" s="14" t="s">
        <v>25100</v>
      </c>
      <c r="X17653" s="14" t="s">
        <v>25078</v>
      </c>
      <c r="Y17653">
        <v>53.993114471435</v>
      </c>
      <c r="Z17653">
        <v>-7.3688488006590003</v>
      </c>
    </row>
    <row r="17654" spans="1:26">
      <c r="A17654" s="14" t="s">
        <v>3432</v>
      </c>
      <c r="B17654" s="14"/>
      <c r="C17654" s="14" t="s">
        <v>25</v>
      </c>
      <c r="D17654" s="14" t="s">
        <v>25359</v>
      </c>
      <c r="E17654" s="14" t="s">
        <v>26</v>
      </c>
      <c r="F17654" s="14" t="s">
        <v>39</v>
      </c>
      <c r="G17654">
        <v>0.1</v>
      </c>
      <c r="H17654" s="14" t="s">
        <v>25360</v>
      </c>
      <c r="I17654">
        <v>0.1</v>
      </c>
      <c r="J17654">
        <v>0</v>
      </c>
      <c r="K17654" s="14" t="s">
        <v>23</v>
      </c>
      <c r="L17654" s="14" t="s">
        <v>45536</v>
      </c>
      <c r="M17654" s="14" t="s">
        <v>25360</v>
      </c>
      <c r="N17654">
        <v>9.5000000000000001E-2</v>
      </c>
      <c r="O17654">
        <v>0</v>
      </c>
      <c r="P17654">
        <v>6.0000000000000001E-3</v>
      </c>
      <c r="Q17654">
        <v>9.1999999999999998E-2</v>
      </c>
      <c r="R17654">
        <v>0</v>
      </c>
      <c r="S17654" s="14"/>
      <c r="T17654" s="14" t="s">
        <v>25360</v>
      </c>
      <c r="U17654" s="14" t="s">
        <v>470</v>
      </c>
      <c r="V17654" s="14" t="s">
        <v>25414</v>
      </c>
      <c r="W17654" s="14" t="s">
        <v>25100</v>
      </c>
      <c r="X17654" s="14" t="s">
        <v>25078</v>
      </c>
      <c r="Y17654">
        <v>54.044792175292997</v>
      </c>
      <c r="Z17654">
        <v>-7.379377365112</v>
      </c>
    </row>
    <row r="17655" spans="1:26">
      <c r="A17655" s="14" t="s">
        <v>13743</v>
      </c>
      <c r="B17655" s="14"/>
      <c r="C17655" s="14" t="s">
        <v>25</v>
      </c>
      <c r="D17655" s="14" t="s">
        <v>25359</v>
      </c>
      <c r="E17655" s="14" t="s">
        <v>26</v>
      </c>
      <c r="F17655" s="14" t="s">
        <v>27</v>
      </c>
      <c r="G17655">
        <v>0.05</v>
      </c>
      <c r="H17655" s="14" t="s">
        <v>25360</v>
      </c>
      <c r="I17655">
        <v>0.05</v>
      </c>
      <c r="J17655">
        <v>0</v>
      </c>
      <c r="K17655" s="14" t="s">
        <v>23</v>
      </c>
      <c r="L17655" s="14" t="s">
        <v>45187</v>
      </c>
      <c r="M17655" s="14" t="s">
        <v>25360</v>
      </c>
      <c r="N17655">
        <v>4.8000000000000001E-2</v>
      </c>
      <c r="O17655">
        <v>0</v>
      </c>
      <c r="P17655">
        <v>0</v>
      </c>
      <c r="Q17655">
        <v>4.8000000000000001E-2</v>
      </c>
      <c r="R17655">
        <v>0</v>
      </c>
      <c r="S17655" s="14"/>
      <c r="T17655" s="14" t="s">
        <v>25360</v>
      </c>
      <c r="U17655" s="14" t="s">
        <v>498</v>
      </c>
      <c r="V17655" s="14" t="s">
        <v>25414</v>
      </c>
      <c r="W17655" s="14" t="s">
        <v>25100</v>
      </c>
      <c r="X17655" s="14" t="s">
        <v>25078</v>
      </c>
      <c r="Y17655">
        <v>54.095287322997997</v>
      </c>
      <c r="Z17655">
        <v>-7.3314561843870001</v>
      </c>
    </row>
    <row r="17656" spans="1:26">
      <c r="A17656" s="14" t="s">
        <v>9055</v>
      </c>
      <c r="B17656" s="14"/>
      <c r="C17656" s="14" t="s">
        <v>25</v>
      </c>
      <c r="D17656" s="14" t="s">
        <v>25359</v>
      </c>
      <c r="E17656" s="14" t="s">
        <v>26</v>
      </c>
      <c r="F17656" s="14" t="s">
        <v>27</v>
      </c>
      <c r="G17656">
        <v>0.05</v>
      </c>
      <c r="H17656" s="14" t="s">
        <v>25360</v>
      </c>
      <c r="I17656">
        <v>0.05</v>
      </c>
      <c r="J17656">
        <v>0</v>
      </c>
      <c r="K17656" s="14" t="s">
        <v>23</v>
      </c>
      <c r="L17656" s="14" t="s">
        <v>45195</v>
      </c>
      <c r="M17656" s="14" t="s">
        <v>25360</v>
      </c>
      <c r="N17656">
        <v>4.8000000000000001E-2</v>
      </c>
      <c r="O17656">
        <v>0</v>
      </c>
      <c r="P17656">
        <v>0</v>
      </c>
      <c r="Q17656">
        <v>4.9000000000000002E-2</v>
      </c>
      <c r="R17656">
        <v>0</v>
      </c>
      <c r="S17656" s="14"/>
      <c r="T17656" s="14" t="s">
        <v>25360</v>
      </c>
      <c r="U17656" s="14" t="s">
        <v>1426</v>
      </c>
      <c r="V17656" s="14" t="s">
        <v>25414</v>
      </c>
      <c r="W17656" s="14" t="s">
        <v>25100</v>
      </c>
      <c r="X17656" s="14" t="s">
        <v>25078</v>
      </c>
      <c r="Y17656">
        <v>53.99547958374</v>
      </c>
      <c r="Z17656">
        <v>-7.393589973449</v>
      </c>
    </row>
    <row r="17657" spans="1:26">
      <c r="A17657" s="14" t="s">
        <v>15254</v>
      </c>
      <c r="B17657" s="14"/>
      <c r="C17657" s="14" t="s">
        <v>25</v>
      </c>
      <c r="D17657" s="14" t="s">
        <v>25359</v>
      </c>
      <c r="E17657" s="14" t="s">
        <v>26</v>
      </c>
      <c r="F17657" s="14" t="s">
        <v>39</v>
      </c>
      <c r="G17657">
        <v>0.1</v>
      </c>
      <c r="H17657" s="14" t="s">
        <v>25360</v>
      </c>
      <c r="I17657">
        <v>0.1</v>
      </c>
      <c r="J17657">
        <v>0</v>
      </c>
      <c r="K17657" s="14" t="s">
        <v>23</v>
      </c>
      <c r="L17657" s="14" t="s">
        <v>45536</v>
      </c>
      <c r="M17657" s="14" t="s">
        <v>25360</v>
      </c>
      <c r="N17657">
        <v>9.5000000000000001E-2</v>
      </c>
      <c r="O17657">
        <v>0</v>
      </c>
      <c r="P17657">
        <v>3.0000000000000001E-3</v>
      </c>
      <c r="Q17657">
        <v>9.4E-2</v>
      </c>
      <c r="R17657">
        <v>0</v>
      </c>
      <c r="S17657" s="14"/>
      <c r="T17657" s="14" t="s">
        <v>25360</v>
      </c>
      <c r="U17657" s="14" t="s">
        <v>1426</v>
      </c>
      <c r="V17657" s="14" t="s">
        <v>25414</v>
      </c>
      <c r="W17657" s="14" t="s">
        <v>25100</v>
      </c>
      <c r="X17657" s="14" t="s">
        <v>25078</v>
      </c>
      <c r="Y17657">
        <v>53.953384399413999</v>
      </c>
      <c r="Z17657">
        <v>-7.4410099983210003</v>
      </c>
    </row>
    <row r="17658" spans="1:26">
      <c r="A17658" s="14" t="s">
        <v>15255</v>
      </c>
      <c r="B17658" s="14"/>
      <c r="C17658" s="14" t="s">
        <v>29</v>
      </c>
      <c r="D17658" s="14" t="s">
        <v>25359</v>
      </c>
      <c r="E17658" s="14" t="s">
        <v>26</v>
      </c>
      <c r="F17658" s="14" t="s">
        <v>47</v>
      </c>
      <c r="G17658">
        <v>0.2</v>
      </c>
      <c r="H17658" s="14" t="s">
        <v>25360</v>
      </c>
      <c r="I17658">
        <v>0.2</v>
      </c>
      <c r="J17658">
        <v>0</v>
      </c>
      <c r="K17658" s="14" t="s">
        <v>23</v>
      </c>
      <c r="L17658" s="14" t="s">
        <v>45228</v>
      </c>
      <c r="M17658" s="14" t="s">
        <v>25360</v>
      </c>
      <c r="N17658">
        <v>0.19</v>
      </c>
      <c r="O17658">
        <v>0</v>
      </c>
      <c r="P17658">
        <v>0.01</v>
      </c>
      <c r="Q17658">
        <v>0.19400000000000001</v>
      </c>
      <c r="R17658">
        <v>0</v>
      </c>
      <c r="S17658" s="14"/>
      <c r="T17658" s="14" t="s">
        <v>25360</v>
      </c>
      <c r="U17658" s="14" t="s">
        <v>444</v>
      </c>
      <c r="V17658" s="14" t="s">
        <v>25448</v>
      </c>
      <c r="W17658" s="14" t="s">
        <v>25100</v>
      </c>
      <c r="X17658" s="14" t="s">
        <v>25078</v>
      </c>
      <c r="Y17658">
        <v>53.97618484497</v>
      </c>
      <c r="Z17658">
        <v>-7.3541231155390001</v>
      </c>
    </row>
    <row r="17659" spans="1:26">
      <c r="A17659" s="14" t="s">
        <v>16640</v>
      </c>
      <c r="B17659" s="14"/>
      <c r="C17659" s="14" t="s">
        <v>29</v>
      </c>
      <c r="D17659" s="14" t="s">
        <v>25359</v>
      </c>
      <c r="E17659" s="14" t="s">
        <v>26</v>
      </c>
      <c r="F17659" s="14" t="s">
        <v>32</v>
      </c>
      <c r="G17659">
        <v>0.4</v>
      </c>
      <c r="H17659" s="14" t="s">
        <v>25360</v>
      </c>
      <c r="I17659">
        <v>0.4</v>
      </c>
      <c r="J17659">
        <v>0</v>
      </c>
      <c r="K17659" s="14" t="s">
        <v>23</v>
      </c>
      <c r="L17659" s="14" t="s">
        <v>45203</v>
      </c>
      <c r="M17659" s="14" t="s">
        <v>25360</v>
      </c>
      <c r="N17659">
        <v>0.38</v>
      </c>
      <c r="O17659">
        <v>0</v>
      </c>
      <c r="P17659">
        <v>5.0000000000000001E-3</v>
      </c>
      <c r="Q17659">
        <v>0.38600000000000001</v>
      </c>
      <c r="R17659">
        <v>0</v>
      </c>
      <c r="S17659" s="14"/>
      <c r="T17659" s="14" t="s">
        <v>25360</v>
      </c>
      <c r="U17659" s="14" t="s">
        <v>876</v>
      </c>
      <c r="V17659" s="14" t="s">
        <v>25448</v>
      </c>
      <c r="W17659" s="14" t="s">
        <v>25100</v>
      </c>
      <c r="X17659" s="14" t="s">
        <v>25078</v>
      </c>
      <c r="Y17659">
        <v>53.989700317382002</v>
      </c>
      <c r="Z17659">
        <v>-7.3652262687679997</v>
      </c>
    </row>
    <row r="17660" spans="1:26">
      <c r="A17660" s="14" t="s">
        <v>9063</v>
      </c>
      <c r="B17660" s="14"/>
      <c r="C17660" s="14" t="s">
        <v>25</v>
      </c>
      <c r="D17660" s="14" t="s">
        <v>25359</v>
      </c>
      <c r="E17660" s="14" t="s">
        <v>26</v>
      </c>
      <c r="F17660" s="14" t="s">
        <v>27</v>
      </c>
      <c r="G17660">
        <v>0.05</v>
      </c>
      <c r="H17660" s="14" t="s">
        <v>25360</v>
      </c>
      <c r="I17660">
        <v>0.05</v>
      </c>
      <c r="J17660">
        <v>0</v>
      </c>
      <c r="K17660" s="14" t="s">
        <v>23</v>
      </c>
      <c r="L17660" s="14" t="s">
        <v>45533</v>
      </c>
      <c r="M17660" s="14" t="s">
        <v>25360</v>
      </c>
      <c r="N17660">
        <v>4.8000000000000001E-2</v>
      </c>
      <c r="O17660">
        <v>0</v>
      </c>
      <c r="P17660">
        <v>6.0000000000000001E-3</v>
      </c>
      <c r="Q17660">
        <v>4.5999999999999999E-2</v>
      </c>
      <c r="R17660">
        <v>0</v>
      </c>
      <c r="S17660" s="14"/>
      <c r="T17660" s="14" t="s">
        <v>25360</v>
      </c>
      <c r="U17660" s="14" t="s">
        <v>470</v>
      </c>
      <c r="V17660" s="14" t="s">
        <v>25414</v>
      </c>
      <c r="W17660" s="14" t="s">
        <v>25100</v>
      </c>
      <c r="X17660" s="14" t="s">
        <v>25078</v>
      </c>
      <c r="Y17660">
        <v>54.034240722656001</v>
      </c>
      <c r="Z17660">
        <v>-7.3694920539849997</v>
      </c>
    </row>
    <row r="17661" spans="1:26">
      <c r="A17661" s="14" t="s">
        <v>13766</v>
      </c>
      <c r="B17661" s="14"/>
      <c r="C17661" s="14" t="s">
        <v>29</v>
      </c>
      <c r="D17661" s="14" t="s">
        <v>25359</v>
      </c>
      <c r="E17661" s="14" t="s">
        <v>26</v>
      </c>
      <c r="F17661" s="14" t="s">
        <v>32</v>
      </c>
      <c r="G17661">
        <v>0.4</v>
      </c>
      <c r="H17661" s="14" t="s">
        <v>25360</v>
      </c>
      <c r="I17661">
        <v>0.4</v>
      </c>
      <c r="J17661">
        <v>0</v>
      </c>
      <c r="K17661" s="14" t="s">
        <v>23</v>
      </c>
      <c r="L17661" s="14" t="s">
        <v>45566</v>
      </c>
      <c r="M17661" s="14" t="s">
        <v>25360</v>
      </c>
      <c r="N17661">
        <v>0.38</v>
      </c>
      <c r="O17661">
        <v>0</v>
      </c>
      <c r="P17661">
        <v>1.6E-2</v>
      </c>
      <c r="Q17661">
        <v>0.374</v>
      </c>
      <c r="R17661">
        <v>0</v>
      </c>
      <c r="S17661" s="14"/>
      <c r="T17661" s="14" t="s">
        <v>25360</v>
      </c>
      <c r="U17661" s="14" t="s">
        <v>876</v>
      </c>
      <c r="V17661" s="14" t="s">
        <v>25448</v>
      </c>
      <c r="W17661" s="14" t="s">
        <v>25100</v>
      </c>
      <c r="X17661" s="14" t="s">
        <v>25078</v>
      </c>
      <c r="Y17661">
        <v>53.985569000243999</v>
      </c>
      <c r="Z17661">
        <v>-7.3670268058769999</v>
      </c>
    </row>
    <row r="17662" spans="1:26">
      <c r="A17662" s="14" t="s">
        <v>23492</v>
      </c>
      <c r="B17662" s="14"/>
      <c r="C17662" s="14" t="s">
        <v>25</v>
      </c>
      <c r="D17662" s="14" t="s">
        <v>25359</v>
      </c>
      <c r="E17662" s="14" t="s">
        <v>26</v>
      </c>
      <c r="F17662" s="14" t="s">
        <v>27</v>
      </c>
      <c r="G17662">
        <v>0.05</v>
      </c>
      <c r="H17662" s="14" t="s">
        <v>25360</v>
      </c>
      <c r="I17662">
        <v>0.05</v>
      </c>
      <c r="J17662">
        <v>0</v>
      </c>
      <c r="K17662" s="14" t="s">
        <v>23</v>
      </c>
      <c r="L17662" s="14" t="s">
        <v>45340</v>
      </c>
      <c r="M17662" s="14" t="s">
        <v>25360</v>
      </c>
      <c r="N17662">
        <v>4.8000000000000001E-2</v>
      </c>
      <c r="O17662">
        <v>0</v>
      </c>
      <c r="P17662">
        <v>0</v>
      </c>
      <c r="Q17662">
        <v>4.8000000000000001E-2</v>
      </c>
      <c r="R17662">
        <v>0</v>
      </c>
      <c r="S17662" s="14"/>
      <c r="T17662" s="14" t="s">
        <v>25360</v>
      </c>
      <c r="U17662" s="14" t="s">
        <v>498</v>
      </c>
      <c r="V17662" s="14" t="s">
        <v>25414</v>
      </c>
      <c r="W17662" s="14" t="s">
        <v>25100</v>
      </c>
      <c r="X17662" s="14" t="s">
        <v>25078</v>
      </c>
      <c r="Y17662">
        <v>54.045104980467997</v>
      </c>
      <c r="Z17662">
        <v>-7.3140349388120001</v>
      </c>
    </row>
    <row r="17663" spans="1:26">
      <c r="A17663" s="14" t="s">
        <v>10003</v>
      </c>
      <c r="B17663" s="14"/>
      <c r="C17663" s="14" t="s">
        <v>29</v>
      </c>
      <c r="D17663" s="14" t="s">
        <v>25359</v>
      </c>
      <c r="E17663" s="14" t="s">
        <v>26</v>
      </c>
      <c r="F17663" s="14" t="s">
        <v>68</v>
      </c>
      <c r="G17663">
        <v>0.63</v>
      </c>
      <c r="H17663" s="14" t="s">
        <v>25360</v>
      </c>
      <c r="I17663">
        <v>0.63</v>
      </c>
      <c r="J17663">
        <v>0</v>
      </c>
      <c r="K17663" s="14" t="s">
        <v>23</v>
      </c>
      <c r="L17663" s="14" t="s">
        <v>45835</v>
      </c>
      <c r="M17663" s="14" t="s">
        <v>25360</v>
      </c>
      <c r="N17663">
        <v>0.59799999999999998</v>
      </c>
      <c r="O17663">
        <v>0</v>
      </c>
      <c r="P17663">
        <v>0</v>
      </c>
      <c r="Q17663">
        <v>0.5</v>
      </c>
      <c r="R17663">
        <v>0</v>
      </c>
      <c r="S17663" s="14"/>
      <c r="T17663" s="14" t="s">
        <v>25360</v>
      </c>
      <c r="U17663" s="14" t="s">
        <v>444</v>
      </c>
      <c r="V17663" s="14" t="s">
        <v>25448</v>
      </c>
      <c r="W17663" s="14" t="s">
        <v>25100</v>
      </c>
      <c r="X17663" s="14" t="s">
        <v>25078</v>
      </c>
      <c r="Y17663">
        <v>53.97200012207</v>
      </c>
      <c r="Z17663">
        <v>-7.354904174804</v>
      </c>
    </row>
    <row r="17664" spans="1:26">
      <c r="A17664" s="14" t="s">
        <v>16924</v>
      </c>
      <c r="B17664" s="14"/>
      <c r="C17664" s="14" t="s">
        <v>29</v>
      </c>
      <c r="D17664" s="14" t="s">
        <v>25359</v>
      </c>
      <c r="E17664" s="14" t="s">
        <v>26</v>
      </c>
      <c r="F17664" s="14" t="s">
        <v>27</v>
      </c>
      <c r="G17664">
        <v>0.05</v>
      </c>
      <c r="H17664" s="14" t="s">
        <v>25360</v>
      </c>
      <c r="I17664">
        <v>0.05</v>
      </c>
      <c r="J17664">
        <v>0</v>
      </c>
      <c r="K17664" s="14" t="s">
        <v>23</v>
      </c>
      <c r="L17664" s="14" t="s">
        <v>45317</v>
      </c>
      <c r="M17664" s="14" t="s">
        <v>25360</v>
      </c>
      <c r="N17664">
        <v>4.8000000000000001E-2</v>
      </c>
      <c r="O17664">
        <v>0</v>
      </c>
      <c r="P17664">
        <v>6.0000000000000001E-3</v>
      </c>
      <c r="Q17664">
        <v>4.4999999999999998E-2</v>
      </c>
      <c r="R17664">
        <v>0</v>
      </c>
      <c r="S17664" s="14"/>
      <c r="T17664" s="14" t="s">
        <v>25360</v>
      </c>
      <c r="U17664" s="14" t="s">
        <v>444</v>
      </c>
      <c r="V17664" s="14" t="s">
        <v>25448</v>
      </c>
      <c r="W17664" s="14" t="s">
        <v>25100</v>
      </c>
      <c r="X17664" s="14" t="s">
        <v>25078</v>
      </c>
      <c r="Y17664">
        <v>53.969524383543998</v>
      </c>
      <c r="Z17664">
        <v>-7.3557195663449999</v>
      </c>
    </row>
    <row r="17665" spans="1:26">
      <c r="A17665" s="14" t="s">
        <v>26577</v>
      </c>
      <c r="B17665" s="14"/>
      <c r="C17665" s="14" t="s">
        <v>25</v>
      </c>
      <c r="D17665" s="14" t="s">
        <v>25359</v>
      </c>
      <c r="E17665" s="14" t="s">
        <v>26</v>
      </c>
      <c r="F17665" s="14" t="s">
        <v>32</v>
      </c>
      <c r="G17665">
        <v>0.4</v>
      </c>
      <c r="H17665" s="14" t="s">
        <v>25360</v>
      </c>
      <c r="I17665">
        <v>0.4</v>
      </c>
      <c r="J17665">
        <v>6.6000000000000003E-2</v>
      </c>
      <c r="K17665" s="14" t="s">
        <v>46280</v>
      </c>
      <c r="L17665" s="14" t="s">
        <v>45543</v>
      </c>
      <c r="M17665" s="14" t="s">
        <v>25360</v>
      </c>
      <c r="N17665">
        <v>0.38</v>
      </c>
      <c r="O17665">
        <v>0</v>
      </c>
      <c r="P17665">
        <v>1.2E-2</v>
      </c>
      <c r="Q17665">
        <v>0</v>
      </c>
      <c r="R17665">
        <v>0</v>
      </c>
      <c r="S17665" s="14" t="s">
        <v>47193</v>
      </c>
      <c r="T17665" s="14" t="s">
        <v>25360</v>
      </c>
      <c r="U17665" s="14" t="s">
        <v>26536</v>
      </c>
      <c r="V17665" s="14" t="s">
        <v>26533</v>
      </c>
      <c r="W17665" s="14" t="s">
        <v>26534</v>
      </c>
      <c r="X17665" s="14" t="s">
        <v>25078</v>
      </c>
      <c r="Y17665">
        <v>54.089839935302003</v>
      </c>
      <c r="Z17665">
        <v>-7.4611978530879997</v>
      </c>
    </row>
    <row r="17666" spans="1:26">
      <c r="A17666" s="14" t="s">
        <v>8424</v>
      </c>
      <c r="B17666" s="14"/>
      <c r="C17666" s="14" t="s">
        <v>25</v>
      </c>
      <c r="D17666" s="14" t="s">
        <v>25359</v>
      </c>
      <c r="E17666" s="14" t="s">
        <v>26</v>
      </c>
      <c r="F17666" s="14" t="s">
        <v>39</v>
      </c>
      <c r="G17666">
        <v>0.1</v>
      </c>
      <c r="H17666" s="14" t="s">
        <v>25360</v>
      </c>
      <c r="I17666">
        <v>0.1</v>
      </c>
      <c r="J17666">
        <v>0</v>
      </c>
      <c r="K17666" s="14" t="s">
        <v>23</v>
      </c>
      <c r="L17666" s="14" t="s">
        <v>45456</v>
      </c>
      <c r="M17666" s="14" t="s">
        <v>25360</v>
      </c>
      <c r="N17666">
        <v>9.5000000000000001E-2</v>
      </c>
      <c r="O17666">
        <v>0</v>
      </c>
      <c r="P17666">
        <v>0</v>
      </c>
      <c r="Q17666">
        <v>9.6000000000000002E-2</v>
      </c>
      <c r="R17666">
        <v>0</v>
      </c>
      <c r="S17666" s="14"/>
      <c r="T17666" s="14" t="s">
        <v>25360</v>
      </c>
      <c r="U17666" s="14" t="s">
        <v>1426</v>
      </c>
      <c r="V17666" s="14" t="s">
        <v>25414</v>
      </c>
      <c r="W17666" s="14" t="s">
        <v>25100</v>
      </c>
      <c r="X17666" s="14" t="s">
        <v>25078</v>
      </c>
      <c r="Y17666">
        <v>53.989974975585</v>
      </c>
      <c r="Z17666">
        <v>-7.4288568496699998</v>
      </c>
    </row>
    <row r="17667" spans="1:26">
      <c r="A17667" s="14" t="s">
        <v>20273</v>
      </c>
      <c r="B17667" s="14"/>
      <c r="C17667" s="14" t="s">
        <v>29</v>
      </c>
      <c r="D17667" s="14" t="s">
        <v>25359</v>
      </c>
      <c r="E17667" s="14" t="s">
        <v>26</v>
      </c>
      <c r="F17667" s="14" t="s">
        <v>47</v>
      </c>
      <c r="G17667">
        <v>0.2</v>
      </c>
      <c r="H17667" s="14" t="s">
        <v>25360</v>
      </c>
      <c r="I17667">
        <v>0.2</v>
      </c>
      <c r="J17667">
        <v>0</v>
      </c>
      <c r="K17667" s="14" t="s">
        <v>23</v>
      </c>
      <c r="L17667" s="14" t="s">
        <v>45435</v>
      </c>
      <c r="M17667" s="14" t="s">
        <v>25360</v>
      </c>
      <c r="N17667">
        <v>0.19</v>
      </c>
      <c r="O17667">
        <v>0</v>
      </c>
      <c r="P17667">
        <v>1.2E-2</v>
      </c>
      <c r="Q17667">
        <v>0.184</v>
      </c>
      <c r="R17667">
        <v>0</v>
      </c>
      <c r="S17667" s="14"/>
      <c r="T17667" s="14" t="s">
        <v>25360</v>
      </c>
      <c r="U17667" s="14" t="s">
        <v>444</v>
      </c>
      <c r="V17667" s="14" t="s">
        <v>25448</v>
      </c>
      <c r="W17667" s="14" t="s">
        <v>25100</v>
      </c>
      <c r="X17667" s="14" t="s">
        <v>25078</v>
      </c>
      <c r="Y17667">
        <v>53.966735839842997</v>
      </c>
      <c r="Z17667">
        <v>-7.34459400177</v>
      </c>
    </row>
    <row r="17668" spans="1:26">
      <c r="A17668" s="14" t="s">
        <v>453</v>
      </c>
      <c r="B17668" s="14"/>
      <c r="C17668" s="14" t="s">
        <v>29</v>
      </c>
      <c r="D17668" s="14" t="s">
        <v>25359</v>
      </c>
      <c r="E17668" s="14" t="s">
        <v>26</v>
      </c>
      <c r="F17668" s="14" t="s">
        <v>27</v>
      </c>
      <c r="G17668">
        <v>0.05</v>
      </c>
      <c r="H17668" s="14" t="s">
        <v>25360</v>
      </c>
      <c r="I17668">
        <v>0.05</v>
      </c>
      <c r="J17668">
        <v>0</v>
      </c>
      <c r="K17668" s="14" t="s">
        <v>23</v>
      </c>
      <c r="L17668" s="14" t="s">
        <v>45259</v>
      </c>
      <c r="M17668" s="14" t="s">
        <v>25360</v>
      </c>
      <c r="N17668">
        <v>4.8000000000000001E-2</v>
      </c>
      <c r="O17668">
        <v>0</v>
      </c>
      <c r="P17668">
        <v>5.0000000000000001E-3</v>
      </c>
      <c r="Q17668">
        <v>4.3999999999999997E-2</v>
      </c>
      <c r="R17668">
        <v>0</v>
      </c>
      <c r="S17668" s="14"/>
      <c r="T17668" s="14" t="s">
        <v>25360</v>
      </c>
      <c r="U17668" s="14" t="s">
        <v>444</v>
      </c>
      <c r="V17668" s="14" t="s">
        <v>25448</v>
      </c>
      <c r="W17668" s="14" t="s">
        <v>25100</v>
      </c>
      <c r="X17668" s="14" t="s">
        <v>25078</v>
      </c>
      <c r="Y17668">
        <v>53.966255187987997</v>
      </c>
      <c r="Z17668">
        <v>-7.3091297149649996</v>
      </c>
    </row>
    <row r="17669" spans="1:26">
      <c r="A17669" s="14" t="s">
        <v>18016</v>
      </c>
      <c r="B17669" s="14"/>
      <c r="C17669" s="14" t="s">
        <v>25</v>
      </c>
      <c r="D17669" s="14" t="s">
        <v>25359</v>
      </c>
      <c r="E17669" s="14" t="s">
        <v>26</v>
      </c>
      <c r="F17669" s="14" t="s">
        <v>27</v>
      </c>
      <c r="G17669">
        <v>0.05</v>
      </c>
      <c r="H17669" s="14" t="s">
        <v>25360</v>
      </c>
      <c r="I17669">
        <v>0.05</v>
      </c>
      <c r="J17669">
        <v>0</v>
      </c>
      <c r="K17669" s="14" t="s">
        <v>23</v>
      </c>
      <c r="L17669" s="14" t="s">
        <v>45207</v>
      </c>
      <c r="M17669" s="14" t="s">
        <v>25360</v>
      </c>
      <c r="N17669">
        <v>4.8000000000000001E-2</v>
      </c>
      <c r="O17669">
        <v>0</v>
      </c>
      <c r="P17669">
        <v>0.01</v>
      </c>
      <c r="Q17669">
        <v>4.1000000000000002E-2</v>
      </c>
      <c r="R17669">
        <v>0</v>
      </c>
      <c r="S17669" s="14"/>
      <c r="T17669" s="14" t="s">
        <v>25360</v>
      </c>
      <c r="U17669" s="14" t="s">
        <v>498</v>
      </c>
      <c r="V17669" s="14" t="s">
        <v>25414</v>
      </c>
      <c r="W17669" s="14" t="s">
        <v>25100</v>
      </c>
      <c r="X17669" s="14" t="s">
        <v>25078</v>
      </c>
      <c r="Y17669">
        <v>54.046237945556001</v>
      </c>
      <c r="Z17669">
        <v>-7.3194813728329997</v>
      </c>
    </row>
    <row r="17670" spans="1:26">
      <c r="A17670" s="14" t="s">
        <v>19511</v>
      </c>
      <c r="B17670" s="14"/>
      <c r="C17670" s="14" t="s">
        <v>25</v>
      </c>
      <c r="D17670" s="14" t="s">
        <v>25359</v>
      </c>
      <c r="E17670" s="14" t="s">
        <v>26</v>
      </c>
      <c r="F17670" s="14" t="s">
        <v>64</v>
      </c>
      <c r="G17670">
        <v>0.2</v>
      </c>
      <c r="H17670" s="14" t="s">
        <v>25360</v>
      </c>
      <c r="I17670">
        <v>0.2</v>
      </c>
      <c r="J17670">
        <v>0</v>
      </c>
      <c r="K17670" s="14" t="s">
        <v>23</v>
      </c>
      <c r="L17670" s="14" t="s">
        <v>45355</v>
      </c>
      <c r="M17670" s="14" t="s">
        <v>25360</v>
      </c>
      <c r="N17670">
        <v>0.19</v>
      </c>
      <c r="O17670">
        <v>0</v>
      </c>
      <c r="P17670">
        <v>6.0000000000000001E-3</v>
      </c>
      <c r="Q17670">
        <v>0.188</v>
      </c>
      <c r="R17670">
        <v>0</v>
      </c>
      <c r="S17670" s="14"/>
      <c r="T17670" s="14" t="s">
        <v>25360</v>
      </c>
      <c r="U17670" s="14" t="s">
        <v>470</v>
      </c>
      <c r="V17670" s="14" t="s">
        <v>25414</v>
      </c>
      <c r="W17670" s="14" t="s">
        <v>25100</v>
      </c>
      <c r="X17670" s="14" t="s">
        <v>25078</v>
      </c>
      <c r="Y17670">
        <v>54.097896575927003</v>
      </c>
      <c r="Z17670">
        <v>-7.441574096679</v>
      </c>
    </row>
    <row r="17671" spans="1:26">
      <c r="A17671" s="14" t="s">
        <v>19849</v>
      </c>
      <c r="B17671" s="14"/>
      <c r="C17671" s="14" t="s">
        <v>29</v>
      </c>
      <c r="D17671" s="14" t="s">
        <v>25359</v>
      </c>
      <c r="E17671" s="14" t="s">
        <v>26</v>
      </c>
      <c r="F17671" s="14" t="s">
        <v>32</v>
      </c>
      <c r="G17671">
        <v>0.4</v>
      </c>
      <c r="H17671" s="14" t="s">
        <v>25360</v>
      </c>
      <c r="I17671">
        <v>0.4</v>
      </c>
      <c r="J17671">
        <v>0</v>
      </c>
      <c r="K17671" s="14" t="s">
        <v>23</v>
      </c>
      <c r="L17671" s="14" t="s">
        <v>45535</v>
      </c>
      <c r="M17671" s="14" t="s">
        <v>25360</v>
      </c>
      <c r="N17671">
        <v>0.38</v>
      </c>
      <c r="O17671">
        <v>0</v>
      </c>
      <c r="P17671">
        <v>0.03</v>
      </c>
      <c r="Q17671">
        <v>0.38200000000000001</v>
      </c>
      <c r="R17671">
        <v>0</v>
      </c>
      <c r="S17671" s="14"/>
      <c r="T17671" s="14" t="s">
        <v>25360</v>
      </c>
      <c r="U17671" s="14" t="s">
        <v>73</v>
      </c>
      <c r="V17671" s="14" t="s">
        <v>25448</v>
      </c>
      <c r="W17671" s="14" t="s">
        <v>25100</v>
      </c>
      <c r="X17671" s="14" t="s">
        <v>25078</v>
      </c>
      <c r="Y17671">
        <v>53.983222961425</v>
      </c>
      <c r="Z17671">
        <v>-7.3502340316770001</v>
      </c>
    </row>
    <row r="17672" spans="1:26">
      <c r="A17672" s="14" t="s">
        <v>5243</v>
      </c>
      <c r="B17672" s="14"/>
      <c r="C17672" s="14" t="s">
        <v>29</v>
      </c>
      <c r="D17672" s="14" t="s">
        <v>25359</v>
      </c>
      <c r="E17672" s="14" t="s">
        <v>26</v>
      </c>
      <c r="F17672" s="14" t="s">
        <v>32</v>
      </c>
      <c r="G17672">
        <v>0.4</v>
      </c>
      <c r="H17672" s="14" t="s">
        <v>25360</v>
      </c>
      <c r="I17672">
        <v>0.4</v>
      </c>
      <c r="J17672">
        <v>0</v>
      </c>
      <c r="K17672" s="14" t="s">
        <v>23</v>
      </c>
      <c r="L17672" s="14" t="s">
        <v>45223</v>
      </c>
      <c r="M17672" s="14" t="s">
        <v>25360</v>
      </c>
      <c r="N17672">
        <v>0.38</v>
      </c>
      <c r="O17672">
        <v>0</v>
      </c>
      <c r="P17672">
        <v>1.0999999999999999E-2</v>
      </c>
      <c r="Q17672">
        <v>0.376</v>
      </c>
      <c r="R17672">
        <v>0</v>
      </c>
      <c r="S17672" s="14"/>
      <c r="T17672" s="14" t="s">
        <v>25360</v>
      </c>
      <c r="U17672" s="14" t="s">
        <v>4520</v>
      </c>
      <c r="V17672" s="14" t="s">
        <v>25414</v>
      </c>
      <c r="W17672" s="14" t="s">
        <v>25100</v>
      </c>
      <c r="X17672" s="14" t="s">
        <v>25078</v>
      </c>
      <c r="Y17672">
        <v>53.98749923706</v>
      </c>
      <c r="Z17672">
        <v>-7.3207907676690001</v>
      </c>
    </row>
    <row r="17673" spans="1:26">
      <c r="A17673" s="14" t="s">
        <v>9076</v>
      </c>
      <c r="B17673" s="14"/>
      <c r="C17673" s="14" t="s">
        <v>29</v>
      </c>
      <c r="D17673" s="14" t="s">
        <v>25359</v>
      </c>
      <c r="E17673" s="14" t="s">
        <v>26</v>
      </c>
      <c r="F17673" s="14" t="s">
        <v>47</v>
      </c>
      <c r="G17673">
        <v>0.2</v>
      </c>
      <c r="H17673" s="14" t="s">
        <v>25360</v>
      </c>
      <c r="I17673">
        <v>0.2</v>
      </c>
      <c r="J17673">
        <v>0</v>
      </c>
      <c r="K17673" s="14" t="s">
        <v>23</v>
      </c>
      <c r="L17673" s="14" t="s">
        <v>45341</v>
      </c>
      <c r="M17673" s="14" t="s">
        <v>25360</v>
      </c>
      <c r="N17673">
        <v>0.19</v>
      </c>
      <c r="O17673">
        <v>0</v>
      </c>
      <c r="P17673">
        <v>3.4000000000000002E-2</v>
      </c>
      <c r="Q17673">
        <v>0.17</v>
      </c>
      <c r="R17673">
        <v>0</v>
      </c>
      <c r="S17673" s="14"/>
      <c r="T17673" s="14" t="s">
        <v>25360</v>
      </c>
      <c r="U17673" s="14" t="s">
        <v>876</v>
      </c>
      <c r="V17673" s="14" t="s">
        <v>25448</v>
      </c>
      <c r="W17673" s="14" t="s">
        <v>25100</v>
      </c>
      <c r="X17673" s="14" t="s">
        <v>25078</v>
      </c>
      <c r="Y17673">
        <v>53.985668182372997</v>
      </c>
      <c r="Z17673">
        <v>-7.3789005279540003</v>
      </c>
    </row>
    <row r="17674" spans="1:26">
      <c r="A17674" s="14" t="s">
        <v>11553</v>
      </c>
      <c r="B17674" s="14"/>
      <c r="C17674" s="14" t="s">
        <v>29</v>
      </c>
      <c r="D17674" s="14" t="s">
        <v>25359</v>
      </c>
      <c r="E17674" s="14" t="s">
        <v>26</v>
      </c>
      <c r="F17674" s="14" t="s">
        <v>39</v>
      </c>
      <c r="G17674">
        <v>0.1</v>
      </c>
      <c r="H17674" s="14" t="s">
        <v>25360</v>
      </c>
      <c r="I17674">
        <v>0.1</v>
      </c>
      <c r="J17674">
        <v>0</v>
      </c>
      <c r="K17674" s="14" t="s">
        <v>23</v>
      </c>
      <c r="L17674" s="14" t="s">
        <v>45610</v>
      </c>
      <c r="M17674" s="14" t="s">
        <v>25360</v>
      </c>
      <c r="N17674">
        <v>9.5000000000000001E-2</v>
      </c>
      <c r="O17674">
        <v>0</v>
      </c>
      <c r="P17674">
        <v>0</v>
      </c>
      <c r="Q17674">
        <v>9.9000000000000005E-2</v>
      </c>
      <c r="R17674">
        <v>0</v>
      </c>
      <c r="S17674" s="14"/>
      <c r="T17674" s="14" t="s">
        <v>25360</v>
      </c>
      <c r="U17674" s="14" t="s">
        <v>9345</v>
      </c>
      <c r="V17674" s="14" t="s">
        <v>25414</v>
      </c>
      <c r="W17674" s="14" t="s">
        <v>25100</v>
      </c>
      <c r="X17674" s="14" t="s">
        <v>25078</v>
      </c>
      <c r="Y17674">
        <v>53.99303817749</v>
      </c>
      <c r="Z17674">
        <v>-7.3643217086790003</v>
      </c>
    </row>
    <row r="17675" spans="1:26">
      <c r="A17675" s="14" t="s">
        <v>7338</v>
      </c>
      <c r="B17675" s="14"/>
      <c r="C17675" s="14" t="s">
        <v>25</v>
      </c>
      <c r="D17675" s="14" t="s">
        <v>25359</v>
      </c>
      <c r="E17675" s="14" t="s">
        <v>26</v>
      </c>
      <c r="F17675" s="14" t="s">
        <v>39</v>
      </c>
      <c r="G17675">
        <v>0.1</v>
      </c>
      <c r="H17675" s="14" t="s">
        <v>25360</v>
      </c>
      <c r="I17675">
        <v>0.1</v>
      </c>
      <c r="J17675">
        <v>0</v>
      </c>
      <c r="K17675" s="14" t="s">
        <v>23</v>
      </c>
      <c r="L17675" s="14" t="s">
        <v>45493</v>
      </c>
      <c r="M17675" s="14" t="s">
        <v>25360</v>
      </c>
      <c r="N17675">
        <v>9.5000000000000001E-2</v>
      </c>
      <c r="O17675">
        <v>0</v>
      </c>
      <c r="P17675">
        <v>5.0000000000000001E-3</v>
      </c>
      <c r="Q17675">
        <v>9.4E-2</v>
      </c>
      <c r="R17675">
        <v>0</v>
      </c>
      <c r="S17675" s="14"/>
      <c r="T17675" s="14" t="s">
        <v>25360</v>
      </c>
      <c r="U17675" s="14" t="s">
        <v>1426</v>
      </c>
      <c r="V17675" s="14" t="s">
        <v>25414</v>
      </c>
      <c r="W17675" s="14" t="s">
        <v>25100</v>
      </c>
      <c r="X17675" s="14" t="s">
        <v>25078</v>
      </c>
      <c r="Y17675">
        <v>53.932682037352997</v>
      </c>
      <c r="Z17675">
        <v>-7.4133801460260003</v>
      </c>
    </row>
    <row r="17676" spans="1:26">
      <c r="A17676" s="14" t="s">
        <v>7340</v>
      </c>
      <c r="B17676" s="14"/>
      <c r="C17676" s="14" t="s">
        <v>25</v>
      </c>
      <c r="D17676" s="14" t="s">
        <v>25359</v>
      </c>
      <c r="E17676" s="14" t="s">
        <v>26</v>
      </c>
      <c r="F17676" s="14" t="s">
        <v>27</v>
      </c>
      <c r="G17676">
        <v>0.05</v>
      </c>
      <c r="H17676" s="14" t="s">
        <v>25360</v>
      </c>
      <c r="I17676">
        <v>0.05</v>
      </c>
      <c r="J17676">
        <v>0</v>
      </c>
      <c r="K17676" s="14" t="s">
        <v>23</v>
      </c>
      <c r="L17676" s="14" t="s">
        <v>45204</v>
      </c>
      <c r="M17676" s="14" t="s">
        <v>25360</v>
      </c>
      <c r="N17676">
        <v>4.8000000000000001E-2</v>
      </c>
      <c r="O17676">
        <v>0</v>
      </c>
      <c r="P17676">
        <v>6.0000000000000001E-3</v>
      </c>
      <c r="Q17676">
        <v>4.4999999999999998E-2</v>
      </c>
      <c r="R17676">
        <v>0</v>
      </c>
      <c r="S17676" s="14"/>
      <c r="T17676" s="14" t="s">
        <v>25360</v>
      </c>
      <c r="U17676" s="14" t="s">
        <v>1426</v>
      </c>
      <c r="V17676" s="14" t="s">
        <v>25414</v>
      </c>
      <c r="W17676" s="14" t="s">
        <v>25100</v>
      </c>
      <c r="X17676" s="14" t="s">
        <v>25078</v>
      </c>
      <c r="Y17676">
        <v>53.920013427733998</v>
      </c>
      <c r="Z17676">
        <v>-7.3971657752990003</v>
      </c>
    </row>
    <row r="17677" spans="1:26">
      <c r="A17677" s="14" t="s">
        <v>22485</v>
      </c>
      <c r="B17677" s="14"/>
      <c r="C17677" s="14" t="s">
        <v>29</v>
      </c>
      <c r="D17677" s="14" t="s">
        <v>25359</v>
      </c>
      <c r="E17677" s="14" t="s">
        <v>26</v>
      </c>
      <c r="F17677" s="14" t="s">
        <v>32</v>
      </c>
      <c r="G17677">
        <v>0.4</v>
      </c>
      <c r="H17677" s="14" t="s">
        <v>25360</v>
      </c>
      <c r="I17677">
        <v>0.4</v>
      </c>
      <c r="J17677">
        <v>0</v>
      </c>
      <c r="K17677" s="14" t="s">
        <v>23</v>
      </c>
      <c r="L17677" s="14" t="s">
        <v>45409</v>
      </c>
      <c r="M17677" s="14" t="s">
        <v>25360</v>
      </c>
      <c r="N17677">
        <v>0.38</v>
      </c>
      <c r="O17677">
        <v>0</v>
      </c>
      <c r="P17677">
        <v>5.0000000000000001E-3</v>
      </c>
      <c r="Q17677">
        <v>0.38</v>
      </c>
      <c r="R17677">
        <v>0</v>
      </c>
      <c r="S17677" s="14"/>
      <c r="T17677" s="14" t="s">
        <v>25360</v>
      </c>
      <c r="U17677" s="14" t="s">
        <v>876</v>
      </c>
      <c r="V17677" s="14" t="s">
        <v>25448</v>
      </c>
      <c r="W17677" s="14" t="s">
        <v>25100</v>
      </c>
      <c r="X17677" s="14" t="s">
        <v>25078</v>
      </c>
      <c r="Y17677">
        <v>53.987617492675</v>
      </c>
      <c r="Z17677">
        <v>-7.3754415512079996</v>
      </c>
    </row>
    <row r="17678" spans="1:26">
      <c r="A17678" s="14" t="s">
        <v>23346</v>
      </c>
      <c r="B17678" s="14"/>
      <c r="C17678" s="14" t="s">
        <v>29</v>
      </c>
      <c r="D17678" s="14" t="s">
        <v>25359</v>
      </c>
      <c r="E17678" s="14" t="s">
        <v>26</v>
      </c>
      <c r="F17678" s="14" t="s">
        <v>47</v>
      </c>
      <c r="G17678">
        <v>0.2</v>
      </c>
      <c r="H17678" s="14" t="s">
        <v>25360</v>
      </c>
      <c r="I17678">
        <v>0.2</v>
      </c>
      <c r="J17678">
        <v>0</v>
      </c>
      <c r="K17678" s="14" t="s">
        <v>23</v>
      </c>
      <c r="L17678" s="14" t="s">
        <v>45660</v>
      </c>
      <c r="M17678" s="14" t="s">
        <v>25360</v>
      </c>
      <c r="N17678">
        <v>0.19</v>
      </c>
      <c r="O17678">
        <v>0</v>
      </c>
      <c r="P17678">
        <v>2E-3</v>
      </c>
      <c r="Q17678">
        <v>0.19600000000000001</v>
      </c>
      <c r="R17678">
        <v>0</v>
      </c>
      <c r="S17678" s="14"/>
      <c r="T17678" s="14" t="s">
        <v>25360</v>
      </c>
      <c r="U17678" s="14" t="s">
        <v>444</v>
      </c>
      <c r="V17678" s="14" t="s">
        <v>25448</v>
      </c>
      <c r="W17678" s="14" t="s">
        <v>25100</v>
      </c>
      <c r="X17678" s="14" t="s">
        <v>25078</v>
      </c>
      <c r="Y17678">
        <v>53.978107452392003</v>
      </c>
      <c r="Z17678">
        <v>-7.3509840965270001</v>
      </c>
    </row>
    <row r="17679" spans="1:26">
      <c r="A17679" s="14" t="s">
        <v>1224</v>
      </c>
      <c r="B17679" s="14"/>
      <c r="C17679" s="14" t="s">
        <v>29</v>
      </c>
      <c r="D17679" s="14" t="s">
        <v>25359</v>
      </c>
      <c r="E17679" s="14" t="s">
        <v>26</v>
      </c>
      <c r="F17679" s="14" t="s">
        <v>30</v>
      </c>
      <c r="G17679">
        <v>0.2</v>
      </c>
      <c r="H17679" s="14" t="s">
        <v>25360</v>
      </c>
      <c r="I17679">
        <v>0.2</v>
      </c>
      <c r="J17679">
        <v>0</v>
      </c>
      <c r="K17679" s="14" t="s">
        <v>23</v>
      </c>
      <c r="L17679" s="14" t="s">
        <v>45192</v>
      </c>
      <c r="M17679" s="14" t="s">
        <v>25360</v>
      </c>
      <c r="N17679">
        <v>0.19</v>
      </c>
      <c r="O17679">
        <v>0</v>
      </c>
      <c r="P17679">
        <v>0</v>
      </c>
      <c r="Q17679">
        <v>0.193</v>
      </c>
      <c r="R17679">
        <v>0</v>
      </c>
      <c r="S17679" s="14"/>
      <c r="T17679" s="14" t="s">
        <v>25360</v>
      </c>
      <c r="U17679" s="14" t="s">
        <v>1157</v>
      </c>
      <c r="V17679" s="14" t="s">
        <v>25414</v>
      </c>
      <c r="W17679" s="14" t="s">
        <v>25100</v>
      </c>
      <c r="X17679" s="14" t="s">
        <v>25078</v>
      </c>
      <c r="Y17679">
        <v>53.997085571288999</v>
      </c>
      <c r="Z17679">
        <v>-7.376946449279</v>
      </c>
    </row>
    <row r="17680" spans="1:26">
      <c r="A17680" s="14" t="s">
        <v>11560</v>
      </c>
      <c r="B17680" s="14"/>
      <c r="C17680" s="14" t="s">
        <v>29</v>
      </c>
      <c r="D17680" s="14" t="s">
        <v>25359</v>
      </c>
      <c r="E17680" s="14" t="s">
        <v>26</v>
      </c>
      <c r="F17680" s="14" t="s">
        <v>37</v>
      </c>
      <c r="G17680">
        <v>0.63</v>
      </c>
      <c r="H17680" s="14" t="s">
        <v>25360</v>
      </c>
      <c r="I17680">
        <v>0.63</v>
      </c>
      <c r="J17680">
        <v>0</v>
      </c>
      <c r="K17680" s="14" t="s">
        <v>23</v>
      </c>
      <c r="L17680" s="14" t="s">
        <v>45498</v>
      </c>
      <c r="M17680" s="14" t="s">
        <v>25360</v>
      </c>
      <c r="N17680">
        <v>0.59799999999999998</v>
      </c>
      <c r="O17680">
        <v>0</v>
      </c>
      <c r="P17680">
        <v>0</v>
      </c>
      <c r="Q17680">
        <v>0.5</v>
      </c>
      <c r="R17680">
        <v>0</v>
      </c>
      <c r="S17680" s="14"/>
      <c r="T17680" s="14" t="s">
        <v>25360</v>
      </c>
      <c r="U17680" s="14" t="s">
        <v>444</v>
      </c>
      <c r="V17680" s="14" t="s">
        <v>25448</v>
      </c>
      <c r="W17680" s="14" t="s">
        <v>25100</v>
      </c>
      <c r="X17680" s="14" t="s">
        <v>25078</v>
      </c>
      <c r="Y17680">
        <v>53.966896057127997</v>
      </c>
      <c r="Z17680">
        <v>-7.2183656692499998</v>
      </c>
    </row>
    <row r="17681" spans="1:26">
      <c r="A17681" s="14" t="s">
        <v>21992</v>
      </c>
      <c r="B17681" s="14"/>
      <c r="C17681" s="14" t="s">
        <v>25</v>
      </c>
      <c r="D17681" s="14" t="s">
        <v>25359</v>
      </c>
      <c r="E17681" s="14" t="s">
        <v>26</v>
      </c>
      <c r="F17681" s="14" t="s">
        <v>27</v>
      </c>
      <c r="G17681">
        <v>0.05</v>
      </c>
      <c r="H17681" s="14" t="s">
        <v>25360</v>
      </c>
      <c r="I17681">
        <v>0.05</v>
      </c>
      <c r="J17681">
        <v>0</v>
      </c>
      <c r="K17681" s="14" t="s">
        <v>23</v>
      </c>
      <c r="L17681" s="14" t="s">
        <v>45564</v>
      </c>
      <c r="M17681" s="14" t="s">
        <v>25360</v>
      </c>
      <c r="N17681">
        <v>4.8000000000000001E-2</v>
      </c>
      <c r="O17681">
        <v>0</v>
      </c>
      <c r="P17681">
        <v>0</v>
      </c>
      <c r="Q17681">
        <v>5.1999999999999998E-2</v>
      </c>
      <c r="R17681">
        <v>0</v>
      </c>
      <c r="S17681" s="14"/>
      <c r="T17681" s="14" t="s">
        <v>25360</v>
      </c>
      <c r="U17681" s="14" t="s">
        <v>470</v>
      </c>
      <c r="V17681" s="14" t="s">
        <v>25414</v>
      </c>
      <c r="W17681" s="14" t="s">
        <v>25100</v>
      </c>
      <c r="X17681" s="14" t="s">
        <v>25078</v>
      </c>
      <c r="Y17681">
        <v>54.097713470458999</v>
      </c>
      <c r="Z17681">
        <v>-7.4506101608269999</v>
      </c>
    </row>
    <row r="17682" spans="1:26">
      <c r="A17682" s="14" t="s">
        <v>13831</v>
      </c>
      <c r="B17682" s="14"/>
      <c r="C17682" s="14" t="s">
        <v>29</v>
      </c>
      <c r="D17682" s="14" t="s">
        <v>25359</v>
      </c>
      <c r="E17682" s="14" t="s">
        <v>26</v>
      </c>
      <c r="F17682" s="14" t="s">
        <v>32</v>
      </c>
      <c r="G17682">
        <v>0.4</v>
      </c>
      <c r="H17682" s="14" t="s">
        <v>25360</v>
      </c>
      <c r="I17682">
        <v>0.4</v>
      </c>
      <c r="J17682">
        <v>0</v>
      </c>
      <c r="K17682" s="14" t="s">
        <v>23</v>
      </c>
      <c r="L17682" s="14" t="s">
        <v>45192</v>
      </c>
      <c r="M17682" s="14" t="s">
        <v>25360</v>
      </c>
      <c r="N17682">
        <v>0.38</v>
      </c>
      <c r="O17682">
        <v>0</v>
      </c>
      <c r="P17682">
        <v>4.3999999999999997E-2</v>
      </c>
      <c r="Q17682">
        <v>0.376</v>
      </c>
      <c r="R17682">
        <v>0</v>
      </c>
      <c r="S17682" s="14"/>
      <c r="T17682" s="14" t="s">
        <v>25360</v>
      </c>
      <c r="U17682" s="14" t="s">
        <v>4520</v>
      </c>
      <c r="V17682" s="14" t="s">
        <v>25414</v>
      </c>
      <c r="W17682" s="14" t="s">
        <v>25100</v>
      </c>
      <c r="X17682" s="14" t="s">
        <v>25078</v>
      </c>
      <c r="Y17682">
        <v>53.986301422118999</v>
      </c>
      <c r="Z17682">
        <v>-7.3253226280210004</v>
      </c>
    </row>
    <row r="17683" spans="1:26">
      <c r="A17683" s="14" t="s">
        <v>14834</v>
      </c>
      <c r="B17683" s="14"/>
      <c r="C17683" s="14" t="s">
        <v>25</v>
      </c>
      <c r="D17683" s="14" t="s">
        <v>25359</v>
      </c>
      <c r="E17683" s="14" t="s">
        <v>26</v>
      </c>
      <c r="F17683" s="14" t="s">
        <v>47</v>
      </c>
      <c r="G17683">
        <v>0.2</v>
      </c>
      <c r="H17683" s="14" t="s">
        <v>25360</v>
      </c>
      <c r="I17683">
        <v>0.2</v>
      </c>
      <c r="J17683">
        <v>0</v>
      </c>
      <c r="K17683" s="14" t="s">
        <v>23</v>
      </c>
      <c r="L17683" s="14" t="s">
        <v>45265</v>
      </c>
      <c r="M17683" s="14" t="s">
        <v>25360</v>
      </c>
      <c r="N17683">
        <v>0.19</v>
      </c>
      <c r="O17683">
        <v>0</v>
      </c>
      <c r="P17683">
        <v>0</v>
      </c>
      <c r="Q17683">
        <v>0.19600000000000001</v>
      </c>
      <c r="R17683">
        <v>0</v>
      </c>
      <c r="S17683" s="14"/>
      <c r="T17683" s="14" t="s">
        <v>25360</v>
      </c>
      <c r="U17683" s="14" t="s">
        <v>470</v>
      </c>
      <c r="V17683" s="14" t="s">
        <v>25414</v>
      </c>
      <c r="W17683" s="14" t="s">
        <v>25100</v>
      </c>
      <c r="X17683" s="14" t="s">
        <v>25078</v>
      </c>
      <c r="Y17683">
        <v>54.010143280028998</v>
      </c>
      <c r="Z17683">
        <v>-7.3591036796560001</v>
      </c>
    </row>
    <row r="17684" spans="1:26">
      <c r="A17684" s="14" t="s">
        <v>16667</v>
      </c>
      <c r="B17684" s="14"/>
      <c r="C17684" s="14" t="s">
        <v>29</v>
      </c>
      <c r="D17684" s="14" t="s">
        <v>25359</v>
      </c>
      <c r="E17684" s="14" t="s">
        <v>26</v>
      </c>
      <c r="F17684" s="14" t="s">
        <v>37</v>
      </c>
      <c r="G17684">
        <v>0.63</v>
      </c>
      <c r="H17684" s="14" t="s">
        <v>25360</v>
      </c>
      <c r="I17684">
        <v>0.63</v>
      </c>
      <c r="J17684">
        <v>0</v>
      </c>
      <c r="K17684" s="14" t="s">
        <v>23</v>
      </c>
      <c r="L17684" s="14" t="s">
        <v>45645</v>
      </c>
      <c r="M17684" s="14" t="s">
        <v>25360</v>
      </c>
      <c r="N17684">
        <v>0.59799999999999998</v>
      </c>
      <c r="O17684">
        <v>0</v>
      </c>
      <c r="P17684">
        <v>0</v>
      </c>
      <c r="Q17684">
        <v>0.5</v>
      </c>
      <c r="R17684">
        <v>0</v>
      </c>
      <c r="S17684" s="14"/>
      <c r="T17684" s="14" t="s">
        <v>25360</v>
      </c>
      <c r="U17684" s="14" t="s">
        <v>73</v>
      </c>
      <c r="V17684" s="14" t="s">
        <v>25448</v>
      </c>
      <c r="W17684" s="14" t="s">
        <v>25100</v>
      </c>
      <c r="X17684" s="14" t="s">
        <v>25078</v>
      </c>
      <c r="Y17684">
        <v>53.983657836913999</v>
      </c>
      <c r="Z17684">
        <v>-7.3265390396110002</v>
      </c>
    </row>
    <row r="17685" spans="1:26">
      <c r="A17685" s="14" t="s">
        <v>7372</v>
      </c>
      <c r="B17685" s="14"/>
      <c r="C17685" s="14" t="s">
        <v>25</v>
      </c>
      <c r="D17685" s="14" t="s">
        <v>25359</v>
      </c>
      <c r="E17685" s="14" t="s">
        <v>26</v>
      </c>
      <c r="F17685" s="14" t="s">
        <v>30</v>
      </c>
      <c r="G17685">
        <v>0.2</v>
      </c>
      <c r="H17685" s="14" t="s">
        <v>25360</v>
      </c>
      <c r="I17685">
        <v>0.2</v>
      </c>
      <c r="J17685">
        <v>0</v>
      </c>
      <c r="K17685" s="14" t="s">
        <v>23</v>
      </c>
      <c r="L17685" s="14" t="s">
        <v>45341</v>
      </c>
      <c r="M17685" s="14" t="s">
        <v>25360</v>
      </c>
      <c r="N17685">
        <v>0.19</v>
      </c>
      <c r="O17685">
        <v>0</v>
      </c>
      <c r="P17685">
        <v>5.0000000000000001E-3</v>
      </c>
      <c r="Q17685">
        <v>0.191</v>
      </c>
      <c r="R17685">
        <v>0</v>
      </c>
      <c r="S17685" s="14"/>
      <c r="T17685" s="14" t="s">
        <v>25360</v>
      </c>
      <c r="U17685" s="14" t="s">
        <v>470</v>
      </c>
      <c r="V17685" s="14" t="s">
        <v>25414</v>
      </c>
      <c r="W17685" s="14" t="s">
        <v>25100</v>
      </c>
      <c r="X17685" s="14" t="s">
        <v>25078</v>
      </c>
      <c r="Y17685">
        <v>54.092388153076001</v>
      </c>
      <c r="Z17685">
        <v>-7.4236907958979996</v>
      </c>
    </row>
    <row r="17686" spans="1:26">
      <c r="A17686" s="14" t="s">
        <v>19526</v>
      </c>
      <c r="B17686" s="14"/>
      <c r="C17686" s="14" t="s">
        <v>29</v>
      </c>
      <c r="D17686" s="14" t="s">
        <v>25359</v>
      </c>
      <c r="E17686" s="14" t="s">
        <v>26</v>
      </c>
      <c r="F17686" s="14" t="s">
        <v>39</v>
      </c>
      <c r="G17686">
        <v>0.1</v>
      </c>
      <c r="H17686" s="14" t="s">
        <v>25360</v>
      </c>
      <c r="I17686">
        <v>0.1</v>
      </c>
      <c r="J17686">
        <v>0</v>
      </c>
      <c r="K17686" s="14" t="s">
        <v>23</v>
      </c>
      <c r="L17686" s="14" t="s">
        <v>45369</v>
      </c>
      <c r="M17686" s="14" t="s">
        <v>25360</v>
      </c>
      <c r="N17686">
        <v>9.5000000000000001E-2</v>
      </c>
      <c r="O17686">
        <v>0</v>
      </c>
      <c r="P17686">
        <v>0.01</v>
      </c>
      <c r="Q17686">
        <v>0.09</v>
      </c>
      <c r="R17686">
        <v>0</v>
      </c>
      <c r="S17686" s="14"/>
      <c r="T17686" s="14" t="s">
        <v>25360</v>
      </c>
      <c r="U17686" s="14" t="s">
        <v>444</v>
      </c>
      <c r="V17686" s="14" t="s">
        <v>25448</v>
      </c>
      <c r="W17686" s="14" t="s">
        <v>25100</v>
      </c>
      <c r="X17686" s="14" t="s">
        <v>25078</v>
      </c>
      <c r="Y17686">
        <v>53.968387603758998</v>
      </c>
      <c r="Z17686">
        <v>-7.3365068435660001</v>
      </c>
    </row>
    <row r="17687" spans="1:26">
      <c r="A17687" s="14" t="s">
        <v>22491</v>
      </c>
      <c r="B17687" s="14"/>
      <c r="C17687" s="14" t="s">
        <v>25</v>
      </c>
      <c r="D17687" s="14" t="s">
        <v>25359</v>
      </c>
      <c r="E17687" s="14" t="s">
        <v>26</v>
      </c>
      <c r="F17687" s="14" t="s">
        <v>47</v>
      </c>
      <c r="G17687">
        <v>0.2</v>
      </c>
      <c r="H17687" s="14" t="s">
        <v>25360</v>
      </c>
      <c r="I17687">
        <v>0.2</v>
      </c>
      <c r="J17687">
        <v>0</v>
      </c>
      <c r="K17687" s="14" t="s">
        <v>23</v>
      </c>
      <c r="L17687" s="14" t="s">
        <v>45393</v>
      </c>
      <c r="M17687" s="14" t="s">
        <v>25360</v>
      </c>
      <c r="N17687">
        <v>0.19</v>
      </c>
      <c r="O17687">
        <v>0</v>
      </c>
      <c r="P17687">
        <v>3.1E-2</v>
      </c>
      <c r="Q17687">
        <v>0.17299999999999999</v>
      </c>
      <c r="R17687">
        <v>0</v>
      </c>
      <c r="S17687" s="14"/>
      <c r="T17687" s="14" t="s">
        <v>25360</v>
      </c>
      <c r="U17687" s="14" t="s">
        <v>1426</v>
      </c>
      <c r="V17687" s="14" t="s">
        <v>25414</v>
      </c>
      <c r="W17687" s="14" t="s">
        <v>25100</v>
      </c>
      <c r="X17687" s="14" t="s">
        <v>25078</v>
      </c>
      <c r="Y17687">
        <v>53.989074707031001</v>
      </c>
      <c r="Z17687">
        <v>-7.3830575942990002</v>
      </c>
    </row>
    <row r="17688" spans="1:26">
      <c r="A17688" s="14" t="s">
        <v>13846</v>
      </c>
      <c r="B17688" s="14"/>
      <c r="C17688" s="14" t="s">
        <v>29</v>
      </c>
      <c r="D17688" s="14" t="s">
        <v>25359</v>
      </c>
      <c r="E17688" s="14" t="s">
        <v>26</v>
      </c>
      <c r="F17688" s="14" t="s">
        <v>27</v>
      </c>
      <c r="G17688">
        <v>0.05</v>
      </c>
      <c r="H17688" s="14" t="s">
        <v>25360</v>
      </c>
      <c r="I17688">
        <v>0.05</v>
      </c>
      <c r="J17688">
        <v>0</v>
      </c>
      <c r="K17688" s="14" t="s">
        <v>23</v>
      </c>
      <c r="L17688" s="14" t="s">
        <v>45382</v>
      </c>
      <c r="M17688" s="14" t="s">
        <v>25360</v>
      </c>
      <c r="N17688">
        <v>4.8000000000000001E-2</v>
      </c>
      <c r="O17688">
        <v>0</v>
      </c>
      <c r="P17688">
        <v>0</v>
      </c>
      <c r="Q17688">
        <v>0.05</v>
      </c>
      <c r="R17688">
        <v>0</v>
      </c>
      <c r="S17688" s="14"/>
      <c r="T17688" s="14" t="s">
        <v>25360</v>
      </c>
      <c r="U17688" s="14" t="s">
        <v>876</v>
      </c>
      <c r="V17688" s="14" t="s">
        <v>25448</v>
      </c>
      <c r="W17688" s="14" t="s">
        <v>25100</v>
      </c>
      <c r="X17688" s="14" t="s">
        <v>25078</v>
      </c>
      <c r="Y17688">
        <v>53.98387145996</v>
      </c>
      <c r="Z17688">
        <v>-7.3673572540279997</v>
      </c>
    </row>
    <row r="17689" spans="1:26">
      <c r="A17689" s="14" t="s">
        <v>21682</v>
      </c>
      <c r="B17689" s="14"/>
      <c r="C17689" s="14" t="s">
        <v>29</v>
      </c>
      <c r="D17689" s="14" t="s">
        <v>25359</v>
      </c>
      <c r="E17689" s="14" t="s">
        <v>26</v>
      </c>
      <c r="F17689" s="14" t="s">
        <v>47</v>
      </c>
      <c r="G17689">
        <v>0.2</v>
      </c>
      <c r="H17689" s="14" t="s">
        <v>25360</v>
      </c>
      <c r="I17689">
        <v>0.2</v>
      </c>
      <c r="J17689">
        <v>0</v>
      </c>
      <c r="K17689" s="14" t="s">
        <v>23</v>
      </c>
      <c r="L17689" s="14" t="s">
        <v>45639</v>
      </c>
      <c r="M17689" s="14" t="s">
        <v>25360</v>
      </c>
      <c r="N17689">
        <v>0.19</v>
      </c>
      <c r="O17689">
        <v>0</v>
      </c>
      <c r="P17689">
        <v>4.0000000000000001E-3</v>
      </c>
      <c r="Q17689">
        <v>0.189</v>
      </c>
      <c r="R17689">
        <v>0</v>
      </c>
      <c r="S17689" s="14"/>
      <c r="T17689" s="14" t="s">
        <v>25360</v>
      </c>
      <c r="U17689" s="14" t="s">
        <v>73</v>
      </c>
      <c r="V17689" s="14" t="s">
        <v>25448</v>
      </c>
      <c r="W17689" s="14" t="s">
        <v>25100</v>
      </c>
      <c r="X17689" s="14" t="s">
        <v>25078</v>
      </c>
      <c r="Y17689">
        <v>53.984916687011001</v>
      </c>
      <c r="Z17689">
        <v>-7.3526010513299997</v>
      </c>
    </row>
    <row r="17690" spans="1:26">
      <c r="A17690" s="14" t="s">
        <v>7379</v>
      </c>
      <c r="B17690" s="14"/>
      <c r="C17690" s="14" t="s">
        <v>29</v>
      </c>
      <c r="D17690" s="14" t="s">
        <v>25359</v>
      </c>
      <c r="E17690" s="14" t="s">
        <v>26</v>
      </c>
      <c r="F17690" s="14" t="s">
        <v>39</v>
      </c>
      <c r="G17690">
        <v>0.1</v>
      </c>
      <c r="H17690" s="14" t="s">
        <v>25360</v>
      </c>
      <c r="I17690">
        <v>0.1</v>
      </c>
      <c r="J17690">
        <v>0</v>
      </c>
      <c r="K17690" s="14" t="s">
        <v>23</v>
      </c>
      <c r="L17690" s="14" t="s">
        <v>45321</v>
      </c>
      <c r="M17690" s="14" t="s">
        <v>25360</v>
      </c>
      <c r="N17690">
        <v>9.5000000000000001E-2</v>
      </c>
      <c r="O17690">
        <v>0</v>
      </c>
      <c r="P17690">
        <v>0</v>
      </c>
      <c r="Q17690">
        <v>9.7000000000000003E-2</v>
      </c>
      <c r="R17690">
        <v>0</v>
      </c>
      <c r="S17690" s="14"/>
      <c r="T17690" s="14" t="s">
        <v>25360</v>
      </c>
      <c r="U17690" s="14" t="s">
        <v>4520</v>
      </c>
      <c r="V17690" s="14" t="s">
        <v>25414</v>
      </c>
      <c r="W17690" s="14" t="s">
        <v>25100</v>
      </c>
      <c r="X17690" s="14" t="s">
        <v>25078</v>
      </c>
      <c r="Y17690">
        <v>54.017906188963998</v>
      </c>
      <c r="Z17690">
        <v>-7.3229193687430003</v>
      </c>
    </row>
    <row r="17691" spans="1:26">
      <c r="A17691" s="14" t="s">
        <v>6084</v>
      </c>
      <c r="B17691" s="14"/>
      <c r="C17691" s="14" t="s">
        <v>29</v>
      </c>
      <c r="D17691" s="14" t="s">
        <v>25359</v>
      </c>
      <c r="E17691" s="14" t="s">
        <v>26</v>
      </c>
      <c r="F17691" s="14" t="s">
        <v>39</v>
      </c>
      <c r="G17691">
        <v>0.1</v>
      </c>
      <c r="H17691" s="14" t="s">
        <v>25360</v>
      </c>
      <c r="I17691">
        <v>0.1</v>
      </c>
      <c r="J17691">
        <v>0</v>
      </c>
      <c r="K17691" s="14" t="s">
        <v>23</v>
      </c>
      <c r="L17691" s="14" t="s">
        <v>45580</v>
      </c>
      <c r="M17691" s="14" t="s">
        <v>25360</v>
      </c>
      <c r="N17691">
        <v>9.5000000000000001E-2</v>
      </c>
      <c r="O17691">
        <v>0</v>
      </c>
      <c r="P17691">
        <v>1.6E-2</v>
      </c>
      <c r="Q17691">
        <v>8.6999999999999994E-2</v>
      </c>
      <c r="R17691">
        <v>0</v>
      </c>
      <c r="S17691" s="14"/>
      <c r="T17691" s="14" t="s">
        <v>25360</v>
      </c>
      <c r="U17691" s="14" t="s">
        <v>1157</v>
      </c>
      <c r="V17691" s="14" t="s">
        <v>25414</v>
      </c>
      <c r="W17691" s="14" t="s">
        <v>25100</v>
      </c>
      <c r="X17691" s="14" t="s">
        <v>25078</v>
      </c>
      <c r="Y17691">
        <v>54.001426696777003</v>
      </c>
      <c r="Z17691">
        <v>-7.3623638153069999</v>
      </c>
    </row>
    <row r="17692" spans="1:26">
      <c r="A17692" s="14" t="s">
        <v>11877</v>
      </c>
      <c r="B17692" s="14"/>
      <c r="C17692" s="14" t="s">
        <v>29</v>
      </c>
      <c r="D17692" s="14" t="s">
        <v>25359</v>
      </c>
      <c r="E17692" s="14" t="s">
        <v>26</v>
      </c>
      <c r="F17692" s="14" t="s">
        <v>27</v>
      </c>
      <c r="G17692">
        <v>0.05</v>
      </c>
      <c r="H17692" s="14" t="s">
        <v>25360</v>
      </c>
      <c r="I17692">
        <v>0.05</v>
      </c>
      <c r="J17692">
        <v>0</v>
      </c>
      <c r="K17692" s="14" t="s">
        <v>23</v>
      </c>
      <c r="L17692" s="14" t="s">
        <v>45207</v>
      </c>
      <c r="M17692" s="14" t="s">
        <v>25360</v>
      </c>
      <c r="N17692">
        <v>4.8000000000000001E-2</v>
      </c>
      <c r="O17692">
        <v>0</v>
      </c>
      <c r="P17692">
        <v>0</v>
      </c>
      <c r="Q17692">
        <v>4.9000000000000002E-2</v>
      </c>
      <c r="R17692">
        <v>0</v>
      </c>
      <c r="S17692" s="14"/>
      <c r="T17692" s="14" t="s">
        <v>25360</v>
      </c>
      <c r="U17692" s="14" t="s">
        <v>444</v>
      </c>
      <c r="V17692" s="14" t="s">
        <v>25448</v>
      </c>
      <c r="W17692" s="14" t="s">
        <v>25100</v>
      </c>
      <c r="X17692" s="14" t="s">
        <v>25078</v>
      </c>
      <c r="Y17692">
        <v>53.945701599121001</v>
      </c>
      <c r="Z17692">
        <v>-7.1396441459649997</v>
      </c>
    </row>
    <row r="17693" spans="1:26">
      <c r="A17693" s="14" t="s">
        <v>23352</v>
      </c>
      <c r="B17693" s="14"/>
      <c r="C17693" s="14" t="s">
        <v>29</v>
      </c>
      <c r="D17693" s="14" t="s">
        <v>25359</v>
      </c>
      <c r="E17693" s="14" t="s">
        <v>26</v>
      </c>
      <c r="F17693" s="14" t="s">
        <v>39</v>
      </c>
      <c r="G17693">
        <v>0.1</v>
      </c>
      <c r="H17693" s="14" t="s">
        <v>25360</v>
      </c>
      <c r="I17693">
        <v>0.1</v>
      </c>
      <c r="J17693">
        <v>0</v>
      </c>
      <c r="K17693" s="14" t="s">
        <v>23</v>
      </c>
      <c r="L17693" s="14" t="s">
        <v>45220</v>
      </c>
      <c r="M17693" s="14" t="s">
        <v>25360</v>
      </c>
      <c r="N17693">
        <v>9.5000000000000001E-2</v>
      </c>
      <c r="O17693">
        <v>0</v>
      </c>
      <c r="P17693">
        <v>8.0000000000000002E-3</v>
      </c>
      <c r="Q17693">
        <v>9.2999999999999999E-2</v>
      </c>
      <c r="R17693">
        <v>0</v>
      </c>
      <c r="S17693" s="14"/>
      <c r="T17693" s="14" t="s">
        <v>25360</v>
      </c>
      <c r="U17693" s="14" t="s">
        <v>444</v>
      </c>
      <c r="V17693" s="14" t="s">
        <v>25448</v>
      </c>
      <c r="W17693" s="14" t="s">
        <v>25100</v>
      </c>
      <c r="X17693" s="14" t="s">
        <v>25078</v>
      </c>
      <c r="Y17693">
        <v>53.97658920288</v>
      </c>
      <c r="Z17693">
        <v>-7.3497581481929997</v>
      </c>
    </row>
    <row r="17694" spans="1:26">
      <c r="A17694" s="14" t="s">
        <v>15585</v>
      </c>
      <c r="B17694" s="14"/>
      <c r="C17694" s="14" t="s">
        <v>25</v>
      </c>
      <c r="D17694" s="14" t="s">
        <v>25359</v>
      </c>
      <c r="E17694" s="14" t="s">
        <v>26</v>
      </c>
      <c r="F17694" s="14" t="s">
        <v>32</v>
      </c>
      <c r="G17694">
        <v>0.4</v>
      </c>
      <c r="H17694" s="14" t="s">
        <v>25360</v>
      </c>
      <c r="I17694">
        <v>0.4</v>
      </c>
      <c r="J17694">
        <v>0</v>
      </c>
      <c r="K17694" s="14" t="s">
        <v>23</v>
      </c>
      <c r="L17694" s="14" t="s">
        <v>45434</v>
      </c>
      <c r="M17694" s="14" t="s">
        <v>25360</v>
      </c>
      <c r="N17694">
        <v>0.38</v>
      </c>
      <c r="O17694">
        <v>0</v>
      </c>
      <c r="P17694">
        <v>1.9E-2</v>
      </c>
      <c r="Q17694">
        <v>0.372</v>
      </c>
      <c r="R17694">
        <v>0</v>
      </c>
      <c r="S17694" s="14"/>
      <c r="T17694" s="14" t="s">
        <v>25360</v>
      </c>
      <c r="U17694" s="14" t="s">
        <v>470</v>
      </c>
      <c r="V17694" s="14" t="s">
        <v>25414</v>
      </c>
      <c r="W17694" s="14" t="s">
        <v>25100</v>
      </c>
      <c r="X17694" s="14" t="s">
        <v>25078</v>
      </c>
      <c r="Y17694">
        <v>54.017112731932997</v>
      </c>
      <c r="Z17694">
        <v>-7.3703465461729998</v>
      </c>
    </row>
    <row r="17695" spans="1:26">
      <c r="A17695" s="14" t="s">
        <v>14483</v>
      </c>
      <c r="B17695" s="14"/>
      <c r="C17695" s="14" t="s">
        <v>25</v>
      </c>
      <c r="D17695" s="14" t="s">
        <v>25359</v>
      </c>
      <c r="E17695" s="14" t="s">
        <v>26</v>
      </c>
      <c r="F17695" s="14" t="s">
        <v>39</v>
      </c>
      <c r="G17695">
        <v>0.1</v>
      </c>
      <c r="H17695" s="14" t="s">
        <v>25360</v>
      </c>
      <c r="I17695">
        <v>0.1</v>
      </c>
      <c r="J17695">
        <v>0</v>
      </c>
      <c r="K17695" s="14" t="s">
        <v>23</v>
      </c>
      <c r="L17695" s="14" t="s">
        <v>45187</v>
      </c>
      <c r="M17695" s="14" t="s">
        <v>25360</v>
      </c>
      <c r="N17695">
        <v>9.5000000000000001E-2</v>
      </c>
      <c r="O17695">
        <v>0</v>
      </c>
      <c r="P17695">
        <v>1.4999999999999999E-2</v>
      </c>
      <c r="Q17695">
        <v>0.09</v>
      </c>
      <c r="R17695">
        <v>0</v>
      </c>
      <c r="S17695" s="14"/>
      <c r="T17695" s="14" t="s">
        <v>25360</v>
      </c>
      <c r="U17695" s="14" t="s">
        <v>470</v>
      </c>
      <c r="V17695" s="14" t="s">
        <v>25414</v>
      </c>
      <c r="W17695" s="14" t="s">
        <v>25100</v>
      </c>
      <c r="X17695" s="14" t="s">
        <v>25078</v>
      </c>
      <c r="Y17695">
        <v>54.080558776855</v>
      </c>
      <c r="Z17695">
        <v>-7.3686218261710001</v>
      </c>
    </row>
    <row r="17696" spans="1:26">
      <c r="A17696" s="14" t="s">
        <v>19864</v>
      </c>
      <c r="B17696" s="14"/>
      <c r="C17696" s="14" t="s">
        <v>29</v>
      </c>
      <c r="D17696" s="14" t="s">
        <v>25359</v>
      </c>
      <c r="E17696" s="14" t="s">
        <v>26</v>
      </c>
      <c r="F17696" s="14" t="s">
        <v>59</v>
      </c>
      <c r="G17696">
        <v>0.4</v>
      </c>
      <c r="H17696" s="14" t="s">
        <v>25360</v>
      </c>
      <c r="I17696">
        <v>0.4</v>
      </c>
      <c r="J17696">
        <v>0</v>
      </c>
      <c r="K17696" s="14" t="s">
        <v>23</v>
      </c>
      <c r="L17696" s="14" t="s">
        <v>45465</v>
      </c>
      <c r="M17696" s="14" t="s">
        <v>25360</v>
      </c>
      <c r="N17696">
        <v>0.38</v>
      </c>
      <c r="O17696">
        <v>0</v>
      </c>
      <c r="P17696">
        <v>0</v>
      </c>
      <c r="Q17696">
        <v>0.39100000000000001</v>
      </c>
      <c r="R17696">
        <v>0</v>
      </c>
      <c r="S17696" s="14"/>
      <c r="T17696" s="14" t="s">
        <v>25360</v>
      </c>
      <c r="U17696" s="14" t="s">
        <v>9345</v>
      </c>
      <c r="V17696" s="14" t="s">
        <v>25414</v>
      </c>
      <c r="W17696" s="14" t="s">
        <v>25100</v>
      </c>
      <c r="X17696" s="14" t="s">
        <v>25078</v>
      </c>
      <c r="Y17696">
        <v>53.999713897705</v>
      </c>
      <c r="Z17696">
        <v>-7.3559546470640003</v>
      </c>
    </row>
    <row r="17697" spans="1:26">
      <c r="A17697" s="14" t="s">
        <v>10010</v>
      </c>
      <c r="B17697" s="14"/>
      <c r="C17697" s="14" t="s">
        <v>29</v>
      </c>
      <c r="D17697" s="14" t="s">
        <v>25359</v>
      </c>
      <c r="E17697" s="14" t="s">
        <v>26</v>
      </c>
      <c r="F17697" s="14" t="s">
        <v>47</v>
      </c>
      <c r="G17697">
        <v>0.2</v>
      </c>
      <c r="H17697" s="14" t="s">
        <v>25360</v>
      </c>
      <c r="I17697">
        <v>0.2</v>
      </c>
      <c r="J17697">
        <v>0</v>
      </c>
      <c r="K17697" s="14" t="s">
        <v>23</v>
      </c>
      <c r="L17697" s="14" t="s">
        <v>45209</v>
      </c>
      <c r="M17697" s="14" t="s">
        <v>25360</v>
      </c>
      <c r="N17697">
        <v>0.19</v>
      </c>
      <c r="O17697">
        <v>0</v>
      </c>
      <c r="P17697">
        <v>0.01</v>
      </c>
      <c r="Q17697">
        <v>0.19400000000000001</v>
      </c>
      <c r="R17697">
        <v>0</v>
      </c>
      <c r="S17697" s="14"/>
      <c r="T17697" s="14" t="s">
        <v>25360</v>
      </c>
      <c r="U17697" s="14" t="s">
        <v>1157</v>
      </c>
      <c r="V17697" s="14" t="s">
        <v>25414</v>
      </c>
      <c r="W17697" s="14" t="s">
        <v>25100</v>
      </c>
      <c r="X17697" s="14" t="s">
        <v>25078</v>
      </c>
      <c r="Y17697">
        <v>54.001438140868999</v>
      </c>
      <c r="Z17697">
        <v>-7.35888671875</v>
      </c>
    </row>
    <row r="17698" spans="1:26">
      <c r="A17698" s="14" t="s">
        <v>9106</v>
      </c>
      <c r="B17698" s="14"/>
      <c r="C17698" s="14" t="s">
        <v>29</v>
      </c>
      <c r="D17698" s="14" t="s">
        <v>25359</v>
      </c>
      <c r="E17698" s="14" t="s">
        <v>26</v>
      </c>
      <c r="F17698" s="14" t="s">
        <v>30</v>
      </c>
      <c r="G17698">
        <v>0.2</v>
      </c>
      <c r="H17698" s="14" t="s">
        <v>25360</v>
      </c>
      <c r="I17698">
        <v>0.2</v>
      </c>
      <c r="J17698">
        <v>0</v>
      </c>
      <c r="K17698" s="14" t="s">
        <v>23</v>
      </c>
      <c r="L17698" s="14" t="s">
        <v>45365</v>
      </c>
      <c r="M17698" s="14" t="s">
        <v>25360</v>
      </c>
      <c r="N17698">
        <v>0.19</v>
      </c>
      <c r="O17698">
        <v>0</v>
      </c>
      <c r="P17698">
        <v>5.0000000000000001E-3</v>
      </c>
      <c r="Q17698">
        <v>0.192</v>
      </c>
      <c r="R17698">
        <v>0</v>
      </c>
      <c r="S17698" s="14"/>
      <c r="T17698" s="14" t="s">
        <v>25360</v>
      </c>
      <c r="U17698" s="14" t="s">
        <v>4520</v>
      </c>
      <c r="V17698" s="14" t="s">
        <v>25414</v>
      </c>
      <c r="W17698" s="14" t="s">
        <v>25100</v>
      </c>
      <c r="X17698" s="14" t="s">
        <v>25078</v>
      </c>
      <c r="Y17698">
        <v>54.003265380858998</v>
      </c>
      <c r="Z17698">
        <v>-7.3500590324399999</v>
      </c>
    </row>
    <row r="17699" spans="1:26">
      <c r="A17699" s="14" t="s">
        <v>9107</v>
      </c>
      <c r="B17699" s="14"/>
      <c r="C17699" s="14" t="s">
        <v>25</v>
      </c>
      <c r="D17699" s="14" t="s">
        <v>25359</v>
      </c>
      <c r="E17699" s="14" t="s">
        <v>26</v>
      </c>
      <c r="F17699" s="14" t="s">
        <v>27</v>
      </c>
      <c r="G17699">
        <v>0.05</v>
      </c>
      <c r="H17699" s="14" t="s">
        <v>25360</v>
      </c>
      <c r="I17699">
        <v>0.05</v>
      </c>
      <c r="J17699">
        <v>0</v>
      </c>
      <c r="K17699" s="14" t="s">
        <v>23</v>
      </c>
      <c r="L17699" s="14" t="s">
        <v>45340</v>
      </c>
      <c r="M17699" s="14" t="s">
        <v>25360</v>
      </c>
      <c r="N17699">
        <v>4.8000000000000001E-2</v>
      </c>
      <c r="O17699">
        <v>0</v>
      </c>
      <c r="P17699">
        <v>0</v>
      </c>
      <c r="Q17699">
        <v>4.8000000000000001E-2</v>
      </c>
      <c r="R17699">
        <v>0</v>
      </c>
      <c r="S17699" s="14"/>
      <c r="T17699" s="14" t="s">
        <v>25360</v>
      </c>
      <c r="U17699" s="14" t="s">
        <v>498</v>
      </c>
      <c r="V17699" s="14" t="s">
        <v>25414</v>
      </c>
      <c r="W17699" s="14" t="s">
        <v>25100</v>
      </c>
      <c r="X17699" s="14" t="s">
        <v>25078</v>
      </c>
      <c r="Y17699">
        <v>54.02290725708</v>
      </c>
      <c r="Z17699">
        <v>-7.3354864120479997</v>
      </c>
    </row>
    <row r="17700" spans="1:26">
      <c r="A17700" s="14" t="s">
        <v>11569</v>
      </c>
      <c r="B17700" s="14"/>
      <c r="C17700" s="14" t="s">
        <v>25</v>
      </c>
      <c r="D17700" s="14" t="s">
        <v>25359</v>
      </c>
      <c r="E17700" s="14" t="s">
        <v>26</v>
      </c>
      <c r="F17700" s="14" t="s">
        <v>27</v>
      </c>
      <c r="G17700">
        <v>0.05</v>
      </c>
      <c r="H17700" s="14" t="s">
        <v>25360</v>
      </c>
      <c r="I17700">
        <v>0.05</v>
      </c>
      <c r="J17700">
        <v>0</v>
      </c>
      <c r="K17700" s="14" t="s">
        <v>23</v>
      </c>
      <c r="L17700" s="14" t="s">
        <v>45227</v>
      </c>
      <c r="M17700" s="14" t="s">
        <v>25360</v>
      </c>
      <c r="N17700">
        <v>4.8000000000000001E-2</v>
      </c>
      <c r="O17700">
        <v>0</v>
      </c>
      <c r="P17700">
        <v>1.0999999999999999E-2</v>
      </c>
      <c r="Q17700">
        <v>0.04</v>
      </c>
      <c r="R17700">
        <v>0</v>
      </c>
      <c r="S17700" s="14"/>
      <c r="T17700" s="14" t="s">
        <v>25360</v>
      </c>
      <c r="U17700" s="14" t="s">
        <v>1426</v>
      </c>
      <c r="V17700" s="14" t="s">
        <v>25414</v>
      </c>
      <c r="W17700" s="14" t="s">
        <v>25100</v>
      </c>
      <c r="X17700" s="14" t="s">
        <v>25078</v>
      </c>
      <c r="Y17700">
        <v>53.944236755371001</v>
      </c>
      <c r="Z17700">
        <v>-7.4285230636590001</v>
      </c>
    </row>
    <row r="17701" spans="1:26">
      <c r="A17701" s="14" t="s">
        <v>13874</v>
      </c>
      <c r="B17701" s="14"/>
      <c r="C17701" s="14" t="s">
        <v>29</v>
      </c>
      <c r="D17701" s="14" t="s">
        <v>25359</v>
      </c>
      <c r="E17701" s="14" t="s">
        <v>26</v>
      </c>
      <c r="F17701" s="14" t="s">
        <v>27</v>
      </c>
      <c r="G17701">
        <v>0.05</v>
      </c>
      <c r="H17701" s="14" t="s">
        <v>25360</v>
      </c>
      <c r="I17701">
        <v>0.05</v>
      </c>
      <c r="J17701">
        <v>0</v>
      </c>
      <c r="K17701" s="14" t="s">
        <v>23</v>
      </c>
      <c r="L17701" s="14" t="s">
        <v>45207</v>
      </c>
      <c r="M17701" s="14" t="s">
        <v>25360</v>
      </c>
      <c r="N17701">
        <v>4.8000000000000001E-2</v>
      </c>
      <c r="O17701">
        <v>0</v>
      </c>
      <c r="P17701">
        <v>5.0000000000000001E-3</v>
      </c>
      <c r="Q17701">
        <v>4.4999999999999998E-2</v>
      </c>
      <c r="R17701">
        <v>0</v>
      </c>
      <c r="S17701" s="14"/>
      <c r="T17701" s="14" t="s">
        <v>25360</v>
      </c>
      <c r="U17701" s="14" t="s">
        <v>444</v>
      </c>
      <c r="V17701" s="14" t="s">
        <v>25448</v>
      </c>
      <c r="W17701" s="14" t="s">
        <v>25100</v>
      </c>
      <c r="X17701" s="14" t="s">
        <v>25078</v>
      </c>
      <c r="Y17701">
        <v>53.965209960937003</v>
      </c>
      <c r="Z17701">
        <v>-7.3195533752440003</v>
      </c>
    </row>
    <row r="17702" spans="1:26">
      <c r="A17702" s="14" t="s">
        <v>37406</v>
      </c>
      <c r="B17702" s="14"/>
      <c r="C17702" s="14" t="s">
        <v>29</v>
      </c>
      <c r="D17702" s="14" t="s">
        <v>25359</v>
      </c>
      <c r="E17702" s="14" t="s">
        <v>26</v>
      </c>
      <c r="F17702" s="14" t="s">
        <v>30</v>
      </c>
      <c r="G17702">
        <v>0.2</v>
      </c>
      <c r="H17702" s="14" t="s">
        <v>25360</v>
      </c>
      <c r="I17702">
        <v>0.2</v>
      </c>
      <c r="J17702">
        <v>0.111</v>
      </c>
      <c r="K17702" s="14" t="s">
        <v>46196</v>
      </c>
      <c r="L17702" s="14"/>
      <c r="M17702" s="14" t="s">
        <v>25360</v>
      </c>
      <c r="N17702">
        <v>0.19</v>
      </c>
      <c r="O17702">
        <v>0</v>
      </c>
      <c r="P17702">
        <v>0.13</v>
      </c>
      <c r="Q17702">
        <v>9.4E-2</v>
      </c>
      <c r="R17702">
        <v>0</v>
      </c>
      <c r="S17702" s="14"/>
      <c r="T17702" s="14" t="s">
        <v>25360</v>
      </c>
      <c r="U17702" s="14" t="s">
        <v>37353</v>
      </c>
      <c r="V17702" s="14" t="s">
        <v>37350</v>
      </c>
      <c r="W17702" s="14" t="s">
        <v>25100</v>
      </c>
      <c r="X17702" s="14" t="s">
        <v>25078</v>
      </c>
      <c r="Y17702">
        <v>54.000286102293998</v>
      </c>
      <c r="Z17702">
        <v>-7.1854414939879998</v>
      </c>
    </row>
    <row r="17703" spans="1:26">
      <c r="A17703" s="14" t="s">
        <v>922</v>
      </c>
      <c r="B17703" s="14"/>
      <c r="C17703" s="14" t="s">
        <v>25</v>
      </c>
      <c r="D17703" s="14" t="s">
        <v>25359</v>
      </c>
      <c r="E17703" s="14" t="s">
        <v>26</v>
      </c>
      <c r="F17703" s="14" t="s">
        <v>39</v>
      </c>
      <c r="G17703">
        <v>0.1</v>
      </c>
      <c r="H17703" s="14" t="s">
        <v>25360</v>
      </c>
      <c r="I17703">
        <v>0.1</v>
      </c>
      <c r="J17703">
        <v>0</v>
      </c>
      <c r="K17703" s="14" t="s">
        <v>23</v>
      </c>
      <c r="L17703" s="14" t="s">
        <v>45304</v>
      </c>
      <c r="M17703" s="14" t="s">
        <v>25360</v>
      </c>
      <c r="N17703">
        <v>9.5000000000000001E-2</v>
      </c>
      <c r="O17703">
        <v>0</v>
      </c>
      <c r="P17703">
        <v>0</v>
      </c>
      <c r="Q17703">
        <v>0.104</v>
      </c>
      <c r="R17703">
        <v>0</v>
      </c>
      <c r="S17703" s="14"/>
      <c r="T17703" s="14" t="s">
        <v>25360</v>
      </c>
      <c r="U17703" s="14" t="s">
        <v>470</v>
      </c>
      <c r="V17703" s="14" t="s">
        <v>25414</v>
      </c>
      <c r="W17703" s="14" t="s">
        <v>25100</v>
      </c>
      <c r="X17703" s="14" t="s">
        <v>25078</v>
      </c>
      <c r="Y17703">
        <v>54.062839508056001</v>
      </c>
      <c r="Z17703">
        <v>-7.392456054687</v>
      </c>
    </row>
    <row r="17704" spans="1:26">
      <c r="A17704" s="14" t="s">
        <v>26617</v>
      </c>
      <c r="B17704" s="14"/>
      <c r="C17704" s="14" t="s">
        <v>25</v>
      </c>
      <c r="D17704" s="14" t="s">
        <v>25359</v>
      </c>
      <c r="E17704" s="14" t="s">
        <v>26</v>
      </c>
      <c r="F17704" s="14" t="s">
        <v>32</v>
      </c>
      <c r="G17704">
        <v>0.4</v>
      </c>
      <c r="H17704" s="14" t="s">
        <v>25360</v>
      </c>
      <c r="I17704">
        <v>0.4</v>
      </c>
      <c r="J17704">
        <v>6.6000000000000003E-2</v>
      </c>
      <c r="K17704" s="14" t="s">
        <v>46280</v>
      </c>
      <c r="L17704" s="14" t="s">
        <v>45514</v>
      </c>
      <c r="M17704" s="14" t="s">
        <v>25360</v>
      </c>
      <c r="N17704">
        <v>0.38</v>
      </c>
      <c r="O17704">
        <v>0</v>
      </c>
      <c r="P17704">
        <v>0.01</v>
      </c>
      <c r="Q17704">
        <v>0</v>
      </c>
      <c r="R17704">
        <v>0</v>
      </c>
      <c r="S17704" s="14" t="s">
        <v>47193</v>
      </c>
      <c r="T17704" s="14" t="s">
        <v>25360</v>
      </c>
      <c r="U17704" s="14" t="s">
        <v>26536</v>
      </c>
      <c r="V17704" s="14" t="s">
        <v>26533</v>
      </c>
      <c r="W17704" s="14" t="s">
        <v>26534</v>
      </c>
      <c r="X17704" s="14" t="s">
        <v>25078</v>
      </c>
      <c r="Y17704">
        <v>54.101192474365</v>
      </c>
      <c r="Z17704">
        <v>-7.4566636085509996</v>
      </c>
    </row>
    <row r="17705" spans="1:26">
      <c r="A17705" s="14" t="s">
        <v>10190</v>
      </c>
      <c r="B17705" s="14"/>
      <c r="C17705" s="14" t="s">
        <v>25</v>
      </c>
      <c r="D17705" s="14" t="s">
        <v>25359</v>
      </c>
      <c r="E17705" s="14" t="s">
        <v>26</v>
      </c>
      <c r="F17705" s="14" t="s">
        <v>47</v>
      </c>
      <c r="G17705">
        <v>0.2</v>
      </c>
      <c r="H17705" s="14" t="s">
        <v>25360</v>
      </c>
      <c r="I17705">
        <v>0.2</v>
      </c>
      <c r="J17705">
        <v>0</v>
      </c>
      <c r="K17705" s="14" t="s">
        <v>23</v>
      </c>
      <c r="L17705" s="14" t="s">
        <v>45273</v>
      </c>
      <c r="M17705" s="14" t="s">
        <v>25360</v>
      </c>
      <c r="N17705">
        <v>0.19</v>
      </c>
      <c r="O17705">
        <v>0</v>
      </c>
      <c r="P17705">
        <v>0</v>
      </c>
      <c r="Q17705">
        <v>0.19700000000000001</v>
      </c>
      <c r="R17705">
        <v>0</v>
      </c>
      <c r="S17705" s="14"/>
      <c r="T17705" s="14" t="s">
        <v>25360</v>
      </c>
      <c r="U17705" s="14" t="s">
        <v>1426</v>
      </c>
      <c r="V17705" s="14" t="s">
        <v>25414</v>
      </c>
      <c r="W17705" s="14" t="s">
        <v>25100</v>
      </c>
      <c r="X17705" s="14" t="s">
        <v>25078</v>
      </c>
      <c r="Y17705">
        <v>54.001956939697003</v>
      </c>
      <c r="Z17705">
        <v>-7.4081053733819999</v>
      </c>
    </row>
    <row r="17706" spans="1:26">
      <c r="A17706" s="14" t="s">
        <v>21200</v>
      </c>
      <c r="B17706" s="14"/>
      <c r="C17706" s="14" t="s">
        <v>29</v>
      </c>
      <c r="D17706" s="14" t="s">
        <v>25359</v>
      </c>
      <c r="E17706" s="14" t="s">
        <v>26</v>
      </c>
      <c r="F17706" s="14" t="s">
        <v>27</v>
      </c>
      <c r="G17706">
        <v>0.05</v>
      </c>
      <c r="H17706" s="14" t="s">
        <v>25360</v>
      </c>
      <c r="I17706">
        <v>0.05</v>
      </c>
      <c r="J17706">
        <v>0</v>
      </c>
      <c r="K17706" s="14" t="s">
        <v>23</v>
      </c>
      <c r="L17706" s="14" t="s">
        <v>45340</v>
      </c>
      <c r="M17706" s="14" t="s">
        <v>25360</v>
      </c>
      <c r="N17706">
        <v>4.8000000000000001E-2</v>
      </c>
      <c r="O17706">
        <v>0</v>
      </c>
      <c r="P17706">
        <v>0.01</v>
      </c>
      <c r="Q17706">
        <v>0.04</v>
      </c>
      <c r="R17706">
        <v>0</v>
      </c>
      <c r="S17706" s="14"/>
      <c r="T17706" s="14" t="s">
        <v>25360</v>
      </c>
      <c r="U17706" s="14" t="s">
        <v>4520</v>
      </c>
      <c r="V17706" s="14" t="s">
        <v>25414</v>
      </c>
      <c r="W17706" s="14" t="s">
        <v>25100</v>
      </c>
      <c r="X17706" s="14" t="s">
        <v>25078</v>
      </c>
      <c r="Y17706">
        <v>53.99490737915</v>
      </c>
      <c r="Z17706">
        <v>-7.2872323989860002</v>
      </c>
    </row>
    <row r="17707" spans="1:26">
      <c r="A17707" s="14" t="s">
        <v>19869</v>
      </c>
      <c r="B17707" s="14"/>
      <c r="C17707" s="14" t="s">
        <v>25</v>
      </c>
      <c r="D17707" s="14" t="s">
        <v>25359</v>
      </c>
      <c r="E17707" s="14" t="s">
        <v>26</v>
      </c>
      <c r="F17707" s="14" t="s">
        <v>27</v>
      </c>
      <c r="G17707">
        <v>0.05</v>
      </c>
      <c r="H17707" s="14" t="s">
        <v>25360</v>
      </c>
      <c r="I17707">
        <v>0.05</v>
      </c>
      <c r="J17707">
        <v>0</v>
      </c>
      <c r="K17707" s="14" t="s">
        <v>23</v>
      </c>
      <c r="L17707" s="14" t="s">
        <v>45317</v>
      </c>
      <c r="M17707" s="14" t="s">
        <v>25360</v>
      </c>
      <c r="N17707">
        <v>4.8000000000000001E-2</v>
      </c>
      <c r="O17707">
        <v>0</v>
      </c>
      <c r="P17707">
        <v>0</v>
      </c>
      <c r="Q17707">
        <v>0.05</v>
      </c>
      <c r="R17707">
        <v>0</v>
      </c>
      <c r="S17707" s="14"/>
      <c r="T17707" s="14" t="s">
        <v>25360</v>
      </c>
      <c r="U17707" s="14" t="s">
        <v>498</v>
      </c>
      <c r="V17707" s="14" t="s">
        <v>25414</v>
      </c>
      <c r="W17707" s="14" t="s">
        <v>25100</v>
      </c>
      <c r="X17707" s="14" t="s">
        <v>25078</v>
      </c>
      <c r="Y17707">
        <v>54.100170135497997</v>
      </c>
      <c r="Z17707">
        <v>-7.3242392539969998</v>
      </c>
    </row>
    <row r="17708" spans="1:26">
      <c r="A17708" s="14" t="s">
        <v>19137</v>
      </c>
      <c r="B17708" s="14"/>
      <c r="C17708" s="14" t="s">
        <v>25</v>
      </c>
      <c r="D17708" s="14" t="s">
        <v>25359</v>
      </c>
      <c r="E17708" s="14" t="s">
        <v>26</v>
      </c>
      <c r="F17708" s="14" t="s">
        <v>27</v>
      </c>
      <c r="G17708">
        <v>0.05</v>
      </c>
      <c r="H17708" s="14" t="s">
        <v>25360</v>
      </c>
      <c r="I17708">
        <v>0.05</v>
      </c>
      <c r="J17708">
        <v>0</v>
      </c>
      <c r="K17708" s="14" t="s">
        <v>23</v>
      </c>
      <c r="L17708" s="14" t="s">
        <v>45187</v>
      </c>
      <c r="M17708" s="14" t="s">
        <v>25360</v>
      </c>
      <c r="N17708">
        <v>4.8000000000000001E-2</v>
      </c>
      <c r="O17708">
        <v>0</v>
      </c>
      <c r="P17708">
        <v>0</v>
      </c>
      <c r="Q17708">
        <v>4.8000000000000001E-2</v>
      </c>
      <c r="R17708">
        <v>0</v>
      </c>
      <c r="S17708" s="14"/>
      <c r="T17708" s="14" t="s">
        <v>25360</v>
      </c>
      <c r="U17708" s="14" t="s">
        <v>1426</v>
      </c>
      <c r="V17708" s="14" t="s">
        <v>25414</v>
      </c>
      <c r="W17708" s="14" t="s">
        <v>25100</v>
      </c>
      <c r="X17708" s="14" t="s">
        <v>25078</v>
      </c>
      <c r="Y17708">
        <v>53.988098144531001</v>
      </c>
      <c r="Z17708">
        <v>-7.3889870643610003</v>
      </c>
    </row>
    <row r="17709" spans="1:26">
      <c r="A17709" s="14" t="s">
        <v>7441</v>
      </c>
      <c r="B17709" s="14"/>
      <c r="C17709" s="14" t="s">
        <v>25</v>
      </c>
      <c r="D17709" s="14" t="s">
        <v>25359</v>
      </c>
      <c r="E17709" s="14" t="s">
        <v>26</v>
      </c>
      <c r="F17709" s="14" t="s">
        <v>59</v>
      </c>
      <c r="G17709">
        <v>0.4</v>
      </c>
      <c r="H17709" s="14" t="s">
        <v>25360</v>
      </c>
      <c r="I17709">
        <v>0.4</v>
      </c>
      <c r="J17709">
        <v>0</v>
      </c>
      <c r="K17709" s="14" t="s">
        <v>23</v>
      </c>
      <c r="L17709" s="14" t="s">
        <v>45186</v>
      </c>
      <c r="M17709" s="14" t="s">
        <v>25360</v>
      </c>
      <c r="N17709">
        <v>0.38</v>
      </c>
      <c r="O17709">
        <v>0</v>
      </c>
      <c r="P17709">
        <v>6.0000000000000001E-3</v>
      </c>
      <c r="Q17709">
        <v>0.38300000000000001</v>
      </c>
      <c r="R17709">
        <v>0</v>
      </c>
      <c r="S17709" s="14"/>
      <c r="T17709" s="14" t="s">
        <v>25360</v>
      </c>
      <c r="U17709" s="14" t="s">
        <v>470</v>
      </c>
      <c r="V17709" s="14" t="s">
        <v>25414</v>
      </c>
      <c r="W17709" s="14" t="s">
        <v>25100</v>
      </c>
      <c r="X17709" s="14" t="s">
        <v>25078</v>
      </c>
      <c r="Y17709">
        <v>54.009464263916001</v>
      </c>
      <c r="Z17709">
        <v>-7.3513350486749998</v>
      </c>
    </row>
    <row r="17710" spans="1:26">
      <c r="A17710" s="14" t="s">
        <v>9123</v>
      </c>
      <c r="B17710" s="14"/>
      <c r="C17710" s="14" t="s">
        <v>25</v>
      </c>
      <c r="D17710" s="14" t="s">
        <v>25359</v>
      </c>
      <c r="E17710" s="14" t="s">
        <v>26</v>
      </c>
      <c r="F17710" s="14" t="s">
        <v>30</v>
      </c>
      <c r="G17710">
        <v>0.2</v>
      </c>
      <c r="H17710" s="14" t="s">
        <v>25360</v>
      </c>
      <c r="I17710">
        <v>0.2</v>
      </c>
      <c r="J17710">
        <v>0</v>
      </c>
      <c r="K17710" s="14" t="s">
        <v>23</v>
      </c>
      <c r="L17710" s="14" t="s">
        <v>45241</v>
      </c>
      <c r="M17710" s="14" t="s">
        <v>25360</v>
      </c>
      <c r="N17710">
        <v>0.19</v>
      </c>
      <c r="O17710">
        <v>0</v>
      </c>
      <c r="P17710">
        <v>0</v>
      </c>
      <c r="Q17710">
        <v>0.19</v>
      </c>
      <c r="R17710">
        <v>0</v>
      </c>
      <c r="S17710" s="14"/>
      <c r="T17710" s="14" t="s">
        <v>25360</v>
      </c>
      <c r="U17710" s="14" t="s">
        <v>470</v>
      </c>
      <c r="V17710" s="14" t="s">
        <v>25414</v>
      </c>
      <c r="W17710" s="14" t="s">
        <v>25100</v>
      </c>
      <c r="X17710" s="14" t="s">
        <v>25078</v>
      </c>
      <c r="Y17710">
        <v>54.070831298827997</v>
      </c>
      <c r="Z17710">
        <v>-7.4100127220149998</v>
      </c>
    </row>
    <row r="17711" spans="1:26">
      <c r="A17711" s="14" t="s">
        <v>9131</v>
      </c>
      <c r="B17711" s="14"/>
      <c r="C17711" s="14" t="s">
        <v>29</v>
      </c>
      <c r="D17711" s="14" t="s">
        <v>25359</v>
      </c>
      <c r="E17711" s="14" t="s">
        <v>26</v>
      </c>
      <c r="F17711" s="14" t="s">
        <v>27</v>
      </c>
      <c r="G17711">
        <v>0.05</v>
      </c>
      <c r="H17711" s="14" t="s">
        <v>25360</v>
      </c>
      <c r="I17711">
        <v>0.05</v>
      </c>
      <c r="J17711">
        <v>0</v>
      </c>
      <c r="K17711" s="14" t="s">
        <v>23</v>
      </c>
      <c r="L17711" s="14" t="s">
        <v>45187</v>
      </c>
      <c r="M17711" s="14" t="s">
        <v>25360</v>
      </c>
      <c r="N17711">
        <v>4.8000000000000001E-2</v>
      </c>
      <c r="O17711">
        <v>0</v>
      </c>
      <c r="P17711">
        <v>0</v>
      </c>
      <c r="Q17711">
        <v>4.8000000000000001E-2</v>
      </c>
      <c r="R17711">
        <v>0</v>
      </c>
      <c r="S17711" s="14"/>
      <c r="T17711" s="14" t="s">
        <v>25360</v>
      </c>
      <c r="U17711" s="14" t="s">
        <v>444</v>
      </c>
      <c r="V17711" s="14" t="s">
        <v>25448</v>
      </c>
      <c r="W17711" s="14" t="s">
        <v>25100</v>
      </c>
      <c r="X17711" s="14" t="s">
        <v>25078</v>
      </c>
      <c r="Y17711">
        <v>53.925460815428998</v>
      </c>
      <c r="Z17711">
        <v>-7.1822872161860003</v>
      </c>
    </row>
    <row r="17712" spans="1:26">
      <c r="A17712" s="14" t="s">
        <v>20831</v>
      </c>
      <c r="B17712" s="14"/>
      <c r="C17712" s="14" t="s">
        <v>25</v>
      </c>
      <c r="D17712" s="14" t="s">
        <v>25359</v>
      </c>
      <c r="E17712" s="14" t="s">
        <v>26</v>
      </c>
      <c r="F17712" s="14" t="s">
        <v>30</v>
      </c>
      <c r="G17712">
        <v>0.2</v>
      </c>
      <c r="H17712" s="14" t="s">
        <v>25360</v>
      </c>
      <c r="I17712">
        <v>0.2</v>
      </c>
      <c r="J17712">
        <v>0</v>
      </c>
      <c r="K17712" s="14" t="s">
        <v>23</v>
      </c>
      <c r="L17712" s="14" t="s">
        <v>45287</v>
      </c>
      <c r="M17712" s="14" t="s">
        <v>25360</v>
      </c>
      <c r="N17712">
        <v>0.19</v>
      </c>
      <c r="O17712">
        <v>0</v>
      </c>
      <c r="P17712">
        <v>0</v>
      </c>
      <c r="Q17712">
        <v>0.191</v>
      </c>
      <c r="R17712">
        <v>0</v>
      </c>
      <c r="S17712" s="14"/>
      <c r="T17712" s="14" t="s">
        <v>25360</v>
      </c>
      <c r="U17712" s="14" t="s">
        <v>498</v>
      </c>
      <c r="V17712" s="14" t="s">
        <v>25414</v>
      </c>
      <c r="W17712" s="14" t="s">
        <v>25100</v>
      </c>
      <c r="X17712" s="14" t="s">
        <v>25078</v>
      </c>
      <c r="Y17712">
        <v>54.127346038817997</v>
      </c>
      <c r="Z17712">
        <v>-7.3620519638059996</v>
      </c>
    </row>
    <row r="17713" spans="1:26">
      <c r="A17713" s="14" t="s">
        <v>13925</v>
      </c>
      <c r="B17713" s="14"/>
      <c r="C17713" s="14" t="s">
        <v>29</v>
      </c>
      <c r="D17713" s="14" t="s">
        <v>25359</v>
      </c>
      <c r="E17713" s="14" t="s">
        <v>26</v>
      </c>
      <c r="F17713" s="14" t="s">
        <v>32</v>
      </c>
      <c r="G17713">
        <v>0.4</v>
      </c>
      <c r="H17713" s="14" t="s">
        <v>25360</v>
      </c>
      <c r="I17713">
        <v>0.4</v>
      </c>
      <c r="J17713">
        <v>0</v>
      </c>
      <c r="K17713" s="14" t="s">
        <v>23</v>
      </c>
      <c r="L17713" s="14" t="s">
        <v>45432</v>
      </c>
      <c r="M17713" s="14" t="s">
        <v>25360</v>
      </c>
      <c r="N17713">
        <v>0.38</v>
      </c>
      <c r="O17713">
        <v>0</v>
      </c>
      <c r="P17713">
        <v>0</v>
      </c>
      <c r="Q17713">
        <v>0.38300000000000001</v>
      </c>
      <c r="R17713">
        <v>0</v>
      </c>
      <c r="S17713" s="14"/>
      <c r="T17713" s="14" t="s">
        <v>25360</v>
      </c>
      <c r="U17713" s="14" t="s">
        <v>73</v>
      </c>
      <c r="V17713" s="14" t="s">
        <v>25448</v>
      </c>
      <c r="W17713" s="14" t="s">
        <v>25100</v>
      </c>
      <c r="X17713" s="14" t="s">
        <v>25078</v>
      </c>
      <c r="Y17713">
        <v>53.983440399168998</v>
      </c>
      <c r="Z17713">
        <v>-7.340764522552</v>
      </c>
    </row>
    <row r="17714" spans="1:26">
      <c r="A17714" s="14" t="s">
        <v>1575</v>
      </c>
      <c r="B17714" s="14"/>
      <c r="C17714" s="14" t="s">
        <v>29</v>
      </c>
      <c r="D17714" s="14" t="s">
        <v>25359</v>
      </c>
      <c r="E17714" s="14" t="s">
        <v>26</v>
      </c>
      <c r="F17714" s="14" t="s">
        <v>47</v>
      </c>
      <c r="G17714">
        <v>0.2</v>
      </c>
      <c r="H17714" s="14" t="s">
        <v>25360</v>
      </c>
      <c r="I17714">
        <v>0.2</v>
      </c>
      <c r="J17714">
        <v>0</v>
      </c>
      <c r="K17714" s="14" t="s">
        <v>23</v>
      </c>
      <c r="L17714" s="14" t="s">
        <v>45241</v>
      </c>
      <c r="M17714" s="14" t="s">
        <v>25360</v>
      </c>
      <c r="N17714">
        <v>0.19</v>
      </c>
      <c r="O17714">
        <v>0</v>
      </c>
      <c r="P17714">
        <v>0</v>
      </c>
      <c r="Q17714">
        <v>0.19</v>
      </c>
      <c r="R17714">
        <v>0</v>
      </c>
      <c r="S17714" s="14"/>
      <c r="T17714" s="14" t="s">
        <v>25360</v>
      </c>
      <c r="U17714" s="14" t="s">
        <v>73</v>
      </c>
      <c r="V17714" s="14" t="s">
        <v>25448</v>
      </c>
      <c r="W17714" s="14" t="s">
        <v>25100</v>
      </c>
      <c r="X17714" s="14" t="s">
        <v>25078</v>
      </c>
      <c r="Y17714">
        <v>53.973972320556001</v>
      </c>
      <c r="Z17714">
        <v>-7.3571748733520002</v>
      </c>
    </row>
    <row r="17715" spans="1:26">
      <c r="A17715" s="14" t="s">
        <v>25705</v>
      </c>
      <c r="B17715" s="14"/>
      <c r="C17715" s="14" t="s">
        <v>29</v>
      </c>
      <c r="D17715" s="14" t="s">
        <v>25359</v>
      </c>
      <c r="E17715" s="14" t="s">
        <v>26</v>
      </c>
      <c r="F17715" s="14" t="s">
        <v>37</v>
      </c>
      <c r="G17715">
        <v>0.63</v>
      </c>
      <c r="H17715" s="14" t="s">
        <v>25360</v>
      </c>
      <c r="I17715">
        <v>0.63</v>
      </c>
      <c r="J17715">
        <v>0</v>
      </c>
      <c r="K17715" s="14" t="s">
        <v>23</v>
      </c>
      <c r="L17715" s="14" t="s">
        <v>45189</v>
      </c>
      <c r="M17715" s="14" t="s">
        <v>25360</v>
      </c>
      <c r="N17715">
        <v>0.59799999999999998</v>
      </c>
      <c r="O17715">
        <v>0</v>
      </c>
      <c r="P17715">
        <v>0</v>
      </c>
      <c r="Q17715">
        <v>0.5</v>
      </c>
      <c r="R17715">
        <v>0</v>
      </c>
      <c r="S17715" s="14"/>
      <c r="T17715" s="14" t="s">
        <v>25360</v>
      </c>
      <c r="U17715" s="14" t="s">
        <v>4520</v>
      </c>
      <c r="V17715" s="14" t="s">
        <v>25414</v>
      </c>
      <c r="W17715" s="14" t="s">
        <v>25100</v>
      </c>
      <c r="X17715" s="14" t="s">
        <v>25078</v>
      </c>
      <c r="Y17715">
        <v>53.989753723143998</v>
      </c>
      <c r="Z17715">
        <v>-7.3220195770260004</v>
      </c>
    </row>
    <row r="17716" spans="1:26">
      <c r="A17716" s="14" t="s">
        <v>15337</v>
      </c>
      <c r="B17716" s="14"/>
      <c r="C17716" s="14" t="s">
        <v>29</v>
      </c>
      <c r="D17716" s="14" t="s">
        <v>25359</v>
      </c>
      <c r="E17716" s="14" t="s">
        <v>26</v>
      </c>
      <c r="F17716" s="14" t="s">
        <v>30</v>
      </c>
      <c r="G17716">
        <v>0.2</v>
      </c>
      <c r="H17716" s="14" t="s">
        <v>25360</v>
      </c>
      <c r="I17716">
        <v>0.2</v>
      </c>
      <c r="J17716">
        <v>0</v>
      </c>
      <c r="K17716" s="14" t="s">
        <v>23</v>
      </c>
      <c r="L17716" s="14" t="s">
        <v>45417</v>
      </c>
      <c r="M17716" s="14" t="s">
        <v>25360</v>
      </c>
      <c r="N17716">
        <v>0.19</v>
      </c>
      <c r="O17716">
        <v>0</v>
      </c>
      <c r="P17716">
        <v>4.4999999999999998E-2</v>
      </c>
      <c r="Q17716">
        <v>0.16600000000000001</v>
      </c>
      <c r="R17716">
        <v>0</v>
      </c>
      <c r="S17716" s="14"/>
      <c r="T17716" s="14" t="s">
        <v>25360</v>
      </c>
      <c r="U17716" s="14" t="s">
        <v>4520</v>
      </c>
      <c r="V17716" s="14" t="s">
        <v>25414</v>
      </c>
      <c r="W17716" s="14" t="s">
        <v>25100</v>
      </c>
      <c r="X17716" s="14" t="s">
        <v>25078</v>
      </c>
      <c r="Y17716">
        <v>54.019115447997997</v>
      </c>
      <c r="Z17716">
        <v>-7.3224878311149997</v>
      </c>
    </row>
    <row r="17717" spans="1:26">
      <c r="A17717" s="14" t="s">
        <v>9136</v>
      </c>
      <c r="B17717" s="14"/>
      <c r="C17717" s="14" t="s">
        <v>29</v>
      </c>
      <c r="D17717" s="14" t="s">
        <v>25359</v>
      </c>
      <c r="E17717" s="14" t="s">
        <v>26</v>
      </c>
      <c r="F17717" s="14" t="s">
        <v>27</v>
      </c>
      <c r="G17717">
        <v>0.05</v>
      </c>
      <c r="H17717" s="14" t="s">
        <v>25360</v>
      </c>
      <c r="I17717">
        <v>0.05</v>
      </c>
      <c r="J17717">
        <v>0</v>
      </c>
      <c r="K17717" s="14" t="s">
        <v>23</v>
      </c>
      <c r="L17717" s="14" t="s">
        <v>45187</v>
      </c>
      <c r="M17717" s="14" t="s">
        <v>25360</v>
      </c>
      <c r="N17717">
        <v>4.8000000000000001E-2</v>
      </c>
      <c r="O17717">
        <v>0</v>
      </c>
      <c r="P17717">
        <v>0</v>
      </c>
      <c r="Q17717">
        <v>4.8000000000000001E-2</v>
      </c>
      <c r="R17717">
        <v>0</v>
      </c>
      <c r="S17717" s="14"/>
      <c r="T17717" s="14" t="s">
        <v>25360</v>
      </c>
      <c r="U17717" s="14" t="s">
        <v>444</v>
      </c>
      <c r="V17717" s="14" t="s">
        <v>25448</v>
      </c>
      <c r="W17717" s="14" t="s">
        <v>25100</v>
      </c>
      <c r="X17717" s="14" t="s">
        <v>25078</v>
      </c>
      <c r="Y17717">
        <v>53.92646408081</v>
      </c>
      <c r="Z17717">
        <v>-7.1766352653499998</v>
      </c>
    </row>
    <row r="17718" spans="1:26">
      <c r="A17718" s="14" t="s">
        <v>7479</v>
      </c>
      <c r="B17718" s="14"/>
      <c r="C17718" s="14" t="s">
        <v>29</v>
      </c>
      <c r="D17718" s="14" t="s">
        <v>25359</v>
      </c>
      <c r="E17718" s="14" t="s">
        <v>26</v>
      </c>
      <c r="F17718" s="14" t="s">
        <v>32</v>
      </c>
      <c r="G17718">
        <v>0.4</v>
      </c>
      <c r="H17718" s="14" t="s">
        <v>25360</v>
      </c>
      <c r="I17718">
        <v>0.4</v>
      </c>
      <c r="J17718">
        <v>0</v>
      </c>
      <c r="K17718" s="14" t="s">
        <v>23</v>
      </c>
      <c r="L17718" s="14" t="s">
        <v>45222</v>
      </c>
      <c r="M17718" s="14" t="s">
        <v>25360</v>
      </c>
      <c r="N17718">
        <v>0.38</v>
      </c>
      <c r="O17718">
        <v>0</v>
      </c>
      <c r="P17718">
        <v>0</v>
      </c>
      <c r="Q17718">
        <v>0.38200000000000001</v>
      </c>
      <c r="R17718">
        <v>0</v>
      </c>
      <c r="S17718" s="14"/>
      <c r="T17718" s="14" t="s">
        <v>25360</v>
      </c>
      <c r="U17718" s="14" t="s">
        <v>444</v>
      </c>
      <c r="V17718" s="14" t="s">
        <v>25448</v>
      </c>
      <c r="W17718" s="14" t="s">
        <v>25100</v>
      </c>
      <c r="X17718" s="14" t="s">
        <v>25078</v>
      </c>
      <c r="Y17718">
        <v>53.963340759277003</v>
      </c>
      <c r="Z17718">
        <v>-7.3567290306090003</v>
      </c>
    </row>
    <row r="17719" spans="1:26">
      <c r="A17719" s="14" t="s">
        <v>2633</v>
      </c>
      <c r="B17719" s="14"/>
      <c r="C17719" s="14" t="s">
        <v>25</v>
      </c>
      <c r="D17719" s="14" t="s">
        <v>25359</v>
      </c>
      <c r="E17719" s="14" t="s">
        <v>26</v>
      </c>
      <c r="F17719" s="14" t="s">
        <v>27</v>
      </c>
      <c r="G17719">
        <v>0.05</v>
      </c>
      <c r="H17719" s="14" t="s">
        <v>25360</v>
      </c>
      <c r="I17719">
        <v>0.05</v>
      </c>
      <c r="J17719">
        <v>0</v>
      </c>
      <c r="K17719" s="14" t="s">
        <v>23</v>
      </c>
      <c r="L17719" s="14" t="s">
        <v>45195</v>
      </c>
      <c r="M17719" s="14" t="s">
        <v>25360</v>
      </c>
      <c r="N17719">
        <v>4.8000000000000001E-2</v>
      </c>
      <c r="O17719">
        <v>0</v>
      </c>
      <c r="P17719">
        <v>0</v>
      </c>
      <c r="Q17719">
        <v>4.9000000000000002E-2</v>
      </c>
      <c r="R17719">
        <v>0</v>
      </c>
      <c r="S17719" s="14"/>
      <c r="T17719" s="14" t="s">
        <v>25360</v>
      </c>
      <c r="U17719" s="14" t="s">
        <v>498</v>
      </c>
      <c r="V17719" s="14" t="s">
        <v>25414</v>
      </c>
      <c r="W17719" s="14" t="s">
        <v>25100</v>
      </c>
      <c r="X17719" s="14" t="s">
        <v>25078</v>
      </c>
      <c r="Y17719">
        <v>54.067077636717997</v>
      </c>
      <c r="Z17719">
        <v>-7.2087559700010004</v>
      </c>
    </row>
    <row r="17720" spans="1:26">
      <c r="A17720" s="14" t="s">
        <v>10805</v>
      </c>
      <c r="B17720" s="14"/>
      <c r="C17720" s="14" t="s">
        <v>29</v>
      </c>
      <c r="D17720" s="14" t="s">
        <v>25359</v>
      </c>
      <c r="E17720" s="14" t="s">
        <v>26</v>
      </c>
      <c r="F17720" s="14" t="s">
        <v>27</v>
      </c>
      <c r="G17720">
        <v>0.05</v>
      </c>
      <c r="H17720" s="14" t="s">
        <v>25360</v>
      </c>
      <c r="I17720">
        <v>0.05</v>
      </c>
      <c r="J17720">
        <v>0</v>
      </c>
      <c r="K17720" s="14" t="s">
        <v>23</v>
      </c>
      <c r="L17720" s="14" t="s">
        <v>45229</v>
      </c>
      <c r="M17720" s="14" t="s">
        <v>25360</v>
      </c>
      <c r="N17720">
        <v>4.8000000000000001E-2</v>
      </c>
      <c r="O17720">
        <v>0</v>
      </c>
      <c r="P17720">
        <v>0</v>
      </c>
      <c r="Q17720">
        <v>4.8000000000000001E-2</v>
      </c>
      <c r="R17720">
        <v>0</v>
      </c>
      <c r="S17720" s="14"/>
      <c r="T17720" s="14" t="s">
        <v>25360</v>
      </c>
      <c r="U17720" s="14" t="s">
        <v>9345</v>
      </c>
      <c r="V17720" s="14" t="s">
        <v>25414</v>
      </c>
      <c r="W17720" s="14" t="s">
        <v>25100</v>
      </c>
      <c r="X17720" s="14" t="s">
        <v>25078</v>
      </c>
      <c r="Y17720">
        <v>54.001152038573998</v>
      </c>
      <c r="Z17720">
        <v>-7.3529434204099999</v>
      </c>
    </row>
    <row r="17721" spans="1:26">
      <c r="A17721" s="14" t="s">
        <v>9145</v>
      </c>
      <c r="B17721" s="14"/>
      <c r="C17721" s="14" t="s">
        <v>29</v>
      </c>
      <c r="D17721" s="14" t="s">
        <v>25359</v>
      </c>
      <c r="E17721" s="14" t="s">
        <v>26</v>
      </c>
      <c r="F17721" s="14" t="s">
        <v>27</v>
      </c>
      <c r="G17721">
        <v>0.05</v>
      </c>
      <c r="H17721" s="14" t="s">
        <v>25360</v>
      </c>
      <c r="I17721">
        <v>0.05</v>
      </c>
      <c r="J17721">
        <v>0</v>
      </c>
      <c r="K17721" s="14" t="s">
        <v>23</v>
      </c>
      <c r="L17721" s="14" t="s">
        <v>45187</v>
      </c>
      <c r="M17721" s="14" t="s">
        <v>25360</v>
      </c>
      <c r="N17721">
        <v>4.8000000000000001E-2</v>
      </c>
      <c r="O17721">
        <v>0</v>
      </c>
      <c r="P17721">
        <v>0</v>
      </c>
      <c r="Q17721">
        <v>4.8000000000000001E-2</v>
      </c>
      <c r="R17721">
        <v>0</v>
      </c>
      <c r="S17721" s="14"/>
      <c r="T17721" s="14" t="s">
        <v>25360</v>
      </c>
      <c r="U17721" s="14" t="s">
        <v>4520</v>
      </c>
      <c r="V17721" s="14" t="s">
        <v>25414</v>
      </c>
      <c r="W17721" s="14" t="s">
        <v>25100</v>
      </c>
      <c r="X17721" s="14" t="s">
        <v>25078</v>
      </c>
      <c r="Y17721">
        <v>53.990962982177003</v>
      </c>
      <c r="Z17721">
        <v>-7.2433757781979997</v>
      </c>
    </row>
    <row r="17722" spans="1:26">
      <c r="A17722" s="14" t="s">
        <v>22078</v>
      </c>
      <c r="B17722" s="14"/>
      <c r="C17722" s="14" t="s">
        <v>25</v>
      </c>
      <c r="D17722" s="14" t="s">
        <v>25359</v>
      </c>
      <c r="E17722" s="14" t="s">
        <v>26</v>
      </c>
      <c r="F17722" s="14" t="s">
        <v>27</v>
      </c>
      <c r="G17722">
        <v>0.05</v>
      </c>
      <c r="H17722" s="14" t="s">
        <v>25360</v>
      </c>
      <c r="I17722">
        <v>0.05</v>
      </c>
      <c r="J17722">
        <v>0</v>
      </c>
      <c r="K17722" s="14" t="s">
        <v>23</v>
      </c>
      <c r="L17722" s="14" t="s">
        <v>45187</v>
      </c>
      <c r="M17722" s="14" t="s">
        <v>25360</v>
      </c>
      <c r="N17722">
        <v>4.8000000000000001E-2</v>
      </c>
      <c r="O17722">
        <v>0</v>
      </c>
      <c r="P17722">
        <v>0</v>
      </c>
      <c r="Q17722">
        <v>4.8000000000000001E-2</v>
      </c>
      <c r="R17722">
        <v>0</v>
      </c>
      <c r="S17722" s="14"/>
      <c r="T17722" s="14" t="s">
        <v>25360</v>
      </c>
      <c r="U17722" s="14" t="s">
        <v>498</v>
      </c>
      <c r="V17722" s="14" t="s">
        <v>25414</v>
      </c>
      <c r="W17722" s="14" t="s">
        <v>25100</v>
      </c>
      <c r="X17722" s="14" t="s">
        <v>25078</v>
      </c>
      <c r="Y17722">
        <v>54.085132598877003</v>
      </c>
      <c r="Z17722">
        <v>-7.314948558807</v>
      </c>
    </row>
    <row r="17723" spans="1:26">
      <c r="A17723" s="14" t="s">
        <v>22756</v>
      </c>
      <c r="B17723" s="14"/>
      <c r="C17723" s="14" t="s">
        <v>25</v>
      </c>
      <c r="D17723" s="14" t="s">
        <v>25359</v>
      </c>
      <c r="E17723" s="14" t="s">
        <v>26</v>
      </c>
      <c r="F17723" s="14" t="s">
        <v>30</v>
      </c>
      <c r="G17723">
        <v>0.2</v>
      </c>
      <c r="H17723" s="14" t="s">
        <v>25360</v>
      </c>
      <c r="I17723">
        <v>0.2</v>
      </c>
      <c r="J17723">
        <v>0</v>
      </c>
      <c r="K17723" s="14" t="s">
        <v>23</v>
      </c>
      <c r="L17723" s="14" t="s">
        <v>45313</v>
      </c>
      <c r="M17723" s="14" t="s">
        <v>25360</v>
      </c>
      <c r="N17723">
        <v>0.19</v>
      </c>
      <c r="O17723">
        <v>0</v>
      </c>
      <c r="P17723">
        <v>0</v>
      </c>
      <c r="Q17723">
        <v>0.19</v>
      </c>
      <c r="R17723">
        <v>0</v>
      </c>
      <c r="S17723" s="14"/>
      <c r="T17723" s="14" t="s">
        <v>25360</v>
      </c>
      <c r="U17723" s="14" t="s">
        <v>498</v>
      </c>
      <c r="V17723" s="14" t="s">
        <v>25414</v>
      </c>
      <c r="W17723" s="14" t="s">
        <v>25100</v>
      </c>
      <c r="X17723" s="14" t="s">
        <v>25078</v>
      </c>
      <c r="Y17723">
        <v>54.051250457762997</v>
      </c>
      <c r="Z17723">
        <v>-7.3145747184749998</v>
      </c>
    </row>
    <row r="17724" spans="1:26">
      <c r="A17724" s="14" t="s">
        <v>4519</v>
      </c>
      <c r="B17724" s="14"/>
      <c r="C17724" s="14" t="s">
        <v>29</v>
      </c>
      <c r="D17724" s="14" t="s">
        <v>25359</v>
      </c>
      <c r="E17724" s="14" t="s">
        <v>26</v>
      </c>
      <c r="F17724" s="14" t="s">
        <v>59</v>
      </c>
      <c r="G17724">
        <v>0.4</v>
      </c>
      <c r="H17724" s="14" t="s">
        <v>25360</v>
      </c>
      <c r="I17724">
        <v>0.4</v>
      </c>
      <c r="J17724">
        <v>0</v>
      </c>
      <c r="K17724" s="14" t="s">
        <v>23</v>
      </c>
      <c r="L17724" s="14" t="s">
        <v>45839</v>
      </c>
      <c r="M17724" s="14" t="s">
        <v>25360</v>
      </c>
      <c r="N17724">
        <v>0.38</v>
      </c>
      <c r="O17724">
        <v>0</v>
      </c>
      <c r="P17724">
        <v>4.0000000000000001E-3</v>
      </c>
      <c r="Q17724">
        <v>0.39100000000000001</v>
      </c>
      <c r="R17724">
        <v>0</v>
      </c>
      <c r="S17724" s="14"/>
      <c r="T17724" s="14" t="s">
        <v>25360</v>
      </c>
      <c r="U17724" s="14" t="s">
        <v>4520</v>
      </c>
      <c r="V17724" s="14" t="s">
        <v>25414</v>
      </c>
      <c r="W17724" s="14" t="s">
        <v>25100</v>
      </c>
      <c r="X17724" s="14" t="s">
        <v>25078</v>
      </c>
      <c r="Y17724">
        <v>53.990032196043998</v>
      </c>
      <c r="Z17724">
        <v>-7.322258949279</v>
      </c>
    </row>
    <row r="17725" spans="1:26">
      <c r="A17725" s="14" t="s">
        <v>8602</v>
      </c>
      <c r="B17725" s="14"/>
      <c r="C17725" s="14" t="s">
        <v>25</v>
      </c>
      <c r="D17725" s="14" t="s">
        <v>25359</v>
      </c>
      <c r="E17725" s="14" t="s">
        <v>26</v>
      </c>
      <c r="F17725" s="14" t="s">
        <v>27</v>
      </c>
      <c r="G17725">
        <v>0.05</v>
      </c>
      <c r="H17725" s="14" t="s">
        <v>25360</v>
      </c>
      <c r="I17725">
        <v>0.05</v>
      </c>
      <c r="J17725">
        <v>0</v>
      </c>
      <c r="K17725" s="14" t="s">
        <v>23</v>
      </c>
      <c r="L17725" s="14" t="s">
        <v>45187</v>
      </c>
      <c r="M17725" s="14" t="s">
        <v>25360</v>
      </c>
      <c r="N17725">
        <v>4.8000000000000001E-2</v>
      </c>
      <c r="O17725">
        <v>0</v>
      </c>
      <c r="P17725">
        <v>0</v>
      </c>
      <c r="Q17725">
        <v>4.8000000000000001E-2</v>
      </c>
      <c r="R17725">
        <v>0</v>
      </c>
      <c r="S17725" s="14"/>
      <c r="T17725" s="14" t="s">
        <v>25360</v>
      </c>
      <c r="U17725" s="14" t="s">
        <v>470</v>
      </c>
      <c r="V17725" s="14" t="s">
        <v>25414</v>
      </c>
      <c r="W17725" s="14" t="s">
        <v>25100</v>
      </c>
      <c r="X17725" s="14" t="s">
        <v>25078</v>
      </c>
      <c r="Y17725">
        <v>54.099205017088998</v>
      </c>
      <c r="Z17725">
        <v>-7.4383926391599999</v>
      </c>
    </row>
    <row r="17726" spans="1:26">
      <c r="A17726" s="14" t="s">
        <v>469</v>
      </c>
      <c r="B17726" s="14"/>
      <c r="C17726" s="14" t="s">
        <v>25</v>
      </c>
      <c r="D17726" s="14" t="s">
        <v>25359</v>
      </c>
      <c r="E17726" s="14" t="s">
        <v>26</v>
      </c>
      <c r="F17726" s="14" t="s">
        <v>27</v>
      </c>
      <c r="G17726">
        <v>0.05</v>
      </c>
      <c r="H17726" s="14" t="s">
        <v>25360</v>
      </c>
      <c r="I17726">
        <v>0.05</v>
      </c>
      <c r="J17726">
        <v>0</v>
      </c>
      <c r="K17726" s="14" t="s">
        <v>23</v>
      </c>
      <c r="L17726" s="14" t="s">
        <v>45187</v>
      </c>
      <c r="M17726" s="14" t="s">
        <v>25360</v>
      </c>
      <c r="N17726">
        <v>4.8000000000000001E-2</v>
      </c>
      <c r="O17726">
        <v>0</v>
      </c>
      <c r="P17726">
        <v>0</v>
      </c>
      <c r="Q17726">
        <v>4.8000000000000001E-2</v>
      </c>
      <c r="R17726">
        <v>0</v>
      </c>
      <c r="S17726" s="14"/>
      <c r="T17726" s="14" t="s">
        <v>25360</v>
      </c>
      <c r="U17726" s="14" t="s">
        <v>470</v>
      </c>
      <c r="V17726" s="14" t="s">
        <v>25414</v>
      </c>
      <c r="W17726" s="14" t="s">
        <v>25100</v>
      </c>
      <c r="X17726" s="14" t="s">
        <v>25078</v>
      </c>
      <c r="Y17726">
        <v>54.068580627441001</v>
      </c>
      <c r="Z17726">
        <v>-7.4035530090329997</v>
      </c>
    </row>
    <row r="17727" spans="1:26">
      <c r="A17727" s="14" t="s">
        <v>23692</v>
      </c>
      <c r="B17727" s="14"/>
      <c r="C17727" s="14" t="s">
        <v>25</v>
      </c>
      <c r="D17727" s="14" t="s">
        <v>25359</v>
      </c>
      <c r="E17727" s="14" t="s">
        <v>26</v>
      </c>
      <c r="F17727" s="14" t="s">
        <v>27</v>
      </c>
      <c r="G17727">
        <v>0.05</v>
      </c>
      <c r="H17727" s="14" t="s">
        <v>25360</v>
      </c>
      <c r="I17727">
        <v>0.05</v>
      </c>
      <c r="J17727">
        <v>0</v>
      </c>
      <c r="K17727" s="14" t="s">
        <v>23</v>
      </c>
      <c r="L17727" s="14" t="s">
        <v>45187</v>
      </c>
      <c r="M17727" s="14" t="s">
        <v>25360</v>
      </c>
      <c r="N17727">
        <v>4.8000000000000001E-2</v>
      </c>
      <c r="O17727">
        <v>0</v>
      </c>
      <c r="P17727">
        <v>0</v>
      </c>
      <c r="Q17727">
        <v>4.8000000000000001E-2</v>
      </c>
      <c r="R17727">
        <v>0</v>
      </c>
      <c r="S17727" s="14"/>
      <c r="T17727" s="14" t="s">
        <v>25360</v>
      </c>
      <c r="U17727" s="14" t="s">
        <v>498</v>
      </c>
      <c r="V17727" s="14" t="s">
        <v>25414</v>
      </c>
      <c r="W17727" s="14" t="s">
        <v>25100</v>
      </c>
      <c r="X17727" s="14" t="s">
        <v>25078</v>
      </c>
      <c r="Y17727">
        <v>54.079120635986001</v>
      </c>
      <c r="Z17727">
        <v>-7.2612371444699999</v>
      </c>
    </row>
    <row r="17728" spans="1:26">
      <c r="A17728" s="14" t="s">
        <v>15363</v>
      </c>
      <c r="B17728" s="14"/>
      <c r="C17728" s="14" t="s">
        <v>29</v>
      </c>
      <c r="D17728" s="14" t="s">
        <v>25359</v>
      </c>
      <c r="E17728" s="14" t="s">
        <v>26</v>
      </c>
      <c r="F17728" s="14" t="s">
        <v>27</v>
      </c>
      <c r="G17728">
        <v>0.05</v>
      </c>
      <c r="H17728" s="14" t="s">
        <v>25360</v>
      </c>
      <c r="I17728">
        <v>0.05</v>
      </c>
      <c r="J17728">
        <v>0</v>
      </c>
      <c r="K17728" s="14" t="s">
        <v>23</v>
      </c>
      <c r="L17728" s="14" t="s">
        <v>45187</v>
      </c>
      <c r="M17728" s="14" t="s">
        <v>25360</v>
      </c>
      <c r="N17728">
        <v>4.8000000000000001E-2</v>
      </c>
      <c r="O17728">
        <v>0</v>
      </c>
      <c r="P17728">
        <v>0</v>
      </c>
      <c r="Q17728">
        <v>4.8000000000000001E-2</v>
      </c>
      <c r="R17728">
        <v>0</v>
      </c>
      <c r="S17728" s="14"/>
      <c r="T17728" s="14" t="s">
        <v>25360</v>
      </c>
      <c r="U17728" s="14" t="s">
        <v>444</v>
      </c>
      <c r="V17728" s="14" t="s">
        <v>25448</v>
      </c>
      <c r="W17728" s="14" t="s">
        <v>25100</v>
      </c>
      <c r="X17728" s="14" t="s">
        <v>25078</v>
      </c>
      <c r="Y17728">
        <v>53.965587615966001</v>
      </c>
      <c r="Z17728">
        <v>-7.2200660705560002</v>
      </c>
    </row>
    <row r="17729" spans="1:26">
      <c r="A17729" s="14" t="s">
        <v>37378</v>
      </c>
      <c r="B17729" s="14"/>
      <c r="C17729" s="14" t="s">
        <v>29</v>
      </c>
      <c r="D17729" s="14" t="s">
        <v>25359</v>
      </c>
      <c r="E17729" s="14" t="s">
        <v>26</v>
      </c>
      <c r="F17729" s="14" t="s">
        <v>27</v>
      </c>
      <c r="G17729">
        <v>0.05</v>
      </c>
      <c r="H17729" s="14" t="s">
        <v>25360</v>
      </c>
      <c r="I17729">
        <v>0.05</v>
      </c>
      <c r="J17729">
        <v>4.5999999999999999E-2</v>
      </c>
      <c r="K17729" s="14" t="s">
        <v>46196</v>
      </c>
      <c r="L17729" s="14"/>
      <c r="M17729" s="14" t="s">
        <v>25360</v>
      </c>
      <c r="N17729">
        <v>4.8000000000000001E-2</v>
      </c>
      <c r="O17729">
        <v>0</v>
      </c>
      <c r="P17729">
        <v>0.02</v>
      </c>
      <c r="Q17729">
        <v>3.3000000000000002E-2</v>
      </c>
      <c r="R17729">
        <v>0</v>
      </c>
      <c r="S17729" s="14"/>
      <c r="T17729" s="14" t="s">
        <v>25360</v>
      </c>
      <c r="U17729" s="14" t="s">
        <v>37353</v>
      </c>
      <c r="V17729" s="14" t="s">
        <v>37350</v>
      </c>
      <c r="W17729" s="14" t="s">
        <v>25100</v>
      </c>
      <c r="X17729" s="14" t="s">
        <v>25078</v>
      </c>
      <c r="Y17729">
        <v>53.992107391357003</v>
      </c>
      <c r="Z17729">
        <v>-7.1641798019399996</v>
      </c>
    </row>
    <row r="17730" spans="1:26">
      <c r="A17730" s="14" t="s">
        <v>72</v>
      </c>
      <c r="B17730" s="14"/>
      <c r="C17730" s="14" t="s">
        <v>29</v>
      </c>
      <c r="D17730" s="14" t="s">
        <v>25359</v>
      </c>
      <c r="E17730" s="14" t="s">
        <v>26</v>
      </c>
      <c r="F17730" s="14" t="s">
        <v>39</v>
      </c>
      <c r="G17730">
        <v>0.1</v>
      </c>
      <c r="H17730" s="14" t="s">
        <v>25360</v>
      </c>
      <c r="I17730">
        <v>0.1</v>
      </c>
      <c r="J17730">
        <v>0</v>
      </c>
      <c r="K17730" s="14" t="s">
        <v>23</v>
      </c>
      <c r="L17730" s="14" t="s">
        <v>45188</v>
      </c>
      <c r="M17730" s="14" t="s">
        <v>25360</v>
      </c>
      <c r="N17730">
        <v>9.5000000000000001E-2</v>
      </c>
      <c r="O17730">
        <v>0</v>
      </c>
      <c r="P17730">
        <v>0</v>
      </c>
      <c r="Q17730">
        <v>9.5000000000000001E-2</v>
      </c>
      <c r="R17730">
        <v>0</v>
      </c>
      <c r="S17730" s="14"/>
      <c r="T17730" s="14" t="s">
        <v>25360</v>
      </c>
      <c r="U17730" s="14" t="s">
        <v>73</v>
      </c>
      <c r="V17730" s="14" t="s">
        <v>25448</v>
      </c>
      <c r="W17730" s="14" t="s">
        <v>25100</v>
      </c>
      <c r="X17730" s="14" t="s">
        <v>25078</v>
      </c>
      <c r="Y17730">
        <v>53.979885101317997</v>
      </c>
      <c r="Z17730">
        <v>-7.3622813224790002</v>
      </c>
    </row>
    <row r="17731" spans="1:26">
      <c r="A17731" s="14" t="s">
        <v>9156</v>
      </c>
      <c r="B17731" s="14"/>
      <c r="C17731" s="14" t="s">
        <v>29</v>
      </c>
      <c r="D17731" s="14" t="s">
        <v>25359</v>
      </c>
      <c r="E17731" s="14" t="s">
        <v>26</v>
      </c>
      <c r="F17731" s="14" t="s">
        <v>32</v>
      </c>
      <c r="G17731">
        <v>0.4</v>
      </c>
      <c r="H17731" s="14" t="s">
        <v>25360</v>
      </c>
      <c r="I17731">
        <v>0.4</v>
      </c>
      <c r="J17731">
        <v>0</v>
      </c>
      <c r="K17731" s="14" t="s">
        <v>23</v>
      </c>
      <c r="L17731" s="14" t="s">
        <v>45364</v>
      </c>
      <c r="M17731" s="14" t="s">
        <v>25360</v>
      </c>
      <c r="N17731">
        <v>0.38</v>
      </c>
      <c r="O17731">
        <v>0</v>
      </c>
      <c r="P17731">
        <v>0</v>
      </c>
      <c r="Q17731">
        <v>0.38700000000000001</v>
      </c>
      <c r="R17731">
        <v>0</v>
      </c>
      <c r="S17731" s="14"/>
      <c r="T17731" s="14" t="s">
        <v>25360</v>
      </c>
      <c r="U17731" s="14" t="s">
        <v>436</v>
      </c>
      <c r="V17731" s="14" t="s">
        <v>25414</v>
      </c>
      <c r="W17731" s="14" t="s">
        <v>25100</v>
      </c>
      <c r="X17731" s="14" t="s">
        <v>25078</v>
      </c>
      <c r="Y17731">
        <v>53.996612548827997</v>
      </c>
      <c r="Z17731">
        <v>-7.3491716384880004</v>
      </c>
    </row>
    <row r="17732" spans="1:26">
      <c r="A17732" s="14" t="s">
        <v>37414</v>
      </c>
      <c r="B17732" s="14"/>
      <c r="C17732" s="14" t="s">
        <v>29</v>
      </c>
      <c r="D17732" s="14" t="s">
        <v>25359</v>
      </c>
      <c r="E17732" s="14" t="s">
        <v>26</v>
      </c>
      <c r="F17732" s="14" t="s">
        <v>27</v>
      </c>
      <c r="G17732">
        <v>0.05</v>
      </c>
      <c r="H17732" s="14" t="s">
        <v>25360</v>
      </c>
      <c r="I17732">
        <v>0.05</v>
      </c>
      <c r="J17732">
        <v>4.9000000000000002E-2</v>
      </c>
      <c r="K17732" s="14" t="s">
        <v>46196</v>
      </c>
      <c r="L17732" s="14"/>
      <c r="M17732" s="14" t="s">
        <v>25360</v>
      </c>
      <c r="N17732">
        <v>4.8000000000000001E-2</v>
      </c>
      <c r="O17732">
        <v>0</v>
      </c>
      <c r="P17732">
        <v>0</v>
      </c>
      <c r="Q17732">
        <v>4.8000000000000001E-2</v>
      </c>
      <c r="R17732">
        <v>0</v>
      </c>
      <c r="S17732" s="14"/>
      <c r="T17732" s="14" t="s">
        <v>25360</v>
      </c>
      <c r="U17732" s="14" t="s">
        <v>37353</v>
      </c>
      <c r="V17732" s="14" t="s">
        <v>37350</v>
      </c>
      <c r="W17732" s="14" t="s">
        <v>25100</v>
      </c>
      <c r="X17732" s="14" t="s">
        <v>25078</v>
      </c>
      <c r="Y17732">
        <v>53.993766784667997</v>
      </c>
      <c r="Z17732">
        <v>-7.2124800682060002</v>
      </c>
    </row>
    <row r="17733" spans="1:26">
      <c r="A17733" s="14" t="s">
        <v>21226</v>
      </c>
      <c r="B17733" s="14"/>
      <c r="C17733" s="14" t="s">
        <v>25</v>
      </c>
      <c r="D17733" s="14" t="s">
        <v>25359</v>
      </c>
      <c r="E17733" s="14" t="s">
        <v>26</v>
      </c>
      <c r="F17733" s="14" t="s">
        <v>27</v>
      </c>
      <c r="G17733">
        <v>0.05</v>
      </c>
      <c r="H17733" s="14" t="s">
        <v>25360</v>
      </c>
      <c r="I17733">
        <v>0.05</v>
      </c>
      <c r="J17733">
        <v>0</v>
      </c>
      <c r="K17733" s="14" t="s">
        <v>23</v>
      </c>
      <c r="L17733" s="14" t="s">
        <v>45187</v>
      </c>
      <c r="M17733" s="14" t="s">
        <v>25360</v>
      </c>
      <c r="N17733">
        <v>4.8000000000000001E-2</v>
      </c>
      <c r="O17733">
        <v>0</v>
      </c>
      <c r="P17733">
        <v>0</v>
      </c>
      <c r="Q17733">
        <v>4.8000000000000001E-2</v>
      </c>
      <c r="R17733">
        <v>0</v>
      </c>
      <c r="S17733" s="14"/>
      <c r="T17733" s="14" t="s">
        <v>25360</v>
      </c>
      <c r="U17733" s="14" t="s">
        <v>1426</v>
      </c>
      <c r="V17733" s="14" t="s">
        <v>25414</v>
      </c>
      <c r="W17733" s="14" t="s">
        <v>25100</v>
      </c>
      <c r="X17733" s="14" t="s">
        <v>25078</v>
      </c>
      <c r="Y17733">
        <v>53.917736053466001</v>
      </c>
      <c r="Z17733">
        <v>-7.3930439949029996</v>
      </c>
    </row>
    <row r="17734" spans="1:26">
      <c r="A17734" s="14" t="s">
        <v>761</v>
      </c>
      <c r="B17734" s="14"/>
      <c r="C17734" s="14" t="s">
        <v>29</v>
      </c>
      <c r="D17734" s="14" t="s">
        <v>25359</v>
      </c>
      <c r="E17734" s="14" t="s">
        <v>26</v>
      </c>
      <c r="F17734" s="14" t="s">
        <v>32</v>
      </c>
      <c r="G17734">
        <v>0.4</v>
      </c>
      <c r="H17734" s="14" t="s">
        <v>25360</v>
      </c>
      <c r="I17734">
        <v>0.4</v>
      </c>
      <c r="J17734">
        <v>0</v>
      </c>
      <c r="K17734" s="14" t="s">
        <v>23</v>
      </c>
      <c r="L17734" s="14" t="s">
        <v>45264</v>
      </c>
      <c r="M17734" s="14" t="s">
        <v>25360</v>
      </c>
      <c r="N17734">
        <v>0.38</v>
      </c>
      <c r="O17734">
        <v>0</v>
      </c>
      <c r="P17734">
        <v>0</v>
      </c>
      <c r="Q17734">
        <v>0.38</v>
      </c>
      <c r="R17734">
        <v>0</v>
      </c>
      <c r="S17734" s="14"/>
      <c r="T17734" s="14" t="s">
        <v>25360</v>
      </c>
      <c r="U17734" s="14" t="s">
        <v>73</v>
      </c>
      <c r="V17734" s="14" t="s">
        <v>25448</v>
      </c>
      <c r="W17734" s="14" t="s">
        <v>25100</v>
      </c>
      <c r="X17734" s="14" t="s">
        <v>25078</v>
      </c>
      <c r="Y17734">
        <v>53.984920501708999</v>
      </c>
      <c r="Z17734">
        <v>-7.350314140319</v>
      </c>
    </row>
    <row r="17735" spans="1:26">
      <c r="A17735" s="14" t="s">
        <v>9157</v>
      </c>
      <c r="B17735" s="14"/>
      <c r="C17735" s="14" t="s">
        <v>29</v>
      </c>
      <c r="D17735" s="14" t="s">
        <v>25359</v>
      </c>
      <c r="E17735" s="14" t="s">
        <v>26</v>
      </c>
      <c r="F17735" s="14" t="s">
        <v>27</v>
      </c>
      <c r="G17735">
        <v>0.05</v>
      </c>
      <c r="H17735" s="14" t="s">
        <v>25360</v>
      </c>
      <c r="I17735">
        <v>0.05</v>
      </c>
      <c r="J17735">
        <v>0</v>
      </c>
      <c r="K17735" s="14" t="s">
        <v>23</v>
      </c>
      <c r="L17735" s="14" t="s">
        <v>45346</v>
      </c>
      <c r="M17735" s="14" t="s">
        <v>25360</v>
      </c>
      <c r="N17735">
        <v>4.8000000000000001E-2</v>
      </c>
      <c r="O17735">
        <v>0</v>
      </c>
      <c r="P17735">
        <v>0</v>
      </c>
      <c r="Q17735">
        <v>4.8000000000000001E-2</v>
      </c>
      <c r="R17735">
        <v>0</v>
      </c>
      <c r="S17735" s="14"/>
      <c r="T17735" s="14" t="s">
        <v>25360</v>
      </c>
      <c r="U17735" s="14" t="s">
        <v>436</v>
      </c>
      <c r="V17735" s="14" t="s">
        <v>25414</v>
      </c>
      <c r="W17735" s="14" t="s">
        <v>25100</v>
      </c>
      <c r="X17735" s="14" t="s">
        <v>25078</v>
      </c>
      <c r="Y17735">
        <v>53.999866485595</v>
      </c>
      <c r="Z17735">
        <v>-7.3493647575369998</v>
      </c>
    </row>
    <row r="17736" spans="1:26">
      <c r="A17736" s="14" t="s">
        <v>6672</v>
      </c>
      <c r="B17736" s="14"/>
      <c r="C17736" s="14" t="s">
        <v>29</v>
      </c>
      <c r="D17736" s="14" t="s">
        <v>25359</v>
      </c>
      <c r="E17736" s="14" t="s">
        <v>26</v>
      </c>
      <c r="F17736" s="14" t="s">
        <v>27</v>
      </c>
      <c r="G17736">
        <v>0.05</v>
      </c>
      <c r="H17736" s="14" t="s">
        <v>25360</v>
      </c>
      <c r="I17736">
        <v>0.05</v>
      </c>
      <c r="J17736">
        <v>0</v>
      </c>
      <c r="K17736" s="14" t="s">
        <v>23</v>
      </c>
      <c r="L17736" s="14" t="s">
        <v>45187</v>
      </c>
      <c r="M17736" s="14" t="s">
        <v>25360</v>
      </c>
      <c r="N17736">
        <v>4.8000000000000001E-2</v>
      </c>
      <c r="O17736">
        <v>0</v>
      </c>
      <c r="P17736">
        <v>0</v>
      </c>
      <c r="Q17736">
        <v>4.8000000000000001E-2</v>
      </c>
      <c r="R17736">
        <v>0</v>
      </c>
      <c r="S17736" s="14"/>
      <c r="T17736" s="14" t="s">
        <v>25360</v>
      </c>
      <c r="U17736" s="14" t="s">
        <v>444</v>
      </c>
      <c r="V17736" s="14" t="s">
        <v>25448</v>
      </c>
      <c r="W17736" s="14" t="s">
        <v>25100</v>
      </c>
      <c r="X17736" s="14" t="s">
        <v>25078</v>
      </c>
      <c r="Y17736">
        <v>53.957702636717997</v>
      </c>
      <c r="Z17736">
        <v>-7.1714797019949996</v>
      </c>
    </row>
    <row r="17737" spans="1:26">
      <c r="A17737" s="14" t="s">
        <v>19584</v>
      </c>
      <c r="B17737" s="14"/>
      <c r="C17737" s="14" t="s">
        <v>29</v>
      </c>
      <c r="D17737" s="14" t="s">
        <v>25359</v>
      </c>
      <c r="E17737" s="14" t="s">
        <v>26</v>
      </c>
      <c r="F17737" s="14" t="s">
        <v>32</v>
      </c>
      <c r="G17737">
        <v>0.4</v>
      </c>
      <c r="H17737" s="14" t="s">
        <v>25360</v>
      </c>
      <c r="I17737">
        <v>0.4</v>
      </c>
      <c r="J17737">
        <v>0</v>
      </c>
      <c r="K17737" s="14" t="s">
        <v>23</v>
      </c>
      <c r="L17737" s="14" t="s">
        <v>45673</v>
      </c>
      <c r="M17737" s="14" t="s">
        <v>25360</v>
      </c>
      <c r="N17737">
        <v>0.38</v>
      </c>
      <c r="O17737">
        <v>0</v>
      </c>
      <c r="P17737">
        <v>0</v>
      </c>
      <c r="Q17737">
        <v>0.38300000000000001</v>
      </c>
      <c r="R17737">
        <v>0</v>
      </c>
      <c r="S17737" s="14"/>
      <c r="T17737" s="14" t="s">
        <v>25360</v>
      </c>
      <c r="U17737" s="14" t="s">
        <v>4520</v>
      </c>
      <c r="V17737" s="14" t="s">
        <v>25414</v>
      </c>
      <c r="W17737" s="14" t="s">
        <v>25100</v>
      </c>
      <c r="X17737" s="14" t="s">
        <v>25078</v>
      </c>
      <c r="Y17737">
        <v>53.98860168457</v>
      </c>
      <c r="Z17737">
        <v>-7.3232121467590003</v>
      </c>
    </row>
    <row r="17738" spans="1:26">
      <c r="A17738" s="14" t="s">
        <v>7519</v>
      </c>
      <c r="B17738" s="14"/>
      <c r="C17738" s="14" t="s">
        <v>29</v>
      </c>
      <c r="D17738" s="14" t="s">
        <v>25359</v>
      </c>
      <c r="E17738" s="14" t="s">
        <v>26</v>
      </c>
      <c r="F17738" s="14" t="s">
        <v>27</v>
      </c>
      <c r="G17738">
        <v>0.05</v>
      </c>
      <c r="H17738" s="14" t="s">
        <v>25360</v>
      </c>
      <c r="I17738">
        <v>0.05</v>
      </c>
      <c r="J17738">
        <v>0</v>
      </c>
      <c r="K17738" s="14" t="s">
        <v>23</v>
      </c>
      <c r="L17738" s="14" t="s">
        <v>45187</v>
      </c>
      <c r="M17738" s="14" t="s">
        <v>25360</v>
      </c>
      <c r="N17738">
        <v>4.8000000000000001E-2</v>
      </c>
      <c r="O17738">
        <v>0</v>
      </c>
      <c r="P17738">
        <v>0</v>
      </c>
      <c r="Q17738">
        <v>4.8000000000000001E-2</v>
      </c>
      <c r="R17738">
        <v>0</v>
      </c>
      <c r="S17738" s="14"/>
      <c r="T17738" s="14" t="s">
        <v>25360</v>
      </c>
      <c r="U17738" s="14" t="s">
        <v>4520</v>
      </c>
      <c r="V17738" s="14" t="s">
        <v>25414</v>
      </c>
      <c r="W17738" s="14" t="s">
        <v>25100</v>
      </c>
      <c r="X17738" s="14" t="s">
        <v>25078</v>
      </c>
      <c r="Y17738">
        <v>54.008449554442997</v>
      </c>
      <c r="Z17738">
        <v>-7.3189544677729996</v>
      </c>
    </row>
    <row r="17739" spans="1:26">
      <c r="A17739" s="14" t="s">
        <v>13987</v>
      </c>
      <c r="B17739" s="14"/>
      <c r="C17739" s="14" t="s">
        <v>29</v>
      </c>
      <c r="D17739" s="14" t="s">
        <v>25359</v>
      </c>
      <c r="E17739" s="14" t="s">
        <v>26</v>
      </c>
      <c r="F17739" s="14" t="s">
        <v>30</v>
      </c>
      <c r="G17739">
        <v>0.2</v>
      </c>
      <c r="H17739" s="14" t="s">
        <v>25360</v>
      </c>
      <c r="I17739">
        <v>0.2</v>
      </c>
      <c r="J17739">
        <v>0</v>
      </c>
      <c r="K17739" s="14" t="s">
        <v>23</v>
      </c>
      <c r="L17739" s="14" t="s">
        <v>45241</v>
      </c>
      <c r="M17739" s="14" t="s">
        <v>25360</v>
      </c>
      <c r="N17739">
        <v>0.19</v>
      </c>
      <c r="O17739">
        <v>0</v>
      </c>
      <c r="P17739">
        <v>0</v>
      </c>
      <c r="Q17739">
        <v>0.19</v>
      </c>
      <c r="R17739">
        <v>0</v>
      </c>
      <c r="S17739" s="14"/>
      <c r="T17739" s="14" t="s">
        <v>25360</v>
      </c>
      <c r="U17739" s="14" t="s">
        <v>1157</v>
      </c>
      <c r="V17739" s="14" t="s">
        <v>25414</v>
      </c>
      <c r="W17739" s="14" t="s">
        <v>25100</v>
      </c>
      <c r="X17739" s="14" t="s">
        <v>25078</v>
      </c>
      <c r="Y17739">
        <v>53.998149871826001</v>
      </c>
      <c r="Z17739">
        <v>-7.3693823814390003</v>
      </c>
    </row>
    <row r="17740" spans="1:26">
      <c r="A17740" s="14" t="s">
        <v>1303</v>
      </c>
      <c r="B17740" s="14"/>
      <c r="C17740" s="14" t="s">
        <v>29</v>
      </c>
      <c r="D17740" s="14" t="s">
        <v>25359</v>
      </c>
      <c r="E17740" s="14" t="s">
        <v>26</v>
      </c>
      <c r="F17740" s="14" t="s">
        <v>47</v>
      </c>
      <c r="G17740">
        <v>0.2</v>
      </c>
      <c r="H17740" s="14" t="s">
        <v>25360</v>
      </c>
      <c r="I17740">
        <v>0.2</v>
      </c>
      <c r="J17740">
        <v>0</v>
      </c>
      <c r="K17740" s="14" t="s">
        <v>23</v>
      </c>
      <c r="L17740" s="14" t="s">
        <v>45549</v>
      </c>
      <c r="M17740" s="14" t="s">
        <v>25360</v>
      </c>
      <c r="N17740">
        <v>0.19</v>
      </c>
      <c r="O17740">
        <v>0</v>
      </c>
      <c r="P17740">
        <v>0</v>
      </c>
      <c r="Q17740">
        <v>0.193</v>
      </c>
      <c r="R17740">
        <v>0</v>
      </c>
      <c r="S17740" s="14"/>
      <c r="T17740" s="14" t="s">
        <v>25360</v>
      </c>
      <c r="U17740" s="14" t="s">
        <v>436</v>
      </c>
      <c r="V17740" s="14" t="s">
        <v>25414</v>
      </c>
      <c r="W17740" s="14" t="s">
        <v>25100</v>
      </c>
      <c r="X17740" s="14" t="s">
        <v>25078</v>
      </c>
      <c r="Y17740">
        <v>53.999282836913999</v>
      </c>
      <c r="Z17740">
        <v>-7.3473763465879998</v>
      </c>
    </row>
    <row r="17741" spans="1:26">
      <c r="A17741" s="14" t="s">
        <v>15376</v>
      </c>
      <c r="B17741" s="14"/>
      <c r="C17741" s="14" t="s">
        <v>25</v>
      </c>
      <c r="D17741" s="14" t="s">
        <v>25359</v>
      </c>
      <c r="E17741" s="14" t="s">
        <v>26</v>
      </c>
      <c r="F17741" s="14" t="s">
        <v>27</v>
      </c>
      <c r="G17741">
        <v>0.05</v>
      </c>
      <c r="H17741" s="14" t="s">
        <v>25360</v>
      </c>
      <c r="I17741">
        <v>0.05</v>
      </c>
      <c r="J17741">
        <v>0</v>
      </c>
      <c r="K17741" s="14" t="s">
        <v>23</v>
      </c>
      <c r="L17741" s="14" t="s">
        <v>45187</v>
      </c>
      <c r="M17741" s="14" t="s">
        <v>25360</v>
      </c>
      <c r="N17741">
        <v>4.8000000000000001E-2</v>
      </c>
      <c r="O17741">
        <v>0</v>
      </c>
      <c r="P17741">
        <v>0</v>
      </c>
      <c r="Q17741">
        <v>4.8000000000000001E-2</v>
      </c>
      <c r="R17741">
        <v>0</v>
      </c>
      <c r="S17741" s="14"/>
      <c r="T17741" s="14" t="s">
        <v>25360</v>
      </c>
      <c r="U17741" s="14" t="s">
        <v>498</v>
      </c>
      <c r="V17741" s="14" t="s">
        <v>25414</v>
      </c>
      <c r="W17741" s="14" t="s">
        <v>25100</v>
      </c>
      <c r="X17741" s="14" t="s">
        <v>25078</v>
      </c>
      <c r="Y17741">
        <v>54.066413879393998</v>
      </c>
      <c r="Z17741">
        <v>-7.2088446617119999</v>
      </c>
    </row>
    <row r="17742" spans="1:26">
      <c r="A17742" s="14" t="s">
        <v>20354</v>
      </c>
      <c r="B17742" s="14"/>
      <c r="C17742" s="14" t="s">
        <v>29</v>
      </c>
      <c r="D17742" s="14" t="s">
        <v>25359</v>
      </c>
      <c r="E17742" s="14" t="s">
        <v>26</v>
      </c>
      <c r="F17742" s="14" t="s">
        <v>39</v>
      </c>
      <c r="G17742">
        <v>0.1</v>
      </c>
      <c r="H17742" s="14" t="s">
        <v>25360</v>
      </c>
      <c r="I17742">
        <v>0.1</v>
      </c>
      <c r="J17742">
        <v>0</v>
      </c>
      <c r="K17742" s="14" t="s">
        <v>23</v>
      </c>
      <c r="L17742" s="14" t="s">
        <v>45188</v>
      </c>
      <c r="M17742" s="14" t="s">
        <v>25360</v>
      </c>
      <c r="N17742">
        <v>9.5000000000000001E-2</v>
      </c>
      <c r="O17742">
        <v>0</v>
      </c>
      <c r="P17742">
        <v>0</v>
      </c>
      <c r="Q17742">
        <v>9.5000000000000001E-2</v>
      </c>
      <c r="R17742">
        <v>0</v>
      </c>
      <c r="S17742" s="14"/>
      <c r="T17742" s="14" t="s">
        <v>25360</v>
      </c>
      <c r="U17742" s="14" t="s">
        <v>876</v>
      </c>
      <c r="V17742" s="14" t="s">
        <v>25448</v>
      </c>
      <c r="W17742" s="14" t="s">
        <v>25100</v>
      </c>
      <c r="X17742" s="14" t="s">
        <v>25078</v>
      </c>
      <c r="Y17742">
        <v>53.984859466552003</v>
      </c>
      <c r="Z17742">
        <v>-7.3634858131399996</v>
      </c>
    </row>
    <row r="17743" spans="1:26">
      <c r="A17743" s="14" t="s">
        <v>4169</v>
      </c>
      <c r="B17743" s="14"/>
      <c r="C17743" s="14" t="s">
        <v>29</v>
      </c>
      <c r="D17743" s="14" t="s">
        <v>25359</v>
      </c>
      <c r="E17743" s="14" t="s">
        <v>26</v>
      </c>
      <c r="F17743" s="14" t="s">
        <v>37</v>
      </c>
      <c r="G17743">
        <v>0.63</v>
      </c>
      <c r="H17743" s="14" t="s">
        <v>25360</v>
      </c>
      <c r="I17743">
        <v>0.63</v>
      </c>
      <c r="J17743">
        <v>0</v>
      </c>
      <c r="K17743" s="14" t="s">
        <v>23</v>
      </c>
      <c r="L17743" s="14" t="s">
        <v>45193</v>
      </c>
      <c r="M17743" s="14" t="s">
        <v>25360</v>
      </c>
      <c r="N17743">
        <v>0.59799999999999998</v>
      </c>
      <c r="O17743">
        <v>0</v>
      </c>
      <c r="P17743">
        <v>0</v>
      </c>
      <c r="Q17743">
        <v>0.5</v>
      </c>
      <c r="R17743">
        <v>0</v>
      </c>
      <c r="S17743" s="14"/>
      <c r="T17743" s="14" t="s">
        <v>25360</v>
      </c>
      <c r="U17743" s="14" t="s">
        <v>444</v>
      </c>
      <c r="V17743" s="14" t="s">
        <v>25448</v>
      </c>
      <c r="W17743" s="14" t="s">
        <v>25100</v>
      </c>
      <c r="X17743" s="14" t="s">
        <v>25078</v>
      </c>
      <c r="Y17743">
        <v>53.957462310791001</v>
      </c>
      <c r="Z17743">
        <v>-7.3768978118890001</v>
      </c>
    </row>
    <row r="17744" spans="1:26">
      <c r="A17744" s="14" t="s">
        <v>25843</v>
      </c>
      <c r="B17744" s="14"/>
      <c r="C17744" s="14" t="s">
        <v>29</v>
      </c>
      <c r="D17744" s="14" t="s">
        <v>25359</v>
      </c>
      <c r="E17744" s="14" t="s">
        <v>26</v>
      </c>
      <c r="F17744" s="14" t="s">
        <v>27</v>
      </c>
      <c r="G17744">
        <v>0.05</v>
      </c>
      <c r="H17744" s="14" t="s">
        <v>25360</v>
      </c>
      <c r="I17744">
        <v>0.05</v>
      </c>
      <c r="J17744">
        <v>0</v>
      </c>
      <c r="K17744" s="14" t="s">
        <v>23</v>
      </c>
      <c r="L17744" s="14" t="s">
        <v>45187</v>
      </c>
      <c r="M17744" s="14" t="s">
        <v>25360</v>
      </c>
      <c r="N17744">
        <v>4.8000000000000001E-2</v>
      </c>
      <c r="O17744">
        <v>0</v>
      </c>
      <c r="P17744">
        <v>0</v>
      </c>
      <c r="Q17744">
        <v>4.8000000000000001E-2</v>
      </c>
      <c r="R17744">
        <v>0</v>
      </c>
      <c r="S17744" s="14"/>
      <c r="T17744" s="14" t="s">
        <v>25360</v>
      </c>
      <c r="U17744" s="14" t="s">
        <v>444</v>
      </c>
      <c r="V17744" s="14" t="s">
        <v>25448</v>
      </c>
      <c r="W17744" s="14" t="s">
        <v>25100</v>
      </c>
      <c r="X17744" s="14" t="s">
        <v>25078</v>
      </c>
      <c r="Y17744">
        <v>53.968120574951001</v>
      </c>
      <c r="Z17744">
        <v>-7.335170269012</v>
      </c>
    </row>
    <row r="17745" spans="1:26">
      <c r="A17745" s="14" t="s">
        <v>25850</v>
      </c>
      <c r="B17745" s="14"/>
      <c r="C17745" s="14" t="s">
        <v>29</v>
      </c>
      <c r="D17745" s="14" t="s">
        <v>25359</v>
      </c>
      <c r="E17745" s="14" t="s">
        <v>26</v>
      </c>
      <c r="F17745" s="14" t="s">
        <v>68</v>
      </c>
      <c r="G17745">
        <v>0.63</v>
      </c>
      <c r="H17745" s="14" t="s">
        <v>25360</v>
      </c>
      <c r="I17745">
        <v>0.63</v>
      </c>
      <c r="J17745">
        <v>0</v>
      </c>
      <c r="K17745" s="14" t="s">
        <v>23</v>
      </c>
      <c r="L17745" s="14" t="s">
        <v>45189</v>
      </c>
      <c r="M17745" s="14" t="s">
        <v>25360</v>
      </c>
      <c r="N17745">
        <v>0.59799999999999998</v>
      </c>
      <c r="O17745">
        <v>0</v>
      </c>
      <c r="P17745">
        <v>0</v>
      </c>
      <c r="Q17745">
        <v>0.5</v>
      </c>
      <c r="R17745">
        <v>0</v>
      </c>
      <c r="S17745" s="14"/>
      <c r="T17745" s="14" t="s">
        <v>25360</v>
      </c>
      <c r="U17745" s="14" t="s">
        <v>876</v>
      </c>
      <c r="V17745" s="14" t="s">
        <v>25448</v>
      </c>
      <c r="W17745" s="14" t="s">
        <v>25100</v>
      </c>
      <c r="X17745" s="14" t="s">
        <v>25078</v>
      </c>
      <c r="Y17745">
        <v>53.982227325438998</v>
      </c>
      <c r="Z17745">
        <v>-7.3754000663749997</v>
      </c>
    </row>
    <row r="17746" spans="1:26">
      <c r="A17746" s="14" t="s">
        <v>25928</v>
      </c>
      <c r="B17746" s="14"/>
      <c r="C17746" s="14" t="s">
        <v>25</v>
      </c>
      <c r="D17746" s="14" t="s">
        <v>25359</v>
      </c>
      <c r="E17746" s="14" t="s">
        <v>26</v>
      </c>
      <c r="F17746" s="14" t="s">
        <v>27</v>
      </c>
      <c r="G17746">
        <v>0.05</v>
      </c>
      <c r="H17746" s="14" t="s">
        <v>25360</v>
      </c>
      <c r="I17746">
        <v>0.05</v>
      </c>
      <c r="J17746">
        <v>0</v>
      </c>
      <c r="K17746" s="14" t="s">
        <v>23</v>
      </c>
      <c r="L17746" s="14" t="s">
        <v>45187</v>
      </c>
      <c r="M17746" s="14" t="s">
        <v>25360</v>
      </c>
      <c r="N17746">
        <v>4.8000000000000001E-2</v>
      </c>
      <c r="O17746">
        <v>0</v>
      </c>
      <c r="P17746">
        <v>0</v>
      </c>
      <c r="Q17746">
        <v>4.8000000000000001E-2</v>
      </c>
      <c r="R17746">
        <v>0</v>
      </c>
      <c r="S17746" s="14"/>
      <c r="T17746" s="14" t="s">
        <v>25360</v>
      </c>
      <c r="U17746" s="14" t="s">
        <v>1426</v>
      </c>
      <c r="V17746" s="14" t="s">
        <v>25414</v>
      </c>
      <c r="W17746" s="14" t="s">
        <v>25100</v>
      </c>
      <c r="X17746" s="14" t="s">
        <v>25078</v>
      </c>
      <c r="Y17746">
        <v>53.935359954833999</v>
      </c>
      <c r="Z17746">
        <v>-7.4118351936340003</v>
      </c>
    </row>
    <row r="17747" spans="1:26">
      <c r="A17747" s="14" t="s">
        <v>26015</v>
      </c>
      <c r="B17747" s="14"/>
      <c r="C17747" s="14" t="s">
        <v>25</v>
      </c>
      <c r="D17747" s="14" t="s">
        <v>25359</v>
      </c>
      <c r="E17747" s="14" t="s">
        <v>26</v>
      </c>
      <c r="F17747" s="14" t="s">
        <v>27</v>
      </c>
      <c r="G17747">
        <v>0.05</v>
      </c>
      <c r="H17747" s="14" t="s">
        <v>25360</v>
      </c>
      <c r="I17747">
        <v>0.05</v>
      </c>
      <c r="J17747">
        <v>0</v>
      </c>
      <c r="K17747" s="14" t="s">
        <v>23</v>
      </c>
      <c r="L17747" s="14" t="s">
        <v>45187</v>
      </c>
      <c r="M17747" s="14" t="s">
        <v>25360</v>
      </c>
      <c r="N17747">
        <v>4.8000000000000001E-2</v>
      </c>
      <c r="O17747">
        <v>0</v>
      </c>
      <c r="P17747">
        <v>0</v>
      </c>
      <c r="Q17747">
        <v>4.8000000000000001E-2</v>
      </c>
      <c r="R17747">
        <v>0</v>
      </c>
      <c r="S17747" s="14"/>
      <c r="T17747" s="14" t="s">
        <v>25360</v>
      </c>
      <c r="U17747" s="14" t="s">
        <v>1426</v>
      </c>
      <c r="V17747" s="14" t="s">
        <v>25414</v>
      </c>
      <c r="W17747" s="14" t="s">
        <v>25100</v>
      </c>
      <c r="X17747" s="14" t="s">
        <v>25078</v>
      </c>
      <c r="Y17747">
        <v>53.982303619383998</v>
      </c>
      <c r="Z17747">
        <v>-7.385261058807</v>
      </c>
    </row>
    <row r="17748" spans="1:26">
      <c r="A17748" s="14" t="s">
        <v>46813</v>
      </c>
      <c r="B17748" s="14"/>
      <c r="C17748" s="14" t="s">
        <v>29</v>
      </c>
      <c r="D17748" s="14" t="s">
        <v>25359</v>
      </c>
      <c r="E17748" s="14" t="s">
        <v>26</v>
      </c>
      <c r="F17748" s="14" t="s">
        <v>32</v>
      </c>
      <c r="G17748">
        <v>0.4</v>
      </c>
      <c r="H17748" s="14" t="s">
        <v>25360</v>
      </c>
      <c r="I17748">
        <v>0.4</v>
      </c>
      <c r="J17748">
        <v>0</v>
      </c>
      <c r="K17748" s="14" t="s">
        <v>23</v>
      </c>
      <c r="L17748" s="14" t="s">
        <v>45264</v>
      </c>
      <c r="M17748" s="14" t="s">
        <v>25360</v>
      </c>
      <c r="N17748">
        <v>0.38</v>
      </c>
      <c r="O17748">
        <v>0</v>
      </c>
      <c r="P17748">
        <v>0</v>
      </c>
      <c r="Q17748">
        <v>0.38</v>
      </c>
      <c r="R17748">
        <v>0</v>
      </c>
      <c r="S17748" s="14"/>
      <c r="T17748" s="14" t="s">
        <v>25360</v>
      </c>
      <c r="U17748" s="14" t="s">
        <v>876</v>
      </c>
      <c r="V17748" s="14" t="s">
        <v>25448</v>
      </c>
      <c r="W17748" s="14" t="s">
        <v>25100</v>
      </c>
      <c r="X17748" s="14" t="s">
        <v>25078</v>
      </c>
      <c r="Y17748">
        <v>53.990814208983998</v>
      </c>
      <c r="Z17748">
        <v>-7.3736553192130003</v>
      </c>
    </row>
    <row r="17749" spans="1:26">
      <c r="A17749" s="14" t="s">
        <v>19012</v>
      </c>
      <c r="B17749" s="14"/>
      <c r="C17749" s="14" t="s">
        <v>29</v>
      </c>
      <c r="D17749" s="14" t="s">
        <v>25359</v>
      </c>
      <c r="E17749" s="14" t="s">
        <v>26</v>
      </c>
      <c r="F17749" s="14" t="s">
        <v>27</v>
      </c>
      <c r="G17749">
        <v>0.05</v>
      </c>
      <c r="H17749" s="14" t="s">
        <v>25360</v>
      </c>
      <c r="I17749">
        <v>0.05</v>
      </c>
      <c r="J17749">
        <v>0</v>
      </c>
      <c r="K17749" s="14" t="s">
        <v>23</v>
      </c>
      <c r="L17749" s="14" t="s">
        <v>45317</v>
      </c>
      <c r="M17749" s="14" t="s">
        <v>25360</v>
      </c>
      <c r="N17749">
        <v>4.8000000000000001E-2</v>
      </c>
      <c r="O17749">
        <v>0</v>
      </c>
      <c r="P17749">
        <v>0</v>
      </c>
      <c r="Q17749">
        <v>0.05</v>
      </c>
      <c r="R17749">
        <v>0</v>
      </c>
      <c r="S17749" s="14"/>
      <c r="T17749" s="14" t="s">
        <v>25360</v>
      </c>
      <c r="U17749" s="14" t="s">
        <v>4520</v>
      </c>
      <c r="V17749" s="14" t="s">
        <v>25414</v>
      </c>
      <c r="W17749" s="14" t="s">
        <v>25100</v>
      </c>
      <c r="X17749" s="14" t="s">
        <v>25078</v>
      </c>
      <c r="Y17749">
        <v>53.988552093505</v>
      </c>
      <c r="Z17749">
        <v>-7.2963967323299999</v>
      </c>
    </row>
    <row r="17750" spans="1:26">
      <c r="A17750" s="14" t="s">
        <v>4545</v>
      </c>
      <c r="B17750" s="14"/>
      <c r="C17750" s="14" t="s">
        <v>25</v>
      </c>
      <c r="D17750" s="14" t="s">
        <v>25359</v>
      </c>
      <c r="E17750" s="14" t="s">
        <v>26</v>
      </c>
      <c r="F17750" s="14" t="s">
        <v>30</v>
      </c>
      <c r="G17750">
        <v>0.2</v>
      </c>
      <c r="H17750" s="14" t="s">
        <v>25360</v>
      </c>
      <c r="I17750">
        <v>0.2</v>
      </c>
      <c r="J17750">
        <v>0</v>
      </c>
      <c r="K17750" s="14" t="s">
        <v>23</v>
      </c>
      <c r="L17750" s="14" t="s">
        <v>45241</v>
      </c>
      <c r="M17750" s="14" t="s">
        <v>25360</v>
      </c>
      <c r="N17750">
        <v>0.19</v>
      </c>
      <c r="O17750">
        <v>0</v>
      </c>
      <c r="P17750">
        <v>0</v>
      </c>
      <c r="Q17750">
        <v>0.19</v>
      </c>
      <c r="R17750">
        <v>0</v>
      </c>
      <c r="S17750" s="14"/>
      <c r="T17750" s="14" t="s">
        <v>25360</v>
      </c>
      <c r="U17750" s="14" t="s">
        <v>1426</v>
      </c>
      <c r="V17750" s="14" t="s">
        <v>25414</v>
      </c>
      <c r="W17750" s="14" t="s">
        <v>25100</v>
      </c>
      <c r="X17750" s="14" t="s">
        <v>25078</v>
      </c>
      <c r="Y17750">
        <v>53.999595642088998</v>
      </c>
      <c r="Z17750">
        <v>-7.4157023429870002</v>
      </c>
    </row>
    <row r="17751" spans="1:26">
      <c r="A17751" s="14" t="s">
        <v>21232</v>
      </c>
      <c r="B17751" s="14"/>
      <c r="C17751" s="14" t="s">
        <v>29</v>
      </c>
      <c r="D17751" s="14" t="s">
        <v>25359</v>
      </c>
      <c r="E17751" s="14" t="s">
        <v>26</v>
      </c>
      <c r="F17751" s="14" t="s">
        <v>1443</v>
      </c>
      <c r="G17751">
        <v>0.03</v>
      </c>
      <c r="H17751" s="14" t="s">
        <v>25360</v>
      </c>
      <c r="I17751">
        <v>0.03</v>
      </c>
      <c r="J17751">
        <v>0</v>
      </c>
      <c r="K17751" s="14" t="s">
        <v>23</v>
      </c>
      <c r="L17751" s="14" t="s">
        <v>45382</v>
      </c>
      <c r="M17751" s="14" t="s">
        <v>25360</v>
      </c>
      <c r="N17751">
        <v>2.8000000000000001E-2</v>
      </c>
      <c r="O17751">
        <v>0</v>
      </c>
      <c r="P17751">
        <v>0</v>
      </c>
      <c r="Q17751">
        <v>2.8000000000000001E-2</v>
      </c>
      <c r="R17751">
        <v>0</v>
      </c>
      <c r="S17751" s="14"/>
      <c r="T17751" s="14" t="s">
        <v>25360</v>
      </c>
      <c r="U17751" s="14" t="s">
        <v>4520</v>
      </c>
      <c r="V17751" s="14" t="s">
        <v>25414</v>
      </c>
      <c r="W17751" s="14" t="s">
        <v>25100</v>
      </c>
      <c r="X17751" s="14" t="s">
        <v>25078</v>
      </c>
      <c r="Y17751">
        <v>54.005489349365</v>
      </c>
      <c r="Z17751">
        <v>-7.2996034622190002</v>
      </c>
    </row>
    <row r="17752" spans="1:26">
      <c r="A17752" s="14" t="s">
        <v>8063</v>
      </c>
      <c r="B17752" s="14"/>
      <c r="C17752" s="14" t="s">
        <v>29</v>
      </c>
      <c r="D17752" s="14" t="s">
        <v>25359</v>
      </c>
      <c r="E17752" s="14" t="s">
        <v>26</v>
      </c>
      <c r="F17752" s="14" t="s">
        <v>37</v>
      </c>
      <c r="G17752">
        <v>0.63</v>
      </c>
      <c r="H17752" s="14" t="s">
        <v>25360</v>
      </c>
      <c r="I17752">
        <v>0.63</v>
      </c>
      <c r="J17752">
        <v>0</v>
      </c>
      <c r="K17752" s="14" t="s">
        <v>23</v>
      </c>
      <c r="L17752" s="14" t="s">
        <v>45693</v>
      </c>
      <c r="M17752" s="14" t="s">
        <v>25360</v>
      </c>
      <c r="N17752">
        <v>0.59799999999999998</v>
      </c>
      <c r="O17752">
        <v>0</v>
      </c>
      <c r="P17752">
        <v>5.0000000000000001E-3</v>
      </c>
      <c r="Q17752">
        <v>0.5</v>
      </c>
      <c r="R17752">
        <v>0</v>
      </c>
      <c r="S17752" s="14"/>
      <c r="T17752" s="14" t="s">
        <v>25360</v>
      </c>
      <c r="U17752" s="14" t="s">
        <v>73</v>
      </c>
      <c r="V17752" s="14" t="s">
        <v>25448</v>
      </c>
      <c r="W17752" s="14" t="s">
        <v>25100</v>
      </c>
      <c r="X17752" s="14" t="s">
        <v>25078</v>
      </c>
      <c r="Y17752">
        <v>53.982143402098998</v>
      </c>
      <c r="Z17752">
        <v>-7.3413796424860003</v>
      </c>
    </row>
    <row r="17753" spans="1:26">
      <c r="A17753" s="14" t="s">
        <v>15624</v>
      </c>
      <c r="B17753" s="14"/>
      <c r="C17753" s="14" t="s">
        <v>25</v>
      </c>
      <c r="D17753" s="14" t="s">
        <v>25359</v>
      </c>
      <c r="E17753" s="14" t="s">
        <v>26</v>
      </c>
      <c r="F17753" s="14" t="s">
        <v>39</v>
      </c>
      <c r="G17753">
        <v>0.1</v>
      </c>
      <c r="H17753" s="14" t="s">
        <v>25360</v>
      </c>
      <c r="I17753">
        <v>0.1</v>
      </c>
      <c r="J17753">
        <v>0</v>
      </c>
      <c r="K17753" s="14" t="s">
        <v>23</v>
      </c>
      <c r="L17753" s="14" t="s">
        <v>45346</v>
      </c>
      <c r="M17753" s="14" t="s">
        <v>25360</v>
      </c>
      <c r="N17753">
        <v>9.5000000000000001E-2</v>
      </c>
      <c r="O17753">
        <v>0</v>
      </c>
      <c r="P17753">
        <v>0</v>
      </c>
      <c r="Q17753">
        <v>0.10199999999999999</v>
      </c>
      <c r="R17753">
        <v>0</v>
      </c>
      <c r="S17753" s="14"/>
      <c r="T17753" s="14" t="s">
        <v>25360</v>
      </c>
      <c r="U17753" s="14" t="s">
        <v>470</v>
      </c>
      <c r="V17753" s="14" t="s">
        <v>25414</v>
      </c>
      <c r="W17753" s="14" t="s">
        <v>25100</v>
      </c>
      <c r="X17753" s="14" t="s">
        <v>25078</v>
      </c>
      <c r="Y17753">
        <v>54.014019012451001</v>
      </c>
      <c r="Z17753">
        <v>-7.3737339973439999</v>
      </c>
    </row>
    <row r="17754" spans="1:26">
      <c r="A17754" s="14" t="s">
        <v>10212</v>
      </c>
      <c r="B17754" s="14"/>
      <c r="C17754" s="14" t="s">
        <v>25</v>
      </c>
      <c r="D17754" s="14" t="s">
        <v>25359</v>
      </c>
      <c r="E17754" s="14" t="s">
        <v>26</v>
      </c>
      <c r="F17754" s="14" t="s">
        <v>64</v>
      </c>
      <c r="G17754">
        <v>0.2</v>
      </c>
      <c r="H17754" s="14" t="s">
        <v>25360</v>
      </c>
      <c r="I17754">
        <v>0.2</v>
      </c>
      <c r="J17754">
        <v>0</v>
      </c>
      <c r="K17754" s="14" t="s">
        <v>23</v>
      </c>
      <c r="L17754" s="14" t="s">
        <v>45293</v>
      </c>
      <c r="M17754" s="14" t="s">
        <v>25360</v>
      </c>
      <c r="N17754">
        <v>0.19</v>
      </c>
      <c r="O17754">
        <v>0</v>
      </c>
      <c r="P17754">
        <v>0</v>
      </c>
      <c r="Q17754">
        <v>0.19400000000000001</v>
      </c>
      <c r="R17754">
        <v>0</v>
      </c>
      <c r="S17754" s="14"/>
      <c r="T17754" s="14" t="s">
        <v>25360</v>
      </c>
      <c r="U17754" s="14" t="s">
        <v>1426</v>
      </c>
      <c r="V17754" s="14" t="s">
        <v>25414</v>
      </c>
      <c r="W17754" s="14" t="s">
        <v>25100</v>
      </c>
      <c r="X17754" s="14" t="s">
        <v>25078</v>
      </c>
      <c r="Y17754">
        <v>54.001323699951001</v>
      </c>
      <c r="Z17754">
        <v>-7.3995594978329997</v>
      </c>
    </row>
    <row r="17755" spans="1:26">
      <c r="A17755" s="14" t="s">
        <v>14022</v>
      </c>
      <c r="B17755" s="14"/>
      <c r="C17755" s="14" t="s">
        <v>25</v>
      </c>
      <c r="D17755" s="14" t="s">
        <v>25359</v>
      </c>
      <c r="E17755" s="14" t="s">
        <v>26</v>
      </c>
      <c r="F17755" s="14" t="s">
        <v>27</v>
      </c>
      <c r="G17755">
        <v>0.05</v>
      </c>
      <c r="H17755" s="14" t="s">
        <v>25360</v>
      </c>
      <c r="I17755">
        <v>0.05</v>
      </c>
      <c r="J17755">
        <v>0</v>
      </c>
      <c r="K17755" s="14" t="s">
        <v>23</v>
      </c>
      <c r="L17755" s="14" t="s">
        <v>45231</v>
      </c>
      <c r="M17755" s="14" t="s">
        <v>25360</v>
      </c>
      <c r="N17755">
        <v>4.8000000000000001E-2</v>
      </c>
      <c r="O17755">
        <v>0</v>
      </c>
      <c r="P17755">
        <v>0</v>
      </c>
      <c r="Q17755">
        <v>4.8000000000000001E-2</v>
      </c>
      <c r="R17755">
        <v>0</v>
      </c>
      <c r="S17755" s="14"/>
      <c r="T17755" s="14" t="s">
        <v>25360</v>
      </c>
      <c r="U17755" s="14" t="s">
        <v>1426</v>
      </c>
      <c r="V17755" s="14" t="s">
        <v>25414</v>
      </c>
      <c r="W17755" s="14" t="s">
        <v>25100</v>
      </c>
      <c r="X17755" s="14" t="s">
        <v>25078</v>
      </c>
      <c r="Y17755">
        <v>53.98302078247</v>
      </c>
      <c r="Z17755">
        <v>-7.4140748977659996</v>
      </c>
    </row>
    <row r="17756" spans="1:26">
      <c r="A17756" s="14" t="s">
        <v>15085</v>
      </c>
      <c r="B17756" s="14"/>
      <c r="C17756" s="14" t="s">
        <v>25</v>
      </c>
      <c r="D17756" s="14" t="s">
        <v>25359</v>
      </c>
      <c r="E17756" s="14" t="s">
        <v>26</v>
      </c>
      <c r="F17756" s="14" t="s">
        <v>27</v>
      </c>
      <c r="G17756">
        <v>0.05</v>
      </c>
      <c r="H17756" s="14" t="s">
        <v>25360</v>
      </c>
      <c r="I17756">
        <v>0.05</v>
      </c>
      <c r="J17756">
        <v>0</v>
      </c>
      <c r="K17756" s="14" t="s">
        <v>23</v>
      </c>
      <c r="L17756" s="14" t="s">
        <v>45346</v>
      </c>
      <c r="M17756" s="14" t="s">
        <v>25360</v>
      </c>
      <c r="N17756">
        <v>4.8000000000000001E-2</v>
      </c>
      <c r="O17756">
        <v>0</v>
      </c>
      <c r="P17756">
        <v>0</v>
      </c>
      <c r="Q17756">
        <v>4.8000000000000001E-2</v>
      </c>
      <c r="R17756">
        <v>0</v>
      </c>
      <c r="S17756" s="14"/>
      <c r="T17756" s="14" t="s">
        <v>25360</v>
      </c>
      <c r="U17756" s="14" t="s">
        <v>1426</v>
      </c>
      <c r="V17756" s="14" t="s">
        <v>25414</v>
      </c>
      <c r="W17756" s="14" t="s">
        <v>25100</v>
      </c>
      <c r="X17756" s="14" t="s">
        <v>25078</v>
      </c>
      <c r="Y17756">
        <v>53.958263397216001</v>
      </c>
      <c r="Z17756">
        <v>-7.4464139938349998</v>
      </c>
    </row>
    <row r="17757" spans="1:26">
      <c r="A17757" s="14" t="s">
        <v>8064</v>
      </c>
      <c r="B17757" s="14"/>
      <c r="C17757" s="14" t="s">
        <v>25</v>
      </c>
      <c r="D17757" s="14" t="s">
        <v>25359</v>
      </c>
      <c r="E17757" s="14" t="s">
        <v>26</v>
      </c>
      <c r="F17757" s="14" t="s">
        <v>30</v>
      </c>
      <c r="G17757">
        <v>0.2</v>
      </c>
      <c r="H17757" s="14" t="s">
        <v>25360</v>
      </c>
      <c r="I17757">
        <v>0.2</v>
      </c>
      <c r="J17757">
        <v>0</v>
      </c>
      <c r="K17757" s="14" t="s">
        <v>23</v>
      </c>
      <c r="L17757" s="14" t="s">
        <v>45639</v>
      </c>
      <c r="M17757" s="14" t="s">
        <v>25360</v>
      </c>
      <c r="N17757">
        <v>0.19</v>
      </c>
      <c r="O17757">
        <v>0</v>
      </c>
      <c r="P17757">
        <v>0</v>
      </c>
      <c r="Q17757">
        <v>0.192</v>
      </c>
      <c r="R17757">
        <v>0</v>
      </c>
      <c r="S17757" s="14"/>
      <c r="T17757" s="14" t="s">
        <v>25360</v>
      </c>
      <c r="U17757" s="14" t="s">
        <v>1426</v>
      </c>
      <c r="V17757" s="14" t="s">
        <v>25414</v>
      </c>
      <c r="W17757" s="14" t="s">
        <v>25100</v>
      </c>
      <c r="X17757" s="14" t="s">
        <v>25078</v>
      </c>
      <c r="Y17757">
        <v>53.954936981201001</v>
      </c>
      <c r="Z17757">
        <v>-7.4323678016660004</v>
      </c>
    </row>
    <row r="17758" spans="1:26">
      <c r="A17758" s="14" t="s">
        <v>2765</v>
      </c>
      <c r="B17758" s="14"/>
      <c r="C17758" s="14" t="s">
        <v>25</v>
      </c>
      <c r="D17758" s="14" t="s">
        <v>25359</v>
      </c>
      <c r="E17758" s="14" t="s">
        <v>26</v>
      </c>
      <c r="F17758" s="14" t="s">
        <v>32</v>
      </c>
      <c r="G17758">
        <v>0.4</v>
      </c>
      <c r="H17758" s="14" t="s">
        <v>25360</v>
      </c>
      <c r="I17758">
        <v>0.4</v>
      </c>
      <c r="J17758">
        <v>0</v>
      </c>
      <c r="K17758" s="14" t="s">
        <v>23</v>
      </c>
      <c r="L17758" s="14" t="s">
        <v>45357</v>
      </c>
      <c r="M17758" s="14" t="s">
        <v>25360</v>
      </c>
      <c r="N17758">
        <v>0.38</v>
      </c>
      <c r="O17758">
        <v>0</v>
      </c>
      <c r="P17758">
        <v>3.2000000000000001E-2</v>
      </c>
      <c r="Q17758">
        <v>0.373</v>
      </c>
      <c r="R17758">
        <v>0</v>
      </c>
      <c r="S17758" s="14"/>
      <c r="T17758" s="14" t="s">
        <v>25360</v>
      </c>
      <c r="U17758" s="14" t="s">
        <v>1426</v>
      </c>
      <c r="V17758" s="14" t="s">
        <v>25414</v>
      </c>
      <c r="W17758" s="14" t="s">
        <v>25100</v>
      </c>
      <c r="X17758" s="14" t="s">
        <v>25078</v>
      </c>
      <c r="Y17758">
        <v>53.932628631591001</v>
      </c>
      <c r="Z17758">
        <v>-7.4084329605099999</v>
      </c>
    </row>
    <row r="17759" spans="1:26">
      <c r="A17759" s="14" t="s">
        <v>8065</v>
      </c>
      <c r="B17759" s="14"/>
      <c r="C17759" s="14" t="s">
        <v>25</v>
      </c>
      <c r="D17759" s="14" t="s">
        <v>25359</v>
      </c>
      <c r="E17759" s="14" t="s">
        <v>26</v>
      </c>
      <c r="F17759" s="14" t="s">
        <v>39</v>
      </c>
      <c r="G17759">
        <v>0.1</v>
      </c>
      <c r="H17759" s="14" t="s">
        <v>25360</v>
      </c>
      <c r="I17759">
        <v>0.1</v>
      </c>
      <c r="J17759">
        <v>0</v>
      </c>
      <c r="K17759" s="14" t="s">
        <v>23</v>
      </c>
      <c r="L17759" s="14" t="s">
        <v>45469</v>
      </c>
      <c r="M17759" s="14" t="s">
        <v>25360</v>
      </c>
      <c r="N17759">
        <v>9.5000000000000001E-2</v>
      </c>
      <c r="O17759">
        <v>0</v>
      </c>
      <c r="P17759">
        <v>0</v>
      </c>
      <c r="Q17759">
        <v>9.6000000000000002E-2</v>
      </c>
      <c r="R17759">
        <v>0</v>
      </c>
      <c r="S17759" s="14"/>
      <c r="T17759" s="14" t="s">
        <v>25360</v>
      </c>
      <c r="U17759" s="14" t="s">
        <v>498</v>
      </c>
      <c r="V17759" s="14" t="s">
        <v>25414</v>
      </c>
      <c r="W17759" s="14" t="s">
        <v>25100</v>
      </c>
      <c r="X17759" s="14" t="s">
        <v>25078</v>
      </c>
      <c r="Y17759">
        <v>54.05129623413</v>
      </c>
      <c r="Z17759">
        <v>-7.3085279464720001</v>
      </c>
    </row>
    <row r="17760" spans="1:26">
      <c r="A17760" s="14" t="s">
        <v>9179</v>
      </c>
      <c r="B17760" s="14"/>
      <c r="C17760" s="14" t="s">
        <v>29</v>
      </c>
      <c r="D17760" s="14" t="s">
        <v>25359</v>
      </c>
      <c r="E17760" s="14" t="s">
        <v>26</v>
      </c>
      <c r="F17760" s="14" t="s">
        <v>68</v>
      </c>
      <c r="G17760">
        <v>0.63</v>
      </c>
      <c r="H17760" s="14" t="s">
        <v>25360</v>
      </c>
      <c r="I17760">
        <v>0.63</v>
      </c>
      <c r="J17760">
        <v>0</v>
      </c>
      <c r="K17760" s="14" t="s">
        <v>23</v>
      </c>
      <c r="L17760" s="14" t="s">
        <v>45472</v>
      </c>
      <c r="M17760" s="14" t="s">
        <v>25360</v>
      </c>
      <c r="N17760">
        <v>0.59799999999999998</v>
      </c>
      <c r="O17760">
        <v>0</v>
      </c>
      <c r="P17760">
        <v>0</v>
      </c>
      <c r="Q17760">
        <v>0.5</v>
      </c>
      <c r="R17760">
        <v>0</v>
      </c>
      <c r="S17760" s="14"/>
      <c r="T17760" s="14" t="s">
        <v>25360</v>
      </c>
      <c r="U17760" s="14" t="s">
        <v>4520</v>
      </c>
      <c r="V17760" s="14" t="s">
        <v>25414</v>
      </c>
      <c r="W17760" s="14" t="s">
        <v>25100</v>
      </c>
      <c r="X17760" s="14" t="s">
        <v>25078</v>
      </c>
      <c r="Y17760">
        <v>53.984760284422997</v>
      </c>
      <c r="Z17760">
        <v>-7.2571468353270001</v>
      </c>
    </row>
    <row r="17761" spans="1:26">
      <c r="A17761" s="14" t="s">
        <v>4810</v>
      </c>
      <c r="B17761" s="14"/>
      <c r="C17761" s="14" t="s">
        <v>25</v>
      </c>
      <c r="D17761" s="14" t="s">
        <v>25359</v>
      </c>
      <c r="E17761" s="14" t="s">
        <v>26</v>
      </c>
      <c r="F17761" s="14" t="s">
        <v>30</v>
      </c>
      <c r="G17761">
        <v>0.2</v>
      </c>
      <c r="H17761" s="14" t="s">
        <v>25360</v>
      </c>
      <c r="I17761">
        <v>0.2</v>
      </c>
      <c r="J17761">
        <v>0</v>
      </c>
      <c r="K17761" s="14" t="s">
        <v>23</v>
      </c>
      <c r="L17761" s="14" t="s">
        <v>45309</v>
      </c>
      <c r="M17761" s="14" t="s">
        <v>25360</v>
      </c>
      <c r="N17761">
        <v>0.19</v>
      </c>
      <c r="O17761">
        <v>0</v>
      </c>
      <c r="P17761">
        <v>1.4E-2</v>
      </c>
      <c r="Q17761">
        <v>0.191</v>
      </c>
      <c r="R17761">
        <v>0</v>
      </c>
      <c r="S17761" s="14"/>
      <c r="T17761" s="14" t="s">
        <v>25360</v>
      </c>
      <c r="U17761" s="14" t="s">
        <v>470</v>
      </c>
      <c r="V17761" s="14" t="s">
        <v>25414</v>
      </c>
      <c r="W17761" s="14" t="s">
        <v>25100</v>
      </c>
      <c r="X17761" s="14" t="s">
        <v>25078</v>
      </c>
      <c r="Y17761">
        <v>54.043014526367003</v>
      </c>
      <c r="Z17761">
        <v>-7.3775720596310004</v>
      </c>
    </row>
    <row r="17762" spans="1:26">
      <c r="A17762" s="14" t="s">
        <v>9182</v>
      </c>
      <c r="B17762" s="14"/>
      <c r="C17762" s="14" t="s">
        <v>25</v>
      </c>
      <c r="D17762" s="14" t="s">
        <v>25359</v>
      </c>
      <c r="E17762" s="14" t="s">
        <v>26</v>
      </c>
      <c r="F17762" s="14" t="s">
        <v>27</v>
      </c>
      <c r="G17762">
        <v>0.05</v>
      </c>
      <c r="H17762" s="14" t="s">
        <v>25360</v>
      </c>
      <c r="I17762">
        <v>0.05</v>
      </c>
      <c r="J17762">
        <v>0</v>
      </c>
      <c r="K17762" s="14" t="s">
        <v>23</v>
      </c>
      <c r="L17762" s="14" t="s">
        <v>45272</v>
      </c>
      <c r="M17762" s="14" t="s">
        <v>25360</v>
      </c>
      <c r="N17762">
        <v>4.8000000000000001E-2</v>
      </c>
      <c r="O17762">
        <v>0</v>
      </c>
      <c r="P17762">
        <v>0</v>
      </c>
      <c r="Q17762">
        <v>4.8000000000000001E-2</v>
      </c>
      <c r="R17762">
        <v>0</v>
      </c>
      <c r="S17762" s="14"/>
      <c r="T17762" s="14" t="s">
        <v>25360</v>
      </c>
      <c r="U17762" s="14" t="s">
        <v>470</v>
      </c>
      <c r="V17762" s="14" t="s">
        <v>25414</v>
      </c>
      <c r="W17762" s="14" t="s">
        <v>25100</v>
      </c>
      <c r="X17762" s="14" t="s">
        <v>25078</v>
      </c>
      <c r="Y17762">
        <v>54.05564880371</v>
      </c>
      <c r="Z17762">
        <v>-7.3922100067130003</v>
      </c>
    </row>
    <row r="17763" spans="1:26">
      <c r="A17763" s="14" t="s">
        <v>10981</v>
      </c>
      <c r="B17763" s="14"/>
      <c r="C17763" s="14" t="s">
        <v>25</v>
      </c>
      <c r="D17763" s="14" t="s">
        <v>25359</v>
      </c>
      <c r="E17763" s="14" t="s">
        <v>26</v>
      </c>
      <c r="F17763" s="14" t="s">
        <v>68</v>
      </c>
      <c r="G17763">
        <v>0.63</v>
      </c>
      <c r="H17763" s="14" t="s">
        <v>25360</v>
      </c>
      <c r="I17763">
        <v>0.63</v>
      </c>
      <c r="J17763">
        <v>0</v>
      </c>
      <c r="K17763" s="14" t="s">
        <v>23</v>
      </c>
      <c r="L17763" s="14" t="s">
        <v>45648</v>
      </c>
      <c r="M17763" s="14" t="s">
        <v>25360</v>
      </c>
      <c r="N17763">
        <v>0.59799999999999998</v>
      </c>
      <c r="O17763">
        <v>0</v>
      </c>
      <c r="P17763">
        <v>2.8000000000000001E-2</v>
      </c>
      <c r="Q17763">
        <v>0.5</v>
      </c>
      <c r="R17763">
        <v>0</v>
      </c>
      <c r="S17763" s="14"/>
      <c r="T17763" s="14" t="s">
        <v>25360</v>
      </c>
      <c r="U17763" s="14" t="s">
        <v>470</v>
      </c>
      <c r="V17763" s="14" t="s">
        <v>25414</v>
      </c>
      <c r="W17763" s="14" t="s">
        <v>25100</v>
      </c>
      <c r="X17763" s="14" t="s">
        <v>25078</v>
      </c>
      <c r="Y17763">
        <v>54.014266967772997</v>
      </c>
      <c r="Z17763">
        <v>-7.3607182502740001</v>
      </c>
    </row>
    <row r="17764" spans="1:26">
      <c r="A17764" s="14" t="s">
        <v>7568</v>
      </c>
      <c r="B17764" s="14"/>
      <c r="C17764" s="14" t="s">
        <v>29</v>
      </c>
      <c r="D17764" s="14" t="s">
        <v>25359</v>
      </c>
      <c r="E17764" s="14" t="s">
        <v>26</v>
      </c>
      <c r="F17764" s="14" t="s">
        <v>27</v>
      </c>
      <c r="G17764">
        <v>0.05</v>
      </c>
      <c r="H17764" s="14" t="s">
        <v>25360</v>
      </c>
      <c r="I17764">
        <v>0.05</v>
      </c>
      <c r="J17764">
        <v>0</v>
      </c>
      <c r="K17764" s="14" t="s">
        <v>23</v>
      </c>
      <c r="L17764" s="14" t="s">
        <v>45229</v>
      </c>
      <c r="M17764" s="14" t="s">
        <v>25360</v>
      </c>
      <c r="N17764">
        <v>4.8000000000000001E-2</v>
      </c>
      <c r="O17764">
        <v>0</v>
      </c>
      <c r="P17764">
        <v>0</v>
      </c>
      <c r="Q17764">
        <v>4.8000000000000001E-2</v>
      </c>
      <c r="R17764">
        <v>0</v>
      </c>
      <c r="S17764" s="14"/>
      <c r="T17764" s="14" t="s">
        <v>25360</v>
      </c>
      <c r="U17764" s="14" t="s">
        <v>4520</v>
      </c>
      <c r="V17764" s="14" t="s">
        <v>25414</v>
      </c>
      <c r="W17764" s="14" t="s">
        <v>25100</v>
      </c>
      <c r="X17764" s="14" t="s">
        <v>25078</v>
      </c>
      <c r="Y17764">
        <v>53.990116119383998</v>
      </c>
      <c r="Z17764">
        <v>-7.2484984397880003</v>
      </c>
    </row>
    <row r="17765" spans="1:26">
      <c r="A17765" s="14" t="s">
        <v>6727</v>
      </c>
      <c r="B17765" s="14"/>
      <c r="C17765" s="14" t="s">
        <v>29</v>
      </c>
      <c r="D17765" s="14" t="s">
        <v>25359</v>
      </c>
      <c r="E17765" s="14" t="s">
        <v>26</v>
      </c>
      <c r="F17765" s="14" t="s">
        <v>27</v>
      </c>
      <c r="G17765">
        <v>0.05</v>
      </c>
      <c r="H17765" s="14" t="s">
        <v>25360</v>
      </c>
      <c r="I17765">
        <v>0.05</v>
      </c>
      <c r="J17765">
        <v>0</v>
      </c>
      <c r="K17765" s="14" t="s">
        <v>23</v>
      </c>
      <c r="L17765" s="14" t="s">
        <v>45349</v>
      </c>
      <c r="M17765" s="14" t="s">
        <v>25360</v>
      </c>
      <c r="N17765">
        <v>4.8000000000000001E-2</v>
      </c>
      <c r="O17765">
        <v>0</v>
      </c>
      <c r="P17765">
        <v>0</v>
      </c>
      <c r="Q17765">
        <v>5.3999999999999999E-2</v>
      </c>
      <c r="R17765">
        <v>0</v>
      </c>
      <c r="S17765" s="14"/>
      <c r="T17765" s="14" t="s">
        <v>25360</v>
      </c>
      <c r="U17765" s="14" t="s">
        <v>4520</v>
      </c>
      <c r="V17765" s="14" t="s">
        <v>25414</v>
      </c>
      <c r="W17765" s="14" t="s">
        <v>25100</v>
      </c>
      <c r="X17765" s="14" t="s">
        <v>25078</v>
      </c>
      <c r="Y17765">
        <v>53.988624572752997</v>
      </c>
      <c r="Z17765">
        <v>-7.2357649803159996</v>
      </c>
    </row>
    <row r="17766" spans="1:26">
      <c r="A17766" s="14" t="s">
        <v>2785</v>
      </c>
      <c r="B17766" s="14"/>
      <c r="C17766" s="14" t="s">
        <v>25</v>
      </c>
      <c r="D17766" s="14" t="s">
        <v>25359</v>
      </c>
      <c r="E17766" s="14" t="s">
        <v>26</v>
      </c>
      <c r="F17766" s="14" t="s">
        <v>27</v>
      </c>
      <c r="G17766">
        <v>0.05</v>
      </c>
      <c r="H17766" s="14" t="s">
        <v>25360</v>
      </c>
      <c r="I17766">
        <v>0.05</v>
      </c>
      <c r="J17766">
        <v>0</v>
      </c>
      <c r="K17766" s="14" t="s">
        <v>23</v>
      </c>
      <c r="L17766" s="14" t="s">
        <v>45239</v>
      </c>
      <c r="M17766" s="14" t="s">
        <v>25360</v>
      </c>
      <c r="N17766">
        <v>4.8000000000000001E-2</v>
      </c>
      <c r="O17766">
        <v>0</v>
      </c>
      <c r="P17766">
        <v>8.0000000000000002E-3</v>
      </c>
      <c r="Q17766">
        <v>4.3999999999999997E-2</v>
      </c>
      <c r="R17766">
        <v>0</v>
      </c>
      <c r="S17766" s="14"/>
      <c r="T17766" s="14" t="s">
        <v>25360</v>
      </c>
      <c r="U17766" s="14" t="s">
        <v>498</v>
      </c>
      <c r="V17766" s="14" t="s">
        <v>25414</v>
      </c>
      <c r="W17766" s="14" t="s">
        <v>25100</v>
      </c>
      <c r="X17766" s="14" t="s">
        <v>25078</v>
      </c>
      <c r="Y17766">
        <v>54.04377746582</v>
      </c>
      <c r="Z17766">
        <v>-7.3225598335260003</v>
      </c>
    </row>
    <row r="17767" spans="1:26">
      <c r="A17767" s="14" t="s">
        <v>22142</v>
      </c>
      <c r="B17767" s="14"/>
      <c r="C17767" s="14" t="s">
        <v>29</v>
      </c>
      <c r="D17767" s="14" t="s">
        <v>25359</v>
      </c>
      <c r="E17767" s="14" t="s">
        <v>26</v>
      </c>
      <c r="F17767" s="14" t="s">
        <v>27</v>
      </c>
      <c r="G17767">
        <v>0.05</v>
      </c>
      <c r="H17767" s="14" t="s">
        <v>25360</v>
      </c>
      <c r="I17767">
        <v>0.05</v>
      </c>
      <c r="J17767">
        <v>0</v>
      </c>
      <c r="K17767" s="14" t="s">
        <v>23</v>
      </c>
      <c r="L17767" s="14" t="s">
        <v>45314</v>
      </c>
      <c r="M17767" s="14" t="s">
        <v>25360</v>
      </c>
      <c r="N17767">
        <v>4.8000000000000001E-2</v>
      </c>
      <c r="O17767">
        <v>0</v>
      </c>
      <c r="P17767">
        <v>0</v>
      </c>
      <c r="Q17767">
        <v>0.05</v>
      </c>
      <c r="R17767">
        <v>0</v>
      </c>
      <c r="S17767" s="14"/>
      <c r="T17767" s="14" t="s">
        <v>25360</v>
      </c>
      <c r="U17767" s="14" t="s">
        <v>4520</v>
      </c>
      <c r="V17767" s="14" t="s">
        <v>25414</v>
      </c>
      <c r="W17767" s="14" t="s">
        <v>25100</v>
      </c>
      <c r="X17767" s="14" t="s">
        <v>25078</v>
      </c>
      <c r="Y17767">
        <v>53.984325408935</v>
      </c>
      <c r="Z17767">
        <v>-7.2379474639890002</v>
      </c>
    </row>
    <row r="17768" spans="1:26">
      <c r="A17768" s="14" t="s">
        <v>22143</v>
      </c>
      <c r="B17768" s="14"/>
      <c r="C17768" s="14" t="s">
        <v>29</v>
      </c>
      <c r="D17768" s="14" t="s">
        <v>25359</v>
      </c>
      <c r="E17768" s="14" t="s">
        <v>26</v>
      </c>
      <c r="F17768" s="14" t="s">
        <v>27</v>
      </c>
      <c r="G17768">
        <v>0.05</v>
      </c>
      <c r="H17768" s="14" t="s">
        <v>25360</v>
      </c>
      <c r="I17768">
        <v>0.05</v>
      </c>
      <c r="J17768">
        <v>0</v>
      </c>
      <c r="K17768" s="14" t="s">
        <v>23</v>
      </c>
      <c r="L17768" s="14" t="s">
        <v>45685</v>
      </c>
      <c r="M17768" s="14" t="s">
        <v>25360</v>
      </c>
      <c r="N17768">
        <v>4.8000000000000001E-2</v>
      </c>
      <c r="O17768">
        <v>0</v>
      </c>
      <c r="P17768">
        <v>2.1000000000000001E-2</v>
      </c>
      <c r="Q17768">
        <v>3.7999999999999999E-2</v>
      </c>
      <c r="R17768">
        <v>0</v>
      </c>
      <c r="S17768" s="14"/>
      <c r="T17768" s="14" t="s">
        <v>25360</v>
      </c>
      <c r="U17768" s="14" t="s">
        <v>4520</v>
      </c>
      <c r="V17768" s="14" t="s">
        <v>25414</v>
      </c>
      <c r="W17768" s="14" t="s">
        <v>25100</v>
      </c>
      <c r="X17768" s="14" t="s">
        <v>25078</v>
      </c>
      <c r="Y17768">
        <v>53.981697082518998</v>
      </c>
      <c r="Z17768">
        <v>-7.235648155212</v>
      </c>
    </row>
    <row r="17769" spans="1:26">
      <c r="A17769" s="14" t="s">
        <v>10984</v>
      </c>
      <c r="B17769" s="14"/>
      <c r="C17769" s="14" t="s">
        <v>25</v>
      </c>
      <c r="D17769" s="14" t="s">
        <v>25359</v>
      </c>
      <c r="E17769" s="14" t="s">
        <v>26</v>
      </c>
      <c r="F17769" s="14" t="s">
        <v>27</v>
      </c>
      <c r="G17769">
        <v>0.05</v>
      </c>
      <c r="H17769" s="14" t="s">
        <v>25360</v>
      </c>
      <c r="I17769">
        <v>0.05</v>
      </c>
      <c r="J17769">
        <v>0</v>
      </c>
      <c r="K17769" s="14" t="s">
        <v>23</v>
      </c>
      <c r="L17769" s="14" t="s">
        <v>45346</v>
      </c>
      <c r="M17769" s="14" t="s">
        <v>25360</v>
      </c>
      <c r="N17769">
        <v>4.8000000000000001E-2</v>
      </c>
      <c r="O17769">
        <v>0</v>
      </c>
      <c r="P17769">
        <v>0.01</v>
      </c>
      <c r="Q17769">
        <v>0.04</v>
      </c>
      <c r="R17769">
        <v>0</v>
      </c>
      <c r="S17769" s="14"/>
      <c r="T17769" s="14" t="s">
        <v>25360</v>
      </c>
      <c r="U17769" s="14" t="s">
        <v>1426</v>
      </c>
      <c r="V17769" s="14" t="s">
        <v>25414</v>
      </c>
      <c r="W17769" s="14" t="s">
        <v>25100</v>
      </c>
      <c r="X17769" s="14" t="s">
        <v>25078</v>
      </c>
      <c r="Y17769">
        <v>53.922355651855</v>
      </c>
      <c r="Z17769">
        <v>-7.414529800415</v>
      </c>
    </row>
    <row r="17770" spans="1:26">
      <c r="A17770" s="14" t="s">
        <v>7576</v>
      </c>
      <c r="B17770" s="14"/>
      <c r="C17770" s="14" t="s">
        <v>29</v>
      </c>
      <c r="D17770" s="14" t="s">
        <v>25359</v>
      </c>
      <c r="E17770" s="14" t="s">
        <v>26</v>
      </c>
      <c r="F17770" s="14" t="s">
        <v>39</v>
      </c>
      <c r="G17770">
        <v>0.1</v>
      </c>
      <c r="H17770" s="14" t="s">
        <v>25360</v>
      </c>
      <c r="I17770">
        <v>0.1</v>
      </c>
      <c r="J17770">
        <v>0</v>
      </c>
      <c r="K17770" s="14" t="s">
        <v>23</v>
      </c>
      <c r="L17770" s="14" t="s">
        <v>45221</v>
      </c>
      <c r="M17770" s="14" t="s">
        <v>25360</v>
      </c>
      <c r="N17770">
        <v>9.5000000000000001E-2</v>
      </c>
      <c r="O17770">
        <v>0</v>
      </c>
      <c r="P17770">
        <v>0</v>
      </c>
      <c r="Q17770">
        <v>9.8000000000000004E-2</v>
      </c>
      <c r="R17770">
        <v>0</v>
      </c>
      <c r="S17770" s="14"/>
      <c r="T17770" s="14" t="s">
        <v>25360</v>
      </c>
      <c r="U17770" s="14" t="s">
        <v>444</v>
      </c>
      <c r="V17770" s="14" t="s">
        <v>25448</v>
      </c>
      <c r="W17770" s="14" t="s">
        <v>25100</v>
      </c>
      <c r="X17770" s="14" t="s">
        <v>25078</v>
      </c>
      <c r="Y17770">
        <v>53.96410369873</v>
      </c>
      <c r="Z17770">
        <v>-7.2312927246090002</v>
      </c>
    </row>
    <row r="17771" spans="1:26">
      <c r="A17771" s="14" t="s">
        <v>21243</v>
      </c>
      <c r="B17771" s="14"/>
      <c r="C17771" s="14" t="s">
        <v>29</v>
      </c>
      <c r="D17771" s="14" t="s">
        <v>25359</v>
      </c>
      <c r="E17771" s="14" t="s">
        <v>26</v>
      </c>
      <c r="F17771" s="14" t="s">
        <v>39</v>
      </c>
      <c r="G17771">
        <v>0.1</v>
      </c>
      <c r="H17771" s="14" t="s">
        <v>25360</v>
      </c>
      <c r="I17771">
        <v>0.1</v>
      </c>
      <c r="J17771">
        <v>0</v>
      </c>
      <c r="K17771" s="14" t="s">
        <v>23</v>
      </c>
      <c r="L17771" s="14" t="s">
        <v>45188</v>
      </c>
      <c r="M17771" s="14" t="s">
        <v>25360</v>
      </c>
      <c r="N17771">
        <v>9.5000000000000001E-2</v>
      </c>
      <c r="O17771">
        <v>0</v>
      </c>
      <c r="P17771">
        <v>0</v>
      </c>
      <c r="Q17771">
        <v>9.5000000000000001E-2</v>
      </c>
      <c r="R17771">
        <v>0</v>
      </c>
      <c r="S17771" s="14"/>
      <c r="T17771" s="14" t="s">
        <v>25360</v>
      </c>
      <c r="U17771" s="14" t="s">
        <v>4520</v>
      </c>
      <c r="V17771" s="14" t="s">
        <v>25414</v>
      </c>
      <c r="W17771" s="14" t="s">
        <v>25100</v>
      </c>
      <c r="X17771" s="14" t="s">
        <v>25078</v>
      </c>
      <c r="Y17771">
        <v>53.999633789062003</v>
      </c>
      <c r="Z17771">
        <v>-7.312465190887</v>
      </c>
    </row>
    <row r="17772" spans="1:26">
      <c r="A17772" s="14" t="s">
        <v>15400</v>
      </c>
      <c r="B17772" s="14"/>
      <c r="C17772" s="14" t="s">
        <v>29</v>
      </c>
      <c r="D17772" s="14" t="s">
        <v>25359</v>
      </c>
      <c r="E17772" s="14" t="s">
        <v>26</v>
      </c>
      <c r="F17772" s="14" t="s">
        <v>32</v>
      </c>
      <c r="G17772">
        <v>0.4</v>
      </c>
      <c r="H17772" s="14" t="s">
        <v>25360</v>
      </c>
      <c r="I17772">
        <v>0.4</v>
      </c>
      <c r="J17772">
        <v>0</v>
      </c>
      <c r="K17772" s="14" t="s">
        <v>23</v>
      </c>
      <c r="L17772" s="14" t="s">
        <v>45223</v>
      </c>
      <c r="M17772" s="14" t="s">
        <v>25360</v>
      </c>
      <c r="N17772">
        <v>0.38</v>
      </c>
      <c r="O17772">
        <v>0</v>
      </c>
      <c r="P17772">
        <v>0</v>
      </c>
      <c r="Q17772">
        <v>0.38400000000000001</v>
      </c>
      <c r="R17772">
        <v>0</v>
      </c>
      <c r="S17772" s="14"/>
      <c r="T17772" s="14" t="s">
        <v>25360</v>
      </c>
      <c r="U17772" s="14" t="s">
        <v>1157</v>
      </c>
      <c r="V17772" s="14" t="s">
        <v>25414</v>
      </c>
      <c r="W17772" s="14" t="s">
        <v>25100</v>
      </c>
      <c r="X17772" s="14" t="s">
        <v>25078</v>
      </c>
      <c r="Y17772">
        <v>53.999980926512997</v>
      </c>
      <c r="Z17772">
        <v>-7.3760337829580003</v>
      </c>
    </row>
    <row r="17773" spans="1:26">
      <c r="A17773" s="14" t="s">
        <v>9189</v>
      </c>
      <c r="B17773" s="14"/>
      <c r="C17773" s="14" t="s">
        <v>25</v>
      </c>
      <c r="D17773" s="14" t="s">
        <v>25359</v>
      </c>
      <c r="E17773" s="14" t="s">
        <v>26</v>
      </c>
      <c r="F17773" s="14" t="s">
        <v>32</v>
      </c>
      <c r="G17773">
        <v>0.4</v>
      </c>
      <c r="H17773" s="14" t="s">
        <v>25360</v>
      </c>
      <c r="I17773">
        <v>0.4</v>
      </c>
      <c r="J17773">
        <v>0</v>
      </c>
      <c r="K17773" s="14" t="s">
        <v>23</v>
      </c>
      <c r="L17773" s="14" t="s">
        <v>45727</v>
      </c>
      <c r="M17773" s="14" t="s">
        <v>25360</v>
      </c>
      <c r="N17773">
        <v>0.38</v>
      </c>
      <c r="O17773">
        <v>0</v>
      </c>
      <c r="P17773">
        <v>4.7E-2</v>
      </c>
      <c r="Q17773">
        <v>0.35799999999999998</v>
      </c>
      <c r="R17773">
        <v>0</v>
      </c>
      <c r="S17773" s="14"/>
      <c r="T17773" s="14" t="s">
        <v>25360</v>
      </c>
      <c r="U17773" s="14" t="s">
        <v>470</v>
      </c>
      <c r="V17773" s="14" t="s">
        <v>25414</v>
      </c>
      <c r="W17773" s="14" t="s">
        <v>25100</v>
      </c>
      <c r="X17773" s="14" t="s">
        <v>25078</v>
      </c>
      <c r="Y17773">
        <v>54.017124176025</v>
      </c>
      <c r="Z17773">
        <v>-7.3609185218809996</v>
      </c>
    </row>
    <row r="17774" spans="1:26">
      <c r="A17774" s="14" t="s">
        <v>6152</v>
      </c>
      <c r="B17774" s="14"/>
      <c r="C17774" s="14" t="s">
        <v>29</v>
      </c>
      <c r="D17774" s="14" t="s">
        <v>25359</v>
      </c>
      <c r="E17774" s="14" t="s">
        <v>26</v>
      </c>
      <c r="F17774" s="14" t="s">
        <v>32</v>
      </c>
      <c r="G17774">
        <v>0.4</v>
      </c>
      <c r="H17774" s="14" t="s">
        <v>25360</v>
      </c>
      <c r="I17774">
        <v>0.4</v>
      </c>
      <c r="J17774">
        <v>0</v>
      </c>
      <c r="K17774" s="14" t="s">
        <v>23</v>
      </c>
      <c r="L17774" s="14" t="s">
        <v>45465</v>
      </c>
      <c r="M17774" s="14" t="s">
        <v>25360</v>
      </c>
      <c r="N17774">
        <v>0.38</v>
      </c>
      <c r="O17774">
        <v>0</v>
      </c>
      <c r="P17774">
        <v>0</v>
      </c>
      <c r="Q17774">
        <v>0.39100000000000001</v>
      </c>
      <c r="R17774">
        <v>0</v>
      </c>
      <c r="S17774" s="14"/>
      <c r="T17774" s="14" t="s">
        <v>25360</v>
      </c>
      <c r="U17774" s="14" t="s">
        <v>436</v>
      </c>
      <c r="V17774" s="14" t="s">
        <v>25414</v>
      </c>
      <c r="W17774" s="14" t="s">
        <v>25100</v>
      </c>
      <c r="X17774" s="14" t="s">
        <v>25078</v>
      </c>
      <c r="Y17774">
        <v>53.993137359618999</v>
      </c>
      <c r="Z17774">
        <v>-7.3591513633719998</v>
      </c>
    </row>
    <row r="17775" spans="1:26">
      <c r="A17775" s="14" t="s">
        <v>17703</v>
      </c>
      <c r="B17775" s="14"/>
      <c r="C17775" s="14" t="s">
        <v>25</v>
      </c>
      <c r="D17775" s="14" t="s">
        <v>25359</v>
      </c>
      <c r="E17775" s="14" t="s">
        <v>26</v>
      </c>
      <c r="F17775" s="14" t="s">
        <v>59</v>
      </c>
      <c r="G17775">
        <v>0.4</v>
      </c>
      <c r="H17775" s="14" t="s">
        <v>25360</v>
      </c>
      <c r="I17775">
        <v>0.4</v>
      </c>
      <c r="J17775">
        <v>0</v>
      </c>
      <c r="K17775" s="14" t="s">
        <v>23</v>
      </c>
      <c r="L17775" s="14" t="s">
        <v>45342</v>
      </c>
      <c r="M17775" s="14" t="s">
        <v>25360</v>
      </c>
      <c r="N17775">
        <v>0.38</v>
      </c>
      <c r="O17775">
        <v>0</v>
      </c>
      <c r="P17775">
        <v>6.0000000000000001E-3</v>
      </c>
      <c r="Q17775">
        <v>0.38600000000000001</v>
      </c>
      <c r="R17775">
        <v>0</v>
      </c>
      <c r="S17775" s="14"/>
      <c r="T17775" s="14" t="s">
        <v>25360</v>
      </c>
      <c r="U17775" s="14" t="s">
        <v>498</v>
      </c>
      <c r="V17775" s="14" t="s">
        <v>25414</v>
      </c>
      <c r="W17775" s="14" t="s">
        <v>25100</v>
      </c>
      <c r="X17775" s="14" t="s">
        <v>25078</v>
      </c>
      <c r="Y17775">
        <v>54.009082794188998</v>
      </c>
      <c r="Z17775">
        <v>-7.3472533226010004</v>
      </c>
    </row>
    <row r="17776" spans="1:26">
      <c r="A17776" s="14" t="s">
        <v>4814</v>
      </c>
      <c r="B17776" s="14"/>
      <c r="C17776" s="14" t="s">
        <v>25</v>
      </c>
      <c r="D17776" s="14" t="s">
        <v>25359</v>
      </c>
      <c r="E17776" s="14" t="s">
        <v>26</v>
      </c>
      <c r="F17776" s="14" t="s">
        <v>27</v>
      </c>
      <c r="G17776">
        <v>0.05</v>
      </c>
      <c r="H17776" s="14" t="s">
        <v>25360</v>
      </c>
      <c r="I17776">
        <v>0.05</v>
      </c>
      <c r="J17776">
        <v>0</v>
      </c>
      <c r="K17776" s="14" t="s">
        <v>23</v>
      </c>
      <c r="L17776" s="14" t="s">
        <v>45416</v>
      </c>
      <c r="M17776" s="14" t="s">
        <v>25360</v>
      </c>
      <c r="N17776">
        <v>4.8000000000000001E-2</v>
      </c>
      <c r="O17776">
        <v>0</v>
      </c>
      <c r="P17776">
        <v>8.0000000000000002E-3</v>
      </c>
      <c r="Q17776">
        <v>4.5999999999999999E-2</v>
      </c>
      <c r="R17776">
        <v>0</v>
      </c>
      <c r="S17776" s="14"/>
      <c r="T17776" s="14" t="s">
        <v>25360</v>
      </c>
      <c r="U17776" s="14" t="s">
        <v>470</v>
      </c>
      <c r="V17776" s="14" t="s">
        <v>25414</v>
      </c>
      <c r="W17776" s="14" t="s">
        <v>25100</v>
      </c>
      <c r="X17776" s="14" t="s">
        <v>25078</v>
      </c>
      <c r="Y17776">
        <v>54.046272277832003</v>
      </c>
      <c r="Z17776">
        <v>-7.3771109580990002</v>
      </c>
    </row>
    <row r="17777" spans="1:26">
      <c r="A17777" s="14" t="s">
        <v>11955</v>
      </c>
      <c r="B17777" s="14"/>
      <c r="C17777" s="14" t="s">
        <v>29</v>
      </c>
      <c r="D17777" s="14" t="s">
        <v>25359</v>
      </c>
      <c r="E17777" s="14" t="s">
        <v>26</v>
      </c>
      <c r="F17777" s="14" t="s">
        <v>27</v>
      </c>
      <c r="G17777">
        <v>0.05</v>
      </c>
      <c r="H17777" s="14" t="s">
        <v>25360</v>
      </c>
      <c r="I17777">
        <v>0.05</v>
      </c>
      <c r="J17777">
        <v>0</v>
      </c>
      <c r="K17777" s="14" t="s">
        <v>23</v>
      </c>
      <c r="L17777" s="14" t="s">
        <v>45340</v>
      </c>
      <c r="M17777" s="14" t="s">
        <v>25360</v>
      </c>
      <c r="N17777">
        <v>4.8000000000000001E-2</v>
      </c>
      <c r="O17777">
        <v>0</v>
      </c>
      <c r="P17777">
        <v>0</v>
      </c>
      <c r="Q17777">
        <v>4.8000000000000001E-2</v>
      </c>
      <c r="R17777">
        <v>0</v>
      </c>
      <c r="S17777" s="14"/>
      <c r="T17777" s="14" t="s">
        <v>25360</v>
      </c>
      <c r="U17777" s="14" t="s">
        <v>444</v>
      </c>
      <c r="V17777" s="14" t="s">
        <v>25448</v>
      </c>
      <c r="W17777" s="14" t="s">
        <v>25100</v>
      </c>
      <c r="X17777" s="14" t="s">
        <v>25078</v>
      </c>
      <c r="Y17777">
        <v>53.947006225585</v>
      </c>
      <c r="Z17777">
        <v>-7.1451153755180004</v>
      </c>
    </row>
    <row r="17778" spans="1:26">
      <c r="A17778" s="14" t="s">
        <v>9193</v>
      </c>
      <c r="B17778" s="14"/>
      <c r="C17778" s="14" t="s">
        <v>29</v>
      </c>
      <c r="D17778" s="14" t="s">
        <v>25359</v>
      </c>
      <c r="E17778" s="14" t="s">
        <v>26</v>
      </c>
      <c r="F17778" s="14" t="s">
        <v>27</v>
      </c>
      <c r="G17778">
        <v>0.05</v>
      </c>
      <c r="H17778" s="14" t="s">
        <v>25360</v>
      </c>
      <c r="I17778">
        <v>0.05</v>
      </c>
      <c r="J17778">
        <v>0</v>
      </c>
      <c r="K17778" s="14" t="s">
        <v>23</v>
      </c>
      <c r="L17778" s="14" t="s">
        <v>45240</v>
      </c>
      <c r="M17778" s="14" t="s">
        <v>25360</v>
      </c>
      <c r="N17778">
        <v>4.8000000000000001E-2</v>
      </c>
      <c r="O17778">
        <v>0</v>
      </c>
      <c r="P17778">
        <v>0</v>
      </c>
      <c r="Q17778">
        <v>4.8000000000000001E-2</v>
      </c>
      <c r="R17778">
        <v>0</v>
      </c>
      <c r="S17778" s="14"/>
      <c r="T17778" s="14" t="s">
        <v>25360</v>
      </c>
      <c r="U17778" s="14" t="s">
        <v>4520</v>
      </c>
      <c r="V17778" s="14" t="s">
        <v>25414</v>
      </c>
      <c r="W17778" s="14" t="s">
        <v>25100</v>
      </c>
      <c r="X17778" s="14" t="s">
        <v>25078</v>
      </c>
      <c r="Y17778">
        <v>53.987388610838998</v>
      </c>
      <c r="Z17778">
        <v>-7.226991653442</v>
      </c>
    </row>
    <row r="17779" spans="1:26">
      <c r="A17779" s="14" t="s">
        <v>14903</v>
      </c>
      <c r="B17779" s="14"/>
      <c r="C17779" s="14" t="s">
        <v>29</v>
      </c>
      <c r="D17779" s="14" t="s">
        <v>25359</v>
      </c>
      <c r="E17779" s="14" t="s">
        <v>26</v>
      </c>
      <c r="F17779" s="14" t="s">
        <v>37</v>
      </c>
      <c r="G17779">
        <v>0.63</v>
      </c>
      <c r="H17779" s="14" t="s">
        <v>25360</v>
      </c>
      <c r="I17779">
        <v>0.63</v>
      </c>
      <c r="J17779">
        <v>0</v>
      </c>
      <c r="K17779" s="14" t="s">
        <v>23</v>
      </c>
      <c r="L17779" s="14" t="s">
        <v>45538</v>
      </c>
      <c r="M17779" s="14" t="s">
        <v>25360</v>
      </c>
      <c r="N17779">
        <v>0.59799999999999998</v>
      </c>
      <c r="O17779">
        <v>0</v>
      </c>
      <c r="P17779">
        <v>0.15</v>
      </c>
      <c r="Q17779">
        <v>0.5</v>
      </c>
      <c r="R17779">
        <v>0</v>
      </c>
      <c r="S17779" s="14"/>
      <c r="T17779" s="14" t="s">
        <v>25360</v>
      </c>
      <c r="U17779" s="14" t="s">
        <v>73</v>
      </c>
      <c r="V17779" s="14" t="s">
        <v>25448</v>
      </c>
      <c r="W17779" s="14" t="s">
        <v>25100</v>
      </c>
      <c r="X17779" s="14" t="s">
        <v>25078</v>
      </c>
      <c r="Y17779">
        <v>53.984287261962002</v>
      </c>
      <c r="Z17779">
        <v>-7.344485759735</v>
      </c>
    </row>
    <row r="17780" spans="1:26">
      <c r="A17780" s="14" t="s">
        <v>14905</v>
      </c>
      <c r="B17780" s="14"/>
      <c r="C17780" s="14" t="s">
        <v>29</v>
      </c>
      <c r="D17780" s="14" t="s">
        <v>25359</v>
      </c>
      <c r="E17780" s="14" t="s">
        <v>26</v>
      </c>
      <c r="F17780" s="14" t="s">
        <v>68</v>
      </c>
      <c r="G17780">
        <v>0.63</v>
      </c>
      <c r="H17780" s="14" t="s">
        <v>25360</v>
      </c>
      <c r="I17780">
        <v>0.63</v>
      </c>
      <c r="J17780">
        <v>0</v>
      </c>
      <c r="K17780" s="14" t="s">
        <v>23</v>
      </c>
      <c r="L17780" s="14" t="s">
        <v>45579</v>
      </c>
      <c r="M17780" s="14" t="s">
        <v>25360</v>
      </c>
      <c r="N17780">
        <v>0.59799999999999998</v>
      </c>
      <c r="O17780">
        <v>0</v>
      </c>
      <c r="P17780">
        <v>0</v>
      </c>
      <c r="Q17780">
        <v>0.5</v>
      </c>
      <c r="R17780">
        <v>0</v>
      </c>
      <c r="S17780" s="14"/>
      <c r="T17780" s="14" t="s">
        <v>25360</v>
      </c>
      <c r="U17780" s="14" t="s">
        <v>73</v>
      </c>
      <c r="V17780" s="14" t="s">
        <v>25448</v>
      </c>
      <c r="W17780" s="14" t="s">
        <v>25100</v>
      </c>
      <c r="X17780" s="14" t="s">
        <v>25078</v>
      </c>
      <c r="Y17780">
        <v>53.983539581297997</v>
      </c>
      <c r="Z17780">
        <v>-7.3425159454340001</v>
      </c>
    </row>
    <row r="17781" spans="1:26">
      <c r="A17781" s="14" t="s">
        <v>23374</v>
      </c>
      <c r="B17781" s="14"/>
      <c r="C17781" s="14" t="s">
        <v>29</v>
      </c>
      <c r="D17781" s="14" t="s">
        <v>25359</v>
      </c>
      <c r="E17781" s="14" t="s">
        <v>26</v>
      </c>
      <c r="F17781" s="14" t="s">
        <v>39</v>
      </c>
      <c r="G17781">
        <v>0.1</v>
      </c>
      <c r="H17781" s="14" t="s">
        <v>25360</v>
      </c>
      <c r="I17781">
        <v>0.1</v>
      </c>
      <c r="J17781">
        <v>0</v>
      </c>
      <c r="K17781" s="14" t="s">
        <v>23</v>
      </c>
      <c r="L17781" s="14" t="s">
        <v>45205</v>
      </c>
      <c r="M17781" s="14" t="s">
        <v>25360</v>
      </c>
      <c r="N17781">
        <v>9.5000000000000001E-2</v>
      </c>
      <c r="O17781">
        <v>0</v>
      </c>
      <c r="P17781">
        <v>0</v>
      </c>
      <c r="Q17781">
        <v>9.6000000000000002E-2</v>
      </c>
      <c r="R17781">
        <v>0</v>
      </c>
      <c r="S17781" s="14"/>
      <c r="T17781" s="14" t="s">
        <v>25360</v>
      </c>
      <c r="U17781" s="14" t="s">
        <v>444</v>
      </c>
      <c r="V17781" s="14" t="s">
        <v>25448</v>
      </c>
      <c r="W17781" s="14" t="s">
        <v>25100</v>
      </c>
      <c r="X17781" s="14" t="s">
        <v>25078</v>
      </c>
      <c r="Y17781">
        <v>53.948989868163999</v>
      </c>
      <c r="Z17781">
        <v>-7.1911787986749998</v>
      </c>
    </row>
    <row r="17782" spans="1:26">
      <c r="A17782" s="14" t="s">
        <v>9197</v>
      </c>
      <c r="B17782" s="14"/>
      <c r="C17782" s="14" t="s">
        <v>29</v>
      </c>
      <c r="D17782" s="14" t="s">
        <v>25359</v>
      </c>
      <c r="E17782" s="14" t="s">
        <v>26</v>
      </c>
      <c r="F17782" s="14" t="s">
        <v>27</v>
      </c>
      <c r="G17782">
        <v>0.05</v>
      </c>
      <c r="H17782" s="14" t="s">
        <v>25360</v>
      </c>
      <c r="I17782">
        <v>0.05</v>
      </c>
      <c r="J17782">
        <v>0</v>
      </c>
      <c r="K17782" s="14" t="s">
        <v>23</v>
      </c>
      <c r="L17782" s="14" t="s">
        <v>45240</v>
      </c>
      <c r="M17782" s="14" t="s">
        <v>25360</v>
      </c>
      <c r="N17782">
        <v>4.8000000000000001E-2</v>
      </c>
      <c r="O17782">
        <v>0</v>
      </c>
      <c r="P17782">
        <v>1.0999999999999999E-2</v>
      </c>
      <c r="Q17782">
        <v>0.04</v>
      </c>
      <c r="R17782">
        <v>0</v>
      </c>
      <c r="S17782" s="14"/>
      <c r="T17782" s="14" t="s">
        <v>25360</v>
      </c>
      <c r="U17782" s="14" t="s">
        <v>444</v>
      </c>
      <c r="V17782" s="14" t="s">
        <v>25448</v>
      </c>
      <c r="W17782" s="14" t="s">
        <v>25100</v>
      </c>
      <c r="X17782" s="14" t="s">
        <v>25078</v>
      </c>
      <c r="Y17782">
        <v>53.951892852782997</v>
      </c>
      <c r="Z17782">
        <v>-7.1952352523799998</v>
      </c>
    </row>
    <row r="17783" spans="1:26">
      <c r="A17783" s="14" t="s">
        <v>15411</v>
      </c>
      <c r="B17783" s="14"/>
      <c r="C17783" s="14" t="s">
        <v>29</v>
      </c>
      <c r="D17783" s="14" t="s">
        <v>25359</v>
      </c>
      <c r="E17783" s="14" t="s">
        <v>26</v>
      </c>
      <c r="F17783" s="14" t="s">
        <v>68</v>
      </c>
      <c r="G17783">
        <v>0.63</v>
      </c>
      <c r="H17783" s="14" t="s">
        <v>25360</v>
      </c>
      <c r="I17783">
        <v>0.63</v>
      </c>
      <c r="J17783">
        <v>0</v>
      </c>
      <c r="K17783" s="14" t="s">
        <v>23</v>
      </c>
      <c r="L17783" s="14" t="s">
        <v>45509</v>
      </c>
      <c r="M17783" s="14" t="s">
        <v>25360</v>
      </c>
      <c r="N17783">
        <v>0.59799999999999998</v>
      </c>
      <c r="O17783">
        <v>0</v>
      </c>
      <c r="P17783">
        <v>0.01</v>
      </c>
      <c r="Q17783">
        <v>0.5</v>
      </c>
      <c r="R17783">
        <v>0</v>
      </c>
      <c r="S17783" s="14"/>
      <c r="T17783" s="14" t="s">
        <v>25360</v>
      </c>
      <c r="U17783" s="14" t="s">
        <v>9345</v>
      </c>
      <c r="V17783" s="14" t="s">
        <v>25414</v>
      </c>
      <c r="W17783" s="14" t="s">
        <v>25100</v>
      </c>
      <c r="X17783" s="14" t="s">
        <v>25078</v>
      </c>
      <c r="Y17783">
        <v>53.992607116698998</v>
      </c>
      <c r="Z17783">
        <v>-7.3626050949090001</v>
      </c>
    </row>
    <row r="17784" spans="1:26">
      <c r="A17784" s="14" t="s">
        <v>9842</v>
      </c>
      <c r="B17784" s="14"/>
      <c r="C17784" s="14" t="s">
        <v>29</v>
      </c>
      <c r="D17784" s="14" t="s">
        <v>25359</v>
      </c>
      <c r="E17784" s="14" t="s">
        <v>26</v>
      </c>
      <c r="F17784" s="14" t="s">
        <v>68</v>
      </c>
      <c r="G17784">
        <v>0.63</v>
      </c>
      <c r="H17784" s="14" t="s">
        <v>25360</v>
      </c>
      <c r="I17784">
        <v>0.63</v>
      </c>
      <c r="J17784">
        <v>0</v>
      </c>
      <c r="K17784" s="14" t="s">
        <v>23</v>
      </c>
      <c r="L17784" s="14" t="s">
        <v>45289</v>
      </c>
      <c r="M17784" s="14" t="s">
        <v>25360</v>
      </c>
      <c r="N17784">
        <v>0.59799999999999998</v>
      </c>
      <c r="O17784">
        <v>0</v>
      </c>
      <c r="P17784">
        <v>8.9999999999999993E-3</v>
      </c>
      <c r="Q17784">
        <v>0.5</v>
      </c>
      <c r="R17784">
        <v>0</v>
      </c>
      <c r="S17784" s="14"/>
      <c r="T17784" s="14" t="s">
        <v>25360</v>
      </c>
      <c r="U17784" s="14" t="s">
        <v>436</v>
      </c>
      <c r="V17784" s="14" t="s">
        <v>25414</v>
      </c>
      <c r="W17784" s="14" t="s">
        <v>25100</v>
      </c>
      <c r="X17784" s="14" t="s">
        <v>25078</v>
      </c>
      <c r="Y17784">
        <v>53.996116638182997</v>
      </c>
      <c r="Z17784">
        <v>-7.3584041595449996</v>
      </c>
    </row>
    <row r="17785" spans="1:26">
      <c r="A17785" s="14" t="s">
        <v>4822</v>
      </c>
      <c r="B17785" s="14"/>
      <c r="C17785" s="14" t="s">
        <v>25</v>
      </c>
      <c r="D17785" s="14" t="s">
        <v>25359</v>
      </c>
      <c r="E17785" s="14" t="s">
        <v>26</v>
      </c>
      <c r="F17785" s="14" t="s">
        <v>39</v>
      </c>
      <c r="G17785">
        <v>0.1</v>
      </c>
      <c r="H17785" s="14" t="s">
        <v>25360</v>
      </c>
      <c r="I17785">
        <v>0.1</v>
      </c>
      <c r="J17785">
        <v>0</v>
      </c>
      <c r="K17785" s="14" t="s">
        <v>23</v>
      </c>
      <c r="L17785" s="14" t="s">
        <v>45536</v>
      </c>
      <c r="M17785" s="14" t="s">
        <v>25360</v>
      </c>
      <c r="N17785">
        <v>9.5000000000000001E-2</v>
      </c>
      <c r="O17785">
        <v>0</v>
      </c>
      <c r="P17785">
        <v>0</v>
      </c>
      <c r="Q17785">
        <v>9.6000000000000002E-2</v>
      </c>
      <c r="R17785">
        <v>0</v>
      </c>
      <c r="S17785" s="14"/>
      <c r="T17785" s="14" t="s">
        <v>25360</v>
      </c>
      <c r="U17785" s="14" t="s">
        <v>498</v>
      </c>
      <c r="V17785" s="14" t="s">
        <v>25414</v>
      </c>
      <c r="W17785" s="14" t="s">
        <v>25100</v>
      </c>
      <c r="X17785" s="14" t="s">
        <v>25078</v>
      </c>
      <c r="Y17785">
        <v>54.069786071777003</v>
      </c>
      <c r="Z17785">
        <v>-7.2244834899899999</v>
      </c>
    </row>
    <row r="17786" spans="1:26">
      <c r="A17786" s="14" t="s">
        <v>7620</v>
      </c>
      <c r="B17786" s="14"/>
      <c r="C17786" s="14" t="s">
        <v>25</v>
      </c>
      <c r="D17786" s="14" t="s">
        <v>25359</v>
      </c>
      <c r="E17786" s="14" t="s">
        <v>26</v>
      </c>
      <c r="F17786" s="14" t="s">
        <v>32</v>
      </c>
      <c r="G17786">
        <v>0.4</v>
      </c>
      <c r="H17786" s="14" t="s">
        <v>25360</v>
      </c>
      <c r="I17786">
        <v>0.4</v>
      </c>
      <c r="J17786">
        <v>0</v>
      </c>
      <c r="K17786" s="14" t="s">
        <v>23</v>
      </c>
      <c r="L17786" s="14" t="s">
        <v>45504</v>
      </c>
      <c r="M17786" s="14" t="s">
        <v>25360</v>
      </c>
      <c r="N17786">
        <v>0.38</v>
      </c>
      <c r="O17786">
        <v>0</v>
      </c>
      <c r="P17786">
        <v>5.0000000000000001E-3</v>
      </c>
      <c r="Q17786">
        <v>0.39400000000000002</v>
      </c>
      <c r="R17786">
        <v>0</v>
      </c>
      <c r="S17786" s="14"/>
      <c r="T17786" s="14" t="s">
        <v>25360</v>
      </c>
      <c r="U17786" s="14" t="s">
        <v>1426</v>
      </c>
      <c r="V17786" s="14" t="s">
        <v>25414</v>
      </c>
      <c r="W17786" s="14" t="s">
        <v>25100</v>
      </c>
      <c r="X17786" s="14" t="s">
        <v>25078</v>
      </c>
      <c r="Y17786">
        <v>53.930999755858998</v>
      </c>
      <c r="Z17786">
        <v>-7.4116683006280004</v>
      </c>
    </row>
    <row r="17787" spans="1:26">
      <c r="A17787" s="14" t="s">
        <v>26573</v>
      </c>
      <c r="B17787" s="14"/>
      <c r="C17787" s="14" t="s">
        <v>25</v>
      </c>
      <c r="D17787" s="14" t="s">
        <v>25359</v>
      </c>
      <c r="E17787" s="14" t="s">
        <v>26</v>
      </c>
      <c r="F17787" s="14" t="s">
        <v>30</v>
      </c>
      <c r="G17787">
        <v>0.2</v>
      </c>
      <c r="H17787" s="14" t="s">
        <v>25360</v>
      </c>
      <c r="I17787">
        <v>0.2</v>
      </c>
      <c r="J17787">
        <v>6.6000000000000003E-2</v>
      </c>
      <c r="K17787" s="14" t="s">
        <v>46280</v>
      </c>
      <c r="L17787" s="14" t="s">
        <v>45214</v>
      </c>
      <c r="M17787" s="14" t="s">
        <v>25360</v>
      </c>
      <c r="N17787">
        <v>0.19</v>
      </c>
      <c r="O17787">
        <v>0</v>
      </c>
      <c r="P17787">
        <v>0</v>
      </c>
      <c r="Q17787">
        <v>0</v>
      </c>
      <c r="R17787">
        <v>0</v>
      </c>
      <c r="S17787" s="14" t="s">
        <v>47163</v>
      </c>
      <c r="T17787" s="14" t="s">
        <v>25360</v>
      </c>
      <c r="U17787" s="14" t="s">
        <v>26536</v>
      </c>
      <c r="V17787" s="14" t="s">
        <v>26533</v>
      </c>
      <c r="W17787" s="14" t="s">
        <v>26534</v>
      </c>
      <c r="X17787" s="14" t="s">
        <v>25078</v>
      </c>
      <c r="Y17787">
        <v>54.107009887695</v>
      </c>
      <c r="Z17787">
        <v>-7.4402747154229996</v>
      </c>
    </row>
    <row r="17788" spans="1:26">
      <c r="A17788" s="14" t="s">
        <v>26601</v>
      </c>
      <c r="B17788" s="14"/>
      <c r="C17788" s="14" t="s">
        <v>25</v>
      </c>
      <c r="D17788" s="14" t="s">
        <v>25359</v>
      </c>
      <c r="E17788" s="14" t="s">
        <v>26</v>
      </c>
      <c r="F17788" s="14" t="s">
        <v>39</v>
      </c>
      <c r="G17788">
        <v>0.1</v>
      </c>
      <c r="H17788" s="14" t="s">
        <v>25360</v>
      </c>
      <c r="I17788">
        <v>0.1</v>
      </c>
      <c r="J17788">
        <v>6.6000000000000003E-2</v>
      </c>
      <c r="K17788" s="14" t="s">
        <v>46280</v>
      </c>
      <c r="L17788" s="14" t="s">
        <v>45205</v>
      </c>
      <c r="M17788" s="14" t="s">
        <v>25360</v>
      </c>
      <c r="N17788">
        <v>9.5000000000000001E-2</v>
      </c>
      <c r="O17788">
        <v>0</v>
      </c>
      <c r="P17788">
        <v>0</v>
      </c>
      <c r="Q17788">
        <v>0</v>
      </c>
      <c r="R17788">
        <v>0</v>
      </c>
      <c r="S17788" s="14" t="s">
        <v>47101</v>
      </c>
      <c r="T17788" s="14" t="s">
        <v>25360</v>
      </c>
      <c r="U17788" s="14" t="s">
        <v>26536</v>
      </c>
      <c r="V17788" s="14" t="s">
        <v>26533</v>
      </c>
      <c r="W17788" s="14" t="s">
        <v>26534</v>
      </c>
      <c r="X17788" s="14" t="s">
        <v>25078</v>
      </c>
      <c r="Y17788">
        <v>54.106033325195</v>
      </c>
      <c r="Z17788">
        <v>-7.4383769035330003</v>
      </c>
    </row>
    <row r="17789" spans="1:26">
      <c r="A17789" s="14" t="s">
        <v>37443</v>
      </c>
      <c r="B17789" s="14"/>
      <c r="C17789" s="14" t="s">
        <v>29</v>
      </c>
      <c r="D17789" s="14" t="s">
        <v>25359</v>
      </c>
      <c r="E17789" s="14" t="s">
        <v>26</v>
      </c>
      <c r="F17789" s="14" t="s">
        <v>27</v>
      </c>
      <c r="G17789">
        <v>0.05</v>
      </c>
      <c r="H17789" s="14" t="s">
        <v>25360</v>
      </c>
      <c r="I17789">
        <v>0.05</v>
      </c>
      <c r="J17789">
        <v>4.8000000000000001E-2</v>
      </c>
      <c r="K17789" s="14" t="s">
        <v>46196</v>
      </c>
      <c r="L17789" s="14"/>
      <c r="M17789" s="14" t="s">
        <v>25360</v>
      </c>
      <c r="N17789">
        <v>4.8000000000000001E-2</v>
      </c>
      <c r="O17789">
        <v>0</v>
      </c>
      <c r="P17789">
        <v>0</v>
      </c>
      <c r="Q17789">
        <v>4.8000000000000001E-2</v>
      </c>
      <c r="R17789">
        <v>0</v>
      </c>
      <c r="S17789" s="14"/>
      <c r="T17789" s="14" t="s">
        <v>25360</v>
      </c>
      <c r="U17789" s="14" t="s">
        <v>37353</v>
      </c>
      <c r="V17789" s="14" t="s">
        <v>37350</v>
      </c>
      <c r="W17789" s="14" t="s">
        <v>25100</v>
      </c>
      <c r="X17789" s="14" t="s">
        <v>25078</v>
      </c>
      <c r="Y17789">
        <v>53.986267089842997</v>
      </c>
      <c r="Z17789">
        <v>-7.1262769699090001</v>
      </c>
    </row>
    <row r="17790" spans="1:26">
      <c r="A17790" s="14" t="s">
        <v>14103</v>
      </c>
      <c r="B17790" s="14"/>
      <c r="C17790" s="14" t="s">
        <v>25</v>
      </c>
      <c r="D17790" s="14" t="s">
        <v>25359</v>
      </c>
      <c r="E17790" s="14" t="s">
        <v>26</v>
      </c>
      <c r="F17790" s="14" t="s">
        <v>27</v>
      </c>
      <c r="G17790">
        <v>0.05</v>
      </c>
      <c r="H17790" s="14" t="s">
        <v>25360</v>
      </c>
      <c r="I17790">
        <v>0.05</v>
      </c>
      <c r="J17790">
        <v>0</v>
      </c>
      <c r="K17790" s="14" t="s">
        <v>23</v>
      </c>
      <c r="L17790" s="14" t="s">
        <v>45609</v>
      </c>
      <c r="M17790" s="14" t="s">
        <v>25360</v>
      </c>
      <c r="N17790">
        <v>4.8000000000000001E-2</v>
      </c>
      <c r="O17790">
        <v>0</v>
      </c>
      <c r="P17790">
        <v>0</v>
      </c>
      <c r="Q17790">
        <v>5.0999999999999997E-2</v>
      </c>
      <c r="R17790">
        <v>0</v>
      </c>
      <c r="S17790" s="14"/>
      <c r="T17790" s="14" t="s">
        <v>25360</v>
      </c>
      <c r="U17790" s="14" t="s">
        <v>498</v>
      </c>
      <c r="V17790" s="14" t="s">
        <v>25414</v>
      </c>
      <c r="W17790" s="14" t="s">
        <v>25100</v>
      </c>
      <c r="X17790" s="14" t="s">
        <v>25078</v>
      </c>
      <c r="Y17790">
        <v>54.067218780517003</v>
      </c>
      <c r="Z17790">
        <v>-7.3212308883660002</v>
      </c>
    </row>
    <row r="17791" spans="1:26">
      <c r="A17791" s="14" t="s">
        <v>7629</v>
      </c>
      <c r="B17791" s="14"/>
      <c r="C17791" s="14" t="s">
        <v>25</v>
      </c>
      <c r="D17791" s="14" t="s">
        <v>25359</v>
      </c>
      <c r="E17791" s="14" t="s">
        <v>26</v>
      </c>
      <c r="F17791" s="14" t="s">
        <v>32</v>
      </c>
      <c r="G17791">
        <v>0.4</v>
      </c>
      <c r="H17791" s="14" t="s">
        <v>25360</v>
      </c>
      <c r="I17791">
        <v>0.4</v>
      </c>
      <c r="J17791">
        <v>0</v>
      </c>
      <c r="K17791" s="14" t="s">
        <v>23</v>
      </c>
      <c r="L17791" s="14" t="s">
        <v>45185</v>
      </c>
      <c r="M17791" s="14" t="s">
        <v>25360</v>
      </c>
      <c r="N17791">
        <v>0.38</v>
      </c>
      <c r="O17791">
        <v>0</v>
      </c>
      <c r="P17791">
        <v>0</v>
      </c>
      <c r="Q17791">
        <v>0.38500000000000001</v>
      </c>
      <c r="R17791">
        <v>0</v>
      </c>
      <c r="S17791" s="14"/>
      <c r="T17791" s="14" t="s">
        <v>25360</v>
      </c>
      <c r="U17791" s="14" t="s">
        <v>470</v>
      </c>
      <c r="V17791" s="14" t="s">
        <v>25414</v>
      </c>
      <c r="W17791" s="14" t="s">
        <v>25100</v>
      </c>
      <c r="X17791" s="14" t="s">
        <v>25078</v>
      </c>
      <c r="Y17791">
        <v>54.097751617431001</v>
      </c>
      <c r="Z17791">
        <v>-7.4390850067130003</v>
      </c>
    </row>
    <row r="17792" spans="1:26">
      <c r="A17792" s="14" t="s">
        <v>14932</v>
      </c>
      <c r="B17792" s="14"/>
      <c r="C17792" s="14" t="s">
        <v>29</v>
      </c>
      <c r="D17792" s="14" t="s">
        <v>25359</v>
      </c>
      <c r="E17792" s="14" t="s">
        <v>26</v>
      </c>
      <c r="F17792" s="14" t="s">
        <v>39</v>
      </c>
      <c r="G17792">
        <v>0.1</v>
      </c>
      <c r="H17792" s="14" t="s">
        <v>25360</v>
      </c>
      <c r="I17792">
        <v>0.1</v>
      </c>
      <c r="J17792">
        <v>0</v>
      </c>
      <c r="K17792" s="14" t="s">
        <v>23</v>
      </c>
      <c r="L17792" s="14" t="s">
        <v>45188</v>
      </c>
      <c r="M17792" s="14" t="s">
        <v>25360</v>
      </c>
      <c r="N17792">
        <v>9.5000000000000001E-2</v>
      </c>
      <c r="O17792">
        <v>0</v>
      </c>
      <c r="P17792">
        <v>0</v>
      </c>
      <c r="Q17792">
        <v>9.5000000000000001E-2</v>
      </c>
      <c r="R17792">
        <v>0</v>
      </c>
      <c r="S17792" s="14"/>
      <c r="T17792" s="14" t="s">
        <v>25360</v>
      </c>
      <c r="U17792" s="14" t="s">
        <v>4520</v>
      </c>
      <c r="V17792" s="14" t="s">
        <v>25414</v>
      </c>
      <c r="W17792" s="14" t="s">
        <v>25100</v>
      </c>
      <c r="X17792" s="14" t="s">
        <v>25078</v>
      </c>
      <c r="Y17792">
        <v>53.967582702636001</v>
      </c>
      <c r="Z17792">
        <v>-7.2302227020260004</v>
      </c>
    </row>
    <row r="17793" spans="1:26">
      <c r="A17793" s="14" t="s">
        <v>22504</v>
      </c>
      <c r="B17793" s="14"/>
      <c r="C17793" s="14" t="s">
        <v>25</v>
      </c>
      <c r="D17793" s="14" t="s">
        <v>25359</v>
      </c>
      <c r="E17793" s="14" t="s">
        <v>26</v>
      </c>
      <c r="F17793" s="14" t="s">
        <v>32</v>
      </c>
      <c r="G17793">
        <v>0.4</v>
      </c>
      <c r="H17793" s="14" t="s">
        <v>25360</v>
      </c>
      <c r="I17793">
        <v>0.4</v>
      </c>
      <c r="J17793">
        <v>0</v>
      </c>
      <c r="K17793" s="14" t="s">
        <v>23</v>
      </c>
      <c r="L17793" s="14" t="s">
        <v>45422</v>
      </c>
      <c r="M17793" s="14" t="s">
        <v>25360</v>
      </c>
      <c r="N17793">
        <v>0.38</v>
      </c>
      <c r="O17793">
        <v>0</v>
      </c>
      <c r="P17793">
        <v>3.4000000000000002E-2</v>
      </c>
      <c r="Q17793">
        <v>0.36199999999999999</v>
      </c>
      <c r="R17793">
        <v>0</v>
      </c>
      <c r="S17793" s="14"/>
      <c r="T17793" s="14" t="s">
        <v>25360</v>
      </c>
      <c r="U17793" s="14" t="s">
        <v>1426</v>
      </c>
      <c r="V17793" s="14" t="s">
        <v>25414</v>
      </c>
      <c r="W17793" s="14" t="s">
        <v>25100</v>
      </c>
      <c r="X17793" s="14" t="s">
        <v>25078</v>
      </c>
      <c r="Y17793">
        <v>53.9892578125</v>
      </c>
      <c r="Z17793">
        <v>-7.3800210952749996</v>
      </c>
    </row>
    <row r="17794" spans="1:26">
      <c r="A17794" s="14" t="s">
        <v>22173</v>
      </c>
      <c r="B17794" s="14"/>
      <c r="C17794" s="14" t="s">
        <v>29</v>
      </c>
      <c r="D17794" s="14" t="s">
        <v>25359</v>
      </c>
      <c r="E17794" s="14" t="s">
        <v>26</v>
      </c>
      <c r="F17794" s="14" t="s">
        <v>32</v>
      </c>
      <c r="G17794">
        <v>0.4</v>
      </c>
      <c r="H17794" s="14" t="s">
        <v>25360</v>
      </c>
      <c r="I17794">
        <v>0.4</v>
      </c>
      <c r="J17794">
        <v>0</v>
      </c>
      <c r="K17794" s="14" t="s">
        <v>23</v>
      </c>
      <c r="L17794" s="14" t="s">
        <v>45193</v>
      </c>
      <c r="M17794" s="14" t="s">
        <v>25360</v>
      </c>
      <c r="N17794">
        <v>0.38</v>
      </c>
      <c r="O17794">
        <v>0</v>
      </c>
      <c r="P17794">
        <v>0.01</v>
      </c>
      <c r="Q17794">
        <v>0.377</v>
      </c>
      <c r="R17794">
        <v>0</v>
      </c>
      <c r="S17794" s="14"/>
      <c r="T17794" s="14" t="s">
        <v>25360</v>
      </c>
      <c r="U17794" s="14" t="s">
        <v>436</v>
      </c>
      <c r="V17794" s="14" t="s">
        <v>25414</v>
      </c>
      <c r="W17794" s="14" t="s">
        <v>25100</v>
      </c>
      <c r="X17794" s="14" t="s">
        <v>25078</v>
      </c>
      <c r="Y17794">
        <v>53.992263793945</v>
      </c>
      <c r="Z17794">
        <v>-7.3555054664609996</v>
      </c>
    </row>
    <row r="17795" spans="1:26">
      <c r="A17795" s="14" t="s">
        <v>23160</v>
      </c>
      <c r="B17795" s="14"/>
      <c r="C17795" s="14" t="s">
        <v>25</v>
      </c>
      <c r="D17795" s="14" t="s">
        <v>25359</v>
      </c>
      <c r="E17795" s="14" t="s">
        <v>26</v>
      </c>
      <c r="F17795" s="14" t="s">
        <v>27</v>
      </c>
      <c r="G17795">
        <v>0.05</v>
      </c>
      <c r="H17795" s="14" t="s">
        <v>25360</v>
      </c>
      <c r="I17795">
        <v>0.05</v>
      </c>
      <c r="J17795">
        <v>0</v>
      </c>
      <c r="K17795" s="14" t="s">
        <v>23</v>
      </c>
      <c r="L17795" s="14" t="s">
        <v>45346</v>
      </c>
      <c r="M17795" s="14" t="s">
        <v>25360</v>
      </c>
      <c r="N17795">
        <v>4.8000000000000001E-2</v>
      </c>
      <c r="O17795">
        <v>0</v>
      </c>
      <c r="P17795">
        <v>0</v>
      </c>
      <c r="Q17795">
        <v>4.8000000000000001E-2</v>
      </c>
      <c r="R17795">
        <v>0</v>
      </c>
      <c r="S17795" s="14"/>
      <c r="T17795" s="14" t="s">
        <v>25360</v>
      </c>
      <c r="U17795" s="14" t="s">
        <v>470</v>
      </c>
      <c r="V17795" s="14" t="s">
        <v>25414</v>
      </c>
      <c r="W17795" s="14" t="s">
        <v>25100</v>
      </c>
      <c r="X17795" s="14" t="s">
        <v>25078</v>
      </c>
      <c r="Y17795">
        <v>54.084239959716001</v>
      </c>
      <c r="Z17795">
        <v>-7.416469097137</v>
      </c>
    </row>
    <row r="17796" spans="1:26">
      <c r="A17796" s="14" t="s">
        <v>9844</v>
      </c>
      <c r="B17796" s="14"/>
      <c r="C17796" s="14" t="s">
        <v>25</v>
      </c>
      <c r="D17796" s="14" t="s">
        <v>25359</v>
      </c>
      <c r="E17796" s="14" t="s">
        <v>26</v>
      </c>
      <c r="F17796" s="14" t="s">
        <v>27</v>
      </c>
      <c r="G17796">
        <v>0.05</v>
      </c>
      <c r="H17796" s="14" t="s">
        <v>25360</v>
      </c>
      <c r="I17796">
        <v>0.05</v>
      </c>
      <c r="J17796">
        <v>0</v>
      </c>
      <c r="K17796" s="14" t="s">
        <v>23</v>
      </c>
      <c r="L17796" s="14" t="s">
        <v>45259</v>
      </c>
      <c r="M17796" s="14" t="s">
        <v>25360</v>
      </c>
      <c r="N17796">
        <v>4.8000000000000001E-2</v>
      </c>
      <c r="O17796">
        <v>0</v>
      </c>
      <c r="P17796">
        <v>0</v>
      </c>
      <c r="Q17796">
        <v>4.8000000000000001E-2</v>
      </c>
      <c r="R17796">
        <v>0</v>
      </c>
      <c r="S17796" s="14"/>
      <c r="T17796" s="14" t="s">
        <v>25360</v>
      </c>
      <c r="U17796" s="14" t="s">
        <v>498</v>
      </c>
      <c r="V17796" s="14" t="s">
        <v>25414</v>
      </c>
      <c r="W17796" s="14" t="s">
        <v>25100</v>
      </c>
      <c r="X17796" s="14" t="s">
        <v>25078</v>
      </c>
      <c r="Y17796">
        <v>54.047401428222003</v>
      </c>
      <c r="Z17796">
        <v>-7.318241119384</v>
      </c>
    </row>
    <row r="17797" spans="1:26">
      <c r="A17797" s="14" t="s">
        <v>20405</v>
      </c>
      <c r="B17797" s="14"/>
      <c r="C17797" s="14" t="s">
        <v>29</v>
      </c>
      <c r="D17797" s="14" t="s">
        <v>25359</v>
      </c>
      <c r="E17797" s="14" t="s">
        <v>26</v>
      </c>
      <c r="F17797" s="14" t="s">
        <v>32</v>
      </c>
      <c r="G17797">
        <v>0.4</v>
      </c>
      <c r="H17797" s="14" t="s">
        <v>25360</v>
      </c>
      <c r="I17797">
        <v>0.4</v>
      </c>
      <c r="J17797">
        <v>0</v>
      </c>
      <c r="K17797" s="14" t="s">
        <v>23</v>
      </c>
      <c r="L17797" s="14" t="s">
        <v>45481</v>
      </c>
      <c r="M17797" s="14" t="s">
        <v>25360</v>
      </c>
      <c r="N17797">
        <v>0.38</v>
      </c>
      <c r="O17797">
        <v>0</v>
      </c>
      <c r="P17797">
        <v>1.7000000000000001E-2</v>
      </c>
      <c r="Q17797">
        <v>0.374</v>
      </c>
      <c r="R17797">
        <v>0</v>
      </c>
      <c r="S17797" s="14"/>
      <c r="T17797" s="14" t="s">
        <v>25360</v>
      </c>
      <c r="U17797" s="14" t="s">
        <v>4520</v>
      </c>
      <c r="V17797" s="14" t="s">
        <v>25414</v>
      </c>
      <c r="W17797" s="14" t="s">
        <v>25100</v>
      </c>
      <c r="X17797" s="14" t="s">
        <v>25078</v>
      </c>
      <c r="Y17797">
        <v>54.001960754393998</v>
      </c>
      <c r="Z17797">
        <v>-7.3462362289419998</v>
      </c>
    </row>
    <row r="17798" spans="1:26">
      <c r="A17798" s="14" t="s">
        <v>19659</v>
      </c>
      <c r="B17798" s="14"/>
      <c r="C17798" s="14" t="s">
        <v>29</v>
      </c>
      <c r="D17798" s="14" t="s">
        <v>25359</v>
      </c>
      <c r="E17798" s="14" t="s">
        <v>26</v>
      </c>
      <c r="F17798" s="14" t="s">
        <v>59</v>
      </c>
      <c r="G17798">
        <v>0.4</v>
      </c>
      <c r="H17798" s="14" t="s">
        <v>25360</v>
      </c>
      <c r="I17798">
        <v>0.4</v>
      </c>
      <c r="J17798">
        <v>0</v>
      </c>
      <c r="K17798" s="14" t="s">
        <v>23</v>
      </c>
      <c r="L17798" s="14" t="s">
        <v>45385</v>
      </c>
      <c r="M17798" s="14" t="s">
        <v>25360</v>
      </c>
      <c r="N17798">
        <v>0.38</v>
      </c>
      <c r="O17798">
        <v>0</v>
      </c>
      <c r="P17798">
        <v>0</v>
      </c>
      <c r="Q17798">
        <v>0.38100000000000001</v>
      </c>
      <c r="R17798">
        <v>0</v>
      </c>
      <c r="S17798" s="14"/>
      <c r="T17798" s="14" t="s">
        <v>25360</v>
      </c>
      <c r="U17798" s="14" t="s">
        <v>4520</v>
      </c>
      <c r="V17798" s="14" t="s">
        <v>25414</v>
      </c>
      <c r="W17798" s="14" t="s">
        <v>25100</v>
      </c>
      <c r="X17798" s="14" t="s">
        <v>25078</v>
      </c>
      <c r="Y17798">
        <v>53.978778839111001</v>
      </c>
      <c r="Z17798">
        <v>-7.2390851974480004</v>
      </c>
    </row>
    <row r="17799" spans="1:26">
      <c r="A17799" s="14" t="s">
        <v>9971</v>
      </c>
      <c r="B17799" s="14"/>
      <c r="C17799" s="14" t="s">
        <v>25</v>
      </c>
      <c r="D17799" s="14" t="s">
        <v>25359</v>
      </c>
      <c r="E17799" s="14" t="s">
        <v>26</v>
      </c>
      <c r="F17799" s="14" t="s">
        <v>32</v>
      </c>
      <c r="G17799">
        <v>0.4</v>
      </c>
      <c r="H17799" s="14" t="s">
        <v>25360</v>
      </c>
      <c r="I17799">
        <v>0.4</v>
      </c>
      <c r="J17799">
        <v>0</v>
      </c>
      <c r="K17799" s="14" t="s">
        <v>23</v>
      </c>
      <c r="L17799" s="14" t="s">
        <v>45414</v>
      </c>
      <c r="M17799" s="14" t="s">
        <v>25360</v>
      </c>
      <c r="N17799">
        <v>0.38</v>
      </c>
      <c r="O17799">
        <v>0</v>
      </c>
      <c r="P17799">
        <v>0</v>
      </c>
      <c r="Q17799">
        <v>0.38800000000000001</v>
      </c>
      <c r="R17799">
        <v>0</v>
      </c>
      <c r="S17799" s="14"/>
      <c r="T17799" s="14" t="s">
        <v>25360</v>
      </c>
      <c r="U17799" s="14" t="s">
        <v>470</v>
      </c>
      <c r="V17799" s="14" t="s">
        <v>25414</v>
      </c>
      <c r="W17799" s="14" t="s">
        <v>25100</v>
      </c>
      <c r="X17799" s="14" t="s">
        <v>25078</v>
      </c>
      <c r="Y17799">
        <v>54.098999023437003</v>
      </c>
      <c r="Z17799">
        <v>-7.4288725852960003</v>
      </c>
    </row>
    <row r="17800" spans="1:26">
      <c r="A17800" s="14" t="s">
        <v>10240</v>
      </c>
      <c r="B17800" s="14"/>
      <c r="C17800" s="14" t="s">
        <v>25</v>
      </c>
      <c r="D17800" s="14" t="s">
        <v>25359</v>
      </c>
      <c r="E17800" s="14" t="s">
        <v>26</v>
      </c>
      <c r="F17800" s="14" t="s">
        <v>47</v>
      </c>
      <c r="G17800">
        <v>0.2</v>
      </c>
      <c r="H17800" s="14" t="s">
        <v>25360</v>
      </c>
      <c r="I17800">
        <v>0.2</v>
      </c>
      <c r="J17800">
        <v>0</v>
      </c>
      <c r="K17800" s="14" t="s">
        <v>23</v>
      </c>
      <c r="L17800" s="14" t="s">
        <v>45323</v>
      </c>
      <c r="M17800" s="14" t="s">
        <v>25360</v>
      </c>
      <c r="N17800">
        <v>0.19</v>
      </c>
      <c r="O17800">
        <v>0</v>
      </c>
      <c r="P17800">
        <v>0</v>
      </c>
      <c r="Q17800">
        <v>0.193</v>
      </c>
      <c r="R17800">
        <v>0</v>
      </c>
      <c r="S17800" s="14"/>
      <c r="T17800" s="14" t="s">
        <v>25360</v>
      </c>
      <c r="U17800" s="14" t="s">
        <v>470</v>
      </c>
      <c r="V17800" s="14" t="s">
        <v>25414</v>
      </c>
      <c r="W17800" s="14" t="s">
        <v>25100</v>
      </c>
      <c r="X17800" s="14" t="s">
        <v>25078</v>
      </c>
      <c r="Y17800">
        <v>54.099948883056001</v>
      </c>
      <c r="Z17800">
        <v>-7.4422650337210001</v>
      </c>
    </row>
    <row r="17801" spans="1:26">
      <c r="A17801" s="14" t="s">
        <v>3780</v>
      </c>
      <c r="B17801" s="14"/>
      <c r="C17801" s="14" t="s">
        <v>29</v>
      </c>
      <c r="D17801" s="14" t="s">
        <v>25359</v>
      </c>
      <c r="E17801" s="14" t="s">
        <v>26</v>
      </c>
      <c r="F17801" s="14" t="s">
        <v>68</v>
      </c>
      <c r="G17801">
        <v>0.63</v>
      </c>
      <c r="H17801" s="14" t="s">
        <v>25360</v>
      </c>
      <c r="I17801">
        <v>0.63</v>
      </c>
      <c r="J17801">
        <v>0</v>
      </c>
      <c r="K17801" s="14" t="s">
        <v>23</v>
      </c>
      <c r="L17801" s="14" t="s">
        <v>45556</v>
      </c>
      <c r="M17801" s="14" t="s">
        <v>25360</v>
      </c>
      <c r="N17801">
        <v>0.59799999999999998</v>
      </c>
      <c r="O17801">
        <v>0</v>
      </c>
      <c r="P17801">
        <v>0</v>
      </c>
      <c r="Q17801">
        <v>0.5</v>
      </c>
      <c r="R17801">
        <v>0</v>
      </c>
      <c r="S17801" s="14"/>
      <c r="T17801" s="14" t="s">
        <v>25360</v>
      </c>
      <c r="U17801" s="14" t="s">
        <v>436</v>
      </c>
      <c r="V17801" s="14" t="s">
        <v>25414</v>
      </c>
      <c r="W17801" s="14" t="s">
        <v>25100</v>
      </c>
      <c r="X17801" s="14" t="s">
        <v>25078</v>
      </c>
      <c r="Y17801">
        <v>53.998184204101001</v>
      </c>
      <c r="Z17801">
        <v>-7.3425593376149996</v>
      </c>
    </row>
    <row r="17802" spans="1:26">
      <c r="A17802" s="14" t="s">
        <v>37387</v>
      </c>
      <c r="B17802" s="14"/>
      <c r="C17802" s="14" t="s">
        <v>29</v>
      </c>
      <c r="D17802" s="14" t="s">
        <v>25359</v>
      </c>
      <c r="E17802" s="14" t="s">
        <v>26</v>
      </c>
      <c r="F17802" s="14" t="s">
        <v>39</v>
      </c>
      <c r="G17802">
        <v>0.1</v>
      </c>
      <c r="H17802" s="14" t="s">
        <v>25360</v>
      </c>
      <c r="I17802">
        <v>0.1</v>
      </c>
      <c r="J17802">
        <v>6.3E-2</v>
      </c>
      <c r="K17802" s="14" t="s">
        <v>46196</v>
      </c>
      <c r="L17802" s="14"/>
      <c r="M17802" s="14" t="s">
        <v>25360</v>
      </c>
      <c r="N17802">
        <v>9.5000000000000001E-2</v>
      </c>
      <c r="O17802">
        <v>0</v>
      </c>
      <c r="P17802">
        <v>5.0000000000000001E-3</v>
      </c>
      <c r="Q17802">
        <v>9.6000000000000002E-2</v>
      </c>
      <c r="R17802">
        <v>0</v>
      </c>
      <c r="S17802" s="14"/>
      <c r="T17802" s="14" t="s">
        <v>25360</v>
      </c>
      <c r="U17802" s="14" t="s">
        <v>37353</v>
      </c>
      <c r="V17802" s="14" t="s">
        <v>37350</v>
      </c>
      <c r="W17802" s="14" t="s">
        <v>25100</v>
      </c>
      <c r="X17802" s="14" t="s">
        <v>25078</v>
      </c>
      <c r="Y17802">
        <v>53.993560791015</v>
      </c>
      <c r="Z17802">
        <v>-7.2167224884029997</v>
      </c>
    </row>
    <row r="17803" spans="1:26">
      <c r="A17803" s="14" t="s">
        <v>9972</v>
      </c>
      <c r="B17803" s="14"/>
      <c r="C17803" s="14" t="s">
        <v>25</v>
      </c>
      <c r="D17803" s="14" t="s">
        <v>25359</v>
      </c>
      <c r="E17803" s="14" t="s">
        <v>26</v>
      </c>
      <c r="F17803" s="14" t="s">
        <v>27</v>
      </c>
      <c r="G17803">
        <v>0.05</v>
      </c>
      <c r="H17803" s="14" t="s">
        <v>25360</v>
      </c>
      <c r="I17803">
        <v>0.05</v>
      </c>
      <c r="J17803">
        <v>0</v>
      </c>
      <c r="K17803" s="14" t="s">
        <v>23</v>
      </c>
      <c r="L17803" s="14" t="s">
        <v>45187</v>
      </c>
      <c r="M17803" s="14" t="s">
        <v>25360</v>
      </c>
      <c r="N17803">
        <v>4.8000000000000001E-2</v>
      </c>
      <c r="O17803">
        <v>0</v>
      </c>
      <c r="P17803">
        <v>0</v>
      </c>
      <c r="Q17803">
        <v>4.8000000000000001E-2</v>
      </c>
      <c r="R17803">
        <v>0</v>
      </c>
      <c r="S17803" s="14"/>
      <c r="T17803" s="14" t="s">
        <v>25360</v>
      </c>
      <c r="U17803" s="14" t="s">
        <v>470</v>
      </c>
      <c r="V17803" s="14" t="s">
        <v>25414</v>
      </c>
      <c r="W17803" s="14" t="s">
        <v>25100</v>
      </c>
      <c r="X17803" s="14" t="s">
        <v>25078</v>
      </c>
      <c r="Y17803">
        <v>54.098365783691001</v>
      </c>
      <c r="Z17803">
        <v>-7.4477128982540002</v>
      </c>
    </row>
    <row r="17804" spans="1:26">
      <c r="A17804" s="14" t="s">
        <v>14939</v>
      </c>
      <c r="B17804" s="14"/>
      <c r="C17804" s="14" t="s">
        <v>25</v>
      </c>
      <c r="D17804" s="14" t="s">
        <v>25359</v>
      </c>
      <c r="E17804" s="14" t="s">
        <v>26</v>
      </c>
      <c r="F17804" s="14" t="s">
        <v>32</v>
      </c>
      <c r="G17804">
        <v>0.4</v>
      </c>
      <c r="H17804" s="14" t="s">
        <v>25360</v>
      </c>
      <c r="I17804">
        <v>0.4</v>
      </c>
      <c r="J17804">
        <v>0</v>
      </c>
      <c r="K17804" s="14" t="s">
        <v>23</v>
      </c>
      <c r="L17804" s="14" t="s">
        <v>45237</v>
      </c>
      <c r="M17804" s="14" t="s">
        <v>25360</v>
      </c>
      <c r="N17804">
        <v>0.38</v>
      </c>
      <c r="O17804">
        <v>0</v>
      </c>
      <c r="P17804">
        <v>0</v>
      </c>
      <c r="Q17804">
        <v>0.38200000000000001</v>
      </c>
      <c r="R17804">
        <v>0</v>
      </c>
      <c r="S17804" s="14"/>
      <c r="T17804" s="14" t="s">
        <v>25360</v>
      </c>
      <c r="U17804" s="14" t="s">
        <v>1426</v>
      </c>
      <c r="V17804" s="14" t="s">
        <v>25414</v>
      </c>
      <c r="W17804" s="14" t="s">
        <v>25100</v>
      </c>
      <c r="X17804" s="14" t="s">
        <v>25078</v>
      </c>
      <c r="Y17804">
        <v>54.003684997557997</v>
      </c>
      <c r="Z17804">
        <v>-7.3574643135070001</v>
      </c>
    </row>
    <row r="17805" spans="1:26">
      <c r="A17805" s="14" t="s">
        <v>7641</v>
      </c>
      <c r="B17805" s="14"/>
      <c r="C17805" s="14" t="s">
        <v>29</v>
      </c>
      <c r="D17805" s="14" t="s">
        <v>25359</v>
      </c>
      <c r="E17805" s="14" t="s">
        <v>26</v>
      </c>
      <c r="F17805" s="14" t="s">
        <v>32</v>
      </c>
      <c r="G17805">
        <v>0.4</v>
      </c>
      <c r="H17805" s="14" t="s">
        <v>25360</v>
      </c>
      <c r="I17805">
        <v>0.4</v>
      </c>
      <c r="J17805">
        <v>0</v>
      </c>
      <c r="K17805" s="14" t="s">
        <v>23</v>
      </c>
      <c r="L17805" s="14" t="s">
        <v>45342</v>
      </c>
      <c r="M17805" s="14" t="s">
        <v>25360</v>
      </c>
      <c r="N17805">
        <v>0.38</v>
      </c>
      <c r="O17805">
        <v>0</v>
      </c>
      <c r="P17805">
        <v>0</v>
      </c>
      <c r="Q17805">
        <v>0.39100000000000001</v>
      </c>
      <c r="R17805">
        <v>0</v>
      </c>
      <c r="S17805" s="14"/>
      <c r="T17805" s="14" t="s">
        <v>25360</v>
      </c>
      <c r="U17805" s="14" t="s">
        <v>444</v>
      </c>
      <c r="V17805" s="14" t="s">
        <v>25448</v>
      </c>
      <c r="W17805" s="14" t="s">
        <v>25100</v>
      </c>
      <c r="X17805" s="14" t="s">
        <v>25078</v>
      </c>
      <c r="Y17805">
        <v>53.962516784667997</v>
      </c>
      <c r="Z17805">
        <v>-7.3587832450860002</v>
      </c>
    </row>
    <row r="17806" spans="1:26">
      <c r="A17806" s="14" t="s">
        <v>12337</v>
      </c>
      <c r="B17806" s="14"/>
      <c r="C17806" s="14" t="s">
        <v>29</v>
      </c>
      <c r="D17806" s="14" t="s">
        <v>25359</v>
      </c>
      <c r="E17806" s="14" t="s">
        <v>26</v>
      </c>
      <c r="F17806" s="14" t="s">
        <v>27</v>
      </c>
      <c r="G17806">
        <v>0.05</v>
      </c>
      <c r="H17806" s="14" t="s">
        <v>25360</v>
      </c>
      <c r="I17806">
        <v>0.05</v>
      </c>
      <c r="J17806">
        <v>0</v>
      </c>
      <c r="K17806" s="14" t="s">
        <v>23</v>
      </c>
      <c r="L17806" s="14" t="s">
        <v>45371</v>
      </c>
      <c r="M17806" s="14" t="s">
        <v>25360</v>
      </c>
      <c r="N17806">
        <v>4.8000000000000001E-2</v>
      </c>
      <c r="O17806">
        <v>0</v>
      </c>
      <c r="P17806">
        <v>0</v>
      </c>
      <c r="Q17806">
        <v>4.9000000000000002E-2</v>
      </c>
      <c r="R17806">
        <v>0</v>
      </c>
      <c r="S17806" s="14"/>
      <c r="T17806" s="14" t="s">
        <v>25360</v>
      </c>
      <c r="U17806" s="14" t="s">
        <v>876</v>
      </c>
      <c r="V17806" s="14" t="s">
        <v>25448</v>
      </c>
      <c r="W17806" s="14" t="s">
        <v>25100</v>
      </c>
      <c r="X17806" s="14" t="s">
        <v>25078</v>
      </c>
      <c r="Y17806">
        <v>53.989681243896001</v>
      </c>
      <c r="Z17806">
        <v>-7.3568110465999998</v>
      </c>
    </row>
    <row r="17807" spans="1:26">
      <c r="A17807" s="14" t="s">
        <v>9205</v>
      </c>
      <c r="B17807" s="14"/>
      <c r="C17807" s="14" t="s">
        <v>29</v>
      </c>
      <c r="D17807" s="14" t="s">
        <v>25359</v>
      </c>
      <c r="E17807" s="14" t="s">
        <v>26</v>
      </c>
      <c r="F17807" s="14" t="s">
        <v>47</v>
      </c>
      <c r="G17807">
        <v>0.2</v>
      </c>
      <c r="H17807" s="14" t="s">
        <v>25360</v>
      </c>
      <c r="I17807">
        <v>0.2</v>
      </c>
      <c r="J17807">
        <v>0</v>
      </c>
      <c r="K17807" s="14" t="s">
        <v>23</v>
      </c>
      <c r="L17807" s="14" t="s">
        <v>45241</v>
      </c>
      <c r="M17807" s="14" t="s">
        <v>25360</v>
      </c>
      <c r="N17807">
        <v>0.19</v>
      </c>
      <c r="O17807">
        <v>0</v>
      </c>
      <c r="P17807">
        <v>0</v>
      </c>
      <c r="Q17807">
        <v>0.19</v>
      </c>
      <c r="R17807">
        <v>0</v>
      </c>
      <c r="S17807" s="14"/>
      <c r="T17807" s="14" t="s">
        <v>25360</v>
      </c>
      <c r="U17807" s="14" t="s">
        <v>436</v>
      </c>
      <c r="V17807" s="14" t="s">
        <v>25414</v>
      </c>
      <c r="W17807" s="14" t="s">
        <v>25100</v>
      </c>
      <c r="X17807" s="14" t="s">
        <v>25078</v>
      </c>
      <c r="Y17807">
        <v>54.000747680663999</v>
      </c>
      <c r="Z17807">
        <v>-7.3495492935179998</v>
      </c>
    </row>
    <row r="17808" spans="1:26">
      <c r="A17808" s="14" t="s">
        <v>23843</v>
      </c>
      <c r="B17808" s="14"/>
      <c r="C17808" s="14" t="s">
        <v>29</v>
      </c>
      <c r="D17808" s="14" t="s">
        <v>25359</v>
      </c>
      <c r="E17808" s="14" t="s">
        <v>26</v>
      </c>
      <c r="F17808" s="14" t="s">
        <v>32</v>
      </c>
      <c r="G17808">
        <v>0.4</v>
      </c>
      <c r="H17808" s="14" t="s">
        <v>25360</v>
      </c>
      <c r="I17808">
        <v>0.4</v>
      </c>
      <c r="J17808">
        <v>0</v>
      </c>
      <c r="K17808" s="14" t="s">
        <v>23</v>
      </c>
      <c r="L17808" s="14" t="s">
        <v>45466</v>
      </c>
      <c r="M17808" s="14" t="s">
        <v>25360</v>
      </c>
      <c r="N17808">
        <v>0.38</v>
      </c>
      <c r="O17808">
        <v>0</v>
      </c>
      <c r="P17808">
        <v>0</v>
      </c>
      <c r="Q17808">
        <v>0.38200000000000001</v>
      </c>
      <c r="R17808">
        <v>0</v>
      </c>
      <c r="S17808" s="14"/>
      <c r="T17808" s="14" t="s">
        <v>25360</v>
      </c>
      <c r="U17808" s="14" t="s">
        <v>876</v>
      </c>
      <c r="V17808" s="14" t="s">
        <v>25448</v>
      </c>
      <c r="W17808" s="14" t="s">
        <v>25100</v>
      </c>
      <c r="X17808" s="14" t="s">
        <v>25078</v>
      </c>
      <c r="Y17808">
        <v>53.989440917967997</v>
      </c>
      <c r="Z17808">
        <v>-7.3553204536430004</v>
      </c>
    </row>
    <row r="17809" spans="1:26">
      <c r="A17809" s="14" t="s">
        <v>23844</v>
      </c>
      <c r="B17809" s="14"/>
      <c r="C17809" s="14" t="s">
        <v>29</v>
      </c>
      <c r="D17809" s="14" t="s">
        <v>25359</v>
      </c>
      <c r="E17809" s="14" t="s">
        <v>26</v>
      </c>
      <c r="F17809" s="14" t="s">
        <v>32</v>
      </c>
      <c r="G17809">
        <v>0.4</v>
      </c>
      <c r="H17809" s="14" t="s">
        <v>25360</v>
      </c>
      <c r="I17809">
        <v>0.4</v>
      </c>
      <c r="J17809">
        <v>0</v>
      </c>
      <c r="K17809" s="14" t="s">
        <v>23</v>
      </c>
      <c r="L17809" s="14" t="s">
        <v>45294</v>
      </c>
      <c r="M17809" s="14" t="s">
        <v>25360</v>
      </c>
      <c r="N17809">
        <v>0.38</v>
      </c>
      <c r="O17809">
        <v>0</v>
      </c>
      <c r="P17809">
        <v>2.1999999999999999E-2</v>
      </c>
      <c r="Q17809">
        <v>0.378</v>
      </c>
      <c r="R17809">
        <v>0</v>
      </c>
      <c r="S17809" s="14"/>
      <c r="T17809" s="14" t="s">
        <v>25360</v>
      </c>
      <c r="U17809" s="14" t="s">
        <v>876</v>
      </c>
      <c r="V17809" s="14" t="s">
        <v>25448</v>
      </c>
      <c r="W17809" s="14" t="s">
        <v>25100</v>
      </c>
      <c r="X17809" s="14" t="s">
        <v>25078</v>
      </c>
      <c r="Y17809">
        <v>53.988338470458999</v>
      </c>
      <c r="Z17809">
        <v>-7.3570299148549996</v>
      </c>
    </row>
    <row r="17810" spans="1:26">
      <c r="A17810" s="14" t="s">
        <v>4829</v>
      </c>
      <c r="B17810" s="14"/>
      <c r="C17810" s="14" t="s">
        <v>29</v>
      </c>
      <c r="D17810" s="14" t="s">
        <v>25359</v>
      </c>
      <c r="E17810" s="14" t="s">
        <v>26</v>
      </c>
      <c r="F17810" s="14" t="s">
        <v>32</v>
      </c>
      <c r="G17810">
        <v>0.4</v>
      </c>
      <c r="H17810" s="14" t="s">
        <v>25360</v>
      </c>
      <c r="I17810">
        <v>0.4</v>
      </c>
      <c r="J17810">
        <v>0</v>
      </c>
      <c r="K17810" s="14" t="s">
        <v>23</v>
      </c>
      <c r="L17810" s="14" t="s">
        <v>45654</v>
      </c>
      <c r="M17810" s="14" t="s">
        <v>25360</v>
      </c>
      <c r="N17810">
        <v>0.38</v>
      </c>
      <c r="O17810">
        <v>0</v>
      </c>
      <c r="P17810">
        <v>0</v>
      </c>
      <c r="Q17810">
        <v>0.38800000000000001</v>
      </c>
      <c r="R17810">
        <v>0</v>
      </c>
      <c r="S17810" s="14"/>
      <c r="T17810" s="14" t="s">
        <v>25360</v>
      </c>
      <c r="U17810" s="14" t="s">
        <v>876</v>
      </c>
      <c r="V17810" s="14" t="s">
        <v>25448</v>
      </c>
      <c r="W17810" s="14" t="s">
        <v>25100</v>
      </c>
      <c r="X17810" s="14" t="s">
        <v>25078</v>
      </c>
      <c r="Y17810">
        <v>53.989238739012997</v>
      </c>
      <c r="Z17810">
        <v>-7.3596229553220001</v>
      </c>
    </row>
    <row r="17811" spans="1:26">
      <c r="A17811" s="14" t="s">
        <v>13336</v>
      </c>
      <c r="B17811" s="14"/>
      <c r="C17811" s="14" t="s">
        <v>29</v>
      </c>
      <c r="D17811" s="14" t="s">
        <v>25359</v>
      </c>
      <c r="E17811" s="14" t="s">
        <v>26</v>
      </c>
      <c r="F17811" s="14" t="s">
        <v>47</v>
      </c>
      <c r="G17811">
        <v>0.2</v>
      </c>
      <c r="H17811" s="14" t="s">
        <v>25360</v>
      </c>
      <c r="I17811">
        <v>0.2</v>
      </c>
      <c r="J17811">
        <v>0</v>
      </c>
      <c r="K17811" s="14" t="s">
        <v>23</v>
      </c>
      <c r="L17811" s="14" t="s">
        <v>45496</v>
      </c>
      <c r="M17811" s="14" t="s">
        <v>25360</v>
      </c>
      <c r="N17811">
        <v>0.19</v>
      </c>
      <c r="O17811">
        <v>0</v>
      </c>
      <c r="P17811">
        <v>0</v>
      </c>
      <c r="Q17811">
        <v>0.19800000000000001</v>
      </c>
      <c r="R17811">
        <v>0</v>
      </c>
      <c r="S17811" s="14"/>
      <c r="T17811" s="14" t="s">
        <v>25360</v>
      </c>
      <c r="U17811" s="14" t="s">
        <v>73</v>
      </c>
      <c r="V17811" s="14" t="s">
        <v>25448</v>
      </c>
      <c r="W17811" s="14" t="s">
        <v>25100</v>
      </c>
      <c r="X17811" s="14" t="s">
        <v>25078</v>
      </c>
      <c r="Y17811">
        <v>53.986381530761001</v>
      </c>
      <c r="Z17811">
        <v>-7.3575172424310002</v>
      </c>
    </row>
    <row r="17812" spans="1:26">
      <c r="A17812" s="14" t="s">
        <v>18192</v>
      </c>
      <c r="B17812" s="14"/>
      <c r="C17812" s="14" t="s">
        <v>29</v>
      </c>
      <c r="D17812" s="14" t="s">
        <v>25359</v>
      </c>
      <c r="E17812" s="14" t="s">
        <v>26</v>
      </c>
      <c r="F17812" s="14" t="s">
        <v>27</v>
      </c>
      <c r="G17812">
        <v>0.05</v>
      </c>
      <c r="H17812" s="14" t="s">
        <v>25360</v>
      </c>
      <c r="I17812">
        <v>0.05</v>
      </c>
      <c r="J17812">
        <v>0</v>
      </c>
      <c r="K17812" s="14" t="s">
        <v>23</v>
      </c>
      <c r="L17812" s="14" t="s">
        <v>45218</v>
      </c>
      <c r="M17812" s="14" t="s">
        <v>25360</v>
      </c>
      <c r="N17812">
        <v>4.8000000000000001E-2</v>
      </c>
      <c r="O17812">
        <v>0</v>
      </c>
      <c r="P17812">
        <v>0</v>
      </c>
      <c r="Q17812">
        <v>4.9000000000000002E-2</v>
      </c>
      <c r="R17812">
        <v>0</v>
      </c>
      <c r="S17812" s="14"/>
      <c r="T17812" s="14" t="s">
        <v>25360</v>
      </c>
      <c r="U17812" s="14" t="s">
        <v>444</v>
      </c>
      <c r="V17812" s="14" t="s">
        <v>25448</v>
      </c>
      <c r="W17812" s="14" t="s">
        <v>25100</v>
      </c>
      <c r="X17812" s="14" t="s">
        <v>25078</v>
      </c>
      <c r="Y17812">
        <v>53.966739654541001</v>
      </c>
      <c r="Z17812">
        <v>-7.3422317504879997</v>
      </c>
    </row>
    <row r="17813" spans="1:26">
      <c r="A17813" s="14" t="s">
        <v>981</v>
      </c>
      <c r="B17813" s="14"/>
      <c r="C17813" s="14" t="s">
        <v>25</v>
      </c>
      <c r="D17813" s="14" t="s">
        <v>25359</v>
      </c>
      <c r="E17813" s="14" t="s">
        <v>26</v>
      </c>
      <c r="F17813" s="14" t="s">
        <v>47</v>
      </c>
      <c r="G17813">
        <v>0.2</v>
      </c>
      <c r="H17813" s="14" t="s">
        <v>25360</v>
      </c>
      <c r="I17813">
        <v>0.2</v>
      </c>
      <c r="J17813">
        <v>0</v>
      </c>
      <c r="K17813" s="14" t="s">
        <v>23</v>
      </c>
      <c r="L17813" s="14" t="s">
        <v>45454</v>
      </c>
      <c r="M17813" s="14" t="s">
        <v>25360</v>
      </c>
      <c r="N17813">
        <v>0.19</v>
      </c>
      <c r="O17813">
        <v>0</v>
      </c>
      <c r="P17813">
        <v>6.0000000000000001E-3</v>
      </c>
      <c r="Q17813">
        <v>0.191</v>
      </c>
      <c r="R17813">
        <v>0</v>
      </c>
      <c r="S17813" s="14"/>
      <c r="T17813" s="14" t="s">
        <v>25360</v>
      </c>
      <c r="U17813" s="14" t="s">
        <v>498</v>
      </c>
      <c r="V17813" s="14" t="s">
        <v>25414</v>
      </c>
      <c r="W17813" s="14" t="s">
        <v>25100</v>
      </c>
      <c r="X17813" s="14" t="s">
        <v>25078</v>
      </c>
      <c r="Y17813">
        <v>54.042106628417997</v>
      </c>
      <c r="Z17813">
        <v>-7.3207550048819998</v>
      </c>
    </row>
    <row r="17814" spans="1:26">
      <c r="A17814" s="14" t="s">
        <v>6175</v>
      </c>
      <c r="B17814" s="14"/>
      <c r="C17814" s="14" t="s">
        <v>29</v>
      </c>
      <c r="D17814" s="14" t="s">
        <v>25359</v>
      </c>
      <c r="E17814" s="14" t="s">
        <v>26</v>
      </c>
      <c r="F17814" s="14" t="s">
        <v>68</v>
      </c>
      <c r="G17814">
        <v>0.63</v>
      </c>
      <c r="H17814" s="14" t="s">
        <v>25360</v>
      </c>
      <c r="I17814">
        <v>0.63</v>
      </c>
      <c r="J17814">
        <v>0</v>
      </c>
      <c r="K17814" s="14" t="s">
        <v>23</v>
      </c>
      <c r="L17814" s="14" t="s">
        <v>45812</v>
      </c>
      <c r="M17814" s="14" t="s">
        <v>25360</v>
      </c>
      <c r="N17814">
        <v>0.59799999999999998</v>
      </c>
      <c r="O17814">
        <v>0</v>
      </c>
      <c r="P17814">
        <v>0</v>
      </c>
      <c r="Q17814">
        <v>0.5</v>
      </c>
      <c r="R17814">
        <v>0</v>
      </c>
      <c r="S17814" s="14"/>
      <c r="T17814" s="14" t="s">
        <v>25360</v>
      </c>
      <c r="U17814" s="14" t="s">
        <v>436</v>
      </c>
      <c r="V17814" s="14" t="s">
        <v>25414</v>
      </c>
      <c r="W17814" s="14" t="s">
        <v>25100</v>
      </c>
      <c r="X17814" s="14" t="s">
        <v>25078</v>
      </c>
      <c r="Y17814">
        <v>53.993347167967997</v>
      </c>
      <c r="Z17814">
        <v>-7.3578977584830003</v>
      </c>
    </row>
    <row r="17815" spans="1:26">
      <c r="A17815" s="14" t="s">
        <v>19906</v>
      </c>
      <c r="B17815" s="14"/>
      <c r="C17815" s="14" t="s">
        <v>25</v>
      </c>
      <c r="D17815" s="14" t="s">
        <v>25359</v>
      </c>
      <c r="E17815" s="14" t="s">
        <v>26</v>
      </c>
      <c r="F17815" s="14" t="s">
        <v>27</v>
      </c>
      <c r="G17815">
        <v>0.05</v>
      </c>
      <c r="H17815" s="14" t="s">
        <v>25360</v>
      </c>
      <c r="I17815">
        <v>0.05</v>
      </c>
      <c r="J17815">
        <v>0</v>
      </c>
      <c r="K17815" s="14" t="s">
        <v>23</v>
      </c>
      <c r="L17815" s="14" t="s">
        <v>45363</v>
      </c>
      <c r="M17815" s="14" t="s">
        <v>25360</v>
      </c>
      <c r="N17815">
        <v>4.8000000000000001E-2</v>
      </c>
      <c r="O17815">
        <v>0</v>
      </c>
      <c r="P17815">
        <v>3.2000000000000001E-2</v>
      </c>
      <c r="Q17815">
        <v>2.7E-2</v>
      </c>
      <c r="R17815">
        <v>0</v>
      </c>
      <c r="S17815" s="14"/>
      <c r="T17815" s="14" t="s">
        <v>25360</v>
      </c>
      <c r="U17815" s="14" t="s">
        <v>498</v>
      </c>
      <c r="V17815" s="14" t="s">
        <v>25414</v>
      </c>
      <c r="W17815" s="14" t="s">
        <v>25100</v>
      </c>
      <c r="X17815" s="14" t="s">
        <v>25078</v>
      </c>
      <c r="Y17815">
        <v>54.071125030517003</v>
      </c>
      <c r="Z17815">
        <v>-7.2839255332940001</v>
      </c>
    </row>
    <row r="17816" spans="1:26">
      <c r="A17816" s="14" t="s">
        <v>13338</v>
      </c>
      <c r="B17816" s="14"/>
      <c r="C17816" s="14" t="s">
        <v>29</v>
      </c>
      <c r="D17816" s="14" t="s">
        <v>25359</v>
      </c>
      <c r="E17816" s="14" t="s">
        <v>26</v>
      </c>
      <c r="F17816" s="14" t="s">
        <v>32</v>
      </c>
      <c r="G17816">
        <v>0.4</v>
      </c>
      <c r="H17816" s="14" t="s">
        <v>25360</v>
      </c>
      <c r="I17816">
        <v>0.4</v>
      </c>
      <c r="J17816">
        <v>0</v>
      </c>
      <c r="K17816" s="14" t="s">
        <v>23</v>
      </c>
      <c r="L17816" s="14" t="s">
        <v>45364</v>
      </c>
      <c r="M17816" s="14" t="s">
        <v>25360</v>
      </c>
      <c r="N17816">
        <v>0.38</v>
      </c>
      <c r="O17816">
        <v>0</v>
      </c>
      <c r="P17816">
        <v>0</v>
      </c>
      <c r="Q17816">
        <v>0.38700000000000001</v>
      </c>
      <c r="R17816">
        <v>0</v>
      </c>
      <c r="S17816" s="14"/>
      <c r="T17816" s="14" t="s">
        <v>25360</v>
      </c>
      <c r="U17816" s="14" t="s">
        <v>436</v>
      </c>
      <c r="V17816" s="14" t="s">
        <v>25414</v>
      </c>
      <c r="W17816" s="14" t="s">
        <v>25100</v>
      </c>
      <c r="X17816" s="14" t="s">
        <v>25078</v>
      </c>
      <c r="Y17816">
        <v>53.994689941406001</v>
      </c>
      <c r="Z17816">
        <v>-7.3589444160459996</v>
      </c>
    </row>
    <row r="17817" spans="1:26">
      <c r="A17817" s="14" t="s">
        <v>23850</v>
      </c>
      <c r="B17817" s="14"/>
      <c r="C17817" s="14" t="s">
        <v>29</v>
      </c>
      <c r="D17817" s="14" t="s">
        <v>25359</v>
      </c>
      <c r="E17817" s="14" t="s">
        <v>26</v>
      </c>
      <c r="F17817" s="14" t="s">
        <v>27</v>
      </c>
      <c r="G17817">
        <v>0.05</v>
      </c>
      <c r="H17817" s="14" t="s">
        <v>25360</v>
      </c>
      <c r="I17817">
        <v>0.05</v>
      </c>
      <c r="J17817">
        <v>3.3000000000000002E-2</v>
      </c>
      <c r="K17817" s="14" t="s">
        <v>46196</v>
      </c>
      <c r="L17817" s="14"/>
      <c r="M17817" s="14" t="s">
        <v>25360</v>
      </c>
      <c r="N17817">
        <v>4.8000000000000001E-2</v>
      </c>
      <c r="O17817">
        <v>0</v>
      </c>
      <c r="P17817">
        <v>0</v>
      </c>
      <c r="Q17817">
        <v>0.05</v>
      </c>
      <c r="R17817">
        <v>0</v>
      </c>
      <c r="S17817" s="14"/>
      <c r="T17817" s="14" t="s">
        <v>25360</v>
      </c>
      <c r="U17817" s="14" t="s">
        <v>37353</v>
      </c>
      <c r="V17817" s="14" t="s">
        <v>37350</v>
      </c>
      <c r="W17817" s="14" t="s">
        <v>25100</v>
      </c>
      <c r="X17817" s="14" t="s">
        <v>25078</v>
      </c>
      <c r="Y17817">
        <v>53.985935211181001</v>
      </c>
      <c r="Z17817">
        <v>-7.1547298431390001</v>
      </c>
    </row>
    <row r="17818" spans="1:26">
      <c r="A17818" s="14" t="s">
        <v>7657</v>
      </c>
      <c r="B17818" s="14"/>
      <c r="C17818" s="14" t="s">
        <v>29</v>
      </c>
      <c r="D17818" s="14" t="s">
        <v>25359</v>
      </c>
      <c r="E17818" s="14" t="s">
        <v>26</v>
      </c>
      <c r="F17818" s="14" t="s">
        <v>30</v>
      </c>
      <c r="G17818">
        <v>0.2</v>
      </c>
      <c r="H17818" s="14" t="s">
        <v>25360</v>
      </c>
      <c r="I17818">
        <v>0.2</v>
      </c>
      <c r="J17818">
        <v>0</v>
      </c>
      <c r="K17818" s="14" t="s">
        <v>23</v>
      </c>
      <c r="L17818" s="14" t="s">
        <v>45331</v>
      </c>
      <c r="M17818" s="14" t="s">
        <v>25360</v>
      </c>
      <c r="N17818">
        <v>0.19</v>
      </c>
      <c r="O17818">
        <v>0</v>
      </c>
      <c r="P17818">
        <v>2E-3</v>
      </c>
      <c r="Q17818">
        <v>0.192</v>
      </c>
      <c r="R17818">
        <v>0</v>
      </c>
      <c r="S17818" s="14"/>
      <c r="T17818" s="14" t="s">
        <v>25360</v>
      </c>
      <c r="U17818" s="14" t="s">
        <v>436</v>
      </c>
      <c r="V17818" s="14" t="s">
        <v>25414</v>
      </c>
      <c r="W17818" s="14" t="s">
        <v>25100</v>
      </c>
      <c r="X17818" s="14" t="s">
        <v>25078</v>
      </c>
      <c r="Y17818">
        <v>53.993515014647997</v>
      </c>
      <c r="Z17818">
        <v>-7.3574075698849999</v>
      </c>
    </row>
    <row r="17819" spans="1:26">
      <c r="A17819" s="14" t="s">
        <v>37379</v>
      </c>
      <c r="B17819" s="14"/>
      <c r="C17819" s="14" t="s">
        <v>29</v>
      </c>
      <c r="D17819" s="14" t="s">
        <v>25359</v>
      </c>
      <c r="E17819" s="14" t="s">
        <v>26</v>
      </c>
      <c r="F17819" s="14" t="s">
        <v>27</v>
      </c>
      <c r="G17819">
        <v>0.05</v>
      </c>
      <c r="H17819" s="14" t="s">
        <v>25360</v>
      </c>
      <c r="I17819">
        <v>0.05</v>
      </c>
      <c r="J17819">
        <v>4.8000000000000001E-2</v>
      </c>
      <c r="K17819" s="14" t="s">
        <v>46196</v>
      </c>
      <c r="L17819" s="14"/>
      <c r="M17819" s="14" t="s">
        <v>25360</v>
      </c>
      <c r="N17819">
        <v>4.8000000000000001E-2</v>
      </c>
      <c r="O17819">
        <v>0</v>
      </c>
      <c r="P17819">
        <v>0</v>
      </c>
      <c r="Q17819">
        <v>4.8000000000000001E-2</v>
      </c>
      <c r="R17819">
        <v>0</v>
      </c>
      <c r="S17819" s="14"/>
      <c r="T17819" s="14" t="s">
        <v>25360</v>
      </c>
      <c r="U17819" s="14" t="s">
        <v>37353</v>
      </c>
      <c r="V17819" s="14" t="s">
        <v>37350</v>
      </c>
      <c r="W17819" s="14" t="s">
        <v>25100</v>
      </c>
      <c r="X17819" s="14" t="s">
        <v>25078</v>
      </c>
      <c r="Y17819">
        <v>53.986717224121001</v>
      </c>
      <c r="Z17819">
        <v>-7.1462225913999999</v>
      </c>
    </row>
    <row r="17820" spans="1:26">
      <c r="A17820" s="14" t="s">
        <v>7663</v>
      </c>
      <c r="B17820" s="14"/>
      <c r="C17820" s="14" t="s">
        <v>29</v>
      </c>
      <c r="D17820" s="14" t="s">
        <v>25359</v>
      </c>
      <c r="E17820" s="14" t="s">
        <v>26</v>
      </c>
      <c r="F17820" s="14" t="s">
        <v>32</v>
      </c>
      <c r="G17820">
        <v>0.4</v>
      </c>
      <c r="H17820" s="14" t="s">
        <v>25360</v>
      </c>
      <c r="I17820">
        <v>0.4</v>
      </c>
      <c r="J17820">
        <v>0</v>
      </c>
      <c r="K17820" s="14" t="s">
        <v>23</v>
      </c>
      <c r="L17820" s="14" t="s">
        <v>45442</v>
      </c>
      <c r="M17820" s="14" t="s">
        <v>25360</v>
      </c>
      <c r="N17820">
        <v>0.38</v>
      </c>
      <c r="O17820">
        <v>0</v>
      </c>
      <c r="P17820">
        <v>0</v>
      </c>
      <c r="Q17820">
        <v>0.39</v>
      </c>
      <c r="R17820">
        <v>0</v>
      </c>
      <c r="S17820" s="14"/>
      <c r="T17820" s="14" t="s">
        <v>25360</v>
      </c>
      <c r="U17820" s="14" t="s">
        <v>876</v>
      </c>
      <c r="V17820" s="14" t="s">
        <v>25448</v>
      </c>
      <c r="W17820" s="14" t="s">
        <v>25100</v>
      </c>
      <c r="X17820" s="14" t="s">
        <v>25078</v>
      </c>
      <c r="Y17820">
        <v>53.98775100708</v>
      </c>
      <c r="Z17820">
        <v>-7.3620390892019998</v>
      </c>
    </row>
    <row r="17821" spans="1:26">
      <c r="A17821" s="14" t="s">
        <v>19909</v>
      </c>
      <c r="B17821" s="14"/>
      <c r="C17821" s="14" t="s">
        <v>25</v>
      </c>
      <c r="D17821" s="14" t="s">
        <v>25359</v>
      </c>
      <c r="E17821" s="14" t="s">
        <v>26</v>
      </c>
      <c r="F17821" s="14" t="s">
        <v>47</v>
      </c>
      <c r="G17821">
        <v>0.2</v>
      </c>
      <c r="H17821" s="14" t="s">
        <v>25360</v>
      </c>
      <c r="I17821">
        <v>0.2</v>
      </c>
      <c r="J17821">
        <v>0</v>
      </c>
      <c r="K17821" s="14" t="s">
        <v>23</v>
      </c>
      <c r="L17821" s="14" t="s">
        <v>45805</v>
      </c>
      <c r="M17821" s="14" t="s">
        <v>25360</v>
      </c>
      <c r="N17821">
        <v>0.19</v>
      </c>
      <c r="O17821">
        <v>0</v>
      </c>
      <c r="P17821">
        <v>0</v>
      </c>
      <c r="Q17821">
        <v>0.191</v>
      </c>
      <c r="R17821">
        <v>0</v>
      </c>
      <c r="S17821" s="14"/>
      <c r="T17821" s="14" t="s">
        <v>25360</v>
      </c>
      <c r="U17821" s="14" t="s">
        <v>498</v>
      </c>
      <c r="V17821" s="14" t="s">
        <v>25414</v>
      </c>
      <c r="W17821" s="14" t="s">
        <v>25100</v>
      </c>
      <c r="X17821" s="14" t="s">
        <v>25078</v>
      </c>
      <c r="Y17821">
        <v>54.026573181152003</v>
      </c>
      <c r="Z17821">
        <v>-7.3388919830320001</v>
      </c>
    </row>
    <row r="17822" spans="1:26">
      <c r="A17822" s="14" t="s">
        <v>23854</v>
      </c>
      <c r="B17822" s="14"/>
      <c r="C17822" s="14" t="s">
        <v>29</v>
      </c>
      <c r="D17822" s="14" t="s">
        <v>25359</v>
      </c>
      <c r="E17822" s="14" t="s">
        <v>26</v>
      </c>
      <c r="F17822" s="14" t="s">
        <v>30</v>
      </c>
      <c r="G17822">
        <v>0.2</v>
      </c>
      <c r="H17822" s="14" t="s">
        <v>25360</v>
      </c>
      <c r="I17822">
        <v>0.2</v>
      </c>
      <c r="J17822">
        <v>0</v>
      </c>
      <c r="K17822" s="14" t="s">
        <v>23</v>
      </c>
      <c r="L17822" s="14" t="s">
        <v>45536</v>
      </c>
      <c r="M17822" s="14" t="s">
        <v>25360</v>
      </c>
      <c r="N17822">
        <v>0.19</v>
      </c>
      <c r="O17822">
        <v>0</v>
      </c>
      <c r="P17822">
        <v>3.0000000000000001E-3</v>
      </c>
      <c r="Q17822">
        <v>0.19700000000000001</v>
      </c>
      <c r="R17822">
        <v>0</v>
      </c>
      <c r="S17822" s="14"/>
      <c r="T17822" s="14" t="s">
        <v>25360</v>
      </c>
      <c r="U17822" s="14" t="s">
        <v>73</v>
      </c>
      <c r="V17822" s="14" t="s">
        <v>25448</v>
      </c>
      <c r="W17822" s="14" t="s">
        <v>25100</v>
      </c>
      <c r="X17822" s="14" t="s">
        <v>25078</v>
      </c>
      <c r="Y17822">
        <v>53.985218048095</v>
      </c>
      <c r="Z17822">
        <v>-7.3515443801869997</v>
      </c>
    </row>
    <row r="17823" spans="1:26">
      <c r="A17823" s="14" t="s">
        <v>14150</v>
      </c>
      <c r="B17823" s="14"/>
      <c r="C17823" s="14" t="s">
        <v>25</v>
      </c>
      <c r="D17823" s="14" t="s">
        <v>25359</v>
      </c>
      <c r="E17823" s="14" t="s">
        <v>26</v>
      </c>
      <c r="F17823" s="14" t="s">
        <v>27</v>
      </c>
      <c r="G17823">
        <v>0.05</v>
      </c>
      <c r="H17823" s="14" t="s">
        <v>25360</v>
      </c>
      <c r="I17823">
        <v>0.05</v>
      </c>
      <c r="J17823">
        <v>0</v>
      </c>
      <c r="K17823" s="14" t="s">
        <v>23</v>
      </c>
      <c r="L17823" s="14" t="s">
        <v>45994</v>
      </c>
      <c r="M17823" s="14" t="s">
        <v>25360</v>
      </c>
      <c r="N17823">
        <v>4.8000000000000001E-2</v>
      </c>
      <c r="O17823">
        <v>0</v>
      </c>
      <c r="P17823">
        <v>0</v>
      </c>
      <c r="Q17823">
        <v>5.2999999999999999E-2</v>
      </c>
      <c r="R17823">
        <v>0</v>
      </c>
      <c r="S17823" s="14"/>
      <c r="T17823" s="14" t="s">
        <v>25360</v>
      </c>
      <c r="U17823" s="14" t="s">
        <v>1426</v>
      </c>
      <c r="V17823" s="14" t="s">
        <v>25414</v>
      </c>
      <c r="W17823" s="14" t="s">
        <v>25100</v>
      </c>
      <c r="X17823" s="14" t="s">
        <v>25078</v>
      </c>
      <c r="Y17823">
        <v>53.988304138182997</v>
      </c>
      <c r="Z17823">
        <v>-7.419580459594</v>
      </c>
    </row>
    <row r="17824" spans="1:26">
      <c r="A17824" s="14" t="s">
        <v>9217</v>
      </c>
      <c r="B17824" s="14"/>
      <c r="C17824" s="14" t="s">
        <v>29</v>
      </c>
      <c r="D17824" s="14" t="s">
        <v>25359</v>
      </c>
      <c r="E17824" s="14" t="s">
        <v>26</v>
      </c>
      <c r="F17824" s="14" t="s">
        <v>32</v>
      </c>
      <c r="G17824">
        <v>0.4</v>
      </c>
      <c r="H17824" s="14" t="s">
        <v>25360</v>
      </c>
      <c r="I17824">
        <v>0.4</v>
      </c>
      <c r="J17824">
        <v>0</v>
      </c>
      <c r="K17824" s="14" t="s">
        <v>23</v>
      </c>
      <c r="L17824" s="14" t="s">
        <v>45203</v>
      </c>
      <c r="M17824" s="14" t="s">
        <v>25360</v>
      </c>
      <c r="N17824">
        <v>0.38</v>
      </c>
      <c r="O17824">
        <v>0</v>
      </c>
      <c r="P17824">
        <v>8.0000000000000002E-3</v>
      </c>
      <c r="Q17824">
        <v>0.38400000000000001</v>
      </c>
      <c r="R17824">
        <v>0</v>
      </c>
      <c r="S17824" s="14"/>
      <c r="T17824" s="14" t="s">
        <v>25360</v>
      </c>
      <c r="U17824" s="14" t="s">
        <v>436</v>
      </c>
      <c r="V17824" s="14" t="s">
        <v>25414</v>
      </c>
      <c r="W17824" s="14" t="s">
        <v>25100</v>
      </c>
      <c r="X17824" s="14" t="s">
        <v>25078</v>
      </c>
      <c r="Y17824">
        <v>53.998542785643998</v>
      </c>
      <c r="Z17824">
        <v>-7.3503308296199998</v>
      </c>
    </row>
    <row r="17825" spans="1:26">
      <c r="A17825" s="14" t="s">
        <v>22196</v>
      </c>
      <c r="B17825" s="14"/>
      <c r="C17825" s="14" t="s">
        <v>29</v>
      </c>
      <c r="D17825" s="14" t="s">
        <v>25359</v>
      </c>
      <c r="E17825" s="14" t="s">
        <v>26</v>
      </c>
      <c r="F17825" s="14" t="s">
        <v>39</v>
      </c>
      <c r="G17825">
        <v>0.1</v>
      </c>
      <c r="H17825" s="14" t="s">
        <v>25360</v>
      </c>
      <c r="I17825">
        <v>0.1</v>
      </c>
      <c r="J17825">
        <v>0</v>
      </c>
      <c r="K17825" s="14" t="s">
        <v>23</v>
      </c>
      <c r="L17825" s="14" t="s">
        <v>45474</v>
      </c>
      <c r="M17825" s="14" t="s">
        <v>25360</v>
      </c>
      <c r="N17825">
        <v>9.5000000000000001E-2</v>
      </c>
      <c r="O17825">
        <v>0</v>
      </c>
      <c r="P17825">
        <v>0</v>
      </c>
      <c r="Q17825">
        <v>9.6000000000000002E-2</v>
      </c>
      <c r="R17825">
        <v>0</v>
      </c>
      <c r="S17825" s="14"/>
      <c r="T17825" s="14" t="s">
        <v>25360</v>
      </c>
      <c r="U17825" s="14" t="s">
        <v>4520</v>
      </c>
      <c r="V17825" s="14" t="s">
        <v>25414</v>
      </c>
      <c r="W17825" s="14" t="s">
        <v>25100</v>
      </c>
      <c r="X17825" s="14" t="s">
        <v>25078</v>
      </c>
      <c r="Y17825">
        <v>53.983753204345</v>
      </c>
      <c r="Z17825">
        <v>-7.2356562614440003</v>
      </c>
    </row>
    <row r="17826" spans="1:26">
      <c r="A17826" s="14" t="s">
        <v>24742</v>
      </c>
      <c r="B17826" s="14"/>
      <c r="C17826" s="14" t="s">
        <v>29</v>
      </c>
      <c r="D17826" s="14" t="s">
        <v>25359</v>
      </c>
      <c r="E17826" s="14" t="s">
        <v>26</v>
      </c>
      <c r="F17826" s="14" t="s">
        <v>47</v>
      </c>
      <c r="G17826">
        <v>0.2</v>
      </c>
      <c r="H17826" s="14" t="s">
        <v>25360</v>
      </c>
      <c r="I17826">
        <v>0.2</v>
      </c>
      <c r="J17826">
        <v>0</v>
      </c>
      <c r="K17826" s="14" t="s">
        <v>23</v>
      </c>
      <c r="L17826" s="14" t="s">
        <v>45256</v>
      </c>
      <c r="M17826" s="14" t="s">
        <v>25360</v>
      </c>
      <c r="N17826">
        <v>0.19</v>
      </c>
      <c r="O17826">
        <v>0</v>
      </c>
      <c r="P17826">
        <v>8.0000000000000002E-3</v>
      </c>
      <c r="Q17826">
        <v>0.19</v>
      </c>
      <c r="R17826">
        <v>0</v>
      </c>
      <c r="S17826" s="14"/>
      <c r="T17826" s="14" t="s">
        <v>25360</v>
      </c>
      <c r="U17826" s="14" t="s">
        <v>444</v>
      </c>
      <c r="V17826" s="14" t="s">
        <v>25448</v>
      </c>
      <c r="W17826" s="14" t="s">
        <v>25100</v>
      </c>
      <c r="X17826" s="14" t="s">
        <v>25078</v>
      </c>
      <c r="Y17826">
        <v>53.973697662352997</v>
      </c>
      <c r="Z17826">
        <v>-7.3480200767510002</v>
      </c>
    </row>
    <row r="17827" spans="1:26">
      <c r="A17827" s="14" t="s">
        <v>26600</v>
      </c>
      <c r="B17827" s="14"/>
      <c r="C17827" s="14" t="s">
        <v>25</v>
      </c>
      <c r="D17827" s="14" t="s">
        <v>25359</v>
      </c>
      <c r="E17827" s="14" t="s">
        <v>26</v>
      </c>
      <c r="F17827" s="14" t="s">
        <v>39</v>
      </c>
      <c r="G17827">
        <v>0.1</v>
      </c>
      <c r="H17827" s="14" t="s">
        <v>25360</v>
      </c>
      <c r="I17827">
        <v>0.1</v>
      </c>
      <c r="J17827">
        <v>6.6000000000000003E-2</v>
      </c>
      <c r="K17827" s="14" t="s">
        <v>46280</v>
      </c>
      <c r="L17827" s="14" t="s">
        <v>45610</v>
      </c>
      <c r="M17827" s="14" t="s">
        <v>25360</v>
      </c>
      <c r="N17827">
        <v>9.5000000000000001E-2</v>
      </c>
      <c r="O17827">
        <v>0</v>
      </c>
      <c r="P17827">
        <v>0.01</v>
      </c>
      <c r="Q17827">
        <v>0</v>
      </c>
      <c r="R17827">
        <v>0</v>
      </c>
      <c r="S17827" s="14" t="s">
        <v>47214</v>
      </c>
      <c r="T17827" s="14" t="s">
        <v>25360</v>
      </c>
      <c r="U17827" s="14" t="s">
        <v>26536</v>
      </c>
      <c r="V17827" s="14" t="s">
        <v>26533</v>
      </c>
      <c r="W17827" s="14" t="s">
        <v>26534</v>
      </c>
      <c r="X17827" s="14" t="s">
        <v>25078</v>
      </c>
      <c r="Y17827">
        <v>54.125839233397997</v>
      </c>
      <c r="Z17827">
        <v>-7.4395771026609996</v>
      </c>
    </row>
    <row r="17828" spans="1:26">
      <c r="A17828" s="14" t="s">
        <v>7677</v>
      </c>
      <c r="B17828" s="14"/>
      <c r="C17828" s="14" t="s">
        <v>29</v>
      </c>
      <c r="D17828" s="14" t="s">
        <v>25359</v>
      </c>
      <c r="E17828" s="14" t="s">
        <v>26</v>
      </c>
      <c r="F17828" s="14" t="s">
        <v>27</v>
      </c>
      <c r="G17828">
        <v>0.05</v>
      </c>
      <c r="H17828" s="14" t="s">
        <v>25360</v>
      </c>
      <c r="I17828">
        <v>0.05</v>
      </c>
      <c r="J17828">
        <v>0</v>
      </c>
      <c r="K17828" s="14" t="s">
        <v>23</v>
      </c>
      <c r="L17828" s="14" t="s">
        <v>45317</v>
      </c>
      <c r="M17828" s="14" t="s">
        <v>25360</v>
      </c>
      <c r="N17828">
        <v>4.8000000000000001E-2</v>
      </c>
      <c r="O17828">
        <v>0</v>
      </c>
      <c r="P17828">
        <v>0</v>
      </c>
      <c r="Q17828">
        <v>0.05</v>
      </c>
      <c r="R17828">
        <v>0</v>
      </c>
      <c r="S17828" s="14"/>
      <c r="T17828" s="14" t="s">
        <v>25360</v>
      </c>
      <c r="U17828" s="14" t="s">
        <v>4520</v>
      </c>
      <c r="V17828" s="14" t="s">
        <v>25414</v>
      </c>
      <c r="W17828" s="14" t="s">
        <v>25100</v>
      </c>
      <c r="X17828" s="14" t="s">
        <v>25078</v>
      </c>
      <c r="Y17828">
        <v>54.00885772705</v>
      </c>
      <c r="Z17828">
        <v>-7.3231425285330003</v>
      </c>
    </row>
    <row r="17829" spans="1:26">
      <c r="A17829" s="14" t="s">
        <v>26583</v>
      </c>
      <c r="B17829" s="14"/>
      <c r="C17829" s="14" t="s">
        <v>25</v>
      </c>
      <c r="D17829" s="14" t="s">
        <v>25359</v>
      </c>
      <c r="E17829" s="14" t="s">
        <v>26</v>
      </c>
      <c r="F17829" s="14" t="s">
        <v>39</v>
      </c>
      <c r="G17829">
        <v>0.1</v>
      </c>
      <c r="H17829" s="14" t="s">
        <v>25360</v>
      </c>
      <c r="I17829">
        <v>0.1</v>
      </c>
      <c r="J17829">
        <v>6.6000000000000003E-2</v>
      </c>
      <c r="K17829" s="14" t="s">
        <v>46280</v>
      </c>
      <c r="L17829" s="14" t="s">
        <v>45474</v>
      </c>
      <c r="M17829" s="14" t="s">
        <v>25360</v>
      </c>
      <c r="N17829">
        <v>9.5000000000000001E-2</v>
      </c>
      <c r="O17829">
        <v>0</v>
      </c>
      <c r="P17829">
        <v>8.9999999999999993E-3</v>
      </c>
      <c r="Q17829">
        <v>0</v>
      </c>
      <c r="R17829">
        <v>0</v>
      </c>
      <c r="S17829" s="14" t="s">
        <v>47202</v>
      </c>
      <c r="T17829" s="14" t="s">
        <v>25360</v>
      </c>
      <c r="U17829" s="14" t="s">
        <v>26536</v>
      </c>
      <c r="V17829" s="14" t="s">
        <v>26533</v>
      </c>
      <c r="W17829" s="14" t="s">
        <v>26534</v>
      </c>
      <c r="X17829" s="14" t="s">
        <v>25078</v>
      </c>
      <c r="Y17829">
        <v>54.12755203247</v>
      </c>
      <c r="Z17829">
        <v>-7.4433321952810001</v>
      </c>
    </row>
    <row r="17830" spans="1:26">
      <c r="A17830" s="14" t="s">
        <v>11009</v>
      </c>
      <c r="B17830" s="14"/>
      <c r="C17830" s="14" t="s">
        <v>25</v>
      </c>
      <c r="D17830" s="14" t="s">
        <v>25359</v>
      </c>
      <c r="E17830" s="14" t="s">
        <v>26</v>
      </c>
      <c r="F17830" s="14" t="s">
        <v>30</v>
      </c>
      <c r="G17830">
        <v>0.2</v>
      </c>
      <c r="H17830" s="14" t="s">
        <v>25360</v>
      </c>
      <c r="I17830">
        <v>0.2</v>
      </c>
      <c r="J17830">
        <v>0</v>
      </c>
      <c r="K17830" s="14" t="s">
        <v>23</v>
      </c>
      <c r="L17830" s="14" t="s">
        <v>45341</v>
      </c>
      <c r="M17830" s="14" t="s">
        <v>25360</v>
      </c>
      <c r="N17830">
        <v>0.19</v>
      </c>
      <c r="O17830">
        <v>0</v>
      </c>
      <c r="P17830">
        <v>0</v>
      </c>
      <c r="Q17830">
        <v>0.19500000000000001</v>
      </c>
      <c r="R17830">
        <v>0</v>
      </c>
      <c r="S17830" s="14"/>
      <c r="T17830" s="14" t="s">
        <v>25360</v>
      </c>
      <c r="U17830" s="14" t="s">
        <v>1426</v>
      </c>
      <c r="V17830" s="14" t="s">
        <v>25414</v>
      </c>
      <c r="W17830" s="14" t="s">
        <v>25100</v>
      </c>
      <c r="X17830" s="14" t="s">
        <v>25078</v>
      </c>
      <c r="Y17830">
        <v>53.930294036865</v>
      </c>
      <c r="Z17830">
        <v>-7.4089379310599996</v>
      </c>
    </row>
    <row r="17831" spans="1:26">
      <c r="A17831" s="14" t="s">
        <v>23177</v>
      </c>
      <c r="B17831" s="14"/>
      <c r="C17831" s="14" t="s">
        <v>29</v>
      </c>
      <c r="D17831" s="14" t="s">
        <v>25359</v>
      </c>
      <c r="E17831" s="14" t="s">
        <v>26</v>
      </c>
      <c r="F17831" s="14" t="s">
        <v>47</v>
      </c>
      <c r="G17831">
        <v>0.2</v>
      </c>
      <c r="H17831" s="14" t="s">
        <v>25360</v>
      </c>
      <c r="I17831">
        <v>0.2</v>
      </c>
      <c r="J17831">
        <v>0</v>
      </c>
      <c r="K17831" s="14" t="s">
        <v>23</v>
      </c>
      <c r="L17831" s="14" t="s">
        <v>45549</v>
      </c>
      <c r="M17831" s="14" t="s">
        <v>25360</v>
      </c>
      <c r="N17831">
        <v>0.19</v>
      </c>
      <c r="O17831">
        <v>0</v>
      </c>
      <c r="P17831">
        <v>0</v>
      </c>
      <c r="Q17831">
        <v>0.193</v>
      </c>
      <c r="R17831">
        <v>0</v>
      </c>
      <c r="S17831" s="14"/>
      <c r="T17831" s="14" t="s">
        <v>25360</v>
      </c>
      <c r="U17831" s="14" t="s">
        <v>876</v>
      </c>
      <c r="V17831" s="14" t="s">
        <v>25448</v>
      </c>
      <c r="W17831" s="14" t="s">
        <v>25100</v>
      </c>
      <c r="X17831" s="14" t="s">
        <v>25078</v>
      </c>
      <c r="Y17831">
        <v>53.990940093993999</v>
      </c>
      <c r="Z17831">
        <v>-7.3683786392209996</v>
      </c>
    </row>
    <row r="17832" spans="1:26">
      <c r="A17832" s="14" t="s">
        <v>1617</v>
      </c>
      <c r="B17832" s="14"/>
      <c r="C17832" s="14" t="s">
        <v>29</v>
      </c>
      <c r="D17832" s="14" t="s">
        <v>25359</v>
      </c>
      <c r="E17832" s="14" t="s">
        <v>26</v>
      </c>
      <c r="F17832" s="14" t="s">
        <v>47</v>
      </c>
      <c r="G17832">
        <v>0.2</v>
      </c>
      <c r="H17832" s="14" t="s">
        <v>25360</v>
      </c>
      <c r="I17832">
        <v>0.2</v>
      </c>
      <c r="J17832">
        <v>0</v>
      </c>
      <c r="K17832" s="14" t="s">
        <v>23</v>
      </c>
      <c r="L17832" s="14" t="s">
        <v>45882</v>
      </c>
      <c r="M17832" s="14" t="s">
        <v>25360</v>
      </c>
      <c r="N17832">
        <v>0.19</v>
      </c>
      <c r="O17832">
        <v>0</v>
      </c>
      <c r="P17832">
        <v>2.1000000000000001E-2</v>
      </c>
      <c r="Q17832">
        <v>0.186</v>
      </c>
      <c r="R17832">
        <v>0</v>
      </c>
      <c r="S17832" s="14"/>
      <c r="T17832" s="14" t="s">
        <v>25360</v>
      </c>
      <c r="U17832" s="14" t="s">
        <v>73</v>
      </c>
      <c r="V17832" s="14" t="s">
        <v>25448</v>
      </c>
      <c r="W17832" s="14" t="s">
        <v>25100</v>
      </c>
      <c r="X17832" s="14" t="s">
        <v>25078</v>
      </c>
      <c r="Y17832">
        <v>53.974987030028998</v>
      </c>
      <c r="Z17832">
        <v>-7.3585920333860004</v>
      </c>
    </row>
    <row r="17833" spans="1:26">
      <c r="A17833" s="14" t="s">
        <v>9732</v>
      </c>
      <c r="B17833" s="14"/>
      <c r="C17833" s="14" t="s">
        <v>25</v>
      </c>
      <c r="D17833" s="14" t="s">
        <v>25359</v>
      </c>
      <c r="E17833" s="14" t="s">
        <v>26</v>
      </c>
      <c r="F17833" s="14" t="s">
        <v>27</v>
      </c>
      <c r="G17833">
        <v>0.05</v>
      </c>
      <c r="H17833" s="14" t="s">
        <v>25360</v>
      </c>
      <c r="I17833">
        <v>0.05</v>
      </c>
      <c r="J17833">
        <v>0</v>
      </c>
      <c r="K17833" s="14" t="s">
        <v>23</v>
      </c>
      <c r="L17833" s="14" t="s">
        <v>45259</v>
      </c>
      <c r="M17833" s="14" t="s">
        <v>25360</v>
      </c>
      <c r="N17833">
        <v>4.8000000000000001E-2</v>
      </c>
      <c r="O17833">
        <v>0</v>
      </c>
      <c r="P17833">
        <v>5.0000000000000001E-3</v>
      </c>
      <c r="Q17833">
        <v>4.3999999999999997E-2</v>
      </c>
      <c r="R17833">
        <v>0</v>
      </c>
      <c r="S17833" s="14"/>
      <c r="T17833" s="14" t="s">
        <v>25360</v>
      </c>
      <c r="U17833" s="14" t="s">
        <v>1426</v>
      </c>
      <c r="V17833" s="14" t="s">
        <v>25414</v>
      </c>
      <c r="W17833" s="14" t="s">
        <v>25100</v>
      </c>
      <c r="X17833" s="14" t="s">
        <v>25078</v>
      </c>
      <c r="Y17833">
        <v>53.989654541015</v>
      </c>
      <c r="Z17833">
        <v>-7.3857779502860001</v>
      </c>
    </row>
    <row r="17834" spans="1:26">
      <c r="A17834" s="14" t="s">
        <v>5621</v>
      </c>
      <c r="B17834" s="14"/>
      <c r="C17834" s="14" t="s">
        <v>25</v>
      </c>
      <c r="D17834" s="14" t="s">
        <v>25359</v>
      </c>
      <c r="E17834" s="14" t="s">
        <v>26</v>
      </c>
      <c r="F17834" s="14" t="s">
        <v>32</v>
      </c>
      <c r="G17834">
        <v>0.4</v>
      </c>
      <c r="H17834" s="14" t="s">
        <v>25360</v>
      </c>
      <c r="I17834">
        <v>0.4</v>
      </c>
      <c r="J17834">
        <v>0</v>
      </c>
      <c r="K17834" s="14" t="s">
        <v>23</v>
      </c>
      <c r="L17834" s="14" t="s">
        <v>45642</v>
      </c>
      <c r="M17834" s="14" t="s">
        <v>25360</v>
      </c>
      <c r="N17834">
        <v>0.38</v>
      </c>
      <c r="O17834">
        <v>0</v>
      </c>
      <c r="P17834">
        <v>0</v>
      </c>
      <c r="Q17834">
        <v>0.38400000000000001</v>
      </c>
      <c r="R17834">
        <v>0</v>
      </c>
      <c r="S17834" s="14"/>
      <c r="T17834" s="14" t="s">
        <v>25360</v>
      </c>
      <c r="U17834" s="14" t="s">
        <v>470</v>
      </c>
      <c r="V17834" s="14" t="s">
        <v>25414</v>
      </c>
      <c r="W17834" s="14" t="s">
        <v>25100</v>
      </c>
      <c r="X17834" s="14" t="s">
        <v>25078</v>
      </c>
      <c r="Y17834">
        <v>54.01407623291</v>
      </c>
      <c r="Z17834">
        <v>-7.3572278022760003</v>
      </c>
    </row>
    <row r="17835" spans="1:26">
      <c r="A17835" s="14" t="s">
        <v>15445</v>
      </c>
      <c r="B17835" s="14"/>
      <c r="C17835" s="14" t="s">
        <v>29</v>
      </c>
      <c r="D17835" s="14" t="s">
        <v>25359</v>
      </c>
      <c r="E17835" s="14" t="s">
        <v>26</v>
      </c>
      <c r="F17835" s="14" t="s">
        <v>27</v>
      </c>
      <c r="G17835">
        <v>0.05</v>
      </c>
      <c r="H17835" s="14" t="s">
        <v>25360</v>
      </c>
      <c r="I17835">
        <v>0.05</v>
      </c>
      <c r="J17835">
        <v>0</v>
      </c>
      <c r="K17835" s="14" t="s">
        <v>23</v>
      </c>
      <c r="L17835" s="14" t="s">
        <v>45227</v>
      </c>
      <c r="M17835" s="14" t="s">
        <v>25360</v>
      </c>
      <c r="N17835">
        <v>4.8000000000000001E-2</v>
      </c>
      <c r="O17835">
        <v>0</v>
      </c>
      <c r="P17835">
        <v>0</v>
      </c>
      <c r="Q17835">
        <v>4.8000000000000001E-2</v>
      </c>
      <c r="R17835">
        <v>0</v>
      </c>
      <c r="S17835" s="14"/>
      <c r="T17835" s="14" t="s">
        <v>25360</v>
      </c>
      <c r="U17835" s="14" t="s">
        <v>444</v>
      </c>
      <c r="V17835" s="14" t="s">
        <v>25448</v>
      </c>
      <c r="W17835" s="14" t="s">
        <v>25100</v>
      </c>
      <c r="X17835" s="14" t="s">
        <v>25078</v>
      </c>
      <c r="Y17835">
        <v>53.955669403076001</v>
      </c>
      <c r="Z17835">
        <v>-7.3323678970330004</v>
      </c>
    </row>
    <row r="17836" spans="1:26">
      <c r="A17836" s="14" t="s">
        <v>8105</v>
      </c>
      <c r="B17836" s="14"/>
      <c r="C17836" s="14" t="s">
        <v>25</v>
      </c>
      <c r="D17836" s="14" t="s">
        <v>25359</v>
      </c>
      <c r="E17836" s="14" t="s">
        <v>26</v>
      </c>
      <c r="F17836" s="14" t="s">
        <v>39</v>
      </c>
      <c r="G17836">
        <v>0.1</v>
      </c>
      <c r="H17836" s="14" t="s">
        <v>25360</v>
      </c>
      <c r="I17836">
        <v>0.1</v>
      </c>
      <c r="J17836">
        <v>0</v>
      </c>
      <c r="K17836" s="14" t="s">
        <v>23</v>
      </c>
      <c r="L17836" s="14" t="s">
        <v>45229</v>
      </c>
      <c r="M17836" s="14" t="s">
        <v>25360</v>
      </c>
      <c r="N17836">
        <v>9.5000000000000001E-2</v>
      </c>
      <c r="O17836">
        <v>0</v>
      </c>
      <c r="P17836">
        <v>0</v>
      </c>
      <c r="Q17836">
        <v>0.10199999999999999</v>
      </c>
      <c r="R17836">
        <v>0</v>
      </c>
      <c r="S17836" s="14"/>
      <c r="T17836" s="14" t="s">
        <v>25360</v>
      </c>
      <c r="U17836" s="14" t="s">
        <v>1426</v>
      </c>
      <c r="V17836" s="14" t="s">
        <v>25414</v>
      </c>
      <c r="W17836" s="14" t="s">
        <v>25100</v>
      </c>
      <c r="X17836" s="14" t="s">
        <v>25078</v>
      </c>
      <c r="Y17836">
        <v>53.995979309082003</v>
      </c>
      <c r="Z17836">
        <v>-7.4447393417349996</v>
      </c>
    </row>
    <row r="17837" spans="1:26">
      <c r="A17837" s="14" t="s">
        <v>4836</v>
      </c>
      <c r="B17837" s="14"/>
      <c r="C17837" s="14" t="s">
        <v>25</v>
      </c>
      <c r="D17837" s="14" t="s">
        <v>25359</v>
      </c>
      <c r="E17837" s="14" t="s">
        <v>26</v>
      </c>
      <c r="F17837" s="14" t="s">
        <v>27</v>
      </c>
      <c r="G17837">
        <v>0.05</v>
      </c>
      <c r="H17837" s="14" t="s">
        <v>25360</v>
      </c>
      <c r="I17837">
        <v>0.05</v>
      </c>
      <c r="J17837">
        <v>0</v>
      </c>
      <c r="K17837" s="14" t="s">
        <v>23</v>
      </c>
      <c r="L17837" s="14" t="s">
        <v>45533</v>
      </c>
      <c r="M17837" s="14" t="s">
        <v>25360</v>
      </c>
      <c r="N17837">
        <v>4.8000000000000001E-2</v>
      </c>
      <c r="O17837">
        <v>0</v>
      </c>
      <c r="P17837">
        <v>0</v>
      </c>
      <c r="Q17837">
        <v>0.05</v>
      </c>
      <c r="R17837">
        <v>0</v>
      </c>
      <c r="S17837" s="14"/>
      <c r="T17837" s="14" t="s">
        <v>25360</v>
      </c>
      <c r="U17837" s="14" t="s">
        <v>470</v>
      </c>
      <c r="V17837" s="14" t="s">
        <v>25414</v>
      </c>
      <c r="W17837" s="14" t="s">
        <v>25100</v>
      </c>
      <c r="X17837" s="14" t="s">
        <v>25078</v>
      </c>
      <c r="Y17837">
        <v>54.040019989012997</v>
      </c>
      <c r="Z17837">
        <v>-7.3717555999749997</v>
      </c>
    </row>
    <row r="17838" spans="1:26">
      <c r="A17838" s="14" t="s">
        <v>22209</v>
      </c>
      <c r="B17838" s="14"/>
      <c r="C17838" s="14" t="s">
        <v>29</v>
      </c>
      <c r="D17838" s="14" t="s">
        <v>25359</v>
      </c>
      <c r="E17838" s="14" t="s">
        <v>26</v>
      </c>
      <c r="F17838" s="14" t="s">
        <v>32</v>
      </c>
      <c r="G17838">
        <v>0.4</v>
      </c>
      <c r="H17838" s="14" t="s">
        <v>25360</v>
      </c>
      <c r="I17838">
        <v>0.4</v>
      </c>
      <c r="J17838">
        <v>0</v>
      </c>
      <c r="K17838" s="14" t="s">
        <v>23</v>
      </c>
      <c r="L17838" s="14" t="s">
        <v>45433</v>
      </c>
      <c r="M17838" s="14" t="s">
        <v>25360</v>
      </c>
      <c r="N17838">
        <v>0.38</v>
      </c>
      <c r="O17838">
        <v>0</v>
      </c>
      <c r="P17838">
        <v>6.0000000000000001E-3</v>
      </c>
      <c r="Q17838">
        <v>0.38400000000000001</v>
      </c>
      <c r="R17838">
        <v>0</v>
      </c>
      <c r="S17838" s="14"/>
      <c r="T17838" s="14" t="s">
        <v>25360</v>
      </c>
      <c r="U17838" s="14" t="s">
        <v>876</v>
      </c>
      <c r="V17838" s="14" t="s">
        <v>25448</v>
      </c>
      <c r="W17838" s="14" t="s">
        <v>25100</v>
      </c>
      <c r="X17838" s="14" t="s">
        <v>25078</v>
      </c>
      <c r="Y17838">
        <v>53.990200042723998</v>
      </c>
      <c r="Z17838">
        <v>-7.3648066520690003</v>
      </c>
    </row>
    <row r="17839" spans="1:26">
      <c r="A17839" s="14" t="s">
        <v>6836</v>
      </c>
      <c r="B17839" s="14"/>
      <c r="C17839" s="14" t="s">
        <v>29</v>
      </c>
      <c r="D17839" s="14" t="s">
        <v>25359</v>
      </c>
      <c r="E17839" s="14" t="s">
        <v>26</v>
      </c>
      <c r="F17839" s="14" t="s">
        <v>68</v>
      </c>
      <c r="G17839">
        <v>0.63</v>
      </c>
      <c r="H17839" s="14" t="s">
        <v>25360</v>
      </c>
      <c r="I17839">
        <v>0.63</v>
      </c>
      <c r="J17839">
        <v>0</v>
      </c>
      <c r="K17839" s="14" t="s">
        <v>23</v>
      </c>
      <c r="L17839" s="14" t="s">
        <v>45629</v>
      </c>
      <c r="M17839" s="14" t="s">
        <v>25360</v>
      </c>
      <c r="N17839">
        <v>0.59799999999999998</v>
      </c>
      <c r="O17839">
        <v>0</v>
      </c>
      <c r="P17839">
        <v>0.04</v>
      </c>
      <c r="Q17839">
        <v>0.5</v>
      </c>
      <c r="R17839">
        <v>0</v>
      </c>
      <c r="S17839" s="14"/>
      <c r="T17839" s="14" t="s">
        <v>25360</v>
      </c>
      <c r="U17839" s="14" t="s">
        <v>1157</v>
      </c>
      <c r="V17839" s="14" t="s">
        <v>25414</v>
      </c>
      <c r="W17839" s="14" t="s">
        <v>25100</v>
      </c>
      <c r="X17839" s="14" t="s">
        <v>25078</v>
      </c>
      <c r="Y17839">
        <v>53.98908996582</v>
      </c>
      <c r="Z17839">
        <v>-7.3757700920099998</v>
      </c>
    </row>
    <row r="17840" spans="1:26">
      <c r="A17840" s="14" t="s">
        <v>21045</v>
      </c>
      <c r="B17840" s="14"/>
      <c r="C17840" s="14" t="s">
        <v>25</v>
      </c>
      <c r="D17840" s="14" t="s">
        <v>25359</v>
      </c>
      <c r="E17840" s="14" t="s">
        <v>26</v>
      </c>
      <c r="F17840" s="14" t="s">
        <v>30</v>
      </c>
      <c r="G17840">
        <v>0.2</v>
      </c>
      <c r="H17840" s="14" t="s">
        <v>25360</v>
      </c>
      <c r="I17840">
        <v>0.2</v>
      </c>
      <c r="J17840">
        <v>0</v>
      </c>
      <c r="K17840" s="14" t="s">
        <v>23</v>
      </c>
      <c r="L17840" s="14" t="s">
        <v>45415</v>
      </c>
      <c r="M17840" s="14" t="s">
        <v>25360</v>
      </c>
      <c r="N17840">
        <v>0.19</v>
      </c>
      <c r="O17840">
        <v>0</v>
      </c>
      <c r="P17840">
        <v>0</v>
      </c>
      <c r="Q17840">
        <v>0.19400000000000001</v>
      </c>
      <c r="R17840">
        <v>0</v>
      </c>
      <c r="S17840" s="14"/>
      <c r="T17840" s="14" t="s">
        <v>25360</v>
      </c>
      <c r="U17840" s="14" t="s">
        <v>470</v>
      </c>
      <c r="V17840" s="14" t="s">
        <v>25414</v>
      </c>
      <c r="W17840" s="14" t="s">
        <v>25100</v>
      </c>
      <c r="X17840" s="14" t="s">
        <v>25078</v>
      </c>
      <c r="Y17840">
        <v>54.012405395507002</v>
      </c>
      <c r="Z17840">
        <v>-7.3618450164790001</v>
      </c>
    </row>
    <row r="17841" spans="1:26">
      <c r="A17841" s="14" t="s">
        <v>19042</v>
      </c>
      <c r="B17841" s="14"/>
      <c r="C17841" s="14" t="s">
        <v>29</v>
      </c>
      <c r="D17841" s="14" t="s">
        <v>25359</v>
      </c>
      <c r="E17841" s="14" t="s">
        <v>26</v>
      </c>
      <c r="F17841" s="14" t="s">
        <v>39</v>
      </c>
      <c r="G17841">
        <v>0.1</v>
      </c>
      <c r="H17841" s="14" t="s">
        <v>25360</v>
      </c>
      <c r="I17841">
        <v>0.1</v>
      </c>
      <c r="J17841">
        <v>0</v>
      </c>
      <c r="K17841" s="14" t="s">
        <v>23</v>
      </c>
      <c r="L17841" s="14" t="s">
        <v>45580</v>
      </c>
      <c r="M17841" s="14" t="s">
        <v>25360</v>
      </c>
      <c r="N17841">
        <v>9.5000000000000001E-2</v>
      </c>
      <c r="O17841">
        <v>0</v>
      </c>
      <c r="P17841">
        <v>4.4999999999999998E-2</v>
      </c>
      <c r="Q17841">
        <v>6.6000000000000003E-2</v>
      </c>
      <c r="R17841">
        <v>0</v>
      </c>
      <c r="S17841" s="14"/>
      <c r="T17841" s="14" t="s">
        <v>25360</v>
      </c>
      <c r="U17841" s="14" t="s">
        <v>444</v>
      </c>
      <c r="V17841" s="14" t="s">
        <v>25448</v>
      </c>
      <c r="W17841" s="14" t="s">
        <v>25100</v>
      </c>
      <c r="X17841" s="14" t="s">
        <v>25078</v>
      </c>
      <c r="Y17841">
        <v>53.944469451903998</v>
      </c>
      <c r="Z17841">
        <v>-7.3461613655090003</v>
      </c>
    </row>
    <row r="17842" spans="1:26">
      <c r="A17842" s="14" t="s">
        <v>3640</v>
      </c>
      <c r="B17842" s="14"/>
      <c r="C17842" s="14" t="s">
        <v>25</v>
      </c>
      <c r="D17842" s="14" t="s">
        <v>25359</v>
      </c>
      <c r="E17842" s="14" t="s">
        <v>26</v>
      </c>
      <c r="F17842" s="14" t="s">
        <v>27</v>
      </c>
      <c r="G17842">
        <v>0.05</v>
      </c>
      <c r="H17842" s="14" t="s">
        <v>25360</v>
      </c>
      <c r="I17842">
        <v>0.05</v>
      </c>
      <c r="J17842">
        <v>0</v>
      </c>
      <c r="K17842" s="14" t="s">
        <v>23</v>
      </c>
      <c r="L17842" s="14" t="s">
        <v>45229</v>
      </c>
      <c r="M17842" s="14" t="s">
        <v>25360</v>
      </c>
      <c r="N17842">
        <v>4.8000000000000001E-2</v>
      </c>
      <c r="O17842">
        <v>0</v>
      </c>
      <c r="P17842">
        <v>0.01</v>
      </c>
      <c r="Q17842">
        <v>4.1000000000000002E-2</v>
      </c>
      <c r="R17842">
        <v>0</v>
      </c>
      <c r="S17842" s="14"/>
      <c r="T17842" s="14" t="s">
        <v>25360</v>
      </c>
      <c r="U17842" s="14" t="s">
        <v>1426</v>
      </c>
      <c r="V17842" s="14" t="s">
        <v>25414</v>
      </c>
      <c r="W17842" s="14" t="s">
        <v>25100</v>
      </c>
      <c r="X17842" s="14" t="s">
        <v>25078</v>
      </c>
      <c r="Y17842">
        <v>53.938827514647997</v>
      </c>
      <c r="Z17842">
        <v>-7.417344570159</v>
      </c>
    </row>
    <row r="17843" spans="1:26">
      <c r="A17843" s="14" t="s">
        <v>26575</v>
      </c>
      <c r="B17843" s="14"/>
      <c r="C17843" s="14" t="s">
        <v>25</v>
      </c>
      <c r="D17843" s="14" t="s">
        <v>25359</v>
      </c>
      <c r="E17843" s="14" t="s">
        <v>26</v>
      </c>
      <c r="F17843" s="14" t="s">
        <v>39</v>
      </c>
      <c r="G17843">
        <v>0.1</v>
      </c>
      <c r="H17843" s="14" t="s">
        <v>25360</v>
      </c>
      <c r="I17843">
        <v>0.1</v>
      </c>
      <c r="J17843">
        <v>6.6000000000000003E-2</v>
      </c>
      <c r="K17843" s="14" t="s">
        <v>46280</v>
      </c>
      <c r="L17843" s="14" t="s">
        <v>45212</v>
      </c>
      <c r="M17843" s="14" t="s">
        <v>25360</v>
      </c>
      <c r="N17843">
        <v>9.5000000000000001E-2</v>
      </c>
      <c r="O17843">
        <v>0</v>
      </c>
      <c r="P17843">
        <v>0</v>
      </c>
      <c r="Q17843">
        <v>0</v>
      </c>
      <c r="R17843">
        <v>0</v>
      </c>
      <c r="S17843" s="14" t="s">
        <v>47111</v>
      </c>
      <c r="T17843" s="14" t="s">
        <v>25360</v>
      </c>
      <c r="U17843" s="14" t="s">
        <v>26536</v>
      </c>
      <c r="V17843" s="14" t="s">
        <v>26533</v>
      </c>
      <c r="W17843" s="14" t="s">
        <v>26534</v>
      </c>
      <c r="X17843" s="14" t="s">
        <v>25078</v>
      </c>
      <c r="Y17843">
        <v>54.099132537841001</v>
      </c>
      <c r="Z17843">
        <v>-7.4742536544789999</v>
      </c>
    </row>
    <row r="17844" spans="1:26">
      <c r="A17844" s="14" t="s">
        <v>4837</v>
      </c>
      <c r="B17844" s="14"/>
      <c r="C17844" s="14" t="s">
        <v>25</v>
      </c>
      <c r="D17844" s="14" t="s">
        <v>25359</v>
      </c>
      <c r="E17844" s="14" t="s">
        <v>26</v>
      </c>
      <c r="F17844" s="14" t="s">
        <v>27</v>
      </c>
      <c r="G17844">
        <v>0.05</v>
      </c>
      <c r="H17844" s="14" t="s">
        <v>25360</v>
      </c>
      <c r="I17844">
        <v>0.05</v>
      </c>
      <c r="J17844">
        <v>0</v>
      </c>
      <c r="K17844" s="14" t="s">
        <v>23</v>
      </c>
      <c r="L17844" s="14" t="s">
        <v>45187</v>
      </c>
      <c r="M17844" s="14" t="s">
        <v>25360</v>
      </c>
      <c r="N17844">
        <v>4.8000000000000001E-2</v>
      </c>
      <c r="O17844">
        <v>0</v>
      </c>
      <c r="P17844">
        <v>0</v>
      </c>
      <c r="Q17844">
        <v>4.8000000000000001E-2</v>
      </c>
      <c r="R17844">
        <v>0</v>
      </c>
      <c r="S17844" s="14"/>
      <c r="T17844" s="14" t="s">
        <v>25360</v>
      </c>
      <c r="U17844" s="14" t="s">
        <v>470</v>
      </c>
      <c r="V17844" s="14" t="s">
        <v>25414</v>
      </c>
      <c r="W17844" s="14" t="s">
        <v>25100</v>
      </c>
      <c r="X17844" s="14" t="s">
        <v>25078</v>
      </c>
      <c r="Y17844">
        <v>54.061489105223998</v>
      </c>
      <c r="Z17844">
        <v>-7.4047999382010001</v>
      </c>
    </row>
    <row r="17845" spans="1:26">
      <c r="A17845" s="14" t="s">
        <v>17134</v>
      </c>
      <c r="B17845" s="14"/>
      <c r="C17845" s="14" t="s">
        <v>29</v>
      </c>
      <c r="D17845" s="14" t="s">
        <v>25359</v>
      </c>
      <c r="E17845" s="14" t="s">
        <v>26</v>
      </c>
      <c r="F17845" s="14" t="s">
        <v>32</v>
      </c>
      <c r="G17845">
        <v>0.4</v>
      </c>
      <c r="H17845" s="14" t="s">
        <v>25360</v>
      </c>
      <c r="I17845">
        <v>0.4</v>
      </c>
      <c r="J17845">
        <v>0</v>
      </c>
      <c r="K17845" s="14" t="s">
        <v>23</v>
      </c>
      <c r="L17845" s="14" t="s">
        <v>45392</v>
      </c>
      <c r="M17845" s="14" t="s">
        <v>25360</v>
      </c>
      <c r="N17845">
        <v>0.38</v>
      </c>
      <c r="O17845">
        <v>0</v>
      </c>
      <c r="P17845">
        <v>0.01</v>
      </c>
      <c r="Q17845">
        <v>0.38200000000000001</v>
      </c>
      <c r="R17845">
        <v>0</v>
      </c>
      <c r="S17845" s="14"/>
      <c r="T17845" s="14" t="s">
        <v>25360</v>
      </c>
      <c r="U17845" s="14" t="s">
        <v>444</v>
      </c>
      <c r="V17845" s="14" t="s">
        <v>25448</v>
      </c>
      <c r="W17845" s="14" t="s">
        <v>25100</v>
      </c>
      <c r="X17845" s="14" t="s">
        <v>25078</v>
      </c>
      <c r="Y17845">
        <v>53.973804473877003</v>
      </c>
      <c r="Z17845">
        <v>-7.3546628952019999</v>
      </c>
    </row>
    <row r="17846" spans="1:26">
      <c r="A17846" s="14" t="s">
        <v>9236</v>
      </c>
      <c r="B17846" s="14"/>
      <c r="C17846" s="14" t="s">
        <v>25</v>
      </c>
      <c r="D17846" s="14" t="s">
        <v>25359</v>
      </c>
      <c r="E17846" s="14" t="s">
        <v>26</v>
      </c>
      <c r="F17846" s="14" t="s">
        <v>39</v>
      </c>
      <c r="G17846">
        <v>0.1</v>
      </c>
      <c r="H17846" s="14" t="s">
        <v>25360</v>
      </c>
      <c r="I17846">
        <v>0.1</v>
      </c>
      <c r="J17846">
        <v>0</v>
      </c>
      <c r="K17846" s="14" t="s">
        <v>23</v>
      </c>
      <c r="L17846" s="14" t="s">
        <v>45469</v>
      </c>
      <c r="M17846" s="14" t="s">
        <v>25360</v>
      </c>
      <c r="N17846">
        <v>9.5000000000000001E-2</v>
      </c>
      <c r="O17846">
        <v>0</v>
      </c>
      <c r="P17846">
        <v>6.0000000000000001E-3</v>
      </c>
      <c r="Q17846">
        <v>9.0999999999999998E-2</v>
      </c>
      <c r="R17846">
        <v>0</v>
      </c>
      <c r="S17846" s="14"/>
      <c r="T17846" s="14" t="s">
        <v>25360</v>
      </c>
      <c r="U17846" s="14" t="s">
        <v>1426</v>
      </c>
      <c r="V17846" s="14" t="s">
        <v>25414</v>
      </c>
      <c r="W17846" s="14" t="s">
        <v>25100</v>
      </c>
      <c r="X17846" s="14" t="s">
        <v>25078</v>
      </c>
      <c r="Y17846">
        <v>53.985919952392003</v>
      </c>
      <c r="Z17846">
        <v>-7.4073572158810004</v>
      </c>
    </row>
    <row r="17847" spans="1:26">
      <c r="A17847" s="14" t="s">
        <v>9237</v>
      </c>
      <c r="B17847" s="14"/>
      <c r="C17847" s="14" t="s">
        <v>25</v>
      </c>
      <c r="D17847" s="14" t="s">
        <v>25359</v>
      </c>
      <c r="E17847" s="14" t="s">
        <v>26</v>
      </c>
      <c r="F17847" s="14" t="s">
        <v>32</v>
      </c>
      <c r="G17847">
        <v>0.4</v>
      </c>
      <c r="H17847" s="14" t="s">
        <v>25360</v>
      </c>
      <c r="I17847">
        <v>0.4</v>
      </c>
      <c r="J17847">
        <v>0</v>
      </c>
      <c r="K17847" s="14" t="s">
        <v>23</v>
      </c>
      <c r="L17847" s="14" t="s">
        <v>45342</v>
      </c>
      <c r="M17847" s="14" t="s">
        <v>25360</v>
      </c>
      <c r="N17847">
        <v>0.38</v>
      </c>
      <c r="O17847">
        <v>0</v>
      </c>
      <c r="P17847">
        <v>2.8000000000000001E-2</v>
      </c>
      <c r="Q17847">
        <v>0.37</v>
      </c>
      <c r="R17847">
        <v>0</v>
      </c>
      <c r="S17847" s="14"/>
      <c r="T17847" s="14" t="s">
        <v>25360</v>
      </c>
      <c r="U17847" s="14" t="s">
        <v>470</v>
      </c>
      <c r="V17847" s="14" t="s">
        <v>25414</v>
      </c>
      <c r="W17847" s="14" t="s">
        <v>25100</v>
      </c>
      <c r="X17847" s="14" t="s">
        <v>25078</v>
      </c>
      <c r="Y17847">
        <v>54.018138885497997</v>
      </c>
      <c r="Z17847">
        <v>-7.3542356491080003</v>
      </c>
    </row>
    <row r="17848" spans="1:26">
      <c r="A17848" s="14" t="s">
        <v>23578</v>
      </c>
      <c r="B17848" s="14"/>
      <c r="C17848" s="14" t="s">
        <v>25</v>
      </c>
      <c r="D17848" s="14" t="s">
        <v>25359</v>
      </c>
      <c r="E17848" s="14" t="s">
        <v>26</v>
      </c>
      <c r="F17848" s="14" t="s">
        <v>27</v>
      </c>
      <c r="G17848">
        <v>0.05</v>
      </c>
      <c r="H17848" s="14" t="s">
        <v>25360</v>
      </c>
      <c r="I17848">
        <v>0.05</v>
      </c>
      <c r="J17848">
        <v>0</v>
      </c>
      <c r="K17848" s="14" t="s">
        <v>23</v>
      </c>
      <c r="L17848" s="14" t="s">
        <v>45207</v>
      </c>
      <c r="M17848" s="14" t="s">
        <v>25360</v>
      </c>
      <c r="N17848">
        <v>4.8000000000000001E-2</v>
      </c>
      <c r="O17848">
        <v>0</v>
      </c>
      <c r="P17848">
        <v>0</v>
      </c>
      <c r="Q17848">
        <v>4.9000000000000002E-2</v>
      </c>
      <c r="R17848">
        <v>0</v>
      </c>
      <c r="S17848" s="14"/>
      <c r="T17848" s="14" t="s">
        <v>25360</v>
      </c>
      <c r="U17848" s="14" t="s">
        <v>1426</v>
      </c>
      <c r="V17848" s="14" t="s">
        <v>25414</v>
      </c>
      <c r="W17848" s="14" t="s">
        <v>25100</v>
      </c>
      <c r="X17848" s="14" t="s">
        <v>25078</v>
      </c>
      <c r="Y17848">
        <v>53.981002807617003</v>
      </c>
      <c r="Z17848">
        <v>-7.4033575057979997</v>
      </c>
    </row>
    <row r="17849" spans="1:26">
      <c r="A17849" s="14" t="s">
        <v>19688</v>
      </c>
      <c r="B17849" s="14"/>
      <c r="C17849" s="14" t="s">
        <v>25</v>
      </c>
      <c r="D17849" s="14" t="s">
        <v>25359</v>
      </c>
      <c r="E17849" s="14" t="s">
        <v>26</v>
      </c>
      <c r="F17849" s="14" t="s">
        <v>32</v>
      </c>
      <c r="G17849">
        <v>0.4</v>
      </c>
      <c r="H17849" s="14" t="s">
        <v>25360</v>
      </c>
      <c r="I17849">
        <v>0.4</v>
      </c>
      <c r="J17849">
        <v>0</v>
      </c>
      <c r="K17849" s="14" t="s">
        <v>23</v>
      </c>
      <c r="L17849" s="14" t="s">
        <v>45241</v>
      </c>
      <c r="M17849" s="14" t="s">
        <v>25360</v>
      </c>
      <c r="N17849">
        <v>0.38</v>
      </c>
      <c r="O17849">
        <v>0</v>
      </c>
      <c r="P17849">
        <v>4.1000000000000002E-2</v>
      </c>
      <c r="Q17849">
        <v>0.376</v>
      </c>
      <c r="R17849">
        <v>0</v>
      </c>
      <c r="S17849" s="14"/>
      <c r="T17849" s="14" t="s">
        <v>25360</v>
      </c>
      <c r="U17849" s="14" t="s">
        <v>470</v>
      </c>
      <c r="V17849" s="14" t="s">
        <v>25414</v>
      </c>
      <c r="W17849" s="14" t="s">
        <v>25100</v>
      </c>
      <c r="X17849" s="14" t="s">
        <v>25078</v>
      </c>
      <c r="Y17849">
        <v>54.098594665527003</v>
      </c>
      <c r="Z17849">
        <v>-7.4410300254820001</v>
      </c>
    </row>
    <row r="17850" spans="1:26">
      <c r="A17850" s="14" t="s">
        <v>9243</v>
      </c>
      <c r="B17850" s="14"/>
      <c r="C17850" s="14" t="s">
        <v>25</v>
      </c>
      <c r="D17850" s="14" t="s">
        <v>25359</v>
      </c>
      <c r="E17850" s="14" t="s">
        <v>26</v>
      </c>
      <c r="F17850" s="14" t="s">
        <v>47</v>
      </c>
      <c r="G17850">
        <v>0.2</v>
      </c>
      <c r="H17850" s="14" t="s">
        <v>25360</v>
      </c>
      <c r="I17850">
        <v>0.2</v>
      </c>
      <c r="J17850">
        <v>0</v>
      </c>
      <c r="K17850" s="14" t="s">
        <v>23</v>
      </c>
      <c r="L17850" s="14" t="s">
        <v>45219</v>
      </c>
      <c r="M17850" s="14" t="s">
        <v>25360</v>
      </c>
      <c r="N17850">
        <v>0.19</v>
      </c>
      <c r="O17850">
        <v>0</v>
      </c>
      <c r="P17850">
        <v>2.4E-2</v>
      </c>
      <c r="Q17850">
        <v>0.18</v>
      </c>
      <c r="R17850">
        <v>0</v>
      </c>
      <c r="S17850" s="14"/>
      <c r="T17850" s="14" t="s">
        <v>25360</v>
      </c>
      <c r="U17850" s="14" t="s">
        <v>470</v>
      </c>
      <c r="V17850" s="14" t="s">
        <v>25414</v>
      </c>
      <c r="W17850" s="14" t="s">
        <v>25100</v>
      </c>
      <c r="X17850" s="14" t="s">
        <v>25078</v>
      </c>
      <c r="Y17850">
        <v>54.015441894531001</v>
      </c>
      <c r="Z17850">
        <v>-7.3618440628049999</v>
      </c>
    </row>
    <row r="17851" spans="1:26">
      <c r="A17851" s="14" t="s">
        <v>13543</v>
      </c>
      <c r="B17851" s="14"/>
      <c r="C17851" s="14" t="s">
        <v>29</v>
      </c>
      <c r="D17851" s="14" t="s">
        <v>25359</v>
      </c>
      <c r="E17851" s="14" t="s">
        <v>26</v>
      </c>
      <c r="F17851" s="14" t="s">
        <v>32</v>
      </c>
      <c r="G17851">
        <v>0.4</v>
      </c>
      <c r="H17851" s="14" t="s">
        <v>25360</v>
      </c>
      <c r="I17851">
        <v>0.4</v>
      </c>
      <c r="J17851">
        <v>0</v>
      </c>
      <c r="K17851" s="14" t="s">
        <v>23</v>
      </c>
      <c r="L17851" s="14" t="s">
        <v>45481</v>
      </c>
      <c r="M17851" s="14" t="s">
        <v>25360</v>
      </c>
      <c r="N17851">
        <v>0.38</v>
      </c>
      <c r="O17851">
        <v>0</v>
      </c>
      <c r="P17851">
        <v>0</v>
      </c>
      <c r="Q17851">
        <v>0.38700000000000001</v>
      </c>
      <c r="R17851">
        <v>0</v>
      </c>
      <c r="S17851" s="14"/>
      <c r="T17851" s="14" t="s">
        <v>25360</v>
      </c>
      <c r="U17851" s="14" t="s">
        <v>436</v>
      </c>
      <c r="V17851" s="14" t="s">
        <v>25414</v>
      </c>
      <c r="W17851" s="14" t="s">
        <v>25100</v>
      </c>
      <c r="X17851" s="14" t="s">
        <v>25078</v>
      </c>
      <c r="Y17851">
        <v>53.998245239257002</v>
      </c>
      <c r="Z17851">
        <v>-7.3486580848690002</v>
      </c>
    </row>
    <row r="17852" spans="1:26">
      <c r="A17852" s="14" t="s">
        <v>11397</v>
      </c>
      <c r="B17852" s="14"/>
      <c r="C17852" s="14" t="s">
        <v>25</v>
      </c>
      <c r="D17852" s="14" t="s">
        <v>25359</v>
      </c>
      <c r="E17852" s="14" t="s">
        <v>26</v>
      </c>
      <c r="F17852" s="14" t="s">
        <v>47</v>
      </c>
      <c r="G17852">
        <v>0.2</v>
      </c>
      <c r="H17852" s="14" t="s">
        <v>25360</v>
      </c>
      <c r="I17852">
        <v>0.2</v>
      </c>
      <c r="J17852">
        <v>0</v>
      </c>
      <c r="K17852" s="14" t="s">
        <v>23</v>
      </c>
      <c r="L17852" s="14" t="s">
        <v>45192</v>
      </c>
      <c r="M17852" s="14" t="s">
        <v>25360</v>
      </c>
      <c r="N17852">
        <v>0.19</v>
      </c>
      <c r="O17852">
        <v>0</v>
      </c>
      <c r="P17852">
        <v>5.0000000000000001E-3</v>
      </c>
      <c r="Q17852">
        <v>0.189</v>
      </c>
      <c r="R17852">
        <v>0</v>
      </c>
      <c r="S17852" s="14"/>
      <c r="T17852" s="14" t="s">
        <v>25360</v>
      </c>
      <c r="U17852" s="14" t="s">
        <v>470</v>
      </c>
      <c r="V17852" s="14" t="s">
        <v>25414</v>
      </c>
      <c r="W17852" s="14" t="s">
        <v>25100</v>
      </c>
      <c r="X17852" s="14" t="s">
        <v>25078</v>
      </c>
      <c r="Y17852">
        <v>54.044227600097003</v>
      </c>
      <c r="Z17852">
        <v>-7.3777980804440002</v>
      </c>
    </row>
    <row r="17853" spans="1:26">
      <c r="A17853" s="14" t="s">
        <v>19696</v>
      </c>
      <c r="B17853" s="14"/>
      <c r="C17853" s="14" t="s">
        <v>29</v>
      </c>
      <c r="D17853" s="14" t="s">
        <v>25359</v>
      </c>
      <c r="E17853" s="14" t="s">
        <v>26</v>
      </c>
      <c r="F17853" s="14" t="s">
        <v>68</v>
      </c>
      <c r="G17853">
        <v>0.63</v>
      </c>
      <c r="H17853" s="14" t="s">
        <v>25360</v>
      </c>
      <c r="I17853">
        <v>0.63</v>
      </c>
      <c r="J17853">
        <v>0</v>
      </c>
      <c r="K17853" s="14" t="s">
        <v>23</v>
      </c>
      <c r="L17853" s="14" t="s">
        <v>45359</v>
      </c>
      <c r="M17853" s="14" t="s">
        <v>25360</v>
      </c>
      <c r="N17853">
        <v>0.59799999999999998</v>
      </c>
      <c r="O17853">
        <v>0</v>
      </c>
      <c r="P17853">
        <v>5.0000000000000001E-3</v>
      </c>
      <c r="Q17853">
        <v>0.5</v>
      </c>
      <c r="R17853">
        <v>0</v>
      </c>
      <c r="S17853" s="14"/>
      <c r="T17853" s="14" t="s">
        <v>25360</v>
      </c>
      <c r="U17853" s="14" t="s">
        <v>876</v>
      </c>
      <c r="V17853" s="14" t="s">
        <v>25448</v>
      </c>
      <c r="W17853" s="14" t="s">
        <v>25100</v>
      </c>
      <c r="X17853" s="14" t="s">
        <v>25078</v>
      </c>
      <c r="Y17853">
        <v>53.983726501463998</v>
      </c>
      <c r="Z17853">
        <v>-7.3770542144769999</v>
      </c>
    </row>
    <row r="17854" spans="1:26">
      <c r="A17854" s="14" t="s">
        <v>10264</v>
      </c>
      <c r="B17854" s="14"/>
      <c r="C17854" s="14" t="s">
        <v>29</v>
      </c>
      <c r="D17854" s="14" t="s">
        <v>25359</v>
      </c>
      <c r="E17854" s="14" t="s">
        <v>26</v>
      </c>
      <c r="F17854" s="14" t="s">
        <v>27</v>
      </c>
      <c r="G17854">
        <v>0.05</v>
      </c>
      <c r="H17854" s="14" t="s">
        <v>25360</v>
      </c>
      <c r="I17854">
        <v>0.05</v>
      </c>
      <c r="J17854">
        <v>0</v>
      </c>
      <c r="K17854" s="14" t="s">
        <v>23</v>
      </c>
      <c r="L17854" s="14" t="s">
        <v>45240</v>
      </c>
      <c r="M17854" s="14" t="s">
        <v>25360</v>
      </c>
      <c r="N17854">
        <v>4.8000000000000001E-2</v>
      </c>
      <c r="O17854">
        <v>0</v>
      </c>
      <c r="P17854">
        <v>0</v>
      </c>
      <c r="Q17854">
        <v>4.8000000000000001E-2</v>
      </c>
      <c r="R17854">
        <v>0</v>
      </c>
      <c r="S17854" s="14"/>
      <c r="T17854" s="14" t="s">
        <v>25360</v>
      </c>
      <c r="U17854" s="14" t="s">
        <v>4520</v>
      </c>
      <c r="V17854" s="14" t="s">
        <v>25414</v>
      </c>
      <c r="W17854" s="14" t="s">
        <v>25100</v>
      </c>
      <c r="X17854" s="14" t="s">
        <v>25078</v>
      </c>
      <c r="Y17854">
        <v>54.025100708007002</v>
      </c>
      <c r="Z17854">
        <v>-7.3150663375849998</v>
      </c>
    </row>
    <row r="17855" spans="1:26">
      <c r="A17855" s="14" t="s">
        <v>5939</v>
      </c>
      <c r="B17855" s="14"/>
      <c r="C17855" s="14" t="s">
        <v>29</v>
      </c>
      <c r="D17855" s="14" t="s">
        <v>25359</v>
      </c>
      <c r="E17855" s="14" t="s">
        <v>26</v>
      </c>
      <c r="F17855" s="14" t="s">
        <v>37</v>
      </c>
      <c r="G17855">
        <v>0.63</v>
      </c>
      <c r="H17855" s="14" t="s">
        <v>25360</v>
      </c>
      <c r="I17855">
        <v>0.63</v>
      </c>
      <c r="J17855">
        <v>0</v>
      </c>
      <c r="K17855" s="14" t="s">
        <v>23</v>
      </c>
      <c r="L17855" s="14" t="s">
        <v>45243</v>
      </c>
      <c r="M17855" s="14" t="s">
        <v>25360</v>
      </c>
      <c r="N17855">
        <v>0.59799999999999998</v>
      </c>
      <c r="O17855">
        <v>0</v>
      </c>
      <c r="P17855">
        <v>0.01</v>
      </c>
      <c r="Q17855">
        <v>0.5</v>
      </c>
      <c r="R17855">
        <v>0</v>
      </c>
      <c r="S17855" s="14"/>
      <c r="T17855" s="14" t="s">
        <v>25360</v>
      </c>
      <c r="U17855" s="14" t="s">
        <v>436</v>
      </c>
      <c r="V17855" s="14" t="s">
        <v>25414</v>
      </c>
      <c r="W17855" s="14" t="s">
        <v>25100</v>
      </c>
      <c r="X17855" s="14" t="s">
        <v>25078</v>
      </c>
      <c r="Y17855">
        <v>53.986679077147997</v>
      </c>
      <c r="Z17855">
        <v>-7.3330912590019999</v>
      </c>
    </row>
    <row r="17856" spans="1:26">
      <c r="A17856" s="14" t="s">
        <v>1635</v>
      </c>
      <c r="B17856" s="14"/>
      <c r="C17856" s="14" t="s">
        <v>25</v>
      </c>
      <c r="D17856" s="14" t="s">
        <v>25359</v>
      </c>
      <c r="E17856" s="14" t="s">
        <v>26</v>
      </c>
      <c r="F17856" s="14" t="s">
        <v>47</v>
      </c>
      <c r="G17856">
        <v>0.2</v>
      </c>
      <c r="H17856" s="14" t="s">
        <v>25360</v>
      </c>
      <c r="I17856">
        <v>0.2</v>
      </c>
      <c r="J17856">
        <v>0</v>
      </c>
      <c r="K17856" s="14" t="s">
        <v>23</v>
      </c>
      <c r="L17856" s="14" t="s">
        <v>45358</v>
      </c>
      <c r="M17856" s="14" t="s">
        <v>25360</v>
      </c>
      <c r="N17856">
        <v>0.19</v>
      </c>
      <c r="O17856">
        <v>0</v>
      </c>
      <c r="P17856">
        <v>0.01</v>
      </c>
      <c r="Q17856">
        <v>0.186</v>
      </c>
      <c r="R17856">
        <v>0</v>
      </c>
      <c r="S17856" s="14"/>
      <c r="T17856" s="14" t="s">
        <v>25360</v>
      </c>
      <c r="U17856" s="14" t="s">
        <v>1426</v>
      </c>
      <c r="V17856" s="14" t="s">
        <v>25414</v>
      </c>
      <c r="W17856" s="14" t="s">
        <v>25100</v>
      </c>
      <c r="X17856" s="14" t="s">
        <v>25078</v>
      </c>
      <c r="Y17856">
        <v>53.926582336425</v>
      </c>
      <c r="Z17856">
        <v>-7.415596961975</v>
      </c>
    </row>
    <row r="17857" spans="1:26">
      <c r="A17857" s="14" t="s">
        <v>9250</v>
      </c>
      <c r="B17857" s="14"/>
      <c r="C17857" s="14" t="s">
        <v>29</v>
      </c>
      <c r="D17857" s="14" t="s">
        <v>25359</v>
      </c>
      <c r="E17857" s="14" t="s">
        <v>26</v>
      </c>
      <c r="F17857" s="14" t="s">
        <v>27</v>
      </c>
      <c r="G17857">
        <v>0.05</v>
      </c>
      <c r="H17857" s="14" t="s">
        <v>25360</v>
      </c>
      <c r="I17857">
        <v>0.05</v>
      </c>
      <c r="J17857">
        <v>0</v>
      </c>
      <c r="K17857" s="14" t="s">
        <v>23</v>
      </c>
      <c r="L17857" s="14" t="s">
        <v>45239</v>
      </c>
      <c r="M17857" s="14" t="s">
        <v>25360</v>
      </c>
      <c r="N17857">
        <v>4.8000000000000001E-2</v>
      </c>
      <c r="O17857">
        <v>0</v>
      </c>
      <c r="P17857">
        <v>0</v>
      </c>
      <c r="Q17857">
        <v>0.05</v>
      </c>
      <c r="R17857">
        <v>0</v>
      </c>
      <c r="S17857" s="14"/>
      <c r="T17857" s="14" t="s">
        <v>25360</v>
      </c>
      <c r="U17857" s="14" t="s">
        <v>444</v>
      </c>
      <c r="V17857" s="14" t="s">
        <v>25448</v>
      </c>
      <c r="W17857" s="14" t="s">
        <v>25100</v>
      </c>
      <c r="X17857" s="14" t="s">
        <v>25078</v>
      </c>
      <c r="Y17857">
        <v>53.928844451903998</v>
      </c>
      <c r="Z17857">
        <v>-7.1686720848079997</v>
      </c>
    </row>
    <row r="17858" spans="1:26">
      <c r="A17858" s="14" t="s">
        <v>21283</v>
      </c>
      <c r="B17858" s="14"/>
      <c r="C17858" s="14" t="s">
        <v>25</v>
      </c>
      <c r="D17858" s="14" t="s">
        <v>25359</v>
      </c>
      <c r="E17858" s="14" t="s">
        <v>26</v>
      </c>
      <c r="F17858" s="14" t="s">
        <v>39</v>
      </c>
      <c r="G17858">
        <v>0.1</v>
      </c>
      <c r="H17858" s="14" t="s">
        <v>25360</v>
      </c>
      <c r="I17858">
        <v>0.1</v>
      </c>
      <c r="J17858">
        <v>0</v>
      </c>
      <c r="K17858" s="14" t="s">
        <v>23</v>
      </c>
      <c r="L17858" s="14" t="s">
        <v>45210</v>
      </c>
      <c r="M17858" s="14" t="s">
        <v>25360</v>
      </c>
      <c r="N17858">
        <v>9.5000000000000001E-2</v>
      </c>
      <c r="O17858">
        <v>0</v>
      </c>
      <c r="P17858">
        <v>0.01</v>
      </c>
      <c r="Q17858">
        <v>9.0999999999999998E-2</v>
      </c>
      <c r="R17858">
        <v>0</v>
      </c>
      <c r="S17858" s="14"/>
      <c r="T17858" s="14" t="s">
        <v>25360</v>
      </c>
      <c r="U17858" s="14" t="s">
        <v>1426</v>
      </c>
      <c r="V17858" s="14" t="s">
        <v>25414</v>
      </c>
      <c r="W17858" s="14" t="s">
        <v>25100</v>
      </c>
      <c r="X17858" s="14" t="s">
        <v>25078</v>
      </c>
      <c r="Y17858">
        <v>53.953205108642003</v>
      </c>
      <c r="Z17858">
        <v>-7.4328937530510002</v>
      </c>
    </row>
    <row r="17859" spans="1:26">
      <c r="A17859" s="14" t="s">
        <v>3657</v>
      </c>
      <c r="B17859" s="14"/>
      <c r="C17859" s="14" t="s">
        <v>25</v>
      </c>
      <c r="D17859" s="14" t="s">
        <v>25359</v>
      </c>
      <c r="E17859" s="14" t="s">
        <v>26</v>
      </c>
      <c r="F17859" s="14" t="s">
        <v>32</v>
      </c>
      <c r="G17859">
        <v>0.4</v>
      </c>
      <c r="H17859" s="14" t="s">
        <v>25360</v>
      </c>
      <c r="I17859">
        <v>0.4</v>
      </c>
      <c r="J17859">
        <v>0</v>
      </c>
      <c r="K17859" s="14" t="s">
        <v>23</v>
      </c>
      <c r="L17859" s="14" t="s">
        <v>45677</v>
      </c>
      <c r="M17859" s="14" t="s">
        <v>25360</v>
      </c>
      <c r="N17859">
        <v>0.38</v>
      </c>
      <c r="O17859">
        <v>0</v>
      </c>
      <c r="P17859">
        <v>0</v>
      </c>
      <c r="Q17859">
        <v>0.38500000000000001</v>
      </c>
      <c r="R17859">
        <v>0</v>
      </c>
      <c r="S17859" s="14"/>
      <c r="T17859" s="14" t="s">
        <v>25360</v>
      </c>
      <c r="U17859" s="14" t="s">
        <v>1426</v>
      </c>
      <c r="V17859" s="14" t="s">
        <v>25414</v>
      </c>
      <c r="W17859" s="14" t="s">
        <v>25100</v>
      </c>
      <c r="X17859" s="14" t="s">
        <v>25078</v>
      </c>
      <c r="Y17859">
        <v>53.935634613037003</v>
      </c>
      <c r="Z17859">
        <v>-7.4058170318599998</v>
      </c>
    </row>
    <row r="17860" spans="1:26">
      <c r="A17860" s="14" t="s">
        <v>5686</v>
      </c>
      <c r="B17860" s="14"/>
      <c r="C17860" s="14" t="s">
        <v>29</v>
      </c>
      <c r="D17860" s="14" t="s">
        <v>25359</v>
      </c>
      <c r="E17860" s="14" t="s">
        <v>26</v>
      </c>
      <c r="F17860" s="14" t="s">
        <v>39</v>
      </c>
      <c r="G17860">
        <v>0.1</v>
      </c>
      <c r="H17860" s="14" t="s">
        <v>25360</v>
      </c>
      <c r="I17860">
        <v>0.1</v>
      </c>
      <c r="J17860">
        <v>0</v>
      </c>
      <c r="K17860" s="14" t="s">
        <v>23</v>
      </c>
      <c r="L17860" s="14" t="s">
        <v>45544</v>
      </c>
      <c r="M17860" s="14" t="s">
        <v>25360</v>
      </c>
      <c r="N17860">
        <v>9.5000000000000001E-2</v>
      </c>
      <c r="O17860">
        <v>0</v>
      </c>
      <c r="P17860">
        <v>0.01</v>
      </c>
      <c r="Q17860">
        <v>9.2999999999999999E-2</v>
      </c>
      <c r="R17860">
        <v>0</v>
      </c>
      <c r="S17860" s="14"/>
      <c r="T17860" s="14" t="s">
        <v>25360</v>
      </c>
      <c r="U17860" s="14" t="s">
        <v>73</v>
      </c>
      <c r="V17860" s="14" t="s">
        <v>25448</v>
      </c>
      <c r="W17860" s="14" t="s">
        <v>25100</v>
      </c>
      <c r="X17860" s="14" t="s">
        <v>25078</v>
      </c>
      <c r="Y17860">
        <v>53.98384475708</v>
      </c>
      <c r="Z17860">
        <v>-7.3555135726919998</v>
      </c>
    </row>
    <row r="17861" spans="1:26">
      <c r="A17861" s="14" t="s">
        <v>5688</v>
      </c>
      <c r="B17861" s="14"/>
      <c r="C17861" s="14" t="s">
        <v>25</v>
      </c>
      <c r="D17861" s="14" t="s">
        <v>25359</v>
      </c>
      <c r="E17861" s="14" t="s">
        <v>26</v>
      </c>
      <c r="F17861" s="14" t="s">
        <v>32</v>
      </c>
      <c r="G17861">
        <v>0.4</v>
      </c>
      <c r="H17861" s="14" t="s">
        <v>25360</v>
      </c>
      <c r="I17861">
        <v>0.4</v>
      </c>
      <c r="J17861">
        <v>0</v>
      </c>
      <c r="K17861" s="14" t="s">
        <v>23</v>
      </c>
      <c r="L17861" s="14" t="s">
        <v>45385</v>
      </c>
      <c r="M17861" s="14" t="s">
        <v>25360</v>
      </c>
      <c r="N17861">
        <v>0.38</v>
      </c>
      <c r="O17861">
        <v>0</v>
      </c>
      <c r="P17861">
        <v>0</v>
      </c>
      <c r="Q17861">
        <v>0.38100000000000001</v>
      </c>
      <c r="R17861">
        <v>0</v>
      </c>
      <c r="S17861" s="14"/>
      <c r="T17861" s="14" t="s">
        <v>25360</v>
      </c>
      <c r="U17861" s="14" t="s">
        <v>498</v>
      </c>
      <c r="V17861" s="14" t="s">
        <v>25414</v>
      </c>
      <c r="W17861" s="14" t="s">
        <v>25100</v>
      </c>
      <c r="X17861" s="14" t="s">
        <v>25078</v>
      </c>
      <c r="Y17861">
        <v>54.022010803222003</v>
      </c>
      <c r="Z17861">
        <v>-7.2899422645560001</v>
      </c>
    </row>
    <row r="17862" spans="1:26">
      <c r="A17862" s="14" t="s">
        <v>18199</v>
      </c>
      <c r="B17862" s="14"/>
      <c r="C17862" s="14" t="s">
        <v>29</v>
      </c>
      <c r="D17862" s="14" t="s">
        <v>25359</v>
      </c>
      <c r="E17862" s="14" t="s">
        <v>26</v>
      </c>
      <c r="F17862" s="14" t="s">
        <v>32</v>
      </c>
      <c r="G17862">
        <v>0.4</v>
      </c>
      <c r="H17862" s="14" t="s">
        <v>25360</v>
      </c>
      <c r="I17862">
        <v>0.4</v>
      </c>
      <c r="J17862">
        <v>0</v>
      </c>
      <c r="K17862" s="14" t="s">
        <v>23</v>
      </c>
      <c r="L17862" s="14" t="s">
        <v>45233</v>
      </c>
      <c r="M17862" s="14" t="s">
        <v>25360</v>
      </c>
      <c r="N17862">
        <v>0.38</v>
      </c>
      <c r="O17862">
        <v>0</v>
      </c>
      <c r="P17862">
        <v>8.0000000000000002E-3</v>
      </c>
      <c r="Q17862">
        <v>0.379</v>
      </c>
      <c r="R17862">
        <v>0</v>
      </c>
      <c r="S17862" s="14"/>
      <c r="T17862" s="14" t="s">
        <v>25360</v>
      </c>
      <c r="U17862" s="14" t="s">
        <v>444</v>
      </c>
      <c r="V17862" s="14" t="s">
        <v>25448</v>
      </c>
      <c r="W17862" s="14" t="s">
        <v>25100</v>
      </c>
      <c r="X17862" s="14" t="s">
        <v>25078</v>
      </c>
      <c r="Y17862">
        <v>53.970531463622997</v>
      </c>
      <c r="Z17862">
        <v>-7.3503551483149998</v>
      </c>
    </row>
    <row r="17863" spans="1:26">
      <c r="A17863" s="14" t="s">
        <v>17407</v>
      </c>
      <c r="B17863" s="14"/>
      <c r="C17863" s="14" t="s">
        <v>29</v>
      </c>
      <c r="D17863" s="14" t="s">
        <v>25359</v>
      </c>
      <c r="E17863" s="14" t="s">
        <v>26</v>
      </c>
      <c r="F17863" s="14" t="s">
        <v>68</v>
      </c>
      <c r="G17863">
        <v>0.63</v>
      </c>
      <c r="H17863" s="14" t="s">
        <v>25360</v>
      </c>
      <c r="I17863">
        <v>0.63</v>
      </c>
      <c r="J17863">
        <v>0</v>
      </c>
      <c r="K17863" s="14" t="s">
        <v>23</v>
      </c>
      <c r="L17863" s="14" t="s">
        <v>45795</v>
      </c>
      <c r="M17863" s="14" t="s">
        <v>25360</v>
      </c>
      <c r="N17863">
        <v>0.59799999999999998</v>
      </c>
      <c r="O17863">
        <v>0</v>
      </c>
      <c r="P17863">
        <v>0</v>
      </c>
      <c r="Q17863">
        <v>0.5</v>
      </c>
      <c r="R17863">
        <v>0</v>
      </c>
      <c r="S17863" s="14"/>
      <c r="T17863" s="14" t="s">
        <v>25360</v>
      </c>
      <c r="U17863" s="14" t="s">
        <v>876</v>
      </c>
      <c r="V17863" s="14" t="s">
        <v>25448</v>
      </c>
      <c r="W17863" s="14" t="s">
        <v>25100</v>
      </c>
      <c r="X17863" s="14" t="s">
        <v>25078</v>
      </c>
      <c r="Y17863">
        <v>53.989509582518998</v>
      </c>
      <c r="Z17863">
        <v>-7.3593902587890003</v>
      </c>
    </row>
    <row r="17864" spans="1:26">
      <c r="A17864" s="14" t="s">
        <v>8119</v>
      </c>
      <c r="B17864" s="14"/>
      <c r="C17864" s="14" t="s">
        <v>25</v>
      </c>
      <c r="D17864" s="14" t="s">
        <v>25359</v>
      </c>
      <c r="E17864" s="14" t="s">
        <v>26</v>
      </c>
      <c r="F17864" s="14" t="s">
        <v>39</v>
      </c>
      <c r="G17864">
        <v>0.1</v>
      </c>
      <c r="H17864" s="14" t="s">
        <v>25360</v>
      </c>
      <c r="I17864">
        <v>0.1</v>
      </c>
      <c r="J17864">
        <v>0</v>
      </c>
      <c r="K17864" s="14" t="s">
        <v>23</v>
      </c>
      <c r="L17864" s="14" t="s">
        <v>45350</v>
      </c>
      <c r="M17864" s="14" t="s">
        <v>25360</v>
      </c>
      <c r="N17864">
        <v>9.5000000000000001E-2</v>
      </c>
      <c r="O17864">
        <v>0</v>
      </c>
      <c r="P17864">
        <v>0</v>
      </c>
      <c r="Q17864">
        <v>9.7000000000000003E-2</v>
      </c>
      <c r="R17864">
        <v>0</v>
      </c>
      <c r="S17864" s="14"/>
      <c r="T17864" s="14" t="s">
        <v>25360</v>
      </c>
      <c r="U17864" s="14" t="s">
        <v>470</v>
      </c>
      <c r="V17864" s="14" t="s">
        <v>25414</v>
      </c>
      <c r="W17864" s="14" t="s">
        <v>25100</v>
      </c>
      <c r="X17864" s="14" t="s">
        <v>25078</v>
      </c>
      <c r="Y17864">
        <v>54.104648590087002</v>
      </c>
      <c r="Z17864">
        <v>-7.434741497039</v>
      </c>
    </row>
    <row r="17865" spans="1:26">
      <c r="A17865" s="14" t="s">
        <v>1425</v>
      </c>
      <c r="B17865" s="14"/>
      <c r="C17865" s="14" t="s">
        <v>25</v>
      </c>
      <c r="D17865" s="14" t="s">
        <v>25359</v>
      </c>
      <c r="E17865" s="14" t="s">
        <v>26</v>
      </c>
      <c r="F17865" s="14" t="s">
        <v>47</v>
      </c>
      <c r="G17865">
        <v>0.2</v>
      </c>
      <c r="H17865" s="14" t="s">
        <v>25360</v>
      </c>
      <c r="I17865">
        <v>0.2</v>
      </c>
      <c r="J17865">
        <v>0</v>
      </c>
      <c r="K17865" s="14" t="s">
        <v>23</v>
      </c>
      <c r="L17865" s="14" t="s">
        <v>45265</v>
      </c>
      <c r="M17865" s="14" t="s">
        <v>25360</v>
      </c>
      <c r="N17865">
        <v>0.19</v>
      </c>
      <c r="O17865">
        <v>0</v>
      </c>
      <c r="P17865">
        <v>0</v>
      </c>
      <c r="Q17865">
        <v>0.19700000000000001</v>
      </c>
      <c r="R17865">
        <v>0</v>
      </c>
      <c r="S17865" s="14"/>
      <c r="T17865" s="14" t="s">
        <v>25360</v>
      </c>
      <c r="U17865" s="14" t="s">
        <v>1426</v>
      </c>
      <c r="V17865" s="14" t="s">
        <v>25414</v>
      </c>
      <c r="W17865" s="14" t="s">
        <v>25100</v>
      </c>
      <c r="X17865" s="14" t="s">
        <v>25078</v>
      </c>
      <c r="Y17865">
        <v>53.924751281737997</v>
      </c>
      <c r="Z17865">
        <v>-7.4144353866569999</v>
      </c>
    </row>
    <row r="17866" spans="1:26">
      <c r="A17866" s="14" t="s">
        <v>24021</v>
      </c>
      <c r="B17866" s="14"/>
      <c r="C17866" s="14" t="s">
        <v>25</v>
      </c>
      <c r="D17866" s="14" t="s">
        <v>25359</v>
      </c>
      <c r="E17866" s="14" t="s">
        <v>26</v>
      </c>
      <c r="F17866" s="14" t="s">
        <v>27</v>
      </c>
      <c r="G17866">
        <v>0.05</v>
      </c>
      <c r="H17866" s="14" t="s">
        <v>25360</v>
      </c>
      <c r="I17866">
        <v>0.05</v>
      </c>
      <c r="J17866">
        <v>0</v>
      </c>
      <c r="K17866" s="14" t="s">
        <v>23</v>
      </c>
      <c r="L17866" s="14" t="s">
        <v>45272</v>
      </c>
      <c r="M17866" s="14" t="s">
        <v>25360</v>
      </c>
      <c r="N17866">
        <v>4.8000000000000001E-2</v>
      </c>
      <c r="O17866">
        <v>0</v>
      </c>
      <c r="P17866">
        <v>2.5000000000000001E-2</v>
      </c>
      <c r="Q17866">
        <v>0.03</v>
      </c>
      <c r="R17866">
        <v>0</v>
      </c>
      <c r="S17866" s="14"/>
      <c r="T17866" s="14" t="s">
        <v>25360</v>
      </c>
      <c r="U17866" s="14" t="s">
        <v>1426</v>
      </c>
      <c r="V17866" s="14" t="s">
        <v>25414</v>
      </c>
      <c r="W17866" s="14" t="s">
        <v>25100</v>
      </c>
      <c r="X17866" s="14" t="s">
        <v>25078</v>
      </c>
      <c r="Y17866">
        <v>53.928428649902003</v>
      </c>
      <c r="Z17866">
        <v>-7.4040322303770001</v>
      </c>
    </row>
    <row r="17867" spans="1:26">
      <c r="A17867" s="14" t="s">
        <v>12370</v>
      </c>
      <c r="B17867" s="14"/>
      <c r="C17867" s="14" t="s">
        <v>29</v>
      </c>
      <c r="D17867" s="14" t="s">
        <v>25359</v>
      </c>
      <c r="E17867" s="14" t="s">
        <v>26</v>
      </c>
      <c r="F17867" s="14" t="s">
        <v>37</v>
      </c>
      <c r="G17867">
        <v>0.63</v>
      </c>
      <c r="H17867" s="14" t="s">
        <v>25360</v>
      </c>
      <c r="I17867">
        <v>0.63</v>
      </c>
      <c r="J17867">
        <v>0</v>
      </c>
      <c r="K17867" s="14" t="s">
        <v>23</v>
      </c>
      <c r="L17867" s="14" t="s">
        <v>45556</v>
      </c>
      <c r="M17867" s="14" t="s">
        <v>25360</v>
      </c>
      <c r="N17867">
        <v>0.59799999999999998</v>
      </c>
      <c r="O17867">
        <v>0</v>
      </c>
      <c r="P17867">
        <v>0</v>
      </c>
      <c r="Q17867">
        <v>0.5</v>
      </c>
      <c r="R17867">
        <v>0</v>
      </c>
      <c r="S17867" s="14"/>
      <c r="T17867" s="14" t="s">
        <v>25360</v>
      </c>
      <c r="U17867" s="14" t="s">
        <v>9345</v>
      </c>
      <c r="V17867" s="14" t="s">
        <v>25414</v>
      </c>
      <c r="W17867" s="14" t="s">
        <v>25100</v>
      </c>
      <c r="X17867" s="14" t="s">
        <v>25078</v>
      </c>
      <c r="Y17867">
        <v>53.999786376952997</v>
      </c>
      <c r="Z17867">
        <v>-7.3560147285459996</v>
      </c>
    </row>
    <row r="17868" spans="1:26">
      <c r="A17868" s="14" t="s">
        <v>8121</v>
      </c>
      <c r="B17868" s="14"/>
      <c r="C17868" s="14" t="s">
        <v>29</v>
      </c>
      <c r="D17868" s="14" t="s">
        <v>25359</v>
      </c>
      <c r="E17868" s="14" t="s">
        <v>26</v>
      </c>
      <c r="F17868" s="14" t="s">
        <v>47</v>
      </c>
      <c r="G17868">
        <v>0.2</v>
      </c>
      <c r="H17868" s="14" t="s">
        <v>25360</v>
      </c>
      <c r="I17868">
        <v>0.2</v>
      </c>
      <c r="J17868">
        <v>0</v>
      </c>
      <c r="K17868" s="14" t="s">
        <v>23</v>
      </c>
      <c r="L17868" s="14" t="s">
        <v>45518</v>
      </c>
      <c r="M17868" s="14" t="s">
        <v>25360</v>
      </c>
      <c r="N17868">
        <v>0.19</v>
      </c>
      <c r="O17868">
        <v>0</v>
      </c>
      <c r="P17868">
        <v>2E-3</v>
      </c>
      <c r="Q17868">
        <v>0.19800000000000001</v>
      </c>
      <c r="R17868">
        <v>0</v>
      </c>
      <c r="S17868" s="14"/>
      <c r="T17868" s="14" t="s">
        <v>25360</v>
      </c>
      <c r="U17868" s="14" t="s">
        <v>444</v>
      </c>
      <c r="V17868" s="14" t="s">
        <v>25448</v>
      </c>
      <c r="W17868" s="14" t="s">
        <v>25100</v>
      </c>
      <c r="X17868" s="14" t="s">
        <v>25078</v>
      </c>
      <c r="Y17868">
        <v>53.977012634277003</v>
      </c>
      <c r="Z17868">
        <v>-7.3549332618710004</v>
      </c>
    </row>
    <row r="17869" spans="1:26">
      <c r="A17869" s="14" t="s">
        <v>21630</v>
      </c>
      <c r="B17869" s="14"/>
      <c r="C17869" s="14" t="s">
        <v>29</v>
      </c>
      <c r="D17869" s="14" t="s">
        <v>25359</v>
      </c>
      <c r="E17869" s="14" t="s">
        <v>26</v>
      </c>
      <c r="F17869" s="14" t="s">
        <v>27</v>
      </c>
      <c r="G17869">
        <v>0.05</v>
      </c>
      <c r="H17869" s="14" t="s">
        <v>25360</v>
      </c>
      <c r="I17869">
        <v>0.05</v>
      </c>
      <c r="J17869">
        <v>0</v>
      </c>
      <c r="K17869" s="14" t="s">
        <v>23</v>
      </c>
      <c r="L17869" s="14" t="s">
        <v>45204</v>
      </c>
      <c r="M17869" s="14" t="s">
        <v>25360</v>
      </c>
      <c r="N17869">
        <v>4.8000000000000001E-2</v>
      </c>
      <c r="O17869">
        <v>0</v>
      </c>
      <c r="P17869">
        <v>0</v>
      </c>
      <c r="Q17869">
        <v>4.9000000000000002E-2</v>
      </c>
      <c r="R17869">
        <v>0</v>
      </c>
      <c r="S17869" s="14"/>
      <c r="T17869" s="14" t="s">
        <v>25360</v>
      </c>
      <c r="U17869" s="14" t="s">
        <v>444</v>
      </c>
      <c r="V17869" s="14" t="s">
        <v>25448</v>
      </c>
      <c r="W17869" s="14" t="s">
        <v>25100</v>
      </c>
      <c r="X17869" s="14" t="s">
        <v>25078</v>
      </c>
      <c r="Y17869">
        <v>53.962734222412003</v>
      </c>
      <c r="Z17869">
        <v>-7.2181234359740003</v>
      </c>
    </row>
    <row r="17870" spans="1:26">
      <c r="A17870" s="14" t="s">
        <v>13546</v>
      </c>
      <c r="B17870" s="14"/>
      <c r="C17870" s="14" t="s">
        <v>29</v>
      </c>
      <c r="D17870" s="14" t="s">
        <v>25359</v>
      </c>
      <c r="E17870" s="14" t="s">
        <v>26</v>
      </c>
      <c r="F17870" s="14" t="s">
        <v>32</v>
      </c>
      <c r="G17870">
        <v>0.4</v>
      </c>
      <c r="H17870" s="14" t="s">
        <v>25360</v>
      </c>
      <c r="I17870">
        <v>0.4</v>
      </c>
      <c r="J17870">
        <v>0</v>
      </c>
      <c r="K17870" s="14" t="s">
        <v>23</v>
      </c>
      <c r="L17870" s="14" t="s">
        <v>45216</v>
      </c>
      <c r="M17870" s="14" t="s">
        <v>25360</v>
      </c>
      <c r="N17870">
        <v>0.38</v>
      </c>
      <c r="O17870">
        <v>0</v>
      </c>
      <c r="P17870">
        <v>0</v>
      </c>
      <c r="Q17870">
        <v>0.38600000000000001</v>
      </c>
      <c r="R17870">
        <v>0</v>
      </c>
      <c r="S17870" s="14"/>
      <c r="T17870" s="14" t="s">
        <v>25360</v>
      </c>
      <c r="U17870" s="14" t="s">
        <v>444</v>
      </c>
      <c r="V17870" s="14" t="s">
        <v>25448</v>
      </c>
      <c r="W17870" s="14" t="s">
        <v>25100</v>
      </c>
      <c r="X17870" s="14" t="s">
        <v>25078</v>
      </c>
      <c r="Y17870">
        <v>53.975959777832003</v>
      </c>
      <c r="Z17870">
        <v>-7.3526940345760003</v>
      </c>
    </row>
    <row r="17871" spans="1:26">
      <c r="A17871" s="14" t="s">
        <v>10268</v>
      </c>
      <c r="B17871" s="14"/>
      <c r="C17871" s="14" t="s">
        <v>25</v>
      </c>
      <c r="D17871" s="14" t="s">
        <v>25359</v>
      </c>
      <c r="E17871" s="14" t="s">
        <v>26</v>
      </c>
      <c r="F17871" s="14" t="s">
        <v>27</v>
      </c>
      <c r="G17871">
        <v>0.05</v>
      </c>
      <c r="H17871" s="14" t="s">
        <v>25360</v>
      </c>
      <c r="I17871">
        <v>0.05</v>
      </c>
      <c r="J17871">
        <v>0</v>
      </c>
      <c r="K17871" s="14" t="s">
        <v>23</v>
      </c>
      <c r="L17871" s="14" t="s">
        <v>45187</v>
      </c>
      <c r="M17871" s="14" t="s">
        <v>25360</v>
      </c>
      <c r="N17871">
        <v>4.8000000000000001E-2</v>
      </c>
      <c r="O17871">
        <v>0</v>
      </c>
      <c r="P17871">
        <v>0</v>
      </c>
      <c r="Q17871">
        <v>4.8000000000000001E-2</v>
      </c>
      <c r="R17871">
        <v>0</v>
      </c>
      <c r="S17871" s="14"/>
      <c r="T17871" s="14" t="s">
        <v>25360</v>
      </c>
      <c r="U17871" s="14" t="s">
        <v>1426</v>
      </c>
      <c r="V17871" s="14" t="s">
        <v>25414</v>
      </c>
      <c r="W17871" s="14" t="s">
        <v>25100</v>
      </c>
      <c r="X17871" s="14" t="s">
        <v>25078</v>
      </c>
      <c r="Y17871">
        <v>54.006587982177003</v>
      </c>
      <c r="Z17871">
        <v>-7.3909730911249998</v>
      </c>
    </row>
    <row r="17872" spans="1:26">
      <c r="A17872" s="14" t="s">
        <v>23225</v>
      </c>
      <c r="B17872" s="14"/>
      <c r="C17872" s="14" t="s">
        <v>29</v>
      </c>
      <c r="D17872" s="14" t="s">
        <v>25359</v>
      </c>
      <c r="E17872" s="14" t="s">
        <v>26</v>
      </c>
      <c r="F17872" s="14" t="s">
        <v>47</v>
      </c>
      <c r="G17872">
        <v>0.2</v>
      </c>
      <c r="H17872" s="14" t="s">
        <v>25360</v>
      </c>
      <c r="I17872">
        <v>0.2</v>
      </c>
      <c r="J17872">
        <v>0</v>
      </c>
      <c r="K17872" s="14" t="s">
        <v>23</v>
      </c>
      <c r="L17872" s="14" t="s">
        <v>45287</v>
      </c>
      <c r="M17872" s="14" t="s">
        <v>25360</v>
      </c>
      <c r="N17872">
        <v>0.19</v>
      </c>
      <c r="O17872">
        <v>0</v>
      </c>
      <c r="P17872">
        <v>0</v>
      </c>
      <c r="Q17872">
        <v>0.191</v>
      </c>
      <c r="R17872">
        <v>0</v>
      </c>
      <c r="S17872" s="14"/>
      <c r="T17872" s="14" t="s">
        <v>25360</v>
      </c>
      <c r="U17872" s="14" t="s">
        <v>73</v>
      </c>
      <c r="V17872" s="14" t="s">
        <v>25448</v>
      </c>
      <c r="W17872" s="14" t="s">
        <v>25100</v>
      </c>
      <c r="X17872" s="14" t="s">
        <v>25078</v>
      </c>
      <c r="Y17872">
        <v>53.975402832031001</v>
      </c>
      <c r="Z17872">
        <v>-7.355842113494</v>
      </c>
    </row>
    <row r="17873" spans="1:26">
      <c r="A17873" s="14" t="s">
        <v>20123</v>
      </c>
      <c r="B17873" s="14"/>
      <c r="C17873" s="14" t="s">
        <v>29</v>
      </c>
      <c r="D17873" s="14" t="s">
        <v>25359</v>
      </c>
      <c r="E17873" s="14" t="s">
        <v>26</v>
      </c>
      <c r="F17873" s="14" t="s">
        <v>64</v>
      </c>
      <c r="G17873">
        <v>0.2</v>
      </c>
      <c r="H17873" s="14" t="s">
        <v>25360</v>
      </c>
      <c r="I17873">
        <v>0.2</v>
      </c>
      <c r="J17873">
        <v>0</v>
      </c>
      <c r="K17873" s="14" t="s">
        <v>23</v>
      </c>
      <c r="L17873" s="14" t="s">
        <v>45355</v>
      </c>
      <c r="M17873" s="14" t="s">
        <v>25360</v>
      </c>
      <c r="N17873">
        <v>0.19</v>
      </c>
      <c r="O17873">
        <v>0</v>
      </c>
      <c r="P17873">
        <v>0</v>
      </c>
      <c r="Q17873">
        <v>0.192</v>
      </c>
      <c r="R17873">
        <v>0</v>
      </c>
      <c r="S17873" s="14"/>
      <c r="T17873" s="14" t="s">
        <v>25360</v>
      </c>
      <c r="U17873" s="14" t="s">
        <v>73</v>
      </c>
      <c r="V17873" s="14" t="s">
        <v>25448</v>
      </c>
      <c r="W17873" s="14" t="s">
        <v>25100</v>
      </c>
      <c r="X17873" s="14" t="s">
        <v>25078</v>
      </c>
      <c r="Y17873">
        <v>53.983303070067997</v>
      </c>
      <c r="Z17873">
        <v>-7.3580980300899999</v>
      </c>
    </row>
    <row r="17874" spans="1:26">
      <c r="A17874" s="14" t="s">
        <v>7758</v>
      </c>
      <c r="B17874" s="14"/>
      <c r="C17874" s="14" t="s">
        <v>29</v>
      </c>
      <c r="D17874" s="14" t="s">
        <v>25359</v>
      </c>
      <c r="E17874" s="14" t="s">
        <v>26</v>
      </c>
      <c r="F17874" s="14" t="s">
        <v>68</v>
      </c>
      <c r="G17874">
        <v>0.63</v>
      </c>
      <c r="H17874" s="14" t="s">
        <v>25360</v>
      </c>
      <c r="I17874">
        <v>0.63</v>
      </c>
      <c r="J17874">
        <v>0</v>
      </c>
      <c r="K17874" s="14" t="s">
        <v>23</v>
      </c>
      <c r="L17874" s="14" t="s">
        <v>45462</v>
      </c>
      <c r="M17874" s="14" t="s">
        <v>25360</v>
      </c>
      <c r="N17874">
        <v>0.59799999999999998</v>
      </c>
      <c r="O17874">
        <v>0</v>
      </c>
      <c r="P17874">
        <v>0</v>
      </c>
      <c r="Q17874">
        <v>0.5</v>
      </c>
      <c r="R17874">
        <v>0</v>
      </c>
      <c r="S17874" s="14"/>
      <c r="T17874" s="14" t="s">
        <v>25360</v>
      </c>
      <c r="U17874" s="14" t="s">
        <v>876</v>
      </c>
      <c r="V17874" s="14" t="s">
        <v>25448</v>
      </c>
      <c r="W17874" s="14" t="s">
        <v>25100</v>
      </c>
      <c r="X17874" s="14" t="s">
        <v>25078</v>
      </c>
      <c r="Y17874">
        <v>53.987846374511001</v>
      </c>
      <c r="Z17874">
        <v>-7.3611078262319998</v>
      </c>
    </row>
    <row r="17875" spans="1:26">
      <c r="A17875" s="14" t="s">
        <v>23725</v>
      </c>
      <c r="B17875" s="14"/>
      <c r="C17875" s="14" t="s">
        <v>29</v>
      </c>
      <c r="D17875" s="14" t="s">
        <v>25359</v>
      </c>
      <c r="E17875" s="14" t="s">
        <v>26</v>
      </c>
      <c r="F17875" s="14" t="s">
        <v>27</v>
      </c>
      <c r="G17875">
        <v>0.05</v>
      </c>
      <c r="H17875" s="14" t="s">
        <v>25360</v>
      </c>
      <c r="I17875">
        <v>0.05</v>
      </c>
      <c r="J17875">
        <v>0</v>
      </c>
      <c r="K17875" s="14" t="s">
        <v>23</v>
      </c>
      <c r="L17875" s="14" t="s">
        <v>45340</v>
      </c>
      <c r="M17875" s="14" t="s">
        <v>25360</v>
      </c>
      <c r="N17875">
        <v>4.8000000000000001E-2</v>
      </c>
      <c r="O17875">
        <v>0</v>
      </c>
      <c r="P17875">
        <v>0</v>
      </c>
      <c r="Q17875">
        <v>4.8000000000000001E-2</v>
      </c>
      <c r="R17875">
        <v>0</v>
      </c>
      <c r="S17875" s="14"/>
      <c r="T17875" s="14" t="s">
        <v>25360</v>
      </c>
      <c r="U17875" s="14" t="s">
        <v>444</v>
      </c>
      <c r="V17875" s="14" t="s">
        <v>25448</v>
      </c>
      <c r="W17875" s="14" t="s">
        <v>25100</v>
      </c>
      <c r="X17875" s="14" t="s">
        <v>25078</v>
      </c>
      <c r="Y17875">
        <v>53.963542938232003</v>
      </c>
      <c r="Z17875">
        <v>-7.3557052612299998</v>
      </c>
    </row>
    <row r="17876" spans="1:26">
      <c r="A17876" s="14" t="s">
        <v>10269</v>
      </c>
      <c r="B17876" s="14"/>
      <c r="C17876" s="14" t="s">
        <v>29</v>
      </c>
      <c r="D17876" s="14" t="s">
        <v>25359</v>
      </c>
      <c r="E17876" s="14" t="s">
        <v>26</v>
      </c>
      <c r="F17876" s="14" t="s">
        <v>32</v>
      </c>
      <c r="G17876">
        <v>0.4</v>
      </c>
      <c r="H17876" s="14" t="s">
        <v>25360</v>
      </c>
      <c r="I17876">
        <v>0.4</v>
      </c>
      <c r="J17876">
        <v>0</v>
      </c>
      <c r="K17876" s="14" t="s">
        <v>23</v>
      </c>
      <c r="L17876" s="14" t="s">
        <v>45378</v>
      </c>
      <c r="M17876" s="14" t="s">
        <v>25360</v>
      </c>
      <c r="N17876">
        <v>0.38</v>
      </c>
      <c r="O17876">
        <v>0</v>
      </c>
      <c r="P17876">
        <v>0</v>
      </c>
      <c r="Q17876">
        <v>0.4</v>
      </c>
      <c r="R17876">
        <v>0</v>
      </c>
      <c r="S17876" s="14"/>
      <c r="T17876" s="14" t="s">
        <v>25360</v>
      </c>
      <c r="U17876" s="14" t="s">
        <v>1157</v>
      </c>
      <c r="V17876" s="14" t="s">
        <v>25414</v>
      </c>
      <c r="W17876" s="14" t="s">
        <v>25100</v>
      </c>
      <c r="X17876" s="14" t="s">
        <v>25078</v>
      </c>
      <c r="Y17876">
        <v>53.99709701538</v>
      </c>
      <c r="Z17876">
        <v>-7.3723106384269999</v>
      </c>
    </row>
    <row r="17877" spans="1:26">
      <c r="A17877" s="14" t="s">
        <v>14616</v>
      </c>
      <c r="B17877" s="14"/>
      <c r="C17877" s="14" t="s">
        <v>29</v>
      </c>
      <c r="D17877" s="14" t="s">
        <v>25359</v>
      </c>
      <c r="E17877" s="14" t="s">
        <v>26</v>
      </c>
      <c r="F17877" s="14" t="s">
        <v>39</v>
      </c>
      <c r="G17877">
        <v>0.1</v>
      </c>
      <c r="H17877" s="14" t="s">
        <v>25360</v>
      </c>
      <c r="I17877">
        <v>0.1</v>
      </c>
      <c r="J17877">
        <v>0</v>
      </c>
      <c r="K17877" s="14" t="s">
        <v>23</v>
      </c>
      <c r="L17877" s="14" t="s">
        <v>45254</v>
      </c>
      <c r="M17877" s="14" t="s">
        <v>25360</v>
      </c>
      <c r="N17877">
        <v>9.5000000000000001E-2</v>
      </c>
      <c r="O17877">
        <v>0</v>
      </c>
      <c r="P17877">
        <v>0</v>
      </c>
      <c r="Q17877">
        <v>9.9000000000000005E-2</v>
      </c>
      <c r="R17877">
        <v>0</v>
      </c>
      <c r="S17877" s="14"/>
      <c r="T17877" s="14" t="s">
        <v>25360</v>
      </c>
      <c r="U17877" s="14" t="s">
        <v>444</v>
      </c>
      <c r="V17877" s="14" t="s">
        <v>25448</v>
      </c>
      <c r="W17877" s="14" t="s">
        <v>25100</v>
      </c>
      <c r="X17877" s="14" t="s">
        <v>25078</v>
      </c>
      <c r="Y17877">
        <v>53.958873748778998</v>
      </c>
      <c r="Z17877">
        <v>-7.15882730484</v>
      </c>
    </row>
    <row r="17878" spans="1:26">
      <c r="A17878" s="14" t="s">
        <v>19722</v>
      </c>
      <c r="B17878" s="14"/>
      <c r="C17878" s="14" t="s">
        <v>29</v>
      </c>
      <c r="D17878" s="14" t="s">
        <v>25359</v>
      </c>
      <c r="E17878" s="14" t="s">
        <v>26</v>
      </c>
      <c r="F17878" s="14" t="s">
        <v>39</v>
      </c>
      <c r="G17878">
        <v>0.1</v>
      </c>
      <c r="H17878" s="14" t="s">
        <v>25360</v>
      </c>
      <c r="I17878">
        <v>0.1</v>
      </c>
      <c r="J17878">
        <v>0</v>
      </c>
      <c r="K17878" s="14" t="s">
        <v>23</v>
      </c>
      <c r="L17878" s="14" t="s">
        <v>45407</v>
      </c>
      <c r="M17878" s="14" t="s">
        <v>25360</v>
      </c>
      <c r="N17878">
        <v>9.5000000000000001E-2</v>
      </c>
      <c r="O17878">
        <v>0</v>
      </c>
      <c r="P17878">
        <v>8.0000000000000002E-3</v>
      </c>
      <c r="Q17878">
        <v>9.4E-2</v>
      </c>
      <c r="R17878">
        <v>0</v>
      </c>
      <c r="S17878" s="14"/>
      <c r="T17878" s="14" t="s">
        <v>25360</v>
      </c>
      <c r="U17878" s="14" t="s">
        <v>436</v>
      </c>
      <c r="V17878" s="14" t="s">
        <v>25414</v>
      </c>
      <c r="W17878" s="14" t="s">
        <v>25100</v>
      </c>
      <c r="X17878" s="14" t="s">
        <v>25078</v>
      </c>
      <c r="Y17878">
        <v>53.998836517333999</v>
      </c>
      <c r="Z17878">
        <v>-7.3531165122979996</v>
      </c>
    </row>
    <row r="17879" spans="1:26">
      <c r="A17879" s="14" t="s">
        <v>15467</v>
      </c>
      <c r="B17879" s="14"/>
      <c r="C17879" s="14" t="s">
        <v>25</v>
      </c>
      <c r="D17879" s="14" t="s">
        <v>25359</v>
      </c>
      <c r="E17879" s="14" t="s">
        <v>26</v>
      </c>
      <c r="F17879" s="14" t="s">
        <v>39</v>
      </c>
      <c r="G17879">
        <v>0.1</v>
      </c>
      <c r="H17879" s="14" t="s">
        <v>25360</v>
      </c>
      <c r="I17879">
        <v>0.1</v>
      </c>
      <c r="J17879">
        <v>0</v>
      </c>
      <c r="K17879" s="14" t="s">
        <v>23</v>
      </c>
      <c r="L17879" s="14" t="s">
        <v>45536</v>
      </c>
      <c r="M17879" s="14" t="s">
        <v>25360</v>
      </c>
      <c r="N17879">
        <v>9.5000000000000001E-2</v>
      </c>
      <c r="O17879">
        <v>0</v>
      </c>
      <c r="P17879">
        <v>0</v>
      </c>
      <c r="Q17879">
        <v>9.6000000000000002E-2</v>
      </c>
      <c r="R17879">
        <v>0</v>
      </c>
      <c r="S17879" s="14"/>
      <c r="T17879" s="14" t="s">
        <v>25360</v>
      </c>
      <c r="U17879" s="14" t="s">
        <v>1426</v>
      </c>
      <c r="V17879" s="14" t="s">
        <v>25414</v>
      </c>
      <c r="W17879" s="14" t="s">
        <v>25100</v>
      </c>
      <c r="X17879" s="14" t="s">
        <v>25078</v>
      </c>
      <c r="Y17879">
        <v>53.956115722656001</v>
      </c>
      <c r="Z17879">
        <v>-7.4368147850030004</v>
      </c>
    </row>
    <row r="17880" spans="1:26">
      <c r="A17880" s="14" t="s">
        <v>26558</v>
      </c>
      <c r="B17880" s="14"/>
      <c r="C17880" s="14" t="s">
        <v>25</v>
      </c>
      <c r="D17880" s="14" t="s">
        <v>25359</v>
      </c>
      <c r="E17880" s="14" t="s">
        <v>26</v>
      </c>
      <c r="F17880" s="14" t="s">
        <v>27</v>
      </c>
      <c r="G17880">
        <v>0.05</v>
      </c>
      <c r="H17880" s="14" t="s">
        <v>25360</v>
      </c>
      <c r="I17880">
        <v>0.05</v>
      </c>
      <c r="J17880">
        <v>4.8000000000000001E-2</v>
      </c>
      <c r="K17880" s="14" t="s">
        <v>46280</v>
      </c>
      <c r="L17880" s="14"/>
      <c r="M17880" s="14" t="s">
        <v>25360</v>
      </c>
      <c r="N17880">
        <v>4.8000000000000001E-2</v>
      </c>
      <c r="O17880">
        <v>0</v>
      </c>
      <c r="P17880">
        <v>0</v>
      </c>
      <c r="Q17880">
        <v>0</v>
      </c>
      <c r="R17880">
        <v>0</v>
      </c>
      <c r="S17880" s="14" t="s">
        <v>47095</v>
      </c>
      <c r="T17880" s="14" t="s">
        <v>25360</v>
      </c>
      <c r="U17880" s="14" t="s">
        <v>26536</v>
      </c>
      <c r="V17880" s="14" t="s">
        <v>26533</v>
      </c>
      <c r="W17880" s="14" t="s">
        <v>26534</v>
      </c>
      <c r="X17880" s="14" t="s">
        <v>25078</v>
      </c>
      <c r="Y17880">
        <v>54.125820159912003</v>
      </c>
      <c r="Z17880">
        <v>-7.4041380882260004</v>
      </c>
    </row>
    <row r="17881" spans="1:26">
      <c r="A17881" s="14" t="s">
        <v>8692</v>
      </c>
      <c r="B17881" s="14"/>
      <c r="C17881" s="14" t="s">
        <v>25</v>
      </c>
      <c r="D17881" s="14" t="s">
        <v>25359</v>
      </c>
      <c r="E17881" s="14" t="s">
        <v>26</v>
      </c>
      <c r="F17881" s="14" t="s">
        <v>30</v>
      </c>
      <c r="G17881">
        <v>0.2</v>
      </c>
      <c r="H17881" s="14" t="s">
        <v>25360</v>
      </c>
      <c r="I17881">
        <v>0.2</v>
      </c>
      <c r="J17881">
        <v>0</v>
      </c>
      <c r="K17881" s="14" t="s">
        <v>23</v>
      </c>
      <c r="L17881" s="14" t="s">
        <v>45549</v>
      </c>
      <c r="M17881" s="14" t="s">
        <v>25360</v>
      </c>
      <c r="N17881">
        <v>0.19</v>
      </c>
      <c r="O17881">
        <v>0</v>
      </c>
      <c r="P17881">
        <v>2E-3</v>
      </c>
      <c r="Q17881">
        <v>0.191</v>
      </c>
      <c r="R17881">
        <v>0</v>
      </c>
      <c r="S17881" s="14"/>
      <c r="T17881" s="14" t="s">
        <v>25360</v>
      </c>
      <c r="U17881" s="14" t="s">
        <v>470</v>
      </c>
      <c r="V17881" s="14" t="s">
        <v>25414</v>
      </c>
      <c r="W17881" s="14" t="s">
        <v>25100</v>
      </c>
      <c r="X17881" s="14" t="s">
        <v>25078</v>
      </c>
      <c r="Y17881">
        <v>54.10237121582</v>
      </c>
      <c r="Z17881">
        <v>-7.4394197463980003</v>
      </c>
    </row>
    <row r="17882" spans="1:26">
      <c r="A17882" s="14" t="s">
        <v>14254</v>
      </c>
      <c r="B17882" s="14"/>
      <c r="C17882" s="14" t="s">
        <v>29</v>
      </c>
      <c r="D17882" s="14" t="s">
        <v>25359</v>
      </c>
      <c r="E17882" s="14" t="s">
        <v>26</v>
      </c>
      <c r="F17882" s="14" t="s">
        <v>68</v>
      </c>
      <c r="G17882">
        <v>0.63</v>
      </c>
      <c r="H17882" s="14" t="s">
        <v>25360</v>
      </c>
      <c r="I17882">
        <v>0.63</v>
      </c>
      <c r="J17882">
        <v>0</v>
      </c>
      <c r="K17882" s="14" t="s">
        <v>23</v>
      </c>
      <c r="L17882" s="14" t="s">
        <v>45930</v>
      </c>
      <c r="M17882" s="14" t="s">
        <v>25360</v>
      </c>
      <c r="N17882">
        <v>0.59799999999999998</v>
      </c>
      <c r="O17882">
        <v>0</v>
      </c>
      <c r="P17882">
        <v>2.4E-2</v>
      </c>
      <c r="Q17882">
        <v>0.5</v>
      </c>
      <c r="R17882">
        <v>0</v>
      </c>
      <c r="S17882" s="14"/>
      <c r="T17882" s="14" t="s">
        <v>25360</v>
      </c>
      <c r="U17882" s="14" t="s">
        <v>73</v>
      </c>
      <c r="V17882" s="14" t="s">
        <v>25448</v>
      </c>
      <c r="W17882" s="14" t="s">
        <v>25100</v>
      </c>
      <c r="X17882" s="14" t="s">
        <v>25078</v>
      </c>
      <c r="Y17882">
        <v>53.988086700438998</v>
      </c>
      <c r="Z17882">
        <v>-7.3459811210629997</v>
      </c>
    </row>
    <row r="17883" spans="1:26">
      <c r="A17883" s="14" t="s">
        <v>7773</v>
      </c>
      <c r="B17883" s="14"/>
      <c r="C17883" s="14" t="s">
        <v>29</v>
      </c>
      <c r="D17883" s="14" t="s">
        <v>25359</v>
      </c>
      <c r="E17883" s="14" t="s">
        <v>26</v>
      </c>
      <c r="F17883" s="14" t="s">
        <v>27</v>
      </c>
      <c r="G17883">
        <v>0.05</v>
      </c>
      <c r="H17883" s="14" t="s">
        <v>25360</v>
      </c>
      <c r="I17883">
        <v>0.05</v>
      </c>
      <c r="J17883">
        <v>0</v>
      </c>
      <c r="K17883" s="14" t="s">
        <v>23</v>
      </c>
      <c r="L17883" s="14" t="s">
        <v>45231</v>
      </c>
      <c r="M17883" s="14" t="s">
        <v>25360</v>
      </c>
      <c r="N17883">
        <v>4.8000000000000001E-2</v>
      </c>
      <c r="O17883">
        <v>0</v>
      </c>
      <c r="P17883">
        <v>0</v>
      </c>
      <c r="Q17883">
        <v>4.8000000000000001E-2</v>
      </c>
      <c r="R17883">
        <v>0</v>
      </c>
      <c r="S17883" s="14"/>
      <c r="T17883" s="14" t="s">
        <v>25360</v>
      </c>
      <c r="U17883" s="14" t="s">
        <v>444</v>
      </c>
      <c r="V17883" s="14" t="s">
        <v>25448</v>
      </c>
      <c r="W17883" s="14" t="s">
        <v>25100</v>
      </c>
      <c r="X17883" s="14" t="s">
        <v>25078</v>
      </c>
      <c r="Y17883">
        <v>53.961238861083999</v>
      </c>
      <c r="Z17883">
        <v>-7.3581938743590003</v>
      </c>
    </row>
    <row r="17884" spans="1:26">
      <c r="A17884" s="14" t="s">
        <v>8768</v>
      </c>
      <c r="B17884" s="14"/>
      <c r="C17884" s="14" t="s">
        <v>25</v>
      </c>
      <c r="D17884" s="14" t="s">
        <v>25359</v>
      </c>
      <c r="E17884" s="14" t="s">
        <v>26</v>
      </c>
      <c r="F17884" s="14" t="s">
        <v>37</v>
      </c>
      <c r="G17884">
        <v>0.63</v>
      </c>
      <c r="H17884" s="14" t="s">
        <v>25360</v>
      </c>
      <c r="I17884">
        <v>0.63</v>
      </c>
      <c r="J17884">
        <v>0</v>
      </c>
      <c r="K17884" s="14" t="s">
        <v>23</v>
      </c>
      <c r="L17884" s="14" t="s">
        <v>45483</v>
      </c>
      <c r="M17884" s="14" t="s">
        <v>25360</v>
      </c>
      <c r="N17884">
        <v>0.59799999999999998</v>
      </c>
      <c r="O17884">
        <v>0</v>
      </c>
      <c r="P17884">
        <v>5.0000000000000001E-3</v>
      </c>
      <c r="Q17884">
        <v>0.5</v>
      </c>
      <c r="R17884">
        <v>0</v>
      </c>
      <c r="S17884" s="14"/>
      <c r="T17884" s="14" t="s">
        <v>25360</v>
      </c>
      <c r="U17884" s="14" t="s">
        <v>470</v>
      </c>
      <c r="V17884" s="14" t="s">
        <v>25414</v>
      </c>
      <c r="W17884" s="14" t="s">
        <v>25100</v>
      </c>
      <c r="X17884" s="14" t="s">
        <v>25078</v>
      </c>
      <c r="Y17884">
        <v>54.099830627441001</v>
      </c>
      <c r="Z17884">
        <v>-7.4439787864679996</v>
      </c>
    </row>
    <row r="17885" spans="1:26">
      <c r="A17885" s="14" t="s">
        <v>7783</v>
      </c>
      <c r="B17885" s="14"/>
      <c r="C17885" s="14" t="s">
        <v>29</v>
      </c>
      <c r="D17885" s="14" t="s">
        <v>25359</v>
      </c>
      <c r="E17885" s="14" t="s">
        <v>26</v>
      </c>
      <c r="F17885" s="14" t="s">
        <v>27</v>
      </c>
      <c r="G17885">
        <v>0.05</v>
      </c>
      <c r="H17885" s="14" t="s">
        <v>25360</v>
      </c>
      <c r="I17885">
        <v>0.05</v>
      </c>
      <c r="J17885">
        <v>0</v>
      </c>
      <c r="K17885" s="14" t="s">
        <v>23</v>
      </c>
      <c r="L17885" s="14" t="s">
        <v>45187</v>
      </c>
      <c r="M17885" s="14" t="s">
        <v>25360</v>
      </c>
      <c r="N17885">
        <v>4.8000000000000001E-2</v>
      </c>
      <c r="O17885">
        <v>0</v>
      </c>
      <c r="P17885">
        <v>0</v>
      </c>
      <c r="Q17885">
        <v>4.8000000000000001E-2</v>
      </c>
      <c r="R17885">
        <v>0</v>
      </c>
      <c r="S17885" s="14"/>
      <c r="T17885" s="14" t="s">
        <v>25360</v>
      </c>
      <c r="U17885" s="14" t="s">
        <v>4520</v>
      </c>
      <c r="V17885" s="14" t="s">
        <v>25414</v>
      </c>
      <c r="W17885" s="14" t="s">
        <v>25100</v>
      </c>
      <c r="X17885" s="14" t="s">
        <v>25078</v>
      </c>
      <c r="Y17885">
        <v>53.991619110107003</v>
      </c>
      <c r="Z17885">
        <v>-7.265151023864</v>
      </c>
    </row>
    <row r="17886" spans="1:26">
      <c r="A17886" s="14" t="s">
        <v>6909</v>
      </c>
      <c r="B17886" s="14"/>
      <c r="C17886" s="14" t="s">
        <v>29</v>
      </c>
      <c r="D17886" s="14" t="s">
        <v>25359</v>
      </c>
      <c r="E17886" s="14" t="s">
        <v>26</v>
      </c>
      <c r="F17886" s="14" t="s">
        <v>27</v>
      </c>
      <c r="G17886">
        <v>0.05</v>
      </c>
      <c r="H17886" s="14" t="s">
        <v>25360</v>
      </c>
      <c r="I17886">
        <v>0.05</v>
      </c>
      <c r="J17886">
        <v>0</v>
      </c>
      <c r="K17886" s="14" t="s">
        <v>23</v>
      </c>
      <c r="L17886" s="14" t="s">
        <v>45240</v>
      </c>
      <c r="M17886" s="14" t="s">
        <v>25360</v>
      </c>
      <c r="N17886">
        <v>4.8000000000000001E-2</v>
      </c>
      <c r="O17886">
        <v>0</v>
      </c>
      <c r="P17886">
        <v>0</v>
      </c>
      <c r="Q17886">
        <v>4.8000000000000001E-2</v>
      </c>
      <c r="R17886">
        <v>0</v>
      </c>
      <c r="S17886" s="14"/>
      <c r="T17886" s="14" t="s">
        <v>25360</v>
      </c>
      <c r="U17886" s="14" t="s">
        <v>4520</v>
      </c>
      <c r="V17886" s="14" t="s">
        <v>25414</v>
      </c>
      <c r="W17886" s="14" t="s">
        <v>25100</v>
      </c>
      <c r="X17886" s="14" t="s">
        <v>25078</v>
      </c>
      <c r="Y17886">
        <v>53.989253997802003</v>
      </c>
      <c r="Z17886">
        <v>-7.2316222190849997</v>
      </c>
    </row>
    <row r="17887" spans="1:26">
      <c r="A17887" s="14" t="s">
        <v>14981</v>
      </c>
      <c r="B17887" s="14"/>
      <c r="C17887" s="14" t="s">
        <v>25</v>
      </c>
      <c r="D17887" s="14" t="s">
        <v>25359</v>
      </c>
      <c r="E17887" s="14" t="s">
        <v>26</v>
      </c>
      <c r="F17887" s="14" t="s">
        <v>39</v>
      </c>
      <c r="G17887">
        <v>0.1</v>
      </c>
      <c r="H17887" s="14" t="s">
        <v>25360</v>
      </c>
      <c r="I17887">
        <v>0.1</v>
      </c>
      <c r="J17887">
        <v>0</v>
      </c>
      <c r="K17887" s="14" t="s">
        <v>23</v>
      </c>
      <c r="L17887" s="14" t="s">
        <v>45321</v>
      </c>
      <c r="M17887" s="14" t="s">
        <v>25360</v>
      </c>
      <c r="N17887">
        <v>9.5000000000000001E-2</v>
      </c>
      <c r="O17887">
        <v>0</v>
      </c>
      <c r="P17887">
        <v>0</v>
      </c>
      <c r="Q17887">
        <v>9.7000000000000003E-2</v>
      </c>
      <c r="R17887">
        <v>0</v>
      </c>
      <c r="S17887" s="14"/>
      <c r="T17887" s="14" t="s">
        <v>25360</v>
      </c>
      <c r="U17887" s="14" t="s">
        <v>1426</v>
      </c>
      <c r="V17887" s="14" t="s">
        <v>25414</v>
      </c>
      <c r="W17887" s="14" t="s">
        <v>25100</v>
      </c>
      <c r="X17887" s="14" t="s">
        <v>25078</v>
      </c>
      <c r="Y17887">
        <v>53.917491912841001</v>
      </c>
      <c r="Z17887">
        <v>-7.436467647552</v>
      </c>
    </row>
    <row r="17888" spans="1:26">
      <c r="A17888" s="14" t="s">
        <v>4645</v>
      </c>
      <c r="B17888" s="14"/>
      <c r="C17888" s="14" t="s">
        <v>25</v>
      </c>
      <c r="D17888" s="14" t="s">
        <v>25359</v>
      </c>
      <c r="E17888" s="14" t="s">
        <v>26</v>
      </c>
      <c r="F17888" s="14" t="s">
        <v>27</v>
      </c>
      <c r="G17888">
        <v>0.05</v>
      </c>
      <c r="H17888" s="14" t="s">
        <v>25360</v>
      </c>
      <c r="I17888">
        <v>0.05</v>
      </c>
      <c r="J17888">
        <v>0</v>
      </c>
      <c r="K17888" s="14" t="s">
        <v>23</v>
      </c>
      <c r="L17888" s="14" t="s">
        <v>45340</v>
      </c>
      <c r="M17888" s="14" t="s">
        <v>25360</v>
      </c>
      <c r="N17888">
        <v>4.8000000000000001E-2</v>
      </c>
      <c r="O17888">
        <v>0</v>
      </c>
      <c r="P17888">
        <v>0</v>
      </c>
      <c r="Q17888">
        <v>4.8000000000000001E-2</v>
      </c>
      <c r="R17888">
        <v>0</v>
      </c>
      <c r="S17888" s="14"/>
      <c r="T17888" s="14" t="s">
        <v>25360</v>
      </c>
      <c r="U17888" s="14" t="s">
        <v>498</v>
      </c>
      <c r="V17888" s="14" t="s">
        <v>25414</v>
      </c>
      <c r="W17888" s="14" t="s">
        <v>25100</v>
      </c>
      <c r="X17888" s="14" t="s">
        <v>25078</v>
      </c>
      <c r="Y17888">
        <v>54.08097076416</v>
      </c>
      <c r="Z17888">
        <v>-7.2615404129019998</v>
      </c>
    </row>
    <row r="17889" spans="1:26">
      <c r="A17889" s="14" t="s">
        <v>26566</v>
      </c>
      <c r="B17889" s="14"/>
      <c r="C17889" s="14" t="s">
        <v>25</v>
      </c>
      <c r="D17889" s="14" t="s">
        <v>25359</v>
      </c>
      <c r="E17889" s="14" t="s">
        <v>26</v>
      </c>
      <c r="F17889" s="14" t="s">
        <v>30</v>
      </c>
      <c r="G17889">
        <v>0.2</v>
      </c>
      <c r="H17889" s="14" t="s">
        <v>25360</v>
      </c>
      <c r="I17889">
        <v>0.2</v>
      </c>
      <c r="J17889">
        <v>6.6000000000000003E-2</v>
      </c>
      <c r="K17889" s="14" t="s">
        <v>46280</v>
      </c>
      <c r="L17889" s="14" t="s">
        <v>45192</v>
      </c>
      <c r="M17889" s="14" t="s">
        <v>25360</v>
      </c>
      <c r="N17889">
        <v>0.19</v>
      </c>
      <c r="O17889">
        <v>0</v>
      </c>
      <c r="P17889">
        <v>0</v>
      </c>
      <c r="Q17889">
        <v>0</v>
      </c>
      <c r="R17889">
        <v>0</v>
      </c>
      <c r="S17889" s="14" t="s">
        <v>47137</v>
      </c>
      <c r="T17889" s="14" t="s">
        <v>25360</v>
      </c>
      <c r="U17889" s="14" t="s">
        <v>26536</v>
      </c>
      <c r="V17889" s="14" t="s">
        <v>26533</v>
      </c>
      <c r="W17889" s="14" t="s">
        <v>26534</v>
      </c>
      <c r="X17889" s="14" t="s">
        <v>25078</v>
      </c>
      <c r="Y17889">
        <v>54.100975036621001</v>
      </c>
      <c r="Z17889">
        <v>-7.464523315429</v>
      </c>
    </row>
    <row r="17890" spans="1:26">
      <c r="A17890" s="14" t="s">
        <v>17172</v>
      </c>
      <c r="B17890" s="14"/>
      <c r="C17890" s="14" t="s">
        <v>29</v>
      </c>
      <c r="D17890" s="14" t="s">
        <v>25359</v>
      </c>
      <c r="E17890" s="14" t="s">
        <v>26</v>
      </c>
      <c r="F17890" s="14" t="s">
        <v>39</v>
      </c>
      <c r="G17890">
        <v>0.1</v>
      </c>
      <c r="H17890" s="14" t="s">
        <v>25360</v>
      </c>
      <c r="I17890">
        <v>0.1</v>
      </c>
      <c r="J17890">
        <v>0</v>
      </c>
      <c r="K17890" s="14" t="s">
        <v>23</v>
      </c>
      <c r="L17890" s="14" t="s">
        <v>45339</v>
      </c>
      <c r="M17890" s="14" t="s">
        <v>25360</v>
      </c>
      <c r="N17890">
        <v>9.5000000000000001E-2</v>
      </c>
      <c r="O17890">
        <v>0</v>
      </c>
      <c r="P17890">
        <v>0</v>
      </c>
      <c r="Q17890">
        <v>9.6000000000000002E-2</v>
      </c>
      <c r="R17890">
        <v>0</v>
      </c>
      <c r="S17890" s="14"/>
      <c r="T17890" s="14" t="s">
        <v>25360</v>
      </c>
      <c r="U17890" s="14" t="s">
        <v>444</v>
      </c>
      <c r="V17890" s="14" t="s">
        <v>25448</v>
      </c>
      <c r="W17890" s="14" t="s">
        <v>25100</v>
      </c>
      <c r="X17890" s="14" t="s">
        <v>25078</v>
      </c>
      <c r="Y17890">
        <v>53.969100952147997</v>
      </c>
      <c r="Z17890">
        <v>-7.3537144660939999</v>
      </c>
    </row>
    <row r="17891" spans="1:26">
      <c r="A17891" s="14" t="s">
        <v>14982</v>
      </c>
      <c r="B17891" s="14"/>
      <c r="C17891" s="14" t="s">
        <v>25</v>
      </c>
      <c r="D17891" s="14" t="s">
        <v>25359</v>
      </c>
      <c r="E17891" s="14" t="s">
        <v>26</v>
      </c>
      <c r="F17891" s="14" t="s">
        <v>27</v>
      </c>
      <c r="G17891">
        <v>0.05</v>
      </c>
      <c r="H17891" s="14" t="s">
        <v>25360</v>
      </c>
      <c r="I17891">
        <v>0.05</v>
      </c>
      <c r="J17891">
        <v>0</v>
      </c>
      <c r="K17891" s="14" t="s">
        <v>23</v>
      </c>
      <c r="L17891" s="14" t="s">
        <v>45240</v>
      </c>
      <c r="M17891" s="14" t="s">
        <v>25360</v>
      </c>
      <c r="N17891">
        <v>4.8000000000000001E-2</v>
      </c>
      <c r="O17891">
        <v>0</v>
      </c>
      <c r="P17891">
        <v>0.01</v>
      </c>
      <c r="Q17891">
        <v>0.04</v>
      </c>
      <c r="R17891">
        <v>0</v>
      </c>
      <c r="S17891" s="14"/>
      <c r="T17891" s="14" t="s">
        <v>25360</v>
      </c>
      <c r="U17891" s="14" t="s">
        <v>1426</v>
      </c>
      <c r="V17891" s="14" t="s">
        <v>25414</v>
      </c>
      <c r="W17891" s="14" t="s">
        <v>25100</v>
      </c>
      <c r="X17891" s="14" t="s">
        <v>25078</v>
      </c>
      <c r="Y17891">
        <v>53.921291351317997</v>
      </c>
      <c r="Z17891">
        <v>-7.4235854148860003</v>
      </c>
    </row>
    <row r="17892" spans="1:26">
      <c r="A17892" s="14" t="s">
        <v>23732</v>
      </c>
      <c r="B17892" s="14"/>
      <c r="C17892" s="14" t="s">
        <v>25</v>
      </c>
      <c r="D17892" s="14" t="s">
        <v>25359</v>
      </c>
      <c r="E17892" s="14" t="s">
        <v>26</v>
      </c>
      <c r="F17892" s="14" t="s">
        <v>27</v>
      </c>
      <c r="G17892">
        <v>0.05</v>
      </c>
      <c r="H17892" s="14" t="s">
        <v>25360</v>
      </c>
      <c r="I17892">
        <v>0.05</v>
      </c>
      <c r="J17892">
        <v>0</v>
      </c>
      <c r="K17892" s="14" t="s">
        <v>23</v>
      </c>
      <c r="L17892" s="14" t="s">
        <v>45187</v>
      </c>
      <c r="M17892" s="14" t="s">
        <v>25360</v>
      </c>
      <c r="N17892">
        <v>4.8000000000000001E-2</v>
      </c>
      <c r="O17892">
        <v>0</v>
      </c>
      <c r="P17892">
        <v>0</v>
      </c>
      <c r="Q17892">
        <v>4.8000000000000001E-2</v>
      </c>
      <c r="R17892">
        <v>0</v>
      </c>
      <c r="S17892" s="14"/>
      <c r="T17892" s="14" t="s">
        <v>25360</v>
      </c>
      <c r="U17892" s="14" t="s">
        <v>1426</v>
      </c>
      <c r="V17892" s="14" t="s">
        <v>25414</v>
      </c>
      <c r="W17892" s="14" t="s">
        <v>25100</v>
      </c>
      <c r="X17892" s="14" t="s">
        <v>25078</v>
      </c>
      <c r="Y17892">
        <v>53.955821990966001</v>
      </c>
      <c r="Z17892">
        <v>-7.4468574523919999</v>
      </c>
    </row>
    <row r="17893" spans="1:26">
      <c r="A17893" s="14" t="s">
        <v>22283</v>
      </c>
      <c r="B17893" s="14"/>
      <c r="C17893" s="14" t="s">
        <v>29</v>
      </c>
      <c r="D17893" s="14" t="s">
        <v>25359</v>
      </c>
      <c r="E17893" s="14" t="s">
        <v>26</v>
      </c>
      <c r="F17893" s="14" t="s">
        <v>27</v>
      </c>
      <c r="G17893">
        <v>0.05</v>
      </c>
      <c r="H17893" s="14" t="s">
        <v>25360</v>
      </c>
      <c r="I17893">
        <v>0.05</v>
      </c>
      <c r="J17893">
        <v>0</v>
      </c>
      <c r="K17893" s="14" t="s">
        <v>23</v>
      </c>
      <c r="L17893" s="14" t="s">
        <v>45218</v>
      </c>
      <c r="M17893" s="14" t="s">
        <v>25360</v>
      </c>
      <c r="N17893">
        <v>4.8000000000000001E-2</v>
      </c>
      <c r="O17893">
        <v>0</v>
      </c>
      <c r="P17893">
        <v>0</v>
      </c>
      <c r="Q17893">
        <v>4.9000000000000002E-2</v>
      </c>
      <c r="R17893">
        <v>0</v>
      </c>
      <c r="S17893" s="14"/>
      <c r="T17893" s="14" t="s">
        <v>25360</v>
      </c>
      <c r="U17893" s="14" t="s">
        <v>4520</v>
      </c>
      <c r="V17893" s="14" t="s">
        <v>25414</v>
      </c>
      <c r="W17893" s="14" t="s">
        <v>25100</v>
      </c>
      <c r="X17893" s="14" t="s">
        <v>25078</v>
      </c>
      <c r="Y17893">
        <v>53.980190277098998</v>
      </c>
      <c r="Z17893">
        <v>-7.237657070159</v>
      </c>
    </row>
    <row r="17894" spans="1:26">
      <c r="A17894" s="14" t="s">
        <v>21732</v>
      </c>
      <c r="B17894" s="14"/>
      <c r="C17894" s="14" t="s">
        <v>29</v>
      </c>
      <c r="D17894" s="14" t="s">
        <v>25359</v>
      </c>
      <c r="E17894" s="14" t="s">
        <v>26</v>
      </c>
      <c r="F17894" s="14" t="s">
        <v>30</v>
      </c>
      <c r="G17894">
        <v>0.2</v>
      </c>
      <c r="H17894" s="14" t="s">
        <v>25360</v>
      </c>
      <c r="I17894">
        <v>0.2</v>
      </c>
      <c r="J17894">
        <v>0</v>
      </c>
      <c r="K17894" s="14" t="s">
        <v>23</v>
      </c>
      <c r="L17894" s="14" t="s">
        <v>45238</v>
      </c>
      <c r="M17894" s="14" t="s">
        <v>25360</v>
      </c>
      <c r="N17894">
        <v>0.19</v>
      </c>
      <c r="O17894">
        <v>0</v>
      </c>
      <c r="P17894">
        <v>0</v>
      </c>
      <c r="Q17894">
        <v>0.19900000000000001</v>
      </c>
      <c r="R17894">
        <v>0</v>
      </c>
      <c r="S17894" s="14"/>
      <c r="T17894" s="14" t="s">
        <v>25360</v>
      </c>
      <c r="U17894" s="14" t="s">
        <v>436</v>
      </c>
      <c r="V17894" s="14" t="s">
        <v>25414</v>
      </c>
      <c r="W17894" s="14" t="s">
        <v>25100</v>
      </c>
      <c r="X17894" s="14" t="s">
        <v>25078</v>
      </c>
      <c r="Y17894">
        <v>53.99718093872</v>
      </c>
      <c r="Z17894">
        <v>-7.3528680801390003</v>
      </c>
    </row>
    <row r="17895" spans="1:26">
      <c r="A17895" s="14" t="s">
        <v>14296</v>
      </c>
      <c r="B17895" s="14"/>
      <c r="C17895" s="14" t="s">
        <v>29</v>
      </c>
      <c r="D17895" s="14" t="s">
        <v>25359</v>
      </c>
      <c r="E17895" s="14" t="s">
        <v>26</v>
      </c>
      <c r="F17895" s="14" t="s">
        <v>59</v>
      </c>
      <c r="G17895">
        <v>0.4</v>
      </c>
      <c r="H17895" s="14" t="s">
        <v>25360</v>
      </c>
      <c r="I17895">
        <v>0.4</v>
      </c>
      <c r="J17895">
        <v>0</v>
      </c>
      <c r="K17895" s="14" t="s">
        <v>23</v>
      </c>
      <c r="L17895" s="14" t="s">
        <v>45452</v>
      </c>
      <c r="M17895" s="14" t="s">
        <v>25360</v>
      </c>
      <c r="N17895">
        <v>0.38</v>
      </c>
      <c r="O17895">
        <v>0</v>
      </c>
      <c r="P17895">
        <v>0.1</v>
      </c>
      <c r="Q17895">
        <v>0.32300000000000001</v>
      </c>
      <c r="R17895">
        <v>0</v>
      </c>
      <c r="S17895" s="14"/>
      <c r="T17895" s="14" t="s">
        <v>25360</v>
      </c>
      <c r="U17895" s="14" t="s">
        <v>4520</v>
      </c>
      <c r="V17895" s="14" t="s">
        <v>25414</v>
      </c>
      <c r="W17895" s="14" t="s">
        <v>25100</v>
      </c>
      <c r="X17895" s="14" t="s">
        <v>25078</v>
      </c>
      <c r="Y17895">
        <v>53.987087249755</v>
      </c>
      <c r="Z17895">
        <v>-7.3229165077199996</v>
      </c>
    </row>
    <row r="17896" spans="1:26">
      <c r="A17896" s="14" t="s">
        <v>6925</v>
      </c>
      <c r="B17896" s="14"/>
      <c r="C17896" s="14" t="s">
        <v>25</v>
      </c>
      <c r="D17896" s="14" t="s">
        <v>25359</v>
      </c>
      <c r="E17896" s="14" t="s">
        <v>26</v>
      </c>
      <c r="F17896" s="14" t="s">
        <v>27</v>
      </c>
      <c r="G17896">
        <v>0.05</v>
      </c>
      <c r="H17896" s="14" t="s">
        <v>25360</v>
      </c>
      <c r="I17896">
        <v>0.05</v>
      </c>
      <c r="J17896">
        <v>0</v>
      </c>
      <c r="K17896" s="14" t="s">
        <v>23</v>
      </c>
      <c r="L17896" s="14" t="s">
        <v>45187</v>
      </c>
      <c r="M17896" s="14" t="s">
        <v>25360</v>
      </c>
      <c r="N17896">
        <v>4.8000000000000001E-2</v>
      </c>
      <c r="O17896">
        <v>0</v>
      </c>
      <c r="P17896">
        <v>0</v>
      </c>
      <c r="Q17896">
        <v>4.8000000000000001E-2</v>
      </c>
      <c r="R17896">
        <v>0</v>
      </c>
      <c r="S17896" s="14"/>
      <c r="T17896" s="14" t="s">
        <v>25360</v>
      </c>
      <c r="U17896" s="14" t="s">
        <v>498</v>
      </c>
      <c r="V17896" s="14" t="s">
        <v>25414</v>
      </c>
      <c r="W17896" s="14" t="s">
        <v>25100</v>
      </c>
      <c r="X17896" s="14" t="s">
        <v>25078</v>
      </c>
      <c r="Y17896">
        <v>54.108730316162003</v>
      </c>
      <c r="Z17896">
        <v>-7.3319888114919998</v>
      </c>
    </row>
    <row r="17897" spans="1:26">
      <c r="A17897" s="14" t="s">
        <v>7806</v>
      </c>
      <c r="B17897" s="14"/>
      <c r="C17897" s="14" t="s">
        <v>29</v>
      </c>
      <c r="D17897" s="14" t="s">
        <v>25359</v>
      </c>
      <c r="E17897" s="14" t="s">
        <v>26</v>
      </c>
      <c r="F17897" s="14" t="s">
        <v>27</v>
      </c>
      <c r="G17897">
        <v>0.05</v>
      </c>
      <c r="H17897" s="14" t="s">
        <v>25360</v>
      </c>
      <c r="I17897">
        <v>0.05</v>
      </c>
      <c r="J17897">
        <v>0</v>
      </c>
      <c r="K17897" s="14" t="s">
        <v>23</v>
      </c>
      <c r="L17897" s="14" t="s">
        <v>45340</v>
      </c>
      <c r="M17897" s="14" t="s">
        <v>25360</v>
      </c>
      <c r="N17897">
        <v>4.8000000000000001E-2</v>
      </c>
      <c r="O17897">
        <v>0</v>
      </c>
      <c r="P17897">
        <v>0</v>
      </c>
      <c r="Q17897">
        <v>4.8000000000000001E-2</v>
      </c>
      <c r="R17897">
        <v>0</v>
      </c>
      <c r="S17897" s="14"/>
      <c r="T17897" s="14" t="s">
        <v>25360</v>
      </c>
      <c r="U17897" s="14" t="s">
        <v>4520</v>
      </c>
      <c r="V17897" s="14" t="s">
        <v>25414</v>
      </c>
      <c r="W17897" s="14" t="s">
        <v>25100</v>
      </c>
      <c r="X17897" s="14" t="s">
        <v>25078</v>
      </c>
      <c r="Y17897">
        <v>53.989353179931001</v>
      </c>
      <c r="Z17897">
        <v>-7.2545495033260003</v>
      </c>
    </row>
    <row r="17898" spans="1:26">
      <c r="A17898" s="14" t="s">
        <v>14301</v>
      </c>
      <c r="B17898" s="14"/>
      <c r="C17898" s="14" t="s">
        <v>29</v>
      </c>
      <c r="D17898" s="14" t="s">
        <v>25359</v>
      </c>
      <c r="E17898" s="14" t="s">
        <v>26</v>
      </c>
      <c r="F17898" s="14" t="s">
        <v>27</v>
      </c>
      <c r="G17898">
        <v>0.05</v>
      </c>
      <c r="H17898" s="14" t="s">
        <v>25360</v>
      </c>
      <c r="I17898">
        <v>0.05</v>
      </c>
      <c r="J17898">
        <v>0</v>
      </c>
      <c r="K17898" s="14" t="s">
        <v>23</v>
      </c>
      <c r="L17898" s="14" t="s">
        <v>45218</v>
      </c>
      <c r="M17898" s="14" t="s">
        <v>25360</v>
      </c>
      <c r="N17898">
        <v>4.8000000000000001E-2</v>
      </c>
      <c r="O17898">
        <v>0</v>
      </c>
      <c r="P17898">
        <v>0</v>
      </c>
      <c r="Q17898">
        <v>4.9000000000000002E-2</v>
      </c>
      <c r="R17898">
        <v>0</v>
      </c>
      <c r="S17898" s="14"/>
      <c r="T17898" s="14" t="s">
        <v>25360</v>
      </c>
      <c r="U17898" s="14" t="s">
        <v>444</v>
      </c>
      <c r="V17898" s="14" t="s">
        <v>25448</v>
      </c>
      <c r="W17898" s="14" t="s">
        <v>25100</v>
      </c>
      <c r="X17898" s="14" t="s">
        <v>25078</v>
      </c>
      <c r="Y17898">
        <v>53.966320037841001</v>
      </c>
      <c r="Z17898">
        <v>-7.262137413024</v>
      </c>
    </row>
    <row r="17899" spans="1:26">
      <c r="A17899" s="14" t="s">
        <v>15689</v>
      </c>
      <c r="B17899" s="14"/>
      <c r="C17899" s="14" t="s">
        <v>29</v>
      </c>
      <c r="D17899" s="14" t="s">
        <v>25359</v>
      </c>
      <c r="E17899" s="14" t="s">
        <v>26</v>
      </c>
      <c r="F17899" s="14" t="s">
        <v>37</v>
      </c>
      <c r="G17899">
        <v>0.63</v>
      </c>
      <c r="H17899" s="14" t="s">
        <v>25360</v>
      </c>
      <c r="I17899">
        <v>0.63</v>
      </c>
      <c r="J17899">
        <v>0</v>
      </c>
      <c r="K17899" s="14" t="s">
        <v>23</v>
      </c>
      <c r="L17899" s="14" t="s">
        <v>45524</v>
      </c>
      <c r="M17899" s="14" t="s">
        <v>25360</v>
      </c>
      <c r="N17899">
        <v>0.59799999999999998</v>
      </c>
      <c r="O17899">
        <v>0</v>
      </c>
      <c r="P17899">
        <v>0.01</v>
      </c>
      <c r="Q17899">
        <v>0.5</v>
      </c>
      <c r="R17899">
        <v>0</v>
      </c>
      <c r="S17899" s="14"/>
      <c r="T17899" s="14" t="s">
        <v>25360</v>
      </c>
      <c r="U17899" s="14" t="s">
        <v>1157</v>
      </c>
      <c r="V17899" s="14" t="s">
        <v>25414</v>
      </c>
      <c r="W17899" s="14" t="s">
        <v>25100</v>
      </c>
      <c r="X17899" s="14" t="s">
        <v>25078</v>
      </c>
      <c r="Y17899">
        <v>54.0005569458</v>
      </c>
      <c r="Z17899">
        <v>-7.3554081916799996</v>
      </c>
    </row>
    <row r="17900" spans="1:26">
      <c r="A17900" s="14" t="s">
        <v>14305</v>
      </c>
      <c r="B17900" s="14"/>
      <c r="C17900" s="14" t="s">
        <v>29</v>
      </c>
      <c r="D17900" s="14" t="s">
        <v>25359</v>
      </c>
      <c r="E17900" s="14" t="s">
        <v>26</v>
      </c>
      <c r="F17900" s="14" t="s">
        <v>30</v>
      </c>
      <c r="G17900">
        <v>0.2</v>
      </c>
      <c r="H17900" s="14" t="s">
        <v>25360</v>
      </c>
      <c r="I17900">
        <v>0.2</v>
      </c>
      <c r="J17900">
        <v>0</v>
      </c>
      <c r="K17900" s="14" t="s">
        <v>23</v>
      </c>
      <c r="L17900" s="14" t="s">
        <v>45695</v>
      </c>
      <c r="M17900" s="14" t="s">
        <v>25360</v>
      </c>
      <c r="N17900">
        <v>0.19</v>
      </c>
      <c r="O17900">
        <v>0</v>
      </c>
      <c r="P17900">
        <v>0</v>
      </c>
      <c r="Q17900">
        <v>0.192</v>
      </c>
      <c r="R17900">
        <v>0</v>
      </c>
      <c r="S17900" s="14"/>
      <c r="T17900" s="14" t="s">
        <v>25360</v>
      </c>
      <c r="U17900" s="14" t="s">
        <v>4520</v>
      </c>
      <c r="V17900" s="14" t="s">
        <v>25414</v>
      </c>
      <c r="W17900" s="14" t="s">
        <v>25100</v>
      </c>
      <c r="X17900" s="14" t="s">
        <v>25078</v>
      </c>
      <c r="Y17900">
        <v>53.989715576171001</v>
      </c>
      <c r="Z17900">
        <v>-7.3269290924070001</v>
      </c>
    </row>
    <row r="17901" spans="1:26">
      <c r="A17901" s="14" t="s">
        <v>9278</v>
      </c>
      <c r="B17901" s="14"/>
      <c r="C17901" s="14" t="s">
        <v>25</v>
      </c>
      <c r="D17901" s="14" t="s">
        <v>25359</v>
      </c>
      <c r="E17901" s="14" t="s">
        <v>26</v>
      </c>
      <c r="F17901" s="14" t="s">
        <v>27</v>
      </c>
      <c r="G17901">
        <v>0.05</v>
      </c>
      <c r="H17901" s="14" t="s">
        <v>25360</v>
      </c>
      <c r="I17901">
        <v>0.05</v>
      </c>
      <c r="J17901">
        <v>0</v>
      </c>
      <c r="K17901" s="14" t="s">
        <v>23</v>
      </c>
      <c r="L17901" s="14" t="s">
        <v>45340</v>
      </c>
      <c r="M17901" s="14" t="s">
        <v>25360</v>
      </c>
      <c r="N17901">
        <v>4.8000000000000001E-2</v>
      </c>
      <c r="O17901">
        <v>0</v>
      </c>
      <c r="P17901">
        <v>0</v>
      </c>
      <c r="Q17901">
        <v>4.8000000000000001E-2</v>
      </c>
      <c r="R17901">
        <v>0</v>
      </c>
      <c r="S17901" s="14"/>
      <c r="T17901" s="14" t="s">
        <v>25360</v>
      </c>
      <c r="U17901" s="14" t="s">
        <v>498</v>
      </c>
      <c r="V17901" s="14" t="s">
        <v>25414</v>
      </c>
      <c r="W17901" s="14" t="s">
        <v>25100</v>
      </c>
      <c r="X17901" s="14" t="s">
        <v>25078</v>
      </c>
      <c r="Y17901">
        <v>54.085620880127003</v>
      </c>
      <c r="Z17901">
        <v>-7.208387851715</v>
      </c>
    </row>
    <row r="17902" spans="1:26">
      <c r="A17902" s="14" t="s">
        <v>14311</v>
      </c>
      <c r="B17902" s="14"/>
      <c r="C17902" s="14" t="s">
        <v>25</v>
      </c>
      <c r="D17902" s="14" t="s">
        <v>25359</v>
      </c>
      <c r="E17902" s="14" t="s">
        <v>26</v>
      </c>
      <c r="F17902" s="14" t="s">
        <v>59</v>
      </c>
      <c r="G17902">
        <v>0.4</v>
      </c>
      <c r="H17902" s="14" t="s">
        <v>25360</v>
      </c>
      <c r="I17902">
        <v>0.4</v>
      </c>
      <c r="J17902">
        <v>0</v>
      </c>
      <c r="K17902" s="14" t="s">
        <v>23</v>
      </c>
      <c r="L17902" s="14" t="s">
        <v>45514</v>
      </c>
      <c r="M17902" s="14" t="s">
        <v>25360</v>
      </c>
      <c r="N17902">
        <v>0.38</v>
      </c>
      <c r="O17902">
        <v>0</v>
      </c>
      <c r="P17902">
        <v>0</v>
      </c>
      <c r="Q17902">
        <v>0.38600000000000001</v>
      </c>
      <c r="R17902">
        <v>0</v>
      </c>
      <c r="S17902" s="14"/>
      <c r="T17902" s="14" t="s">
        <v>25360</v>
      </c>
      <c r="U17902" s="14" t="s">
        <v>1426</v>
      </c>
      <c r="V17902" s="14" t="s">
        <v>25414</v>
      </c>
      <c r="W17902" s="14" t="s">
        <v>25100</v>
      </c>
      <c r="X17902" s="14" t="s">
        <v>25078</v>
      </c>
      <c r="Y17902">
        <v>54.003288269042997</v>
      </c>
      <c r="Z17902">
        <v>-7.4716048240659996</v>
      </c>
    </row>
    <row r="17903" spans="1:26">
      <c r="A17903" s="14" t="s">
        <v>14318</v>
      </c>
      <c r="B17903" s="14"/>
      <c r="C17903" s="14" t="s">
        <v>25</v>
      </c>
      <c r="D17903" s="14" t="s">
        <v>25359</v>
      </c>
      <c r="E17903" s="14" t="s">
        <v>26</v>
      </c>
      <c r="F17903" s="14" t="s">
        <v>39</v>
      </c>
      <c r="G17903">
        <v>0.1</v>
      </c>
      <c r="H17903" s="14" t="s">
        <v>25360</v>
      </c>
      <c r="I17903">
        <v>0.1</v>
      </c>
      <c r="J17903">
        <v>0</v>
      </c>
      <c r="K17903" s="14" t="s">
        <v>23</v>
      </c>
      <c r="L17903" s="14" t="s">
        <v>45333</v>
      </c>
      <c r="M17903" s="14" t="s">
        <v>25360</v>
      </c>
      <c r="N17903">
        <v>9.5000000000000001E-2</v>
      </c>
      <c r="O17903">
        <v>0</v>
      </c>
      <c r="P17903">
        <v>0</v>
      </c>
      <c r="Q17903">
        <v>9.7000000000000003E-2</v>
      </c>
      <c r="R17903">
        <v>0</v>
      </c>
      <c r="S17903" s="14"/>
      <c r="T17903" s="14" t="s">
        <v>25360</v>
      </c>
      <c r="U17903" s="14" t="s">
        <v>470</v>
      </c>
      <c r="V17903" s="14" t="s">
        <v>25414</v>
      </c>
      <c r="W17903" s="14" t="s">
        <v>25100</v>
      </c>
      <c r="X17903" s="14" t="s">
        <v>25078</v>
      </c>
      <c r="Y17903">
        <v>54.046253204345</v>
      </c>
      <c r="Z17903">
        <v>-7.3781189918510002</v>
      </c>
    </row>
    <row r="17904" spans="1:26">
      <c r="A17904" s="14" t="s">
        <v>9282</v>
      </c>
      <c r="B17904" s="14"/>
      <c r="C17904" s="14" t="s">
        <v>25</v>
      </c>
      <c r="D17904" s="14" t="s">
        <v>25359</v>
      </c>
      <c r="E17904" s="14" t="s">
        <v>26</v>
      </c>
      <c r="F17904" s="14" t="s">
        <v>39</v>
      </c>
      <c r="G17904">
        <v>0.1</v>
      </c>
      <c r="H17904" s="14" t="s">
        <v>25360</v>
      </c>
      <c r="I17904">
        <v>0.1</v>
      </c>
      <c r="J17904">
        <v>0</v>
      </c>
      <c r="K17904" s="14" t="s">
        <v>23</v>
      </c>
      <c r="L17904" s="14" t="s">
        <v>45188</v>
      </c>
      <c r="M17904" s="14" t="s">
        <v>25360</v>
      </c>
      <c r="N17904">
        <v>9.5000000000000001E-2</v>
      </c>
      <c r="O17904">
        <v>0</v>
      </c>
      <c r="P17904">
        <v>0</v>
      </c>
      <c r="Q17904">
        <v>9.5000000000000001E-2</v>
      </c>
      <c r="R17904">
        <v>0</v>
      </c>
      <c r="S17904" s="14"/>
      <c r="T17904" s="14" t="s">
        <v>25360</v>
      </c>
      <c r="U17904" s="14" t="s">
        <v>1426</v>
      </c>
      <c r="V17904" s="14" t="s">
        <v>25414</v>
      </c>
      <c r="W17904" s="14" t="s">
        <v>25100</v>
      </c>
      <c r="X17904" s="14" t="s">
        <v>25078</v>
      </c>
      <c r="Y17904">
        <v>53.992450714111001</v>
      </c>
      <c r="Z17904">
        <v>-7.3966379165639999</v>
      </c>
    </row>
    <row r="17905" spans="1:26">
      <c r="A17905" s="14" t="s">
        <v>21077</v>
      </c>
      <c r="B17905" s="14"/>
      <c r="C17905" s="14" t="s">
        <v>25</v>
      </c>
      <c r="D17905" s="14" t="s">
        <v>25359</v>
      </c>
      <c r="E17905" s="14" t="s">
        <v>26</v>
      </c>
      <c r="F17905" s="14" t="s">
        <v>27</v>
      </c>
      <c r="G17905">
        <v>0.05</v>
      </c>
      <c r="H17905" s="14" t="s">
        <v>25360</v>
      </c>
      <c r="I17905">
        <v>0.05</v>
      </c>
      <c r="J17905">
        <v>0</v>
      </c>
      <c r="K17905" s="14" t="s">
        <v>23</v>
      </c>
      <c r="L17905" s="14" t="s">
        <v>45231</v>
      </c>
      <c r="M17905" s="14" t="s">
        <v>25360</v>
      </c>
      <c r="N17905">
        <v>4.8000000000000001E-2</v>
      </c>
      <c r="O17905">
        <v>0</v>
      </c>
      <c r="P17905">
        <v>0</v>
      </c>
      <c r="Q17905">
        <v>4.8000000000000001E-2</v>
      </c>
      <c r="R17905">
        <v>0</v>
      </c>
      <c r="S17905" s="14"/>
      <c r="T17905" s="14" t="s">
        <v>25360</v>
      </c>
      <c r="U17905" s="14" t="s">
        <v>498</v>
      </c>
      <c r="V17905" s="14" t="s">
        <v>25414</v>
      </c>
      <c r="W17905" s="14" t="s">
        <v>25100</v>
      </c>
      <c r="X17905" s="14" t="s">
        <v>25078</v>
      </c>
      <c r="Y17905">
        <v>54.052619934082003</v>
      </c>
      <c r="Z17905">
        <v>-7.3104453086849999</v>
      </c>
    </row>
    <row r="17906" spans="1:26">
      <c r="A17906" s="14" t="s">
        <v>23616</v>
      </c>
      <c r="B17906" s="14"/>
      <c r="C17906" s="14" t="s">
        <v>25</v>
      </c>
      <c r="D17906" s="14" t="s">
        <v>25359</v>
      </c>
      <c r="E17906" s="14" t="s">
        <v>26</v>
      </c>
      <c r="F17906" s="14" t="s">
        <v>39</v>
      </c>
      <c r="G17906">
        <v>0.1</v>
      </c>
      <c r="H17906" s="14" t="s">
        <v>25360</v>
      </c>
      <c r="I17906">
        <v>0.1</v>
      </c>
      <c r="J17906">
        <v>0</v>
      </c>
      <c r="K17906" s="14" t="s">
        <v>23</v>
      </c>
      <c r="L17906" s="14" t="s">
        <v>45370</v>
      </c>
      <c r="M17906" s="14" t="s">
        <v>25360</v>
      </c>
      <c r="N17906">
        <v>9.5000000000000001E-2</v>
      </c>
      <c r="O17906">
        <v>0</v>
      </c>
      <c r="P17906">
        <v>4.0000000000000001E-3</v>
      </c>
      <c r="Q17906">
        <v>9.7000000000000003E-2</v>
      </c>
      <c r="R17906">
        <v>0</v>
      </c>
      <c r="S17906" s="14"/>
      <c r="T17906" s="14" t="s">
        <v>25360</v>
      </c>
      <c r="U17906" s="14" t="s">
        <v>498</v>
      </c>
      <c r="V17906" s="14" t="s">
        <v>25414</v>
      </c>
      <c r="W17906" s="14" t="s">
        <v>25100</v>
      </c>
      <c r="X17906" s="14" t="s">
        <v>25078</v>
      </c>
      <c r="Y17906">
        <v>54.048973083496001</v>
      </c>
      <c r="Z17906">
        <v>-7.3168263435360004</v>
      </c>
    </row>
    <row r="17907" spans="1:26">
      <c r="A17907" s="14" t="s">
        <v>19942</v>
      </c>
      <c r="B17907" s="14"/>
      <c r="C17907" s="14" t="s">
        <v>25</v>
      </c>
      <c r="D17907" s="14" t="s">
        <v>25359</v>
      </c>
      <c r="E17907" s="14" t="s">
        <v>26</v>
      </c>
      <c r="F17907" s="14" t="s">
        <v>27</v>
      </c>
      <c r="G17907">
        <v>0.05</v>
      </c>
      <c r="H17907" s="14" t="s">
        <v>25360</v>
      </c>
      <c r="I17907">
        <v>0.05</v>
      </c>
      <c r="J17907">
        <v>0</v>
      </c>
      <c r="K17907" s="14" t="s">
        <v>23</v>
      </c>
      <c r="L17907" s="14" t="s">
        <v>45340</v>
      </c>
      <c r="M17907" s="14" t="s">
        <v>25360</v>
      </c>
      <c r="N17907">
        <v>4.8000000000000001E-2</v>
      </c>
      <c r="O17907">
        <v>0</v>
      </c>
      <c r="P17907">
        <v>0</v>
      </c>
      <c r="Q17907">
        <v>4.8000000000000001E-2</v>
      </c>
      <c r="R17907">
        <v>0</v>
      </c>
      <c r="S17907" s="14"/>
      <c r="T17907" s="14" t="s">
        <v>25360</v>
      </c>
      <c r="U17907" s="14" t="s">
        <v>498</v>
      </c>
      <c r="V17907" s="14" t="s">
        <v>25414</v>
      </c>
      <c r="W17907" s="14" t="s">
        <v>25100</v>
      </c>
      <c r="X17907" s="14" t="s">
        <v>25078</v>
      </c>
      <c r="Y17907">
        <v>54.027191162108998</v>
      </c>
      <c r="Z17907">
        <v>-7.3402552604669999</v>
      </c>
    </row>
    <row r="17908" spans="1:26">
      <c r="A17908" s="14" t="s">
        <v>7886</v>
      </c>
      <c r="B17908" s="14"/>
      <c r="C17908" s="14" t="s">
        <v>25</v>
      </c>
      <c r="D17908" s="14" t="s">
        <v>25359</v>
      </c>
      <c r="E17908" s="14" t="s">
        <v>26</v>
      </c>
      <c r="F17908" s="14" t="s">
        <v>27</v>
      </c>
      <c r="G17908">
        <v>0.05</v>
      </c>
      <c r="H17908" s="14" t="s">
        <v>25360</v>
      </c>
      <c r="I17908">
        <v>0.05</v>
      </c>
      <c r="J17908">
        <v>0</v>
      </c>
      <c r="K17908" s="14" t="s">
        <v>23</v>
      </c>
      <c r="L17908" s="14" t="s">
        <v>45346</v>
      </c>
      <c r="M17908" s="14" t="s">
        <v>25360</v>
      </c>
      <c r="N17908">
        <v>4.8000000000000001E-2</v>
      </c>
      <c r="O17908">
        <v>0</v>
      </c>
      <c r="P17908">
        <v>0</v>
      </c>
      <c r="Q17908">
        <v>4.8000000000000001E-2</v>
      </c>
      <c r="R17908">
        <v>0</v>
      </c>
      <c r="S17908" s="14"/>
      <c r="T17908" s="14" t="s">
        <v>25360</v>
      </c>
      <c r="U17908" s="14" t="s">
        <v>1426</v>
      </c>
      <c r="V17908" s="14" t="s">
        <v>25414</v>
      </c>
      <c r="W17908" s="14" t="s">
        <v>25100</v>
      </c>
      <c r="X17908" s="14" t="s">
        <v>25078</v>
      </c>
      <c r="Y17908">
        <v>53.929855346678998</v>
      </c>
      <c r="Z17908">
        <v>-7.4147596359249999</v>
      </c>
    </row>
    <row r="17909" spans="1:26">
      <c r="A17909" s="14" t="s">
        <v>5846</v>
      </c>
      <c r="B17909" s="14"/>
      <c r="C17909" s="14" t="s">
        <v>25</v>
      </c>
      <c r="D17909" s="14" t="s">
        <v>25359</v>
      </c>
      <c r="E17909" s="14" t="s">
        <v>26</v>
      </c>
      <c r="F17909" s="14" t="s">
        <v>27</v>
      </c>
      <c r="G17909">
        <v>0.05</v>
      </c>
      <c r="H17909" s="14" t="s">
        <v>25360</v>
      </c>
      <c r="I17909">
        <v>0.05</v>
      </c>
      <c r="J17909">
        <v>0</v>
      </c>
      <c r="K17909" s="14" t="s">
        <v>23</v>
      </c>
      <c r="L17909" s="14" t="s">
        <v>45204</v>
      </c>
      <c r="M17909" s="14" t="s">
        <v>25360</v>
      </c>
      <c r="N17909">
        <v>4.8000000000000001E-2</v>
      </c>
      <c r="O17909">
        <v>0</v>
      </c>
      <c r="P17909">
        <v>0.01</v>
      </c>
      <c r="Q17909">
        <v>4.2000000000000003E-2</v>
      </c>
      <c r="R17909">
        <v>0</v>
      </c>
      <c r="S17909" s="14"/>
      <c r="T17909" s="14" t="s">
        <v>25360</v>
      </c>
      <c r="U17909" s="14" t="s">
        <v>498</v>
      </c>
      <c r="V17909" s="14" t="s">
        <v>25414</v>
      </c>
      <c r="W17909" s="14" t="s">
        <v>25100</v>
      </c>
      <c r="X17909" s="14" t="s">
        <v>25078</v>
      </c>
      <c r="Y17909">
        <v>54.031238555907997</v>
      </c>
      <c r="Z17909">
        <v>-7.2740664482110002</v>
      </c>
    </row>
    <row r="17910" spans="1:26">
      <c r="A17910" s="14" t="s">
        <v>522</v>
      </c>
      <c r="B17910" s="14"/>
      <c r="C17910" s="14" t="s">
        <v>25</v>
      </c>
      <c r="D17910" s="14" t="s">
        <v>25359</v>
      </c>
      <c r="E17910" s="14" t="s">
        <v>26</v>
      </c>
      <c r="F17910" s="14" t="s">
        <v>32</v>
      </c>
      <c r="G17910">
        <v>0.4</v>
      </c>
      <c r="H17910" s="14" t="s">
        <v>25360</v>
      </c>
      <c r="I17910">
        <v>0.4</v>
      </c>
      <c r="J17910">
        <v>0</v>
      </c>
      <c r="K17910" s="14" t="s">
        <v>23</v>
      </c>
      <c r="L17910" s="14" t="s">
        <v>45264</v>
      </c>
      <c r="M17910" s="14" t="s">
        <v>25360</v>
      </c>
      <c r="N17910">
        <v>0.38</v>
      </c>
      <c r="O17910">
        <v>0</v>
      </c>
      <c r="P17910">
        <v>0</v>
      </c>
      <c r="Q17910">
        <v>0.38</v>
      </c>
      <c r="R17910">
        <v>0</v>
      </c>
      <c r="S17910" s="14"/>
      <c r="T17910" s="14" t="s">
        <v>25360</v>
      </c>
      <c r="U17910" s="14" t="s">
        <v>498</v>
      </c>
      <c r="V17910" s="14" t="s">
        <v>25414</v>
      </c>
      <c r="W17910" s="14" t="s">
        <v>25100</v>
      </c>
      <c r="X17910" s="14" t="s">
        <v>25078</v>
      </c>
      <c r="Y17910">
        <v>54.051795959472003</v>
      </c>
      <c r="Z17910">
        <v>-7.3142147064199996</v>
      </c>
    </row>
    <row r="17911" spans="1:26">
      <c r="A17911" s="14" t="s">
        <v>9303</v>
      </c>
      <c r="B17911" s="14"/>
      <c r="C17911" s="14" t="s">
        <v>25</v>
      </c>
      <c r="D17911" s="14" t="s">
        <v>25359</v>
      </c>
      <c r="E17911" s="14" t="s">
        <v>26</v>
      </c>
      <c r="F17911" s="14" t="s">
        <v>27</v>
      </c>
      <c r="G17911">
        <v>0.05</v>
      </c>
      <c r="H17911" s="14" t="s">
        <v>25360</v>
      </c>
      <c r="I17911">
        <v>0.05</v>
      </c>
      <c r="J17911">
        <v>0</v>
      </c>
      <c r="K17911" s="14" t="s">
        <v>23</v>
      </c>
      <c r="L17911" s="14" t="s">
        <v>45346</v>
      </c>
      <c r="M17911" s="14" t="s">
        <v>25360</v>
      </c>
      <c r="N17911">
        <v>4.8000000000000001E-2</v>
      </c>
      <c r="O17911">
        <v>0</v>
      </c>
      <c r="P17911">
        <v>0</v>
      </c>
      <c r="Q17911">
        <v>4.8000000000000001E-2</v>
      </c>
      <c r="R17911">
        <v>0</v>
      </c>
      <c r="S17911" s="14"/>
      <c r="T17911" s="14" t="s">
        <v>25360</v>
      </c>
      <c r="U17911" s="14" t="s">
        <v>498</v>
      </c>
      <c r="V17911" s="14" t="s">
        <v>25414</v>
      </c>
      <c r="W17911" s="14" t="s">
        <v>25100</v>
      </c>
      <c r="X17911" s="14" t="s">
        <v>25078</v>
      </c>
      <c r="Y17911">
        <v>54.053897857666001</v>
      </c>
      <c r="Z17911">
        <v>-7.3045759201039999</v>
      </c>
    </row>
    <row r="17912" spans="1:26">
      <c r="A17912" s="14" t="s">
        <v>22514</v>
      </c>
      <c r="B17912" s="14"/>
      <c r="C17912" s="14" t="s">
        <v>29</v>
      </c>
      <c r="D17912" s="14" t="s">
        <v>25359</v>
      </c>
      <c r="E17912" s="14" t="s">
        <v>26</v>
      </c>
      <c r="F17912" s="14" t="s">
        <v>27</v>
      </c>
      <c r="G17912">
        <v>0.05</v>
      </c>
      <c r="H17912" s="14" t="s">
        <v>25360</v>
      </c>
      <c r="I17912">
        <v>0.05</v>
      </c>
      <c r="J17912">
        <v>0</v>
      </c>
      <c r="K17912" s="14" t="s">
        <v>23</v>
      </c>
      <c r="L17912" s="14" t="s">
        <v>45227</v>
      </c>
      <c r="M17912" s="14" t="s">
        <v>25360</v>
      </c>
      <c r="N17912">
        <v>4.8000000000000001E-2</v>
      </c>
      <c r="O17912">
        <v>0</v>
      </c>
      <c r="P17912">
        <v>0</v>
      </c>
      <c r="Q17912">
        <v>4.8000000000000001E-2</v>
      </c>
      <c r="R17912">
        <v>0</v>
      </c>
      <c r="S17912" s="14"/>
      <c r="T17912" s="14" t="s">
        <v>25360</v>
      </c>
      <c r="U17912" s="14" t="s">
        <v>1157</v>
      </c>
      <c r="V17912" s="14" t="s">
        <v>25414</v>
      </c>
      <c r="W17912" s="14" t="s">
        <v>25100</v>
      </c>
      <c r="X17912" s="14" t="s">
        <v>25078</v>
      </c>
      <c r="Y17912">
        <v>53.991645812987997</v>
      </c>
      <c r="Z17912">
        <v>-7.3764481544490001</v>
      </c>
    </row>
    <row r="17913" spans="1:26">
      <c r="A17913" s="14" t="s">
        <v>9306</v>
      </c>
      <c r="B17913" s="14"/>
      <c r="C17913" s="14" t="s">
        <v>29</v>
      </c>
      <c r="D17913" s="14" t="s">
        <v>25359</v>
      </c>
      <c r="E17913" s="14" t="s">
        <v>26</v>
      </c>
      <c r="F17913" s="14" t="s">
        <v>30</v>
      </c>
      <c r="G17913">
        <v>0.2</v>
      </c>
      <c r="H17913" s="14" t="s">
        <v>25360</v>
      </c>
      <c r="I17913">
        <v>0.2</v>
      </c>
      <c r="J17913">
        <v>0</v>
      </c>
      <c r="K17913" s="14" t="s">
        <v>23</v>
      </c>
      <c r="L17913" s="14" t="s">
        <v>45365</v>
      </c>
      <c r="M17913" s="14" t="s">
        <v>25360</v>
      </c>
      <c r="N17913">
        <v>0.19</v>
      </c>
      <c r="O17913">
        <v>0</v>
      </c>
      <c r="P17913">
        <v>1.6E-2</v>
      </c>
      <c r="Q17913">
        <v>0.184</v>
      </c>
      <c r="R17913">
        <v>0</v>
      </c>
      <c r="S17913" s="14"/>
      <c r="T17913" s="14" t="s">
        <v>25360</v>
      </c>
      <c r="U17913" s="14" t="s">
        <v>1157</v>
      </c>
      <c r="V17913" s="14" t="s">
        <v>25414</v>
      </c>
      <c r="W17913" s="14" t="s">
        <v>25100</v>
      </c>
      <c r="X17913" s="14" t="s">
        <v>25078</v>
      </c>
      <c r="Y17913">
        <v>53.997413635252997</v>
      </c>
      <c r="Z17913">
        <v>-7.3728699684140002</v>
      </c>
    </row>
    <row r="17914" spans="1:26">
      <c r="A17914" s="14" t="s">
        <v>12409</v>
      </c>
      <c r="B17914" s="14"/>
      <c r="C17914" s="14" t="s">
        <v>29</v>
      </c>
      <c r="D17914" s="14" t="s">
        <v>25359</v>
      </c>
      <c r="E17914" s="14" t="s">
        <v>26</v>
      </c>
      <c r="F17914" s="14" t="s">
        <v>30</v>
      </c>
      <c r="G17914">
        <v>0.2</v>
      </c>
      <c r="H17914" s="14" t="s">
        <v>25360</v>
      </c>
      <c r="I17914">
        <v>0.2</v>
      </c>
      <c r="J17914">
        <v>0</v>
      </c>
      <c r="K17914" s="14" t="s">
        <v>23</v>
      </c>
      <c r="L17914" s="14" t="s">
        <v>45267</v>
      </c>
      <c r="M17914" s="14" t="s">
        <v>25360</v>
      </c>
      <c r="N17914">
        <v>0.19</v>
      </c>
      <c r="O17914">
        <v>0</v>
      </c>
      <c r="P17914">
        <v>2E-3</v>
      </c>
      <c r="Q17914">
        <v>0.19800000000000001</v>
      </c>
      <c r="R17914">
        <v>0</v>
      </c>
      <c r="S17914" s="14"/>
      <c r="T17914" s="14" t="s">
        <v>25360</v>
      </c>
      <c r="U17914" s="14" t="s">
        <v>436</v>
      </c>
      <c r="V17914" s="14" t="s">
        <v>25414</v>
      </c>
      <c r="W17914" s="14" t="s">
        <v>25100</v>
      </c>
      <c r="X17914" s="14" t="s">
        <v>25078</v>
      </c>
      <c r="Y17914">
        <v>53.993949890136001</v>
      </c>
      <c r="Z17914">
        <v>-7.3567605018610003</v>
      </c>
    </row>
    <row r="17915" spans="1:26">
      <c r="A17915" s="14" t="s">
        <v>5858</v>
      </c>
      <c r="B17915" s="14"/>
      <c r="C17915" s="14" t="s">
        <v>25</v>
      </c>
      <c r="D17915" s="14" t="s">
        <v>25359</v>
      </c>
      <c r="E17915" s="14" t="s">
        <v>26</v>
      </c>
      <c r="F17915" s="14" t="s">
        <v>27</v>
      </c>
      <c r="G17915">
        <v>0.05</v>
      </c>
      <c r="H17915" s="14" t="s">
        <v>25360</v>
      </c>
      <c r="I17915">
        <v>0.05</v>
      </c>
      <c r="J17915">
        <v>0</v>
      </c>
      <c r="K17915" s="14" t="s">
        <v>23</v>
      </c>
      <c r="L17915" s="14" t="s">
        <v>45346</v>
      </c>
      <c r="M17915" s="14" t="s">
        <v>25360</v>
      </c>
      <c r="N17915">
        <v>4.8000000000000001E-2</v>
      </c>
      <c r="O17915">
        <v>0</v>
      </c>
      <c r="P17915">
        <v>5.0000000000000001E-3</v>
      </c>
      <c r="Q17915">
        <v>4.3999999999999997E-2</v>
      </c>
      <c r="R17915">
        <v>0</v>
      </c>
      <c r="S17915" s="14"/>
      <c r="T17915" s="14" t="s">
        <v>25360</v>
      </c>
      <c r="U17915" s="14" t="s">
        <v>498</v>
      </c>
      <c r="V17915" s="14" t="s">
        <v>25414</v>
      </c>
      <c r="W17915" s="14" t="s">
        <v>25100</v>
      </c>
      <c r="X17915" s="14" t="s">
        <v>25078</v>
      </c>
      <c r="Y17915">
        <v>54.067832946777003</v>
      </c>
      <c r="Z17915">
        <v>-7.3140573501580004</v>
      </c>
    </row>
    <row r="17916" spans="1:26">
      <c r="A17916" s="14" t="s">
        <v>1928</v>
      </c>
      <c r="B17916" s="14"/>
      <c r="C17916" s="14" t="s">
        <v>29</v>
      </c>
      <c r="D17916" s="14" t="s">
        <v>25359</v>
      </c>
      <c r="E17916" s="14" t="s">
        <v>26</v>
      </c>
      <c r="F17916" s="14" t="s">
        <v>47</v>
      </c>
      <c r="G17916">
        <v>0.2</v>
      </c>
      <c r="H17916" s="14" t="s">
        <v>25360</v>
      </c>
      <c r="I17916">
        <v>0.2</v>
      </c>
      <c r="J17916">
        <v>0</v>
      </c>
      <c r="K17916" s="14" t="s">
        <v>23</v>
      </c>
      <c r="L17916" s="14" t="s">
        <v>45362</v>
      </c>
      <c r="M17916" s="14" t="s">
        <v>25360</v>
      </c>
      <c r="N17916">
        <v>0.19</v>
      </c>
      <c r="O17916">
        <v>0</v>
      </c>
      <c r="P17916">
        <v>8.9999999999999993E-3</v>
      </c>
      <c r="Q17916">
        <v>0.20200000000000001</v>
      </c>
      <c r="R17916">
        <v>0</v>
      </c>
      <c r="S17916" s="14"/>
      <c r="T17916" s="14" t="s">
        <v>25360</v>
      </c>
      <c r="U17916" s="14" t="s">
        <v>477</v>
      </c>
      <c r="V17916" s="14" t="s">
        <v>25421</v>
      </c>
      <c r="W17916" s="14" t="s">
        <v>25100</v>
      </c>
      <c r="X17916" s="14" t="s">
        <v>25078</v>
      </c>
      <c r="Y17916">
        <v>54.177925109862997</v>
      </c>
      <c r="Z17916">
        <v>-7.2324919700620001</v>
      </c>
    </row>
    <row r="17917" spans="1:26">
      <c r="A17917" s="14" t="s">
        <v>10295</v>
      </c>
      <c r="B17917" s="14"/>
      <c r="C17917" s="14" t="s">
        <v>29</v>
      </c>
      <c r="D17917" s="14" t="s">
        <v>25359</v>
      </c>
      <c r="E17917" s="14" t="s">
        <v>26</v>
      </c>
      <c r="F17917" s="14" t="s">
        <v>32</v>
      </c>
      <c r="G17917">
        <v>0.4</v>
      </c>
      <c r="H17917" s="14" t="s">
        <v>25360</v>
      </c>
      <c r="I17917">
        <v>0.4</v>
      </c>
      <c r="J17917">
        <v>0</v>
      </c>
      <c r="K17917" s="14" t="s">
        <v>23</v>
      </c>
      <c r="L17917" s="14" t="s">
        <v>45606</v>
      </c>
      <c r="M17917" s="14" t="s">
        <v>25360</v>
      </c>
      <c r="N17917">
        <v>0.38</v>
      </c>
      <c r="O17917">
        <v>0</v>
      </c>
      <c r="P17917">
        <v>0.05</v>
      </c>
      <c r="Q17917">
        <v>0.36199999999999999</v>
      </c>
      <c r="R17917">
        <v>0</v>
      </c>
      <c r="S17917" s="14"/>
      <c r="T17917" s="14" t="s">
        <v>25360</v>
      </c>
      <c r="U17917" s="14" t="s">
        <v>4907</v>
      </c>
      <c r="V17917" s="14" t="s">
        <v>25421</v>
      </c>
      <c r="W17917" s="14" t="s">
        <v>25100</v>
      </c>
      <c r="X17917" s="14" t="s">
        <v>25078</v>
      </c>
      <c r="Y17917">
        <v>54.181991577147997</v>
      </c>
      <c r="Z17917">
        <v>-7.2348365783690003</v>
      </c>
    </row>
    <row r="17918" spans="1:26">
      <c r="A17918" s="14" t="s">
        <v>15017</v>
      </c>
      <c r="B17918" s="14"/>
      <c r="C17918" s="14" t="s">
        <v>25</v>
      </c>
      <c r="D17918" s="14" t="s">
        <v>25359</v>
      </c>
      <c r="E17918" s="14" t="s">
        <v>26</v>
      </c>
      <c r="F17918" s="14" t="s">
        <v>30</v>
      </c>
      <c r="G17918">
        <v>0.2</v>
      </c>
      <c r="H17918" s="14" t="s">
        <v>25360</v>
      </c>
      <c r="I17918">
        <v>0.2</v>
      </c>
      <c r="J17918">
        <v>0</v>
      </c>
      <c r="K17918" s="14" t="s">
        <v>23</v>
      </c>
      <c r="L17918" s="14" t="s">
        <v>45241</v>
      </c>
      <c r="M17918" s="14" t="s">
        <v>25360</v>
      </c>
      <c r="N17918">
        <v>0.19</v>
      </c>
      <c r="O17918">
        <v>0</v>
      </c>
      <c r="P17918">
        <v>0</v>
      </c>
      <c r="Q17918">
        <v>0.19</v>
      </c>
      <c r="R17918">
        <v>0</v>
      </c>
      <c r="S17918" s="14"/>
      <c r="T17918" s="14" t="s">
        <v>25360</v>
      </c>
      <c r="U17918" s="14" t="s">
        <v>789</v>
      </c>
      <c r="V17918" s="14" t="s">
        <v>25421</v>
      </c>
      <c r="W17918" s="14" t="s">
        <v>25100</v>
      </c>
      <c r="X17918" s="14" t="s">
        <v>25078</v>
      </c>
      <c r="Y17918">
        <v>54.200073242187003</v>
      </c>
      <c r="Z17918">
        <v>-7.198416709899</v>
      </c>
    </row>
    <row r="17919" spans="1:26">
      <c r="A17919" s="14" t="s">
        <v>37425</v>
      </c>
      <c r="B17919" s="14"/>
      <c r="C17919" s="14" t="s">
        <v>29</v>
      </c>
      <c r="D17919" s="14" t="s">
        <v>25359</v>
      </c>
      <c r="E17919" s="14" t="s">
        <v>26</v>
      </c>
      <c r="F17919" s="14" t="s">
        <v>30</v>
      </c>
      <c r="G17919">
        <v>0.2</v>
      </c>
      <c r="H17919" s="14" t="s">
        <v>25360</v>
      </c>
      <c r="I17919">
        <v>0.2</v>
      </c>
      <c r="J17919">
        <v>0.14399999999999999</v>
      </c>
      <c r="K17919" s="14" t="s">
        <v>46196</v>
      </c>
      <c r="L17919" s="14"/>
      <c r="M17919" s="14" t="s">
        <v>25360</v>
      </c>
      <c r="N17919">
        <v>0.19</v>
      </c>
      <c r="O17919">
        <v>0</v>
      </c>
      <c r="P17919">
        <v>5.0000000000000001E-3</v>
      </c>
      <c r="Q17919">
        <v>0.19400000000000001</v>
      </c>
      <c r="R17919">
        <v>0</v>
      </c>
      <c r="S17919" s="14"/>
      <c r="T17919" s="14" t="s">
        <v>25360</v>
      </c>
      <c r="U17919" s="14" t="s">
        <v>37349</v>
      </c>
      <c r="V17919" s="14" t="s">
        <v>37350</v>
      </c>
      <c r="W17919" s="14" t="s">
        <v>25100</v>
      </c>
      <c r="X17919" s="14" t="s">
        <v>25078</v>
      </c>
      <c r="Y17919">
        <v>54.071681976317997</v>
      </c>
      <c r="Z17919">
        <v>-7.0828876495359996</v>
      </c>
    </row>
    <row r="17920" spans="1:26">
      <c r="A17920" s="14" t="s">
        <v>3321</v>
      </c>
      <c r="B17920" s="14"/>
      <c r="C17920" s="14" t="s">
        <v>29</v>
      </c>
      <c r="D17920" s="14" t="s">
        <v>25359</v>
      </c>
      <c r="E17920" s="14" t="s">
        <v>26</v>
      </c>
      <c r="F17920" s="14" t="s">
        <v>30</v>
      </c>
      <c r="G17920">
        <v>0.2</v>
      </c>
      <c r="H17920" s="14" t="s">
        <v>25360</v>
      </c>
      <c r="I17920">
        <v>0.2</v>
      </c>
      <c r="J17920">
        <v>0.185</v>
      </c>
      <c r="K17920" s="14" t="s">
        <v>46196</v>
      </c>
      <c r="L17920" s="14"/>
      <c r="M17920" s="14" t="s">
        <v>25360</v>
      </c>
      <c r="N17920">
        <v>0.19</v>
      </c>
      <c r="O17920">
        <v>0</v>
      </c>
      <c r="P17920">
        <v>0</v>
      </c>
      <c r="Q17920">
        <v>0.192</v>
      </c>
      <c r="R17920">
        <v>0</v>
      </c>
      <c r="S17920" s="14"/>
      <c r="T17920" s="14" t="s">
        <v>25360</v>
      </c>
      <c r="U17920" s="14" t="s">
        <v>37349</v>
      </c>
      <c r="V17920" s="14" t="s">
        <v>37350</v>
      </c>
      <c r="W17920" s="14" t="s">
        <v>25100</v>
      </c>
      <c r="X17920" s="14" t="s">
        <v>25078</v>
      </c>
      <c r="Y17920">
        <v>54.086471557617003</v>
      </c>
      <c r="Z17920">
        <v>-7.0664091110219998</v>
      </c>
    </row>
    <row r="17921" spans="1:26">
      <c r="A17921" s="14" t="s">
        <v>21769</v>
      </c>
      <c r="B17921" s="14"/>
      <c r="C17921" s="14" t="s">
        <v>29</v>
      </c>
      <c r="D17921" s="14" t="s">
        <v>25359</v>
      </c>
      <c r="E17921" s="14" t="s">
        <v>26</v>
      </c>
      <c r="F17921" s="14" t="s">
        <v>32</v>
      </c>
      <c r="G17921">
        <v>0.4</v>
      </c>
      <c r="H17921" s="14" t="s">
        <v>25360</v>
      </c>
      <c r="I17921">
        <v>0.4</v>
      </c>
      <c r="J17921">
        <v>0.35299999999999998</v>
      </c>
      <c r="K17921" s="14" t="s">
        <v>46196</v>
      </c>
      <c r="L17921" s="14"/>
      <c r="M17921" s="14" t="s">
        <v>25360</v>
      </c>
      <c r="N17921">
        <v>0.38</v>
      </c>
      <c r="O17921">
        <v>0</v>
      </c>
      <c r="P17921">
        <v>0</v>
      </c>
      <c r="Q17921">
        <v>0.38600000000000001</v>
      </c>
      <c r="R17921">
        <v>0</v>
      </c>
      <c r="S17921" s="14"/>
      <c r="T17921" s="14" t="s">
        <v>25360</v>
      </c>
      <c r="U17921" s="14" t="s">
        <v>37349</v>
      </c>
      <c r="V17921" s="14" t="s">
        <v>37350</v>
      </c>
      <c r="W17921" s="14" t="s">
        <v>25100</v>
      </c>
      <c r="X17921" s="14" t="s">
        <v>25078</v>
      </c>
      <c r="Y17921">
        <v>54.073497772216001</v>
      </c>
      <c r="Z17921">
        <v>-7.0756216049190002</v>
      </c>
    </row>
    <row r="17922" spans="1:26">
      <c r="A17922" s="14" t="s">
        <v>37421</v>
      </c>
      <c r="B17922" s="14"/>
      <c r="C17922" s="14" t="s">
        <v>29</v>
      </c>
      <c r="D17922" s="14" t="s">
        <v>25359</v>
      </c>
      <c r="E17922" s="14" t="s">
        <v>26</v>
      </c>
      <c r="F17922" s="14" t="s">
        <v>27</v>
      </c>
      <c r="G17922">
        <v>0.05</v>
      </c>
      <c r="H17922" s="14" t="s">
        <v>25360</v>
      </c>
      <c r="I17922">
        <v>0.05</v>
      </c>
      <c r="J17922">
        <v>4.7E-2</v>
      </c>
      <c r="K17922" s="14" t="s">
        <v>46196</v>
      </c>
      <c r="L17922" s="14"/>
      <c r="M17922" s="14" t="s">
        <v>25360</v>
      </c>
      <c r="N17922">
        <v>4.8000000000000001E-2</v>
      </c>
      <c r="O17922">
        <v>0</v>
      </c>
      <c r="P17922">
        <v>1.4999999999999999E-2</v>
      </c>
      <c r="Q17922">
        <v>3.6999999999999998E-2</v>
      </c>
      <c r="R17922">
        <v>0</v>
      </c>
      <c r="S17922" s="14"/>
      <c r="T17922" s="14" t="s">
        <v>25360</v>
      </c>
      <c r="U17922" s="14" t="s">
        <v>37353</v>
      </c>
      <c r="V17922" s="14" t="s">
        <v>37350</v>
      </c>
      <c r="W17922" s="14" t="s">
        <v>25100</v>
      </c>
      <c r="X17922" s="14" t="s">
        <v>25078</v>
      </c>
      <c r="Y17922">
        <v>54.054939270018998</v>
      </c>
      <c r="Z17922">
        <v>-7.1379828453060004</v>
      </c>
    </row>
    <row r="17923" spans="1:26">
      <c r="A17923" s="14" t="s">
        <v>6345</v>
      </c>
      <c r="B17923" s="14"/>
      <c r="C17923" s="14" t="s">
        <v>29</v>
      </c>
      <c r="D17923" s="14" t="s">
        <v>25359</v>
      </c>
      <c r="E17923" s="14" t="s">
        <v>26</v>
      </c>
      <c r="F17923" s="14" t="s">
        <v>32</v>
      </c>
      <c r="G17923">
        <v>0.4</v>
      </c>
      <c r="H17923" s="14" t="s">
        <v>25360</v>
      </c>
      <c r="I17923">
        <v>0.4</v>
      </c>
      <c r="J17923">
        <v>0.307</v>
      </c>
      <c r="K17923" s="14" t="s">
        <v>46196</v>
      </c>
      <c r="L17923" s="14"/>
      <c r="M17923" s="14" t="s">
        <v>25360</v>
      </c>
      <c r="N17923">
        <v>0.38</v>
      </c>
      <c r="O17923">
        <v>0</v>
      </c>
      <c r="P17923">
        <v>2.8000000000000001E-2</v>
      </c>
      <c r="Q17923">
        <v>0.372</v>
      </c>
      <c r="R17923">
        <v>0</v>
      </c>
      <c r="S17923" s="14"/>
      <c r="T17923" s="14" t="s">
        <v>25360</v>
      </c>
      <c r="U17923" s="14" t="s">
        <v>37355</v>
      </c>
      <c r="V17923" s="14" t="s">
        <v>37350</v>
      </c>
      <c r="W17923" s="14" t="s">
        <v>25100</v>
      </c>
      <c r="X17923" s="14" t="s">
        <v>25078</v>
      </c>
      <c r="Y17923">
        <v>54.07587814331</v>
      </c>
      <c r="Z17923">
        <v>-7.0876531600949999</v>
      </c>
    </row>
    <row r="17924" spans="1:26">
      <c r="A17924" s="14" t="s">
        <v>17548</v>
      </c>
      <c r="B17924" s="14"/>
      <c r="C17924" s="14" t="s">
        <v>29</v>
      </c>
      <c r="D17924" s="14" t="s">
        <v>25359</v>
      </c>
      <c r="E17924" s="14" t="s">
        <v>26</v>
      </c>
      <c r="F17924" s="14" t="s">
        <v>39</v>
      </c>
      <c r="G17924">
        <v>0.1</v>
      </c>
      <c r="H17924" s="14" t="s">
        <v>25360</v>
      </c>
      <c r="I17924">
        <v>0.1</v>
      </c>
      <c r="J17924">
        <v>0</v>
      </c>
      <c r="K17924" s="14" t="s">
        <v>23</v>
      </c>
      <c r="L17924" s="14" t="s">
        <v>45254</v>
      </c>
      <c r="M17924" s="14" t="s">
        <v>25360</v>
      </c>
      <c r="N17924">
        <v>9.5000000000000001E-2</v>
      </c>
      <c r="O17924">
        <v>0</v>
      </c>
      <c r="P17924">
        <v>0</v>
      </c>
      <c r="Q17924">
        <v>9.8000000000000004E-2</v>
      </c>
      <c r="R17924">
        <v>0</v>
      </c>
      <c r="S17924" s="14"/>
      <c r="T17924" s="14" t="s">
        <v>25360</v>
      </c>
      <c r="U17924" s="14" t="s">
        <v>4907</v>
      </c>
      <c r="V17924" s="14" t="s">
        <v>25421</v>
      </c>
      <c r="W17924" s="14" t="s">
        <v>25100</v>
      </c>
      <c r="X17924" s="14" t="s">
        <v>25078</v>
      </c>
      <c r="Y17924">
        <v>54.180118560791001</v>
      </c>
      <c r="Z17924">
        <v>-7.2381792068479998</v>
      </c>
    </row>
    <row r="17925" spans="1:26">
      <c r="A17925" s="14" t="s">
        <v>21787</v>
      </c>
      <c r="B17925" s="14"/>
      <c r="C17925" s="14" t="s">
        <v>29</v>
      </c>
      <c r="D17925" s="14" t="s">
        <v>25359</v>
      </c>
      <c r="E17925" s="14" t="s">
        <v>26</v>
      </c>
      <c r="F17925" s="14" t="s">
        <v>32</v>
      </c>
      <c r="G17925">
        <v>0.4</v>
      </c>
      <c r="H17925" s="14" t="s">
        <v>25360</v>
      </c>
      <c r="I17925">
        <v>0.4</v>
      </c>
      <c r="J17925">
        <v>0.29299999999999998</v>
      </c>
      <c r="K17925" s="14" t="s">
        <v>46196</v>
      </c>
      <c r="L17925" s="14"/>
      <c r="M17925" s="14" t="s">
        <v>25360</v>
      </c>
      <c r="N17925">
        <v>0.38</v>
      </c>
      <c r="O17925">
        <v>0</v>
      </c>
      <c r="P17925">
        <v>0</v>
      </c>
      <c r="Q17925">
        <v>0.39400000000000002</v>
      </c>
      <c r="R17925">
        <v>0</v>
      </c>
      <c r="S17925" s="14"/>
      <c r="T17925" s="14" t="s">
        <v>25360</v>
      </c>
      <c r="U17925" s="14" t="s">
        <v>37349</v>
      </c>
      <c r="V17925" s="14" t="s">
        <v>37350</v>
      </c>
      <c r="W17925" s="14" t="s">
        <v>25100</v>
      </c>
      <c r="X17925" s="14" t="s">
        <v>25078</v>
      </c>
      <c r="Y17925">
        <v>54.075244903563998</v>
      </c>
      <c r="Z17925">
        <v>-7.0823202133169998</v>
      </c>
    </row>
    <row r="17926" spans="1:26">
      <c r="A17926" s="14" t="s">
        <v>4957</v>
      </c>
      <c r="B17926" s="14"/>
      <c r="C17926" s="14" t="s">
        <v>29</v>
      </c>
      <c r="D17926" s="14" t="s">
        <v>25359</v>
      </c>
      <c r="E17926" s="14" t="s">
        <v>26</v>
      </c>
      <c r="F17926" s="14" t="s">
        <v>47</v>
      </c>
      <c r="G17926">
        <v>0.2</v>
      </c>
      <c r="H17926" s="14" t="s">
        <v>25360</v>
      </c>
      <c r="I17926">
        <v>0.2</v>
      </c>
      <c r="J17926">
        <v>0.16</v>
      </c>
      <c r="K17926" s="14" t="s">
        <v>46196</v>
      </c>
      <c r="L17926" s="14"/>
      <c r="M17926" s="14" t="s">
        <v>25360</v>
      </c>
      <c r="N17926">
        <v>0.19</v>
      </c>
      <c r="O17926">
        <v>0</v>
      </c>
      <c r="P17926">
        <v>8.9999999999999993E-3</v>
      </c>
      <c r="Q17926">
        <v>0.189</v>
      </c>
      <c r="R17926">
        <v>0</v>
      </c>
      <c r="S17926" s="14"/>
      <c r="T17926" s="14" t="s">
        <v>25360</v>
      </c>
      <c r="U17926" s="14" t="s">
        <v>37355</v>
      </c>
      <c r="V17926" s="14" t="s">
        <v>37350</v>
      </c>
      <c r="W17926" s="14" t="s">
        <v>25100</v>
      </c>
      <c r="X17926" s="14" t="s">
        <v>25078</v>
      </c>
      <c r="Y17926">
        <v>54.071105957031001</v>
      </c>
      <c r="Z17926">
        <v>-7.0873913764949998</v>
      </c>
    </row>
    <row r="17927" spans="1:26">
      <c r="A17927" s="14" t="s">
        <v>17551</v>
      </c>
      <c r="B17927" s="14"/>
      <c r="C17927" s="14" t="s">
        <v>29</v>
      </c>
      <c r="D17927" s="14" t="s">
        <v>25359</v>
      </c>
      <c r="E17927" s="14" t="s">
        <v>26</v>
      </c>
      <c r="F17927" s="14" t="s">
        <v>39</v>
      </c>
      <c r="G17927">
        <v>0.1</v>
      </c>
      <c r="H17927" s="14" t="s">
        <v>25360</v>
      </c>
      <c r="I17927">
        <v>0.1</v>
      </c>
      <c r="J17927">
        <v>0</v>
      </c>
      <c r="K17927" s="14" t="s">
        <v>23</v>
      </c>
      <c r="L17927" s="14" t="s">
        <v>45408</v>
      </c>
      <c r="M17927" s="14" t="s">
        <v>25360</v>
      </c>
      <c r="N17927">
        <v>9.5000000000000001E-2</v>
      </c>
      <c r="O17927">
        <v>0</v>
      </c>
      <c r="P17927">
        <v>0</v>
      </c>
      <c r="Q17927">
        <v>9.8000000000000004E-2</v>
      </c>
      <c r="R17927">
        <v>0</v>
      </c>
      <c r="S17927" s="14"/>
      <c r="T17927" s="14" t="s">
        <v>25360</v>
      </c>
      <c r="U17927" s="14" t="s">
        <v>477</v>
      </c>
      <c r="V17927" s="14" t="s">
        <v>25421</v>
      </c>
      <c r="W17927" s="14" t="s">
        <v>25100</v>
      </c>
      <c r="X17927" s="14" t="s">
        <v>25078</v>
      </c>
      <c r="Y17927">
        <v>54.178913116455</v>
      </c>
      <c r="Z17927">
        <v>-7.2226257324210001</v>
      </c>
    </row>
    <row r="17928" spans="1:26">
      <c r="A17928" s="14" t="s">
        <v>3338</v>
      </c>
      <c r="B17928" s="14"/>
      <c r="C17928" s="14" t="s">
        <v>29</v>
      </c>
      <c r="D17928" s="14" t="s">
        <v>25359</v>
      </c>
      <c r="E17928" s="14" t="s">
        <v>26</v>
      </c>
      <c r="F17928" s="14" t="s">
        <v>30</v>
      </c>
      <c r="G17928">
        <v>0.2</v>
      </c>
      <c r="H17928" s="14" t="s">
        <v>25360</v>
      </c>
      <c r="I17928">
        <v>0.2</v>
      </c>
      <c r="J17928">
        <v>0</v>
      </c>
      <c r="K17928" s="14" t="s">
        <v>23</v>
      </c>
      <c r="L17928" s="14" t="s">
        <v>45633</v>
      </c>
      <c r="M17928" s="14" t="s">
        <v>25360</v>
      </c>
      <c r="N17928">
        <v>0.19</v>
      </c>
      <c r="O17928">
        <v>0</v>
      </c>
      <c r="P17928">
        <v>0</v>
      </c>
      <c r="Q17928">
        <v>0.19400000000000001</v>
      </c>
      <c r="R17928">
        <v>0</v>
      </c>
      <c r="S17928" s="14"/>
      <c r="T17928" s="14" t="s">
        <v>25360</v>
      </c>
      <c r="U17928" s="14" t="s">
        <v>477</v>
      </c>
      <c r="V17928" s="14" t="s">
        <v>25421</v>
      </c>
      <c r="W17928" s="14" t="s">
        <v>25100</v>
      </c>
      <c r="X17928" s="14" t="s">
        <v>25078</v>
      </c>
      <c r="Y17928">
        <v>54.174404144287003</v>
      </c>
      <c r="Z17928">
        <v>-7.2383913993829996</v>
      </c>
    </row>
    <row r="17929" spans="1:26">
      <c r="A17929" s="14" t="s">
        <v>17263</v>
      </c>
      <c r="B17929" s="14"/>
      <c r="C17929" s="14" t="s">
        <v>29</v>
      </c>
      <c r="D17929" s="14" t="s">
        <v>25359</v>
      </c>
      <c r="E17929" s="14" t="s">
        <v>26</v>
      </c>
      <c r="F17929" s="14" t="s">
        <v>39</v>
      </c>
      <c r="G17929">
        <v>0.1</v>
      </c>
      <c r="H17929" s="14" t="s">
        <v>25360</v>
      </c>
      <c r="I17929">
        <v>0.1</v>
      </c>
      <c r="J17929">
        <v>0</v>
      </c>
      <c r="K17929" s="14" t="s">
        <v>23</v>
      </c>
      <c r="L17929" s="14" t="s">
        <v>45370</v>
      </c>
      <c r="M17929" s="14" t="s">
        <v>25360</v>
      </c>
      <c r="N17929">
        <v>9.5000000000000001E-2</v>
      </c>
      <c r="O17929">
        <v>0</v>
      </c>
      <c r="P17929">
        <v>5.0000000000000001E-3</v>
      </c>
      <c r="Q17929">
        <v>9.6000000000000002E-2</v>
      </c>
      <c r="R17929">
        <v>0</v>
      </c>
      <c r="S17929" s="14"/>
      <c r="T17929" s="14" t="s">
        <v>25360</v>
      </c>
      <c r="U17929" s="14" t="s">
        <v>4907</v>
      </c>
      <c r="V17929" s="14" t="s">
        <v>25421</v>
      </c>
      <c r="W17929" s="14" t="s">
        <v>25100</v>
      </c>
      <c r="X17929" s="14" t="s">
        <v>25078</v>
      </c>
      <c r="Y17929">
        <v>54.179122924803998</v>
      </c>
      <c r="Z17929">
        <v>-7.2455639839170001</v>
      </c>
    </row>
    <row r="17930" spans="1:26">
      <c r="A17930" s="14" t="s">
        <v>37365</v>
      </c>
      <c r="B17930" s="14"/>
      <c r="C17930" s="14" t="s">
        <v>29</v>
      </c>
      <c r="D17930" s="14" t="s">
        <v>25359</v>
      </c>
      <c r="E17930" s="14" t="s">
        <v>26</v>
      </c>
      <c r="F17930" s="14" t="s">
        <v>27</v>
      </c>
      <c r="G17930">
        <v>0.05</v>
      </c>
      <c r="H17930" s="14" t="s">
        <v>25360</v>
      </c>
      <c r="I17930">
        <v>0.05</v>
      </c>
      <c r="J17930">
        <v>4.5999999999999999E-2</v>
      </c>
      <c r="K17930" s="14" t="s">
        <v>46196</v>
      </c>
      <c r="L17930" s="14"/>
      <c r="M17930" s="14" t="s">
        <v>25360</v>
      </c>
      <c r="N17930">
        <v>4.8000000000000001E-2</v>
      </c>
      <c r="O17930">
        <v>0</v>
      </c>
      <c r="P17930">
        <v>0</v>
      </c>
      <c r="Q17930">
        <v>4.8000000000000001E-2</v>
      </c>
      <c r="R17930">
        <v>0</v>
      </c>
      <c r="S17930" s="14"/>
      <c r="T17930" s="14" t="s">
        <v>25360</v>
      </c>
      <c r="U17930" s="14" t="s">
        <v>37353</v>
      </c>
      <c r="V17930" s="14" t="s">
        <v>37350</v>
      </c>
      <c r="W17930" s="14" t="s">
        <v>25100</v>
      </c>
      <c r="X17930" s="14" t="s">
        <v>25078</v>
      </c>
      <c r="Y17930">
        <v>53.98094177246</v>
      </c>
      <c r="Z17930">
        <v>-7.1103072166440002</v>
      </c>
    </row>
    <row r="17931" spans="1:26">
      <c r="A17931" s="14" t="s">
        <v>6360</v>
      </c>
      <c r="B17931" s="14"/>
      <c r="C17931" s="14" t="s">
        <v>29</v>
      </c>
      <c r="D17931" s="14" t="s">
        <v>25359</v>
      </c>
      <c r="E17931" s="14" t="s">
        <v>26</v>
      </c>
      <c r="F17931" s="14" t="s">
        <v>39</v>
      </c>
      <c r="G17931">
        <v>0.1</v>
      </c>
      <c r="H17931" s="14" t="s">
        <v>25360</v>
      </c>
      <c r="I17931">
        <v>0.1</v>
      </c>
      <c r="J17931">
        <v>7.0999999999999994E-2</v>
      </c>
      <c r="K17931" s="14" t="s">
        <v>46196</v>
      </c>
      <c r="L17931" s="14"/>
      <c r="M17931" s="14" t="s">
        <v>25360</v>
      </c>
      <c r="N17931">
        <v>9.5000000000000001E-2</v>
      </c>
      <c r="O17931">
        <v>0</v>
      </c>
      <c r="P17931">
        <v>8.0000000000000002E-3</v>
      </c>
      <c r="Q17931">
        <v>9.2999999999999999E-2</v>
      </c>
      <c r="R17931">
        <v>0</v>
      </c>
      <c r="S17931" s="14"/>
      <c r="T17931" s="14" t="s">
        <v>25360</v>
      </c>
      <c r="U17931" s="14" t="s">
        <v>37355</v>
      </c>
      <c r="V17931" s="14" t="s">
        <v>37350</v>
      </c>
      <c r="W17931" s="14" t="s">
        <v>25100</v>
      </c>
      <c r="X17931" s="14" t="s">
        <v>25078</v>
      </c>
      <c r="Y17931">
        <v>54.076587677002003</v>
      </c>
      <c r="Z17931">
        <v>-7.094650268554</v>
      </c>
    </row>
    <row r="17932" spans="1:26">
      <c r="A17932" s="14" t="s">
        <v>22345</v>
      </c>
      <c r="B17932" s="14"/>
      <c r="C17932" s="14" t="s">
        <v>29</v>
      </c>
      <c r="D17932" s="14" t="s">
        <v>25359</v>
      </c>
      <c r="E17932" s="14" t="s">
        <v>26</v>
      </c>
      <c r="F17932" s="14" t="s">
        <v>39</v>
      </c>
      <c r="G17932">
        <v>0.1</v>
      </c>
      <c r="H17932" s="14" t="s">
        <v>25360</v>
      </c>
      <c r="I17932">
        <v>0.1</v>
      </c>
      <c r="J17932">
        <v>0</v>
      </c>
      <c r="K17932" s="14" t="s">
        <v>23</v>
      </c>
      <c r="L17932" s="14" t="s">
        <v>45278</v>
      </c>
      <c r="M17932" s="14" t="s">
        <v>25360</v>
      </c>
      <c r="N17932">
        <v>9.5000000000000001E-2</v>
      </c>
      <c r="O17932">
        <v>0</v>
      </c>
      <c r="P17932">
        <v>8.9999999999999993E-3</v>
      </c>
      <c r="Q17932">
        <v>9.4E-2</v>
      </c>
      <c r="R17932">
        <v>0</v>
      </c>
      <c r="S17932" s="14"/>
      <c r="T17932" s="14" t="s">
        <v>25360</v>
      </c>
      <c r="U17932" s="14" t="s">
        <v>4907</v>
      </c>
      <c r="V17932" s="14" t="s">
        <v>25421</v>
      </c>
      <c r="W17932" s="14" t="s">
        <v>25100</v>
      </c>
      <c r="X17932" s="14" t="s">
        <v>25078</v>
      </c>
      <c r="Y17932">
        <v>54.186500549316001</v>
      </c>
      <c r="Z17932">
        <v>-7.2288556098930004</v>
      </c>
    </row>
    <row r="17933" spans="1:26">
      <c r="A17933" s="14" t="s">
        <v>22849</v>
      </c>
      <c r="B17933" s="14"/>
      <c r="C17933" s="14" t="s">
        <v>29</v>
      </c>
      <c r="D17933" s="14" t="s">
        <v>25359</v>
      </c>
      <c r="E17933" s="14" t="s">
        <v>26</v>
      </c>
      <c r="F17933" s="14" t="s">
        <v>30</v>
      </c>
      <c r="G17933">
        <v>0.2</v>
      </c>
      <c r="H17933" s="14" t="s">
        <v>25360</v>
      </c>
      <c r="I17933">
        <v>0.2</v>
      </c>
      <c r="J17933">
        <v>0</v>
      </c>
      <c r="K17933" s="14" t="s">
        <v>23</v>
      </c>
      <c r="L17933" s="14" t="s">
        <v>45241</v>
      </c>
      <c r="M17933" s="14" t="s">
        <v>25360</v>
      </c>
      <c r="N17933">
        <v>0.19</v>
      </c>
      <c r="O17933">
        <v>0</v>
      </c>
      <c r="P17933">
        <v>0</v>
      </c>
      <c r="Q17933">
        <v>0.19</v>
      </c>
      <c r="R17933">
        <v>0</v>
      </c>
      <c r="S17933" s="14"/>
      <c r="T17933" s="14" t="s">
        <v>25360</v>
      </c>
      <c r="U17933" s="14" t="s">
        <v>4907</v>
      </c>
      <c r="V17933" s="14" t="s">
        <v>25421</v>
      </c>
      <c r="W17933" s="14" t="s">
        <v>25100</v>
      </c>
      <c r="X17933" s="14" t="s">
        <v>25078</v>
      </c>
      <c r="Y17933">
        <v>54.179855346678998</v>
      </c>
      <c r="Z17933">
        <v>-7.2334361076349998</v>
      </c>
    </row>
    <row r="17934" spans="1:26">
      <c r="A17934" s="14" t="s">
        <v>6366</v>
      </c>
      <c r="B17934" s="14"/>
      <c r="C17934" s="14" t="s">
        <v>29</v>
      </c>
      <c r="D17934" s="14" t="s">
        <v>25359</v>
      </c>
      <c r="E17934" s="14" t="s">
        <v>26</v>
      </c>
      <c r="F17934" s="14" t="s">
        <v>64</v>
      </c>
      <c r="G17934">
        <v>0.2</v>
      </c>
      <c r="H17934" s="14" t="s">
        <v>25360</v>
      </c>
      <c r="I17934">
        <v>0.2</v>
      </c>
      <c r="J17934">
        <v>0</v>
      </c>
      <c r="K17934" s="14" t="s">
        <v>23</v>
      </c>
      <c r="L17934" s="14" t="s">
        <v>45328</v>
      </c>
      <c r="M17934" s="14" t="s">
        <v>25360</v>
      </c>
      <c r="N17934">
        <v>0.19</v>
      </c>
      <c r="O17934">
        <v>0</v>
      </c>
      <c r="P17934">
        <v>0</v>
      </c>
      <c r="Q17934">
        <v>0.193</v>
      </c>
      <c r="R17934">
        <v>0</v>
      </c>
      <c r="S17934" s="14"/>
      <c r="T17934" s="14" t="s">
        <v>25360</v>
      </c>
      <c r="U17934" s="14" t="s">
        <v>4907</v>
      </c>
      <c r="V17934" s="14" t="s">
        <v>25421</v>
      </c>
      <c r="W17934" s="14" t="s">
        <v>25100</v>
      </c>
      <c r="X17934" s="14" t="s">
        <v>25078</v>
      </c>
      <c r="Y17934">
        <v>54.183429718017003</v>
      </c>
      <c r="Z17934">
        <v>-7.2262325286860003</v>
      </c>
    </row>
    <row r="17935" spans="1:26">
      <c r="A17935" s="14" t="s">
        <v>4906</v>
      </c>
      <c r="B17935" s="14"/>
      <c r="C17935" s="14" t="s">
        <v>29</v>
      </c>
      <c r="D17935" s="14" t="s">
        <v>25359</v>
      </c>
      <c r="E17935" s="14" t="s">
        <v>26</v>
      </c>
      <c r="F17935" s="14" t="s">
        <v>68</v>
      </c>
      <c r="G17935">
        <v>0.63</v>
      </c>
      <c r="H17935" s="14" t="s">
        <v>25360</v>
      </c>
      <c r="I17935">
        <v>0.63</v>
      </c>
      <c r="J17935">
        <v>0</v>
      </c>
      <c r="K17935" s="14" t="s">
        <v>23</v>
      </c>
      <c r="L17935" s="14" t="s">
        <v>45885</v>
      </c>
      <c r="M17935" s="14" t="s">
        <v>25360</v>
      </c>
      <c r="N17935">
        <v>0.59799999999999998</v>
      </c>
      <c r="O17935">
        <v>0</v>
      </c>
      <c r="P17935">
        <v>0</v>
      </c>
      <c r="Q17935">
        <v>0.5</v>
      </c>
      <c r="R17935">
        <v>0</v>
      </c>
      <c r="S17935" s="14"/>
      <c r="T17935" s="14" t="s">
        <v>25360</v>
      </c>
      <c r="U17935" s="14" t="s">
        <v>4907</v>
      </c>
      <c r="V17935" s="14" t="s">
        <v>25421</v>
      </c>
      <c r="W17935" s="14" t="s">
        <v>25100</v>
      </c>
      <c r="X17935" s="14" t="s">
        <v>25078</v>
      </c>
      <c r="Y17935">
        <v>54.182472229002997</v>
      </c>
      <c r="Z17935">
        <v>-7.2370176315299997</v>
      </c>
    </row>
    <row r="17936" spans="1:26">
      <c r="A17936" s="14" t="s">
        <v>17976</v>
      </c>
      <c r="B17936" s="14"/>
      <c r="C17936" s="14" t="s">
        <v>29</v>
      </c>
      <c r="D17936" s="14" t="s">
        <v>25359</v>
      </c>
      <c r="E17936" s="14" t="s">
        <v>26</v>
      </c>
      <c r="F17936" s="14" t="s">
        <v>30</v>
      </c>
      <c r="G17936">
        <v>0.2</v>
      </c>
      <c r="H17936" s="14" t="s">
        <v>25360</v>
      </c>
      <c r="I17936">
        <v>0.2</v>
      </c>
      <c r="J17936">
        <v>0</v>
      </c>
      <c r="K17936" s="14" t="s">
        <v>23</v>
      </c>
      <c r="L17936" s="14" t="s">
        <v>45324</v>
      </c>
      <c r="M17936" s="14" t="s">
        <v>25360</v>
      </c>
      <c r="N17936">
        <v>0.19</v>
      </c>
      <c r="O17936">
        <v>0</v>
      </c>
      <c r="P17936">
        <v>2E-3</v>
      </c>
      <c r="Q17936">
        <v>0.19800000000000001</v>
      </c>
      <c r="R17936">
        <v>0</v>
      </c>
      <c r="S17936" s="14"/>
      <c r="T17936" s="14" t="s">
        <v>25360</v>
      </c>
      <c r="U17936" s="14" t="s">
        <v>4907</v>
      </c>
      <c r="V17936" s="14" t="s">
        <v>25421</v>
      </c>
      <c r="W17936" s="14" t="s">
        <v>25100</v>
      </c>
      <c r="X17936" s="14" t="s">
        <v>25078</v>
      </c>
      <c r="Y17936">
        <v>54.183689117431001</v>
      </c>
      <c r="Z17936">
        <v>-7.2388334274290003</v>
      </c>
    </row>
    <row r="17937" spans="1:26">
      <c r="A17937" s="14" t="s">
        <v>37372</v>
      </c>
      <c r="B17937" s="14"/>
      <c r="C17937" s="14" t="s">
        <v>29</v>
      </c>
      <c r="D17937" s="14" t="s">
        <v>25359</v>
      </c>
      <c r="E17937" s="14" t="s">
        <v>26</v>
      </c>
      <c r="F17937" s="14" t="s">
        <v>30</v>
      </c>
      <c r="G17937">
        <v>0.2</v>
      </c>
      <c r="H17937" s="14" t="s">
        <v>25360</v>
      </c>
      <c r="I17937">
        <v>0.2</v>
      </c>
      <c r="J17937">
        <v>0.17299999999999999</v>
      </c>
      <c r="K17937" s="14" t="s">
        <v>46196</v>
      </c>
      <c r="L17937" s="14"/>
      <c r="M17937" s="14" t="s">
        <v>25360</v>
      </c>
      <c r="N17937">
        <v>0.19</v>
      </c>
      <c r="O17937">
        <v>0</v>
      </c>
      <c r="P17937">
        <v>0</v>
      </c>
      <c r="Q17937">
        <v>0.19400000000000001</v>
      </c>
      <c r="R17937">
        <v>0</v>
      </c>
      <c r="S17937" s="14"/>
      <c r="T17937" s="14" t="s">
        <v>25360</v>
      </c>
      <c r="U17937" s="14" t="s">
        <v>37349</v>
      </c>
      <c r="V17937" s="14" t="s">
        <v>37350</v>
      </c>
      <c r="W17937" s="14" t="s">
        <v>25100</v>
      </c>
      <c r="X17937" s="14" t="s">
        <v>25078</v>
      </c>
      <c r="Y17937">
        <v>54.07233428955</v>
      </c>
      <c r="Z17937">
        <v>-7.0728673934930004</v>
      </c>
    </row>
    <row r="17938" spans="1:26">
      <c r="A17938" s="14" t="s">
        <v>37402</v>
      </c>
      <c r="B17938" s="14"/>
      <c r="C17938" s="14" t="s">
        <v>29</v>
      </c>
      <c r="D17938" s="14" t="s">
        <v>25359</v>
      </c>
      <c r="E17938" s="14" t="s">
        <v>26</v>
      </c>
      <c r="F17938" s="14" t="s">
        <v>47</v>
      </c>
      <c r="G17938">
        <v>0.2</v>
      </c>
      <c r="H17938" s="14" t="s">
        <v>25360</v>
      </c>
      <c r="I17938">
        <v>0.2</v>
      </c>
      <c r="J17938">
        <v>0.10299999999999999</v>
      </c>
      <c r="K17938" s="14" t="s">
        <v>46196</v>
      </c>
      <c r="L17938" s="14"/>
      <c r="M17938" s="14" t="s">
        <v>25360</v>
      </c>
      <c r="N17938">
        <v>0.19</v>
      </c>
      <c r="O17938">
        <v>0</v>
      </c>
      <c r="P17938">
        <v>0</v>
      </c>
      <c r="Q17938">
        <v>0.20300000000000001</v>
      </c>
      <c r="R17938">
        <v>0</v>
      </c>
      <c r="S17938" s="14"/>
      <c r="T17938" s="14" t="s">
        <v>25360</v>
      </c>
      <c r="U17938" s="14" t="s">
        <v>37349</v>
      </c>
      <c r="V17938" s="14" t="s">
        <v>37350</v>
      </c>
      <c r="W17938" s="14" t="s">
        <v>25100</v>
      </c>
      <c r="X17938" s="14" t="s">
        <v>25078</v>
      </c>
      <c r="Y17938">
        <v>54.073589324951001</v>
      </c>
      <c r="Z17938">
        <v>-7.0842661857599998</v>
      </c>
    </row>
    <row r="17939" spans="1:26">
      <c r="A17939" s="14" t="s">
        <v>857</v>
      </c>
      <c r="B17939" s="14"/>
      <c r="C17939" s="14" t="s">
        <v>29</v>
      </c>
      <c r="D17939" s="14" t="s">
        <v>25359</v>
      </c>
      <c r="E17939" s="14" t="s">
        <v>26</v>
      </c>
      <c r="F17939" s="14" t="s">
        <v>30</v>
      </c>
      <c r="G17939">
        <v>0.2</v>
      </c>
      <c r="H17939" s="14" t="s">
        <v>25360</v>
      </c>
      <c r="I17939">
        <v>0.2</v>
      </c>
      <c r="J17939">
        <v>0</v>
      </c>
      <c r="K17939" s="14" t="s">
        <v>23</v>
      </c>
      <c r="L17939" s="14" t="s">
        <v>45518</v>
      </c>
      <c r="M17939" s="14" t="s">
        <v>25360</v>
      </c>
      <c r="N17939">
        <v>0.19</v>
      </c>
      <c r="O17939">
        <v>0</v>
      </c>
      <c r="P17939">
        <v>0</v>
      </c>
      <c r="Q17939">
        <v>0.19900000000000001</v>
      </c>
      <c r="R17939">
        <v>0</v>
      </c>
      <c r="S17939" s="14"/>
      <c r="T17939" s="14" t="s">
        <v>25360</v>
      </c>
      <c r="U17939" s="14" t="s">
        <v>477</v>
      </c>
      <c r="V17939" s="14" t="s">
        <v>25421</v>
      </c>
      <c r="W17939" s="14" t="s">
        <v>25100</v>
      </c>
      <c r="X17939" s="14" t="s">
        <v>25078</v>
      </c>
      <c r="Y17939">
        <v>54.177238464355</v>
      </c>
      <c r="Z17939">
        <v>-7.2291965484610001</v>
      </c>
    </row>
    <row r="17940" spans="1:26">
      <c r="A17940" s="14" t="s">
        <v>37377</v>
      </c>
      <c r="B17940" s="14"/>
      <c r="C17940" s="14" t="s">
        <v>29</v>
      </c>
      <c r="D17940" s="14" t="s">
        <v>25359</v>
      </c>
      <c r="E17940" s="14" t="s">
        <v>26</v>
      </c>
      <c r="F17940" s="14" t="s">
        <v>39</v>
      </c>
      <c r="G17940">
        <v>0.1</v>
      </c>
      <c r="H17940" s="14" t="s">
        <v>25360</v>
      </c>
      <c r="I17940">
        <v>0.1</v>
      </c>
      <c r="J17940">
        <v>7.6999999999999999E-2</v>
      </c>
      <c r="K17940" s="14" t="s">
        <v>46196</v>
      </c>
      <c r="L17940" s="14"/>
      <c r="M17940" s="14" t="s">
        <v>25360</v>
      </c>
      <c r="N17940">
        <v>9.5000000000000001E-2</v>
      </c>
      <c r="O17940">
        <v>0</v>
      </c>
      <c r="P17940">
        <v>4.0000000000000001E-3</v>
      </c>
      <c r="Q17940">
        <v>9.5000000000000001E-2</v>
      </c>
      <c r="R17940">
        <v>0</v>
      </c>
      <c r="S17940" s="14"/>
      <c r="T17940" s="14" t="s">
        <v>25360</v>
      </c>
      <c r="U17940" s="14" t="s">
        <v>37349</v>
      </c>
      <c r="V17940" s="14" t="s">
        <v>37350</v>
      </c>
      <c r="W17940" s="14" t="s">
        <v>25100</v>
      </c>
      <c r="X17940" s="14" t="s">
        <v>25078</v>
      </c>
      <c r="Y17940">
        <v>54.070747375487997</v>
      </c>
      <c r="Z17940">
        <v>-7.0802502632140003</v>
      </c>
    </row>
    <row r="17941" spans="1:26">
      <c r="A17941" s="14" t="s">
        <v>15023</v>
      </c>
      <c r="B17941" s="14"/>
      <c r="C17941" s="14" t="s">
        <v>29</v>
      </c>
      <c r="D17941" s="14" t="s">
        <v>25359</v>
      </c>
      <c r="E17941" s="14" t="s">
        <v>26</v>
      </c>
      <c r="F17941" s="14" t="s">
        <v>27</v>
      </c>
      <c r="G17941">
        <v>0.05</v>
      </c>
      <c r="H17941" s="14" t="s">
        <v>25360</v>
      </c>
      <c r="I17941">
        <v>0.05</v>
      </c>
      <c r="J17941">
        <v>0</v>
      </c>
      <c r="K17941" s="14" t="s">
        <v>23</v>
      </c>
      <c r="L17941" s="14" t="s">
        <v>45227</v>
      </c>
      <c r="M17941" s="14" t="s">
        <v>25360</v>
      </c>
      <c r="N17941">
        <v>4.8000000000000001E-2</v>
      </c>
      <c r="O17941">
        <v>0</v>
      </c>
      <c r="P17941">
        <v>0</v>
      </c>
      <c r="Q17941">
        <v>4.8000000000000001E-2</v>
      </c>
      <c r="R17941">
        <v>0</v>
      </c>
      <c r="S17941" s="14"/>
      <c r="T17941" s="14" t="s">
        <v>25360</v>
      </c>
      <c r="U17941" s="14" t="s">
        <v>477</v>
      </c>
      <c r="V17941" s="14" t="s">
        <v>25421</v>
      </c>
      <c r="W17941" s="14" t="s">
        <v>25100</v>
      </c>
      <c r="X17941" s="14" t="s">
        <v>25078</v>
      </c>
      <c r="Y17941">
        <v>54.177139282226001</v>
      </c>
      <c r="Z17941">
        <v>-7.2232408523549996</v>
      </c>
    </row>
    <row r="17942" spans="1:26">
      <c r="A17942" s="14" t="s">
        <v>15894</v>
      </c>
      <c r="B17942" s="14"/>
      <c r="C17942" s="14" t="s">
        <v>29</v>
      </c>
      <c r="D17942" s="14" t="s">
        <v>25359</v>
      </c>
      <c r="E17942" s="14" t="s">
        <v>26</v>
      </c>
      <c r="F17942" s="14" t="s">
        <v>68</v>
      </c>
      <c r="G17942">
        <v>0.63</v>
      </c>
      <c r="H17942" s="14" t="s">
        <v>25360</v>
      </c>
      <c r="I17942">
        <v>0.63</v>
      </c>
      <c r="J17942">
        <v>0.45400000000000001</v>
      </c>
      <c r="K17942" s="14" t="s">
        <v>46196</v>
      </c>
      <c r="L17942" s="14"/>
      <c r="M17942" s="14" t="s">
        <v>25360</v>
      </c>
      <c r="N17942">
        <v>0.59799999999999998</v>
      </c>
      <c r="O17942">
        <v>0</v>
      </c>
      <c r="P17942">
        <v>0.01</v>
      </c>
      <c r="Q17942">
        <v>0.5</v>
      </c>
      <c r="R17942">
        <v>0</v>
      </c>
      <c r="S17942" s="14"/>
      <c r="T17942" s="14" t="s">
        <v>25360</v>
      </c>
      <c r="U17942" s="14" t="s">
        <v>37349</v>
      </c>
      <c r="V17942" s="14" t="s">
        <v>37350</v>
      </c>
      <c r="W17942" s="14" t="s">
        <v>25100</v>
      </c>
      <c r="X17942" s="14" t="s">
        <v>25078</v>
      </c>
      <c r="Y17942">
        <v>54.072578430175</v>
      </c>
      <c r="Z17942">
        <v>-7.0812792778010003</v>
      </c>
    </row>
    <row r="17943" spans="1:26">
      <c r="A17943" s="14" t="s">
        <v>37380</v>
      </c>
      <c r="B17943" s="14"/>
      <c r="C17943" s="14" t="s">
        <v>25</v>
      </c>
      <c r="D17943" s="14" t="s">
        <v>25359</v>
      </c>
      <c r="E17943" s="14" t="s">
        <v>26</v>
      </c>
      <c r="F17943" s="14" t="s">
        <v>30</v>
      </c>
      <c r="G17943">
        <v>0.2</v>
      </c>
      <c r="H17943" s="14" t="s">
        <v>25360</v>
      </c>
      <c r="I17943">
        <v>0.2</v>
      </c>
      <c r="J17943">
        <v>0.17</v>
      </c>
      <c r="K17943" s="14" t="s">
        <v>46196</v>
      </c>
      <c r="L17943" s="14"/>
      <c r="M17943" s="14" t="s">
        <v>25360</v>
      </c>
      <c r="N17943">
        <v>0.19</v>
      </c>
      <c r="O17943">
        <v>0</v>
      </c>
      <c r="P17943">
        <v>0</v>
      </c>
      <c r="Q17943">
        <v>0.19400000000000001</v>
      </c>
      <c r="R17943">
        <v>0</v>
      </c>
      <c r="S17943" s="14"/>
      <c r="T17943" s="14" t="s">
        <v>25360</v>
      </c>
      <c r="U17943" s="14" t="s">
        <v>37362</v>
      </c>
      <c r="V17943" s="14" t="s">
        <v>37350</v>
      </c>
      <c r="W17943" s="14" t="s">
        <v>25100</v>
      </c>
      <c r="X17943" s="14" t="s">
        <v>25078</v>
      </c>
      <c r="Y17943">
        <v>54.019569396972003</v>
      </c>
      <c r="Z17943">
        <v>-7.0542535781859996</v>
      </c>
    </row>
    <row r="17944" spans="1:26">
      <c r="A17944" s="14" t="s">
        <v>37386</v>
      </c>
      <c r="B17944" s="14"/>
      <c r="C17944" s="14" t="s">
        <v>29</v>
      </c>
      <c r="D17944" s="14" t="s">
        <v>25359</v>
      </c>
      <c r="E17944" s="14" t="s">
        <v>26</v>
      </c>
      <c r="F17944" s="14" t="s">
        <v>47</v>
      </c>
      <c r="G17944">
        <v>0.2</v>
      </c>
      <c r="H17944" s="14" t="s">
        <v>25360</v>
      </c>
      <c r="I17944">
        <v>0.2</v>
      </c>
      <c r="J17944">
        <v>0.185</v>
      </c>
      <c r="K17944" s="14" t="s">
        <v>46196</v>
      </c>
      <c r="L17944" s="14"/>
      <c r="M17944" s="14" t="s">
        <v>25360</v>
      </c>
      <c r="N17944">
        <v>0.19</v>
      </c>
      <c r="O17944">
        <v>0</v>
      </c>
      <c r="P17944">
        <v>5.0000000000000001E-3</v>
      </c>
      <c r="Q17944">
        <v>0.188</v>
      </c>
      <c r="R17944">
        <v>0</v>
      </c>
      <c r="S17944" s="14"/>
      <c r="T17944" s="14" t="s">
        <v>25360</v>
      </c>
      <c r="U17944" s="14" t="s">
        <v>37353</v>
      </c>
      <c r="V17944" s="14" t="s">
        <v>37350</v>
      </c>
      <c r="W17944" s="14" t="s">
        <v>25100</v>
      </c>
      <c r="X17944" s="14" t="s">
        <v>25078</v>
      </c>
      <c r="Y17944">
        <v>54.067142486572003</v>
      </c>
      <c r="Z17944">
        <v>-7.094412803649</v>
      </c>
    </row>
    <row r="17945" spans="1:26">
      <c r="A17945" s="14" t="s">
        <v>14737</v>
      </c>
      <c r="B17945" s="14"/>
      <c r="C17945" s="14" t="s">
        <v>25</v>
      </c>
      <c r="D17945" s="14" t="s">
        <v>25359</v>
      </c>
      <c r="E17945" s="14" t="s">
        <v>26</v>
      </c>
      <c r="F17945" s="14" t="s">
        <v>68</v>
      </c>
      <c r="G17945">
        <v>0.63</v>
      </c>
      <c r="H17945" s="14" t="s">
        <v>25360</v>
      </c>
      <c r="I17945">
        <v>0.63</v>
      </c>
      <c r="J17945">
        <v>0</v>
      </c>
      <c r="K17945" s="14" t="s">
        <v>23</v>
      </c>
      <c r="L17945" s="14" t="s">
        <v>45902</v>
      </c>
      <c r="M17945" s="14" t="s">
        <v>25360</v>
      </c>
      <c r="N17945">
        <v>0.59799999999999998</v>
      </c>
      <c r="O17945">
        <v>0</v>
      </c>
      <c r="P17945">
        <v>0</v>
      </c>
      <c r="Q17945">
        <v>0.5</v>
      </c>
      <c r="R17945">
        <v>0</v>
      </c>
      <c r="S17945" s="14"/>
      <c r="T17945" s="14" t="s">
        <v>25360</v>
      </c>
      <c r="U17945" s="14" t="s">
        <v>477</v>
      </c>
      <c r="V17945" s="14" t="s">
        <v>25421</v>
      </c>
      <c r="W17945" s="14" t="s">
        <v>25100</v>
      </c>
      <c r="X17945" s="14" t="s">
        <v>25078</v>
      </c>
      <c r="Y17945">
        <v>54.112300872802003</v>
      </c>
      <c r="Z17945">
        <v>-7.3008308410640002</v>
      </c>
    </row>
    <row r="17946" spans="1:26">
      <c r="A17946" s="14" t="s">
        <v>23317</v>
      </c>
      <c r="B17946" s="14"/>
      <c r="C17946" s="14" t="s">
        <v>29</v>
      </c>
      <c r="D17946" s="14" t="s">
        <v>25359</v>
      </c>
      <c r="E17946" s="14" t="s">
        <v>26</v>
      </c>
      <c r="F17946" s="14" t="s">
        <v>27</v>
      </c>
      <c r="G17946">
        <v>0.05</v>
      </c>
      <c r="H17946" s="14" t="s">
        <v>25360</v>
      </c>
      <c r="I17946">
        <v>0.05</v>
      </c>
      <c r="J17946">
        <v>0</v>
      </c>
      <c r="K17946" s="14" t="s">
        <v>23</v>
      </c>
      <c r="L17946" s="14" t="s">
        <v>45314</v>
      </c>
      <c r="M17946" s="14" t="s">
        <v>25360</v>
      </c>
      <c r="N17946">
        <v>4.8000000000000001E-2</v>
      </c>
      <c r="O17946">
        <v>0</v>
      </c>
      <c r="P17946">
        <v>4.9000000000000002E-2</v>
      </c>
      <c r="Q17946">
        <v>1.4E-2</v>
      </c>
      <c r="R17946">
        <v>0</v>
      </c>
      <c r="S17946" s="14"/>
      <c r="T17946" s="14" t="s">
        <v>25360</v>
      </c>
      <c r="U17946" s="14" t="s">
        <v>4907</v>
      </c>
      <c r="V17946" s="14" t="s">
        <v>25421</v>
      </c>
      <c r="W17946" s="14" t="s">
        <v>25100</v>
      </c>
      <c r="X17946" s="14" t="s">
        <v>25078</v>
      </c>
      <c r="Y17946">
        <v>54.20503616333</v>
      </c>
      <c r="Z17946">
        <v>-7.2290468215940002</v>
      </c>
    </row>
    <row r="17947" spans="1:26">
      <c r="A17947" s="14" t="s">
        <v>7948</v>
      </c>
      <c r="B17947" s="14"/>
      <c r="C17947" s="14" t="s">
        <v>25</v>
      </c>
      <c r="D17947" s="14" t="s">
        <v>25359</v>
      </c>
      <c r="E17947" s="14" t="s">
        <v>26</v>
      </c>
      <c r="F17947" s="14" t="s">
        <v>27</v>
      </c>
      <c r="G17947">
        <v>0.05</v>
      </c>
      <c r="H17947" s="14" t="s">
        <v>25360</v>
      </c>
      <c r="I17947">
        <v>0.05</v>
      </c>
      <c r="J17947">
        <v>0</v>
      </c>
      <c r="K17947" s="14" t="s">
        <v>23</v>
      </c>
      <c r="L17947" s="14" t="s">
        <v>45346</v>
      </c>
      <c r="M17947" s="14" t="s">
        <v>25360</v>
      </c>
      <c r="N17947">
        <v>4.8000000000000001E-2</v>
      </c>
      <c r="O17947">
        <v>0</v>
      </c>
      <c r="P17947">
        <v>5.0000000000000001E-3</v>
      </c>
      <c r="Q17947">
        <v>4.3999999999999997E-2</v>
      </c>
      <c r="R17947">
        <v>0</v>
      </c>
      <c r="S17947" s="14"/>
      <c r="T17947" s="14" t="s">
        <v>25360</v>
      </c>
      <c r="U17947" s="14" t="s">
        <v>789</v>
      </c>
      <c r="V17947" s="14" t="s">
        <v>25421</v>
      </c>
      <c r="W17947" s="14" t="s">
        <v>25100</v>
      </c>
      <c r="X17947" s="14" t="s">
        <v>25078</v>
      </c>
      <c r="Y17947">
        <v>54.196506500243999</v>
      </c>
      <c r="Z17947">
        <v>-7.1971068382260004</v>
      </c>
    </row>
    <row r="17948" spans="1:26">
      <c r="A17948" s="14" t="s">
        <v>37410</v>
      </c>
      <c r="B17948" s="14"/>
      <c r="C17948" s="14" t="s">
        <v>29</v>
      </c>
      <c r="D17948" s="14" t="s">
        <v>25359</v>
      </c>
      <c r="E17948" s="14" t="s">
        <v>26</v>
      </c>
      <c r="F17948" s="14" t="s">
        <v>30</v>
      </c>
      <c r="G17948">
        <v>0.2</v>
      </c>
      <c r="H17948" s="14" t="s">
        <v>25360</v>
      </c>
      <c r="I17948">
        <v>0.2</v>
      </c>
      <c r="J17948">
        <v>0.17499999999999999</v>
      </c>
      <c r="K17948" s="14" t="s">
        <v>46196</v>
      </c>
      <c r="L17948" s="14"/>
      <c r="M17948" s="14" t="s">
        <v>25360</v>
      </c>
      <c r="N17948">
        <v>0.19</v>
      </c>
      <c r="O17948">
        <v>0</v>
      </c>
      <c r="P17948">
        <v>0</v>
      </c>
      <c r="Q17948">
        <v>0.193</v>
      </c>
      <c r="R17948">
        <v>0</v>
      </c>
      <c r="S17948" s="14"/>
      <c r="T17948" s="14" t="s">
        <v>25360</v>
      </c>
      <c r="U17948" s="14" t="s">
        <v>37355</v>
      </c>
      <c r="V17948" s="14" t="s">
        <v>37350</v>
      </c>
      <c r="W17948" s="14" t="s">
        <v>25100</v>
      </c>
      <c r="X17948" s="14" t="s">
        <v>25078</v>
      </c>
      <c r="Y17948">
        <v>54.069507598877003</v>
      </c>
      <c r="Z17948">
        <v>-7.0909852981560002</v>
      </c>
    </row>
    <row r="17949" spans="1:26">
      <c r="A17949" s="14" t="s">
        <v>40295</v>
      </c>
      <c r="B17949" s="14"/>
      <c r="C17949" s="14" t="s">
        <v>29</v>
      </c>
      <c r="D17949" s="14" t="s">
        <v>25359</v>
      </c>
      <c r="E17949" s="14" t="s">
        <v>26</v>
      </c>
      <c r="F17949" s="14" t="s">
        <v>27</v>
      </c>
      <c r="G17949">
        <v>0.05</v>
      </c>
      <c r="H17949" s="14" t="s">
        <v>25360</v>
      </c>
      <c r="I17949">
        <v>0.05</v>
      </c>
      <c r="J17949">
        <v>4.9000000000000002E-2</v>
      </c>
      <c r="K17949" s="14" t="s">
        <v>46255</v>
      </c>
      <c r="L17949" s="14"/>
      <c r="M17949" s="14" t="s">
        <v>25360</v>
      </c>
      <c r="N17949">
        <v>4.8000000000000001E-2</v>
      </c>
      <c r="O17949">
        <v>0</v>
      </c>
      <c r="P17949">
        <v>0</v>
      </c>
      <c r="Q17949">
        <v>4.8000000000000001E-2</v>
      </c>
      <c r="R17949">
        <v>0</v>
      </c>
      <c r="S17949" s="14"/>
      <c r="T17949" s="14" t="s">
        <v>25360</v>
      </c>
      <c r="U17949" s="14" t="s">
        <v>40193</v>
      </c>
      <c r="V17949" s="14" t="s">
        <v>40192</v>
      </c>
      <c r="W17949" s="14" t="s">
        <v>25100</v>
      </c>
      <c r="X17949" s="14" t="s">
        <v>25078</v>
      </c>
      <c r="Y17949">
        <v>53.945041656493999</v>
      </c>
      <c r="Z17949">
        <v>-7.0608906745909996</v>
      </c>
    </row>
    <row r="17950" spans="1:26">
      <c r="A17950" s="14" t="s">
        <v>10310</v>
      </c>
      <c r="B17950" s="14"/>
      <c r="C17950" s="14" t="s">
        <v>29</v>
      </c>
      <c r="D17950" s="14" t="s">
        <v>25359</v>
      </c>
      <c r="E17950" s="14" t="s">
        <v>26</v>
      </c>
      <c r="F17950" s="14" t="s">
        <v>37</v>
      </c>
      <c r="G17950">
        <v>0.63</v>
      </c>
      <c r="H17950" s="14" t="s">
        <v>25360</v>
      </c>
      <c r="I17950">
        <v>0.63</v>
      </c>
      <c r="J17950">
        <v>0</v>
      </c>
      <c r="K17950" s="14" t="s">
        <v>23</v>
      </c>
      <c r="L17950" s="14" t="s">
        <v>45302</v>
      </c>
      <c r="M17950" s="14" t="s">
        <v>25360</v>
      </c>
      <c r="N17950">
        <v>0.59799999999999998</v>
      </c>
      <c r="O17950">
        <v>0</v>
      </c>
      <c r="P17950">
        <v>0</v>
      </c>
      <c r="Q17950">
        <v>0.5</v>
      </c>
      <c r="R17950">
        <v>0</v>
      </c>
      <c r="S17950" s="14"/>
      <c r="T17950" s="14" t="s">
        <v>25360</v>
      </c>
      <c r="U17950" s="14" t="s">
        <v>4907</v>
      </c>
      <c r="V17950" s="14" t="s">
        <v>25421</v>
      </c>
      <c r="W17950" s="14" t="s">
        <v>25100</v>
      </c>
      <c r="X17950" s="14" t="s">
        <v>25078</v>
      </c>
      <c r="Y17950">
        <v>54.18306350708</v>
      </c>
      <c r="Z17950">
        <v>-7.2254581451410003</v>
      </c>
    </row>
    <row r="17951" spans="1:26">
      <c r="A17951" s="14" t="s">
        <v>11797</v>
      </c>
      <c r="B17951" s="14"/>
      <c r="C17951" s="14" t="s">
        <v>25</v>
      </c>
      <c r="D17951" s="14" t="s">
        <v>25359</v>
      </c>
      <c r="E17951" s="14" t="s">
        <v>26</v>
      </c>
      <c r="F17951" s="14" t="s">
        <v>27</v>
      </c>
      <c r="G17951">
        <v>0.05</v>
      </c>
      <c r="H17951" s="14" t="s">
        <v>25360</v>
      </c>
      <c r="I17951">
        <v>0.05</v>
      </c>
      <c r="J17951">
        <v>0</v>
      </c>
      <c r="K17951" s="14" t="s">
        <v>23</v>
      </c>
      <c r="L17951" s="14" t="s">
        <v>45351</v>
      </c>
      <c r="M17951" s="14" t="s">
        <v>25360</v>
      </c>
      <c r="N17951">
        <v>4.8000000000000001E-2</v>
      </c>
      <c r="O17951">
        <v>0</v>
      </c>
      <c r="P17951">
        <v>3.0000000000000001E-3</v>
      </c>
      <c r="Q17951">
        <v>4.7E-2</v>
      </c>
      <c r="R17951">
        <v>0</v>
      </c>
      <c r="S17951" s="14"/>
      <c r="T17951" s="14" t="s">
        <v>25360</v>
      </c>
      <c r="U17951" s="14" t="s">
        <v>789</v>
      </c>
      <c r="V17951" s="14" t="s">
        <v>25421</v>
      </c>
      <c r="W17951" s="14" t="s">
        <v>25100</v>
      </c>
      <c r="X17951" s="14" t="s">
        <v>25078</v>
      </c>
      <c r="Y17951">
        <v>54.19404220581</v>
      </c>
      <c r="Z17951">
        <v>-7.1649498939510003</v>
      </c>
    </row>
    <row r="17952" spans="1:26">
      <c r="A17952" s="14" t="s">
        <v>37439</v>
      </c>
      <c r="B17952" s="14"/>
      <c r="C17952" s="14" t="s">
        <v>29</v>
      </c>
      <c r="D17952" s="14" t="s">
        <v>25359</v>
      </c>
      <c r="E17952" s="14" t="s">
        <v>26</v>
      </c>
      <c r="F17952" s="14" t="s">
        <v>27</v>
      </c>
      <c r="G17952">
        <v>0.05</v>
      </c>
      <c r="H17952" s="14" t="s">
        <v>25360</v>
      </c>
      <c r="I17952">
        <v>0.05</v>
      </c>
      <c r="J17952">
        <v>2.8000000000000001E-2</v>
      </c>
      <c r="K17952" s="14" t="s">
        <v>46196</v>
      </c>
      <c r="L17952" s="14"/>
      <c r="M17952" s="14" t="s">
        <v>25360</v>
      </c>
      <c r="N17952">
        <v>4.8000000000000001E-2</v>
      </c>
      <c r="O17952">
        <v>0</v>
      </c>
      <c r="P17952">
        <v>0</v>
      </c>
      <c r="Q17952">
        <v>0.05</v>
      </c>
      <c r="R17952">
        <v>0</v>
      </c>
      <c r="S17952" s="14"/>
      <c r="T17952" s="14" t="s">
        <v>25360</v>
      </c>
      <c r="U17952" s="14" t="s">
        <v>37355</v>
      </c>
      <c r="V17952" s="14" t="s">
        <v>37350</v>
      </c>
      <c r="W17952" s="14" t="s">
        <v>25100</v>
      </c>
      <c r="X17952" s="14" t="s">
        <v>25078</v>
      </c>
      <c r="Y17952">
        <v>54.069347381591001</v>
      </c>
      <c r="Z17952">
        <v>-7.0922718048090001</v>
      </c>
    </row>
    <row r="17953" spans="1:26">
      <c r="A17953" s="14" t="s">
        <v>7215</v>
      </c>
      <c r="B17953" s="14"/>
      <c r="C17953" s="14" t="s">
        <v>25</v>
      </c>
      <c r="D17953" s="14" t="s">
        <v>25359</v>
      </c>
      <c r="E17953" s="14" t="s">
        <v>26</v>
      </c>
      <c r="F17953" s="14" t="s">
        <v>39</v>
      </c>
      <c r="G17953">
        <v>0.1</v>
      </c>
      <c r="H17953" s="14" t="s">
        <v>25360</v>
      </c>
      <c r="I17953">
        <v>0.1</v>
      </c>
      <c r="J17953">
        <v>0</v>
      </c>
      <c r="K17953" s="14" t="s">
        <v>23</v>
      </c>
      <c r="L17953" s="14" t="s">
        <v>45217</v>
      </c>
      <c r="M17953" s="14" t="s">
        <v>25360</v>
      </c>
      <c r="N17953">
        <v>9.5000000000000001E-2</v>
      </c>
      <c r="O17953">
        <v>0</v>
      </c>
      <c r="P17953">
        <v>0</v>
      </c>
      <c r="Q17953">
        <v>9.5000000000000001E-2</v>
      </c>
      <c r="R17953">
        <v>0</v>
      </c>
      <c r="S17953" s="14"/>
      <c r="T17953" s="14" t="s">
        <v>25360</v>
      </c>
      <c r="U17953" s="14" t="s">
        <v>477</v>
      </c>
      <c r="V17953" s="14" t="s">
        <v>25421</v>
      </c>
      <c r="W17953" s="14" t="s">
        <v>25100</v>
      </c>
      <c r="X17953" s="14" t="s">
        <v>25078</v>
      </c>
      <c r="Y17953">
        <v>54.131175994872997</v>
      </c>
      <c r="Z17953">
        <v>-7.2575573921199998</v>
      </c>
    </row>
    <row r="17954" spans="1:26">
      <c r="A17954" s="14" t="s">
        <v>37426</v>
      </c>
      <c r="B17954" s="14"/>
      <c r="C17954" s="14" t="s">
        <v>29</v>
      </c>
      <c r="D17954" s="14" t="s">
        <v>25359</v>
      </c>
      <c r="E17954" s="14" t="s">
        <v>26</v>
      </c>
      <c r="F17954" s="14" t="s">
        <v>27</v>
      </c>
      <c r="G17954">
        <v>0.05</v>
      </c>
      <c r="H17954" s="14" t="s">
        <v>25360</v>
      </c>
      <c r="I17954">
        <v>0.05</v>
      </c>
      <c r="J17954">
        <v>0.05</v>
      </c>
      <c r="K17954" s="14" t="s">
        <v>46196</v>
      </c>
      <c r="L17954" s="14"/>
      <c r="M17954" s="14" t="s">
        <v>25360</v>
      </c>
      <c r="N17954">
        <v>4.8000000000000001E-2</v>
      </c>
      <c r="O17954">
        <v>0</v>
      </c>
      <c r="P17954">
        <v>0</v>
      </c>
      <c r="Q17954">
        <v>4.8000000000000001E-2</v>
      </c>
      <c r="R17954">
        <v>0</v>
      </c>
      <c r="S17954" s="14"/>
      <c r="T17954" s="14" t="s">
        <v>25360</v>
      </c>
      <c r="U17954" s="14" t="s">
        <v>37355</v>
      </c>
      <c r="V17954" s="14" t="s">
        <v>37350</v>
      </c>
      <c r="W17954" s="14" t="s">
        <v>25100</v>
      </c>
      <c r="X17954" s="14" t="s">
        <v>25078</v>
      </c>
      <c r="Y17954">
        <v>54.104663848877003</v>
      </c>
      <c r="Z17954">
        <v>-7.0936102867119999</v>
      </c>
    </row>
    <row r="17955" spans="1:26">
      <c r="A17955" s="14" t="s">
        <v>22927</v>
      </c>
      <c r="B17955" s="14"/>
      <c r="C17955" s="14" t="s">
        <v>29</v>
      </c>
      <c r="D17955" s="14" t="s">
        <v>25359</v>
      </c>
      <c r="E17955" s="14" t="s">
        <v>26</v>
      </c>
      <c r="F17955" s="14" t="s">
        <v>32</v>
      </c>
      <c r="G17955">
        <v>0.4</v>
      </c>
      <c r="H17955" s="14" t="s">
        <v>25360</v>
      </c>
      <c r="I17955">
        <v>0.4</v>
      </c>
      <c r="J17955">
        <v>0.30299999999999999</v>
      </c>
      <c r="K17955" s="14" t="s">
        <v>46196</v>
      </c>
      <c r="L17955" s="14"/>
      <c r="M17955" s="14" t="s">
        <v>25360</v>
      </c>
      <c r="N17955">
        <v>0.38</v>
      </c>
      <c r="O17955">
        <v>0</v>
      </c>
      <c r="P17955">
        <v>0.01</v>
      </c>
      <c r="Q17955">
        <v>0.38600000000000001</v>
      </c>
      <c r="R17955">
        <v>0</v>
      </c>
      <c r="S17955" s="14"/>
      <c r="T17955" s="14" t="s">
        <v>25360</v>
      </c>
      <c r="U17955" s="14" t="s">
        <v>37349</v>
      </c>
      <c r="V17955" s="14" t="s">
        <v>37350</v>
      </c>
      <c r="W17955" s="14" t="s">
        <v>25100</v>
      </c>
      <c r="X17955" s="14" t="s">
        <v>25078</v>
      </c>
      <c r="Y17955">
        <v>54.073390960692997</v>
      </c>
      <c r="Z17955">
        <v>-7.0797181129449998</v>
      </c>
    </row>
    <row r="17956" spans="1:26">
      <c r="A17956" s="14" t="s">
        <v>37407</v>
      </c>
      <c r="B17956" s="14"/>
      <c r="C17956" s="14" t="s">
        <v>29</v>
      </c>
      <c r="D17956" s="14" t="s">
        <v>25359</v>
      </c>
      <c r="E17956" s="14" t="s">
        <v>26</v>
      </c>
      <c r="F17956" s="14" t="s">
        <v>30</v>
      </c>
      <c r="G17956">
        <v>0.2</v>
      </c>
      <c r="H17956" s="14" t="s">
        <v>25360</v>
      </c>
      <c r="I17956">
        <v>0.2</v>
      </c>
      <c r="J17956">
        <v>0.16900000000000001</v>
      </c>
      <c r="K17956" s="14" t="s">
        <v>46196</v>
      </c>
      <c r="L17956" s="14"/>
      <c r="M17956" s="14" t="s">
        <v>25360</v>
      </c>
      <c r="N17956">
        <v>0.19</v>
      </c>
      <c r="O17956">
        <v>0</v>
      </c>
      <c r="P17956">
        <v>0</v>
      </c>
      <c r="Q17956">
        <v>0.19400000000000001</v>
      </c>
      <c r="R17956">
        <v>0</v>
      </c>
      <c r="S17956" s="14"/>
      <c r="T17956" s="14" t="s">
        <v>25360</v>
      </c>
      <c r="U17956" s="14" t="s">
        <v>37349</v>
      </c>
      <c r="V17956" s="14" t="s">
        <v>37350</v>
      </c>
      <c r="W17956" s="14" t="s">
        <v>25100</v>
      </c>
      <c r="X17956" s="14" t="s">
        <v>25078</v>
      </c>
      <c r="Y17956">
        <v>54.080211639403998</v>
      </c>
      <c r="Z17956">
        <v>-7.0927834510799999</v>
      </c>
    </row>
    <row r="17957" spans="1:26">
      <c r="A17957" s="14" t="s">
        <v>15984</v>
      </c>
      <c r="B17957" s="14"/>
      <c r="C17957" s="14" t="s">
        <v>29</v>
      </c>
      <c r="D17957" s="14" t="s">
        <v>25359</v>
      </c>
      <c r="E17957" s="14" t="s">
        <v>26</v>
      </c>
      <c r="F17957" s="14" t="s">
        <v>39</v>
      </c>
      <c r="G17957">
        <v>0.1</v>
      </c>
      <c r="H17957" s="14" t="s">
        <v>25360</v>
      </c>
      <c r="I17957">
        <v>0.1</v>
      </c>
      <c r="J17957">
        <v>0</v>
      </c>
      <c r="K17957" s="14" t="s">
        <v>23</v>
      </c>
      <c r="L17957" s="14" t="s">
        <v>45254</v>
      </c>
      <c r="M17957" s="14" t="s">
        <v>25360</v>
      </c>
      <c r="N17957">
        <v>9.5000000000000001E-2</v>
      </c>
      <c r="O17957">
        <v>0</v>
      </c>
      <c r="P17957">
        <v>0</v>
      </c>
      <c r="Q17957">
        <v>9.8000000000000004E-2</v>
      </c>
      <c r="R17957">
        <v>0</v>
      </c>
      <c r="S17957" s="14"/>
      <c r="T17957" s="14" t="s">
        <v>25360</v>
      </c>
      <c r="U17957" s="14" t="s">
        <v>4907</v>
      </c>
      <c r="V17957" s="14" t="s">
        <v>25421</v>
      </c>
      <c r="W17957" s="14" t="s">
        <v>25100</v>
      </c>
      <c r="X17957" s="14" t="s">
        <v>25078</v>
      </c>
      <c r="Y17957">
        <v>54.182018280028998</v>
      </c>
      <c r="Z17957">
        <v>-7.2263355255119999</v>
      </c>
    </row>
    <row r="17958" spans="1:26">
      <c r="A17958" s="14" t="s">
        <v>37417</v>
      </c>
      <c r="B17958" s="14"/>
      <c r="C17958" s="14" t="s">
        <v>29</v>
      </c>
      <c r="D17958" s="14" t="s">
        <v>25359</v>
      </c>
      <c r="E17958" s="14" t="s">
        <v>26</v>
      </c>
      <c r="F17958" s="14" t="s">
        <v>39</v>
      </c>
      <c r="G17958">
        <v>0.1</v>
      </c>
      <c r="H17958" s="14" t="s">
        <v>25360</v>
      </c>
      <c r="I17958">
        <v>0.1</v>
      </c>
      <c r="J17958">
        <v>0.08</v>
      </c>
      <c r="K17958" s="14" t="s">
        <v>46196</v>
      </c>
      <c r="L17958" s="14"/>
      <c r="M17958" s="14" t="s">
        <v>25360</v>
      </c>
      <c r="N17958">
        <v>9.5000000000000001E-2</v>
      </c>
      <c r="O17958">
        <v>0</v>
      </c>
      <c r="P17958">
        <v>1.0999999999999999E-2</v>
      </c>
      <c r="Q17958">
        <v>0.09</v>
      </c>
      <c r="R17958">
        <v>0</v>
      </c>
      <c r="S17958" s="14"/>
      <c r="T17958" s="14" t="s">
        <v>25360</v>
      </c>
      <c r="U17958" s="14" t="s">
        <v>37355</v>
      </c>
      <c r="V17958" s="14" t="s">
        <v>37350</v>
      </c>
      <c r="W17958" s="14" t="s">
        <v>25100</v>
      </c>
      <c r="X17958" s="14" t="s">
        <v>25078</v>
      </c>
      <c r="Y17958">
        <v>54.07315826416</v>
      </c>
      <c r="Z17958">
        <v>-7.0892100334160002</v>
      </c>
    </row>
    <row r="17959" spans="1:26">
      <c r="A17959" s="14" t="s">
        <v>22944</v>
      </c>
      <c r="B17959" s="14"/>
      <c r="C17959" s="14" t="s">
        <v>29</v>
      </c>
      <c r="D17959" s="14" t="s">
        <v>25359</v>
      </c>
      <c r="E17959" s="14" t="s">
        <v>26</v>
      </c>
      <c r="F17959" s="14" t="s">
        <v>27</v>
      </c>
      <c r="G17959">
        <v>0.05</v>
      </c>
      <c r="H17959" s="14" t="s">
        <v>25360</v>
      </c>
      <c r="I17959">
        <v>0.05</v>
      </c>
      <c r="J17959">
        <v>0</v>
      </c>
      <c r="K17959" s="14" t="s">
        <v>23</v>
      </c>
      <c r="L17959" s="14" t="s">
        <v>45340</v>
      </c>
      <c r="M17959" s="14" t="s">
        <v>25360</v>
      </c>
      <c r="N17959">
        <v>4.8000000000000001E-2</v>
      </c>
      <c r="O17959">
        <v>0</v>
      </c>
      <c r="P17959">
        <v>0</v>
      </c>
      <c r="Q17959">
        <v>4.8000000000000001E-2</v>
      </c>
      <c r="R17959">
        <v>0</v>
      </c>
      <c r="S17959" s="14"/>
      <c r="T17959" s="14" t="s">
        <v>25360</v>
      </c>
      <c r="U17959" s="14" t="s">
        <v>4907</v>
      </c>
      <c r="V17959" s="14" t="s">
        <v>25421</v>
      </c>
      <c r="W17959" s="14" t="s">
        <v>25100</v>
      </c>
      <c r="X17959" s="14" t="s">
        <v>25078</v>
      </c>
      <c r="Y17959">
        <v>54.178871154785</v>
      </c>
      <c r="Z17959">
        <v>-7.2340364456169999</v>
      </c>
    </row>
    <row r="17960" spans="1:26">
      <c r="A17960" s="14" t="s">
        <v>10316</v>
      </c>
      <c r="B17960" s="14"/>
      <c r="C17960" s="14" t="s">
        <v>25</v>
      </c>
      <c r="D17960" s="14" t="s">
        <v>25359</v>
      </c>
      <c r="E17960" s="14" t="s">
        <v>26</v>
      </c>
      <c r="F17960" s="14" t="s">
        <v>27</v>
      </c>
      <c r="G17960">
        <v>0.05</v>
      </c>
      <c r="H17960" s="14" t="s">
        <v>25360</v>
      </c>
      <c r="I17960">
        <v>0.05</v>
      </c>
      <c r="J17960">
        <v>0</v>
      </c>
      <c r="K17960" s="14" t="s">
        <v>23</v>
      </c>
      <c r="L17960" s="14" t="s">
        <v>45351</v>
      </c>
      <c r="M17960" s="14" t="s">
        <v>25360</v>
      </c>
      <c r="N17960">
        <v>4.8000000000000001E-2</v>
      </c>
      <c r="O17960">
        <v>0</v>
      </c>
      <c r="P17960">
        <v>0</v>
      </c>
      <c r="Q17960">
        <v>4.9000000000000002E-2</v>
      </c>
      <c r="R17960">
        <v>0</v>
      </c>
      <c r="S17960" s="14"/>
      <c r="T17960" s="14" t="s">
        <v>25360</v>
      </c>
      <c r="U17960" s="14" t="s">
        <v>789</v>
      </c>
      <c r="V17960" s="14" t="s">
        <v>25421</v>
      </c>
      <c r="W17960" s="14" t="s">
        <v>25100</v>
      </c>
      <c r="X17960" s="14" t="s">
        <v>25078</v>
      </c>
      <c r="Y17960">
        <v>54.15245437622</v>
      </c>
      <c r="Z17960">
        <v>-7.0964689254759996</v>
      </c>
    </row>
    <row r="17961" spans="1:26">
      <c r="A17961" s="14" t="s">
        <v>13739</v>
      </c>
      <c r="B17961" s="14"/>
      <c r="C17961" s="14" t="s">
        <v>29</v>
      </c>
      <c r="D17961" s="14" t="s">
        <v>25359</v>
      </c>
      <c r="E17961" s="14" t="s">
        <v>26</v>
      </c>
      <c r="F17961" s="14" t="s">
        <v>39</v>
      </c>
      <c r="G17961">
        <v>0.1</v>
      </c>
      <c r="H17961" s="14" t="s">
        <v>25360</v>
      </c>
      <c r="I17961">
        <v>0.1</v>
      </c>
      <c r="J17961">
        <v>7.0999999999999994E-2</v>
      </c>
      <c r="K17961" s="14" t="s">
        <v>46196</v>
      </c>
      <c r="L17961" s="14"/>
      <c r="M17961" s="14" t="s">
        <v>25360</v>
      </c>
      <c r="N17961">
        <v>9.5000000000000001E-2</v>
      </c>
      <c r="O17961">
        <v>0</v>
      </c>
      <c r="P17961">
        <v>0</v>
      </c>
      <c r="Q17961">
        <v>9.9000000000000005E-2</v>
      </c>
      <c r="R17961">
        <v>0</v>
      </c>
      <c r="S17961" s="14"/>
      <c r="T17961" s="14" t="s">
        <v>25360</v>
      </c>
      <c r="U17961" s="14" t="s">
        <v>37349</v>
      </c>
      <c r="V17961" s="14" t="s">
        <v>37350</v>
      </c>
      <c r="W17961" s="14" t="s">
        <v>25100</v>
      </c>
      <c r="X17961" s="14" t="s">
        <v>25078</v>
      </c>
      <c r="Y17961">
        <v>54.076099395752003</v>
      </c>
      <c r="Z17961">
        <v>-7.0799026489249997</v>
      </c>
    </row>
    <row r="17962" spans="1:26">
      <c r="A17962" s="14" t="s">
        <v>37405</v>
      </c>
      <c r="B17962" s="14"/>
      <c r="C17962" s="14" t="s">
        <v>29</v>
      </c>
      <c r="D17962" s="14" t="s">
        <v>25359</v>
      </c>
      <c r="E17962" s="14" t="s">
        <v>26</v>
      </c>
      <c r="F17962" s="14" t="s">
        <v>47</v>
      </c>
      <c r="G17962">
        <v>0.2</v>
      </c>
      <c r="H17962" s="14" t="s">
        <v>25360</v>
      </c>
      <c r="I17962">
        <v>0.2</v>
      </c>
      <c r="J17962">
        <v>0.158</v>
      </c>
      <c r="K17962" s="14" t="s">
        <v>46196</v>
      </c>
      <c r="L17962" s="14"/>
      <c r="M17962" s="14" t="s">
        <v>25360</v>
      </c>
      <c r="N17962">
        <v>0.19</v>
      </c>
      <c r="O17962">
        <v>0</v>
      </c>
      <c r="P17962">
        <v>0</v>
      </c>
      <c r="Q17962">
        <v>0.19600000000000001</v>
      </c>
      <c r="R17962">
        <v>0</v>
      </c>
      <c r="S17962" s="14"/>
      <c r="T17962" s="14" t="s">
        <v>25360</v>
      </c>
      <c r="U17962" s="14" t="s">
        <v>37355</v>
      </c>
      <c r="V17962" s="14" t="s">
        <v>37350</v>
      </c>
      <c r="W17962" s="14" t="s">
        <v>25100</v>
      </c>
      <c r="X17962" s="14" t="s">
        <v>25078</v>
      </c>
      <c r="Y17962">
        <v>54.071216583252003</v>
      </c>
      <c r="Z17962">
        <v>-7.0863347053519998</v>
      </c>
    </row>
    <row r="17963" spans="1:26">
      <c r="A17963" s="14" t="s">
        <v>17295</v>
      </c>
      <c r="B17963" s="14"/>
      <c r="C17963" s="14" t="s">
        <v>29</v>
      </c>
      <c r="D17963" s="14" t="s">
        <v>25359</v>
      </c>
      <c r="E17963" s="14" t="s">
        <v>26</v>
      </c>
      <c r="F17963" s="14" t="s">
        <v>39</v>
      </c>
      <c r="G17963">
        <v>0.1</v>
      </c>
      <c r="H17963" s="14" t="s">
        <v>25360</v>
      </c>
      <c r="I17963">
        <v>0.1</v>
      </c>
      <c r="J17963">
        <v>0</v>
      </c>
      <c r="K17963" s="14" t="s">
        <v>23</v>
      </c>
      <c r="L17963" s="14" t="s">
        <v>45205</v>
      </c>
      <c r="M17963" s="14" t="s">
        <v>25360</v>
      </c>
      <c r="N17963">
        <v>9.5000000000000001E-2</v>
      </c>
      <c r="O17963">
        <v>0</v>
      </c>
      <c r="P17963">
        <v>5.0000000000000001E-3</v>
      </c>
      <c r="Q17963">
        <v>9.1999999999999998E-2</v>
      </c>
      <c r="R17963">
        <v>0</v>
      </c>
      <c r="S17963" s="14"/>
      <c r="T17963" s="14" t="s">
        <v>25360</v>
      </c>
      <c r="U17963" s="14" t="s">
        <v>4907</v>
      </c>
      <c r="V17963" s="14" t="s">
        <v>25421</v>
      </c>
      <c r="W17963" s="14" t="s">
        <v>25100</v>
      </c>
      <c r="X17963" s="14" t="s">
        <v>25078</v>
      </c>
      <c r="Y17963">
        <v>54.178424835205</v>
      </c>
      <c r="Z17963">
        <v>-7.2476902008049997</v>
      </c>
    </row>
    <row r="17964" spans="1:26">
      <c r="A17964" s="14" t="s">
        <v>37388</v>
      </c>
      <c r="B17964" s="14"/>
      <c r="C17964" s="14" t="s">
        <v>29</v>
      </c>
      <c r="D17964" s="14" t="s">
        <v>25359</v>
      </c>
      <c r="E17964" s="14" t="s">
        <v>26</v>
      </c>
      <c r="F17964" s="14" t="s">
        <v>27</v>
      </c>
      <c r="G17964">
        <v>0.05</v>
      </c>
      <c r="H17964" s="14" t="s">
        <v>25360</v>
      </c>
      <c r="I17964">
        <v>0.05</v>
      </c>
      <c r="J17964">
        <v>4.8000000000000001E-2</v>
      </c>
      <c r="K17964" s="14" t="s">
        <v>46196</v>
      </c>
      <c r="L17964" s="14"/>
      <c r="M17964" s="14" t="s">
        <v>25360</v>
      </c>
      <c r="N17964">
        <v>4.8000000000000001E-2</v>
      </c>
      <c r="O17964">
        <v>0</v>
      </c>
      <c r="P17964">
        <v>0</v>
      </c>
      <c r="Q17964">
        <v>4.8000000000000001E-2</v>
      </c>
      <c r="R17964">
        <v>0</v>
      </c>
      <c r="S17964" s="14"/>
      <c r="T17964" s="14" t="s">
        <v>25360</v>
      </c>
      <c r="U17964" s="14" t="s">
        <v>37349</v>
      </c>
      <c r="V17964" s="14" t="s">
        <v>37350</v>
      </c>
      <c r="W17964" s="14" t="s">
        <v>25100</v>
      </c>
      <c r="X17964" s="14" t="s">
        <v>25078</v>
      </c>
      <c r="Y17964">
        <v>54.070907592772997</v>
      </c>
      <c r="Z17964">
        <v>-7.0423936843870001</v>
      </c>
    </row>
    <row r="17965" spans="1:26">
      <c r="A17965" s="14" t="s">
        <v>37445</v>
      </c>
      <c r="B17965" s="14"/>
      <c r="C17965" s="14" t="s">
        <v>25</v>
      </c>
      <c r="D17965" s="14" t="s">
        <v>25359</v>
      </c>
      <c r="E17965" s="14" t="s">
        <v>26</v>
      </c>
      <c r="F17965" s="14" t="s">
        <v>27</v>
      </c>
      <c r="G17965">
        <v>0.05</v>
      </c>
      <c r="H17965" s="14" t="s">
        <v>25360</v>
      </c>
      <c r="I17965">
        <v>0.05</v>
      </c>
      <c r="J17965">
        <v>0.04</v>
      </c>
      <c r="K17965" s="14" t="s">
        <v>46196</v>
      </c>
      <c r="L17965" s="14"/>
      <c r="M17965" s="14" t="s">
        <v>25360</v>
      </c>
      <c r="N17965">
        <v>4.8000000000000001E-2</v>
      </c>
      <c r="O17965">
        <v>0</v>
      </c>
      <c r="P17965">
        <v>0</v>
      </c>
      <c r="Q17965">
        <v>4.9000000000000002E-2</v>
      </c>
      <c r="R17965">
        <v>0</v>
      </c>
      <c r="S17965" s="14"/>
      <c r="T17965" s="14" t="s">
        <v>25360</v>
      </c>
      <c r="U17965" s="14" t="s">
        <v>37362</v>
      </c>
      <c r="V17965" s="14" t="s">
        <v>37350</v>
      </c>
      <c r="W17965" s="14" t="s">
        <v>25100</v>
      </c>
      <c r="X17965" s="14" t="s">
        <v>25078</v>
      </c>
      <c r="Y17965">
        <v>54.012512207031001</v>
      </c>
      <c r="Z17965">
        <v>-7.056320190429</v>
      </c>
    </row>
    <row r="17966" spans="1:26">
      <c r="A17966" s="14" t="s">
        <v>8844</v>
      </c>
      <c r="B17966" s="14"/>
      <c r="C17966" s="14" t="s">
        <v>25</v>
      </c>
      <c r="D17966" s="14" t="s">
        <v>25359</v>
      </c>
      <c r="E17966" s="14" t="s">
        <v>26</v>
      </c>
      <c r="F17966" s="14" t="s">
        <v>27</v>
      </c>
      <c r="G17966">
        <v>0.05</v>
      </c>
      <c r="H17966" s="14" t="s">
        <v>25360</v>
      </c>
      <c r="I17966">
        <v>0.05</v>
      </c>
      <c r="J17966">
        <v>0</v>
      </c>
      <c r="K17966" s="14" t="s">
        <v>23</v>
      </c>
      <c r="L17966" s="14" t="s">
        <v>45240</v>
      </c>
      <c r="M17966" s="14" t="s">
        <v>25360</v>
      </c>
      <c r="N17966">
        <v>4.8000000000000001E-2</v>
      </c>
      <c r="O17966">
        <v>0</v>
      </c>
      <c r="P17966">
        <v>0</v>
      </c>
      <c r="Q17966">
        <v>4.8000000000000001E-2</v>
      </c>
      <c r="R17966">
        <v>0</v>
      </c>
      <c r="S17966" s="14"/>
      <c r="T17966" s="14" t="s">
        <v>25360</v>
      </c>
      <c r="U17966" s="14" t="s">
        <v>789</v>
      </c>
      <c r="V17966" s="14" t="s">
        <v>25421</v>
      </c>
      <c r="W17966" s="14" t="s">
        <v>25100</v>
      </c>
      <c r="X17966" s="14" t="s">
        <v>25078</v>
      </c>
      <c r="Y17966">
        <v>54.148384094237997</v>
      </c>
      <c r="Z17966">
        <v>-7.0694079399099996</v>
      </c>
    </row>
    <row r="17967" spans="1:26">
      <c r="A17967" s="14" t="s">
        <v>37389</v>
      </c>
      <c r="B17967" s="14"/>
      <c r="C17967" s="14" t="s">
        <v>29</v>
      </c>
      <c r="D17967" s="14" t="s">
        <v>25359</v>
      </c>
      <c r="E17967" s="14" t="s">
        <v>26</v>
      </c>
      <c r="F17967" s="14" t="s">
        <v>39</v>
      </c>
      <c r="G17967">
        <v>0.1</v>
      </c>
      <c r="H17967" s="14" t="s">
        <v>25360</v>
      </c>
      <c r="I17967">
        <v>0.1</v>
      </c>
      <c r="J17967">
        <v>7.5999999999999998E-2</v>
      </c>
      <c r="K17967" s="14" t="s">
        <v>46196</v>
      </c>
      <c r="L17967" s="14"/>
      <c r="M17967" s="14" t="s">
        <v>25360</v>
      </c>
      <c r="N17967">
        <v>9.5000000000000001E-2</v>
      </c>
      <c r="O17967">
        <v>0</v>
      </c>
      <c r="P17967">
        <v>0</v>
      </c>
      <c r="Q17967">
        <v>9.8000000000000004E-2</v>
      </c>
      <c r="R17967">
        <v>0</v>
      </c>
      <c r="S17967" s="14"/>
      <c r="T17967" s="14" t="s">
        <v>25360</v>
      </c>
      <c r="U17967" s="14" t="s">
        <v>37355</v>
      </c>
      <c r="V17967" s="14" t="s">
        <v>37350</v>
      </c>
      <c r="W17967" s="14" t="s">
        <v>25100</v>
      </c>
      <c r="X17967" s="14" t="s">
        <v>25078</v>
      </c>
      <c r="Y17967">
        <v>54.133583068847003</v>
      </c>
      <c r="Z17967">
        <v>-7.1152229309079997</v>
      </c>
    </row>
    <row r="17968" spans="1:26">
      <c r="A17968" s="14" t="s">
        <v>7283</v>
      </c>
      <c r="B17968" s="14"/>
      <c r="C17968" s="14" t="s">
        <v>29</v>
      </c>
      <c r="D17968" s="14" t="s">
        <v>25359</v>
      </c>
      <c r="E17968" s="14" t="s">
        <v>26</v>
      </c>
      <c r="F17968" s="14" t="s">
        <v>32</v>
      </c>
      <c r="G17968">
        <v>0.4</v>
      </c>
      <c r="H17968" s="14" t="s">
        <v>25360</v>
      </c>
      <c r="I17968">
        <v>0.4</v>
      </c>
      <c r="J17968">
        <v>0.22800000000000001</v>
      </c>
      <c r="K17968" s="14" t="s">
        <v>46196</v>
      </c>
      <c r="L17968" s="14"/>
      <c r="M17968" s="14" t="s">
        <v>25360</v>
      </c>
      <c r="N17968">
        <v>0.38</v>
      </c>
      <c r="O17968">
        <v>0</v>
      </c>
      <c r="P17968">
        <v>0</v>
      </c>
      <c r="Q17968">
        <v>0.40300000000000002</v>
      </c>
      <c r="R17968">
        <v>0</v>
      </c>
      <c r="S17968" s="14"/>
      <c r="T17968" s="14" t="s">
        <v>25360</v>
      </c>
      <c r="U17968" s="14" t="s">
        <v>37355</v>
      </c>
      <c r="V17968" s="14" t="s">
        <v>37350</v>
      </c>
      <c r="W17968" s="14" t="s">
        <v>25100</v>
      </c>
      <c r="X17968" s="14" t="s">
        <v>25078</v>
      </c>
      <c r="Y17968">
        <v>54.070858001708999</v>
      </c>
      <c r="Z17968">
        <v>-7.0950803756710004</v>
      </c>
    </row>
    <row r="17969" spans="1:26">
      <c r="A17969" s="14" t="s">
        <v>15044</v>
      </c>
      <c r="B17969" s="14"/>
      <c r="C17969" s="14" t="s">
        <v>25</v>
      </c>
      <c r="D17969" s="14" t="s">
        <v>25359</v>
      </c>
      <c r="E17969" s="14" t="s">
        <v>26</v>
      </c>
      <c r="F17969" s="14" t="s">
        <v>27</v>
      </c>
      <c r="G17969">
        <v>0.05</v>
      </c>
      <c r="H17969" s="14" t="s">
        <v>25360</v>
      </c>
      <c r="I17969">
        <v>0.05</v>
      </c>
      <c r="J17969">
        <v>0</v>
      </c>
      <c r="K17969" s="14" t="s">
        <v>23</v>
      </c>
      <c r="L17969" s="14" t="s">
        <v>45304</v>
      </c>
      <c r="M17969" s="14" t="s">
        <v>25360</v>
      </c>
      <c r="N17969">
        <v>4.8000000000000001E-2</v>
      </c>
      <c r="O17969">
        <v>0</v>
      </c>
      <c r="P17969">
        <v>1.4999999999999999E-2</v>
      </c>
      <c r="Q17969">
        <v>0.04</v>
      </c>
      <c r="R17969">
        <v>0</v>
      </c>
      <c r="S17969" s="14"/>
      <c r="T17969" s="14" t="s">
        <v>25360</v>
      </c>
      <c r="U17969" s="14" t="s">
        <v>789</v>
      </c>
      <c r="V17969" s="14" t="s">
        <v>25421</v>
      </c>
      <c r="W17969" s="14" t="s">
        <v>25100</v>
      </c>
      <c r="X17969" s="14" t="s">
        <v>25078</v>
      </c>
      <c r="Y17969">
        <v>54.190998077392003</v>
      </c>
      <c r="Z17969">
        <v>-7.1928930282590002</v>
      </c>
    </row>
    <row r="17970" spans="1:26">
      <c r="A17970" s="14" t="s">
        <v>37400</v>
      </c>
      <c r="B17970" s="14"/>
      <c r="C17970" s="14" t="s">
        <v>29</v>
      </c>
      <c r="D17970" s="14" t="s">
        <v>25359</v>
      </c>
      <c r="E17970" s="14" t="s">
        <v>26</v>
      </c>
      <c r="F17970" s="14" t="s">
        <v>39</v>
      </c>
      <c r="G17970">
        <v>0.1</v>
      </c>
      <c r="H17970" s="14" t="s">
        <v>25360</v>
      </c>
      <c r="I17970">
        <v>0.1</v>
      </c>
      <c r="J17970">
        <v>9.5000000000000001E-2</v>
      </c>
      <c r="K17970" s="14" t="s">
        <v>46196</v>
      </c>
      <c r="L17970" s="14"/>
      <c r="M17970" s="14" t="s">
        <v>25360</v>
      </c>
      <c r="N17970">
        <v>9.5000000000000001E-2</v>
      </c>
      <c r="O17970">
        <v>0</v>
      </c>
      <c r="P17970">
        <v>0</v>
      </c>
      <c r="Q17970">
        <v>9.6000000000000002E-2</v>
      </c>
      <c r="R17970">
        <v>0</v>
      </c>
      <c r="S17970" s="14"/>
      <c r="T17970" s="14" t="s">
        <v>25360</v>
      </c>
      <c r="U17970" s="14" t="s">
        <v>37355</v>
      </c>
      <c r="V17970" s="14" t="s">
        <v>37350</v>
      </c>
      <c r="W17970" s="14" t="s">
        <v>25100</v>
      </c>
      <c r="X17970" s="14" t="s">
        <v>25078</v>
      </c>
      <c r="Y17970">
        <v>54.115520477293998</v>
      </c>
      <c r="Z17970">
        <v>-7.1025791168210004</v>
      </c>
    </row>
    <row r="17971" spans="1:26">
      <c r="A17971" s="14" t="s">
        <v>37382</v>
      </c>
      <c r="B17971" s="14"/>
      <c r="C17971" s="14" t="s">
        <v>29</v>
      </c>
      <c r="D17971" s="14" t="s">
        <v>25359</v>
      </c>
      <c r="E17971" s="14" t="s">
        <v>26</v>
      </c>
      <c r="F17971" s="14" t="s">
        <v>27</v>
      </c>
      <c r="G17971">
        <v>0.05</v>
      </c>
      <c r="H17971" s="14" t="s">
        <v>25360</v>
      </c>
      <c r="I17971">
        <v>0.05</v>
      </c>
      <c r="J17971">
        <v>3.3000000000000002E-2</v>
      </c>
      <c r="K17971" s="14" t="s">
        <v>46196</v>
      </c>
      <c r="L17971" s="14"/>
      <c r="M17971" s="14" t="s">
        <v>25360</v>
      </c>
      <c r="N17971">
        <v>4.8000000000000001E-2</v>
      </c>
      <c r="O17971">
        <v>0</v>
      </c>
      <c r="P17971">
        <v>0</v>
      </c>
      <c r="Q17971">
        <v>0.05</v>
      </c>
      <c r="R17971">
        <v>0</v>
      </c>
      <c r="S17971" s="14"/>
      <c r="T17971" s="14" t="s">
        <v>25360</v>
      </c>
      <c r="U17971" s="14" t="s">
        <v>37355</v>
      </c>
      <c r="V17971" s="14" t="s">
        <v>37350</v>
      </c>
      <c r="W17971" s="14" t="s">
        <v>25100</v>
      </c>
      <c r="X17971" s="14" t="s">
        <v>25078</v>
      </c>
      <c r="Y17971">
        <v>54.081462860107003</v>
      </c>
      <c r="Z17971">
        <v>-7.0799522399899999</v>
      </c>
    </row>
    <row r="17972" spans="1:26">
      <c r="A17972" s="14" t="s">
        <v>37381</v>
      </c>
      <c r="B17972" s="14"/>
      <c r="C17972" s="14" t="s">
        <v>29</v>
      </c>
      <c r="D17972" s="14" t="s">
        <v>25359</v>
      </c>
      <c r="E17972" s="14" t="s">
        <v>26</v>
      </c>
      <c r="F17972" s="14" t="s">
        <v>27</v>
      </c>
      <c r="G17972">
        <v>0.05</v>
      </c>
      <c r="H17972" s="14" t="s">
        <v>25360</v>
      </c>
      <c r="I17972">
        <v>0.05</v>
      </c>
      <c r="J17972">
        <v>0.05</v>
      </c>
      <c r="K17972" s="14" t="s">
        <v>46196</v>
      </c>
      <c r="L17972" s="14"/>
      <c r="M17972" s="14" t="s">
        <v>25360</v>
      </c>
      <c r="N17972">
        <v>4.8000000000000001E-2</v>
      </c>
      <c r="O17972">
        <v>0</v>
      </c>
      <c r="P17972">
        <v>0</v>
      </c>
      <c r="Q17972">
        <v>4.8000000000000001E-2</v>
      </c>
      <c r="R17972">
        <v>0</v>
      </c>
      <c r="S17972" s="14"/>
      <c r="T17972" s="14" t="s">
        <v>25360</v>
      </c>
      <c r="U17972" s="14" t="s">
        <v>37353</v>
      </c>
      <c r="V17972" s="14" t="s">
        <v>37350</v>
      </c>
      <c r="W17972" s="14" t="s">
        <v>25100</v>
      </c>
      <c r="X17972" s="14" t="s">
        <v>25078</v>
      </c>
      <c r="Y17972">
        <v>54.041835784912003</v>
      </c>
      <c r="Z17972">
        <v>-7.1746912002560004</v>
      </c>
    </row>
    <row r="17973" spans="1:26">
      <c r="A17973" s="14" t="s">
        <v>19844</v>
      </c>
      <c r="B17973" s="14"/>
      <c r="C17973" s="14" t="s">
        <v>29</v>
      </c>
      <c r="D17973" s="14" t="s">
        <v>25359</v>
      </c>
      <c r="E17973" s="14" t="s">
        <v>26</v>
      </c>
      <c r="F17973" s="14" t="s">
        <v>32</v>
      </c>
      <c r="G17973">
        <v>0.4</v>
      </c>
      <c r="H17973" s="14" t="s">
        <v>25360</v>
      </c>
      <c r="I17973">
        <v>0.4</v>
      </c>
      <c r="J17973">
        <v>0</v>
      </c>
      <c r="K17973" s="14" t="s">
        <v>23</v>
      </c>
      <c r="L17973" s="14" t="s">
        <v>45414</v>
      </c>
      <c r="M17973" s="14" t="s">
        <v>25360</v>
      </c>
      <c r="N17973">
        <v>0.38</v>
      </c>
      <c r="O17973">
        <v>0</v>
      </c>
      <c r="P17973">
        <v>1.9E-2</v>
      </c>
      <c r="Q17973">
        <v>0.374</v>
      </c>
      <c r="R17973">
        <v>0</v>
      </c>
      <c r="S17973" s="14"/>
      <c r="T17973" s="14" t="s">
        <v>25360</v>
      </c>
      <c r="U17973" s="14" t="s">
        <v>4907</v>
      </c>
      <c r="V17973" s="14" t="s">
        <v>25421</v>
      </c>
      <c r="W17973" s="14" t="s">
        <v>25100</v>
      </c>
      <c r="X17973" s="14" t="s">
        <v>25078</v>
      </c>
      <c r="Y17973">
        <v>54.187561035156001</v>
      </c>
      <c r="Z17973">
        <v>-7.237597942352</v>
      </c>
    </row>
    <row r="17974" spans="1:26">
      <c r="A17974" s="14" t="s">
        <v>6527</v>
      </c>
      <c r="B17974" s="14"/>
      <c r="C17974" s="14" t="s">
        <v>29</v>
      </c>
      <c r="D17974" s="14" t="s">
        <v>25359</v>
      </c>
      <c r="E17974" s="14" t="s">
        <v>26</v>
      </c>
      <c r="F17974" s="14" t="s">
        <v>27</v>
      </c>
      <c r="G17974">
        <v>0.05</v>
      </c>
      <c r="H17974" s="14" t="s">
        <v>25360</v>
      </c>
      <c r="I17974">
        <v>0.05</v>
      </c>
      <c r="J17974">
        <v>0</v>
      </c>
      <c r="K17974" s="14" t="s">
        <v>23</v>
      </c>
      <c r="L17974" s="14" t="s">
        <v>45187</v>
      </c>
      <c r="M17974" s="14" t="s">
        <v>25360</v>
      </c>
      <c r="N17974">
        <v>4.8000000000000001E-2</v>
      </c>
      <c r="O17974">
        <v>0</v>
      </c>
      <c r="P17974">
        <v>0</v>
      </c>
      <c r="Q17974">
        <v>4.8000000000000001E-2</v>
      </c>
      <c r="R17974">
        <v>0</v>
      </c>
      <c r="S17974" s="14"/>
      <c r="T17974" s="14" t="s">
        <v>25360</v>
      </c>
      <c r="U17974" s="14" t="s">
        <v>4907</v>
      </c>
      <c r="V17974" s="14" t="s">
        <v>25421</v>
      </c>
      <c r="W17974" s="14" t="s">
        <v>25100</v>
      </c>
      <c r="X17974" s="14" t="s">
        <v>25078</v>
      </c>
      <c r="Y17974">
        <v>54.190647125243999</v>
      </c>
      <c r="Z17974">
        <v>-7.2244429588310002</v>
      </c>
    </row>
    <row r="17975" spans="1:26">
      <c r="A17975" s="14" t="s">
        <v>40259</v>
      </c>
      <c r="B17975" s="14"/>
      <c r="C17975" s="14" t="s">
        <v>29</v>
      </c>
      <c r="D17975" s="14" t="s">
        <v>25359</v>
      </c>
      <c r="E17975" s="14" t="s">
        <v>26</v>
      </c>
      <c r="F17975" s="14" t="s">
        <v>27</v>
      </c>
      <c r="G17975">
        <v>0.05</v>
      </c>
      <c r="H17975" s="14" t="s">
        <v>25360</v>
      </c>
      <c r="I17975">
        <v>0.05</v>
      </c>
      <c r="J17975">
        <v>1.4E-2</v>
      </c>
      <c r="K17975" s="14" t="s">
        <v>46255</v>
      </c>
      <c r="L17975" s="14"/>
      <c r="M17975" s="14" t="s">
        <v>25360</v>
      </c>
      <c r="N17975">
        <v>4.8000000000000001E-2</v>
      </c>
      <c r="O17975">
        <v>0</v>
      </c>
      <c r="P17975">
        <v>0</v>
      </c>
      <c r="Q17975">
        <v>5.1999999999999998E-2</v>
      </c>
      <c r="R17975">
        <v>0</v>
      </c>
      <c r="S17975" s="14"/>
      <c r="T17975" s="14" t="s">
        <v>25360</v>
      </c>
      <c r="U17975" s="14" t="s">
        <v>40193</v>
      </c>
      <c r="V17975" s="14" t="s">
        <v>40192</v>
      </c>
      <c r="W17975" s="14" t="s">
        <v>25100</v>
      </c>
      <c r="X17975" s="14" t="s">
        <v>25078</v>
      </c>
      <c r="Y17975">
        <v>53.925868988037003</v>
      </c>
      <c r="Z17975">
        <v>-7.1177358627310001</v>
      </c>
    </row>
    <row r="17976" spans="1:26">
      <c r="A17976" s="14" t="s">
        <v>36193</v>
      </c>
      <c r="B17976" s="14"/>
      <c r="C17976" s="14" t="s">
        <v>29</v>
      </c>
      <c r="D17976" s="14" t="s">
        <v>25359</v>
      </c>
      <c r="E17976" s="14" t="s">
        <v>26</v>
      </c>
      <c r="F17976" s="14" t="s">
        <v>27</v>
      </c>
      <c r="G17976">
        <v>0.05</v>
      </c>
      <c r="H17976" s="14" t="s">
        <v>25360</v>
      </c>
      <c r="I17976">
        <v>0.05</v>
      </c>
      <c r="J17976">
        <v>2.8000000000000001E-2</v>
      </c>
      <c r="K17976" s="14" t="s">
        <v>46169</v>
      </c>
      <c r="L17976" s="14"/>
      <c r="M17976" s="14" t="s">
        <v>25360</v>
      </c>
      <c r="N17976">
        <v>4.8000000000000001E-2</v>
      </c>
      <c r="O17976">
        <v>0</v>
      </c>
      <c r="P17976">
        <v>0</v>
      </c>
      <c r="Q17976">
        <v>0</v>
      </c>
      <c r="R17976">
        <v>0</v>
      </c>
      <c r="S17976" s="14" t="s">
        <v>47103</v>
      </c>
      <c r="T17976" s="14" t="s">
        <v>25360</v>
      </c>
      <c r="U17976" s="14" t="s">
        <v>36180</v>
      </c>
      <c r="V17976" s="14" t="s">
        <v>36176</v>
      </c>
      <c r="W17976" s="14" t="s">
        <v>25106</v>
      </c>
      <c r="X17976" s="14" t="s">
        <v>25078</v>
      </c>
      <c r="Y17976">
        <v>53.947963714598998</v>
      </c>
      <c r="Z17976">
        <v>-7.0120868682859996</v>
      </c>
    </row>
    <row r="17977" spans="1:26">
      <c r="A17977" s="14" t="s">
        <v>36218</v>
      </c>
      <c r="B17977" s="14"/>
      <c r="C17977" s="14" t="s">
        <v>29</v>
      </c>
      <c r="D17977" s="14" t="s">
        <v>25359</v>
      </c>
      <c r="E17977" s="14" t="s">
        <v>26</v>
      </c>
      <c r="F17977" s="14" t="s">
        <v>30</v>
      </c>
      <c r="G17977">
        <v>0.2</v>
      </c>
      <c r="H17977" s="14" t="s">
        <v>25360</v>
      </c>
      <c r="I17977">
        <v>0.2</v>
      </c>
      <c r="J17977">
        <v>0.13100000000000001</v>
      </c>
      <c r="K17977" s="14" t="s">
        <v>46169</v>
      </c>
      <c r="L17977" s="14"/>
      <c r="M17977" s="14" t="s">
        <v>25360</v>
      </c>
      <c r="N17977">
        <v>0.19</v>
      </c>
      <c r="O17977">
        <v>0</v>
      </c>
      <c r="P17977">
        <v>0</v>
      </c>
      <c r="Q17977">
        <v>0</v>
      </c>
      <c r="R17977">
        <v>0</v>
      </c>
      <c r="S17977" s="14" t="s">
        <v>47144</v>
      </c>
      <c r="T17977" s="14" t="s">
        <v>25360</v>
      </c>
      <c r="U17977" s="14" t="s">
        <v>36180</v>
      </c>
      <c r="V17977" s="14" t="s">
        <v>36176</v>
      </c>
      <c r="W17977" s="14" t="s">
        <v>25106</v>
      </c>
      <c r="X17977" s="14" t="s">
        <v>25078</v>
      </c>
      <c r="Y17977">
        <v>53.94627380371</v>
      </c>
      <c r="Z17977">
        <v>-7.0185537338249997</v>
      </c>
    </row>
    <row r="17978" spans="1:26">
      <c r="A17978" s="14" t="s">
        <v>16933</v>
      </c>
      <c r="B17978" s="14"/>
      <c r="C17978" s="14" t="s">
        <v>29</v>
      </c>
      <c r="D17978" s="14" t="s">
        <v>25359</v>
      </c>
      <c r="E17978" s="14" t="s">
        <v>26</v>
      </c>
      <c r="F17978" s="14" t="s">
        <v>39</v>
      </c>
      <c r="G17978">
        <v>0.1</v>
      </c>
      <c r="H17978" s="14" t="s">
        <v>25360</v>
      </c>
      <c r="I17978">
        <v>0.1</v>
      </c>
      <c r="J17978">
        <v>0</v>
      </c>
      <c r="K17978" s="14" t="s">
        <v>23</v>
      </c>
      <c r="L17978" s="14" t="s">
        <v>45325</v>
      </c>
      <c r="M17978" s="14" t="s">
        <v>25360</v>
      </c>
      <c r="N17978">
        <v>9.5000000000000001E-2</v>
      </c>
      <c r="O17978">
        <v>0</v>
      </c>
      <c r="P17978">
        <v>0</v>
      </c>
      <c r="Q17978">
        <v>0.1</v>
      </c>
      <c r="R17978">
        <v>0</v>
      </c>
      <c r="S17978" s="14"/>
      <c r="T17978" s="14" t="s">
        <v>25360</v>
      </c>
      <c r="U17978" s="14" t="s">
        <v>4907</v>
      </c>
      <c r="V17978" s="14" t="s">
        <v>25421</v>
      </c>
      <c r="W17978" s="14" t="s">
        <v>25100</v>
      </c>
      <c r="X17978" s="14" t="s">
        <v>25078</v>
      </c>
      <c r="Y17978">
        <v>54.180541992187003</v>
      </c>
      <c r="Z17978">
        <v>-7.2271285057060002</v>
      </c>
    </row>
    <row r="17979" spans="1:26">
      <c r="A17979" s="14" t="s">
        <v>37416</v>
      </c>
      <c r="B17979" s="14"/>
      <c r="C17979" s="14" t="s">
        <v>25</v>
      </c>
      <c r="D17979" s="14" t="s">
        <v>25359</v>
      </c>
      <c r="E17979" s="14" t="s">
        <v>26</v>
      </c>
      <c r="F17979" s="14" t="s">
        <v>27</v>
      </c>
      <c r="G17979">
        <v>0.05</v>
      </c>
      <c r="H17979" s="14" t="s">
        <v>25360</v>
      </c>
      <c r="I17979">
        <v>0.05</v>
      </c>
      <c r="J17979">
        <v>4.3999999999999997E-2</v>
      </c>
      <c r="K17979" s="14" t="s">
        <v>46196</v>
      </c>
      <c r="L17979" s="14"/>
      <c r="M17979" s="14" t="s">
        <v>25360</v>
      </c>
      <c r="N17979">
        <v>4.8000000000000001E-2</v>
      </c>
      <c r="O17979">
        <v>0</v>
      </c>
      <c r="P17979">
        <v>0</v>
      </c>
      <c r="Q17979">
        <v>4.8000000000000001E-2</v>
      </c>
      <c r="R17979">
        <v>0</v>
      </c>
      <c r="S17979" s="14"/>
      <c r="T17979" s="14" t="s">
        <v>25360</v>
      </c>
      <c r="U17979" s="14" t="s">
        <v>37362</v>
      </c>
      <c r="V17979" s="14" t="s">
        <v>37350</v>
      </c>
      <c r="W17979" s="14" t="s">
        <v>25100</v>
      </c>
      <c r="X17979" s="14" t="s">
        <v>25078</v>
      </c>
      <c r="Y17979">
        <v>54.05749130249</v>
      </c>
      <c r="Z17979">
        <v>-7.0739159584040001</v>
      </c>
    </row>
    <row r="17980" spans="1:26">
      <c r="A17980" s="14" t="s">
        <v>13217</v>
      </c>
      <c r="B17980" s="14"/>
      <c r="C17980" s="14" t="s">
        <v>25</v>
      </c>
      <c r="D17980" s="14" t="s">
        <v>25359</v>
      </c>
      <c r="E17980" s="14" t="s">
        <v>26</v>
      </c>
      <c r="F17980" s="14" t="s">
        <v>27</v>
      </c>
      <c r="G17980">
        <v>0.05</v>
      </c>
      <c r="H17980" s="14" t="s">
        <v>25360</v>
      </c>
      <c r="I17980">
        <v>0.05</v>
      </c>
      <c r="J17980">
        <v>0</v>
      </c>
      <c r="K17980" s="14" t="s">
        <v>23</v>
      </c>
      <c r="L17980" s="14" t="s">
        <v>45240</v>
      </c>
      <c r="M17980" s="14" t="s">
        <v>25360</v>
      </c>
      <c r="N17980">
        <v>4.8000000000000001E-2</v>
      </c>
      <c r="O17980">
        <v>0</v>
      </c>
      <c r="P17980">
        <v>0</v>
      </c>
      <c r="Q17980">
        <v>4.8000000000000001E-2</v>
      </c>
      <c r="R17980">
        <v>0</v>
      </c>
      <c r="S17980" s="14"/>
      <c r="T17980" s="14" t="s">
        <v>25360</v>
      </c>
      <c r="U17980" s="14" t="s">
        <v>789</v>
      </c>
      <c r="V17980" s="14" t="s">
        <v>25421</v>
      </c>
      <c r="W17980" s="14" t="s">
        <v>25100</v>
      </c>
      <c r="X17980" s="14" t="s">
        <v>25078</v>
      </c>
      <c r="Y17980">
        <v>54.161846160887997</v>
      </c>
      <c r="Z17980">
        <v>-7.1324853897090001</v>
      </c>
    </row>
    <row r="17981" spans="1:26">
      <c r="A17981" s="14" t="s">
        <v>17629</v>
      </c>
      <c r="B17981" s="14"/>
      <c r="C17981" s="14" t="s">
        <v>25</v>
      </c>
      <c r="D17981" s="14" t="s">
        <v>25359</v>
      </c>
      <c r="E17981" s="14" t="s">
        <v>26</v>
      </c>
      <c r="F17981" s="14" t="s">
        <v>30</v>
      </c>
      <c r="G17981">
        <v>0.2</v>
      </c>
      <c r="H17981" s="14" t="s">
        <v>25360</v>
      </c>
      <c r="I17981">
        <v>0.2</v>
      </c>
      <c r="J17981">
        <v>0</v>
      </c>
      <c r="K17981" s="14" t="s">
        <v>23</v>
      </c>
      <c r="L17981" s="14" t="s">
        <v>45459</v>
      </c>
      <c r="M17981" s="14" t="s">
        <v>25360</v>
      </c>
      <c r="N17981">
        <v>0.19</v>
      </c>
      <c r="O17981">
        <v>0</v>
      </c>
      <c r="P17981">
        <v>0</v>
      </c>
      <c r="Q17981">
        <v>0.19500000000000001</v>
      </c>
      <c r="R17981">
        <v>0</v>
      </c>
      <c r="S17981" s="14"/>
      <c r="T17981" s="14" t="s">
        <v>25360</v>
      </c>
      <c r="U17981" s="14" t="s">
        <v>789</v>
      </c>
      <c r="V17981" s="14" t="s">
        <v>25421</v>
      </c>
      <c r="W17981" s="14" t="s">
        <v>25100</v>
      </c>
      <c r="X17981" s="14" t="s">
        <v>25078</v>
      </c>
      <c r="Y17981">
        <v>54.156227111816001</v>
      </c>
      <c r="Z17981">
        <v>-7.140639305114</v>
      </c>
    </row>
    <row r="17982" spans="1:26">
      <c r="A17982" s="14" t="s">
        <v>15739</v>
      </c>
      <c r="B17982" s="14"/>
      <c r="C17982" s="14" t="s">
        <v>25</v>
      </c>
      <c r="D17982" s="14" t="s">
        <v>25359</v>
      </c>
      <c r="E17982" s="14" t="s">
        <v>26</v>
      </c>
      <c r="F17982" s="14" t="s">
        <v>39</v>
      </c>
      <c r="G17982">
        <v>0.1</v>
      </c>
      <c r="H17982" s="14" t="s">
        <v>25360</v>
      </c>
      <c r="I17982">
        <v>0.1</v>
      </c>
      <c r="J17982">
        <v>0</v>
      </c>
      <c r="K17982" s="14" t="s">
        <v>23</v>
      </c>
      <c r="L17982" s="14" t="s">
        <v>45205</v>
      </c>
      <c r="M17982" s="14" t="s">
        <v>25360</v>
      </c>
      <c r="N17982">
        <v>9.5000000000000001E-2</v>
      </c>
      <c r="O17982">
        <v>0</v>
      </c>
      <c r="P17982">
        <v>0</v>
      </c>
      <c r="Q17982">
        <v>9.6000000000000002E-2</v>
      </c>
      <c r="R17982">
        <v>0</v>
      </c>
      <c r="S17982" s="14"/>
      <c r="T17982" s="14" t="s">
        <v>25360</v>
      </c>
      <c r="U17982" s="14" t="s">
        <v>477</v>
      </c>
      <c r="V17982" s="14" t="s">
        <v>25421</v>
      </c>
      <c r="W17982" s="14" t="s">
        <v>25100</v>
      </c>
      <c r="X17982" s="14" t="s">
        <v>25078</v>
      </c>
      <c r="Y17982">
        <v>54.120582580566001</v>
      </c>
      <c r="Z17982">
        <v>-7.1851782798760002</v>
      </c>
    </row>
    <row r="17983" spans="1:26">
      <c r="A17983" s="14" t="s">
        <v>46814</v>
      </c>
      <c r="B17983" s="14"/>
      <c r="C17983" s="14" t="s">
        <v>25</v>
      </c>
      <c r="D17983" s="14" t="s">
        <v>25359</v>
      </c>
      <c r="E17983" s="14" t="s">
        <v>26</v>
      </c>
      <c r="F17983" s="14" t="s">
        <v>27</v>
      </c>
      <c r="G17983">
        <v>0.05</v>
      </c>
      <c r="H17983" s="14" t="s">
        <v>25360</v>
      </c>
      <c r="I17983">
        <v>0.05</v>
      </c>
      <c r="J17983">
        <v>0</v>
      </c>
      <c r="K17983" s="14" t="s">
        <v>23</v>
      </c>
      <c r="L17983" s="14" t="s">
        <v>45187</v>
      </c>
      <c r="M17983" s="14" t="s">
        <v>25360</v>
      </c>
      <c r="N17983">
        <v>4.8000000000000001E-2</v>
      </c>
      <c r="O17983">
        <v>0</v>
      </c>
      <c r="P17983">
        <v>0</v>
      </c>
      <c r="Q17983">
        <v>4.8000000000000001E-2</v>
      </c>
      <c r="R17983">
        <v>0</v>
      </c>
      <c r="S17983" s="14"/>
      <c r="T17983" s="14" t="s">
        <v>25360</v>
      </c>
      <c r="U17983" s="14" t="s">
        <v>477</v>
      </c>
      <c r="V17983" s="14" t="s">
        <v>25421</v>
      </c>
      <c r="W17983" s="14" t="s">
        <v>25100</v>
      </c>
      <c r="X17983" s="14" t="s">
        <v>25078</v>
      </c>
      <c r="Y17983">
        <v>54.126049041747997</v>
      </c>
      <c r="Z17983">
        <v>-7.1712436676019999</v>
      </c>
    </row>
    <row r="17984" spans="1:26">
      <c r="A17984" s="14" t="s">
        <v>6554</v>
      </c>
      <c r="B17984" s="14"/>
      <c r="C17984" s="14" t="s">
        <v>29</v>
      </c>
      <c r="D17984" s="14" t="s">
        <v>25359</v>
      </c>
      <c r="E17984" s="14" t="s">
        <v>26</v>
      </c>
      <c r="F17984" s="14" t="s">
        <v>39</v>
      </c>
      <c r="G17984">
        <v>0.1</v>
      </c>
      <c r="H17984" s="14" t="s">
        <v>25360</v>
      </c>
      <c r="I17984">
        <v>0.1</v>
      </c>
      <c r="J17984">
        <v>0</v>
      </c>
      <c r="K17984" s="14" t="s">
        <v>23</v>
      </c>
      <c r="L17984" s="14" t="s">
        <v>45478</v>
      </c>
      <c r="M17984" s="14" t="s">
        <v>25360</v>
      </c>
      <c r="N17984">
        <v>9.5000000000000001E-2</v>
      </c>
      <c r="O17984">
        <v>0</v>
      </c>
      <c r="P17984">
        <v>0</v>
      </c>
      <c r="Q17984">
        <v>0.1</v>
      </c>
      <c r="R17984">
        <v>0</v>
      </c>
      <c r="S17984" s="14"/>
      <c r="T17984" s="14" t="s">
        <v>25360</v>
      </c>
      <c r="U17984" s="14" t="s">
        <v>4907</v>
      </c>
      <c r="V17984" s="14" t="s">
        <v>25421</v>
      </c>
      <c r="W17984" s="14" t="s">
        <v>25100</v>
      </c>
      <c r="X17984" s="14" t="s">
        <v>25078</v>
      </c>
      <c r="Y17984">
        <v>54.178310394287003</v>
      </c>
      <c r="Z17984">
        <v>-7.2537569999690001</v>
      </c>
    </row>
    <row r="17985" spans="1:26">
      <c r="A17985" s="14" t="s">
        <v>36242</v>
      </c>
      <c r="B17985" s="14"/>
      <c r="C17985" s="14" t="s">
        <v>29</v>
      </c>
      <c r="D17985" s="14" t="s">
        <v>25359</v>
      </c>
      <c r="E17985" s="14" t="s">
        <v>26</v>
      </c>
      <c r="F17985" s="14" t="s">
        <v>27</v>
      </c>
      <c r="G17985">
        <v>0.05</v>
      </c>
      <c r="H17985" s="14" t="s">
        <v>25360</v>
      </c>
      <c r="I17985">
        <v>0.05</v>
      </c>
      <c r="J17985">
        <v>4.5999999999999999E-2</v>
      </c>
      <c r="K17985" s="14" t="s">
        <v>46169</v>
      </c>
      <c r="L17985" s="14"/>
      <c r="M17985" s="14" t="s">
        <v>25360</v>
      </c>
      <c r="N17985">
        <v>4.8000000000000001E-2</v>
      </c>
      <c r="O17985">
        <v>0</v>
      </c>
      <c r="P17985">
        <v>0</v>
      </c>
      <c r="Q17985">
        <v>0</v>
      </c>
      <c r="R17985">
        <v>0</v>
      </c>
      <c r="S17985" s="14" t="s">
        <v>47095</v>
      </c>
      <c r="T17985" s="14" t="s">
        <v>25360</v>
      </c>
      <c r="U17985" s="14" t="s">
        <v>36180</v>
      </c>
      <c r="V17985" s="14" t="s">
        <v>36176</v>
      </c>
      <c r="W17985" s="14" t="s">
        <v>25106</v>
      </c>
      <c r="X17985" s="14" t="s">
        <v>25078</v>
      </c>
      <c r="Y17985">
        <v>53.938701629637997</v>
      </c>
      <c r="Z17985">
        <v>-7.0218534469599998</v>
      </c>
    </row>
    <row r="17986" spans="1:26">
      <c r="A17986" s="14" t="s">
        <v>6566</v>
      </c>
      <c r="B17986" s="14"/>
      <c r="C17986" s="14" t="s">
        <v>25</v>
      </c>
      <c r="D17986" s="14" t="s">
        <v>25359</v>
      </c>
      <c r="E17986" s="14" t="s">
        <v>26</v>
      </c>
      <c r="F17986" s="14" t="s">
        <v>27</v>
      </c>
      <c r="G17986">
        <v>0.05</v>
      </c>
      <c r="H17986" s="14" t="s">
        <v>25360</v>
      </c>
      <c r="I17986">
        <v>0.05</v>
      </c>
      <c r="J17986">
        <v>0</v>
      </c>
      <c r="K17986" s="14" t="s">
        <v>23</v>
      </c>
      <c r="L17986" s="14" t="s">
        <v>45187</v>
      </c>
      <c r="M17986" s="14" t="s">
        <v>25360</v>
      </c>
      <c r="N17986">
        <v>4.8000000000000001E-2</v>
      </c>
      <c r="O17986">
        <v>0</v>
      </c>
      <c r="P17986">
        <v>0</v>
      </c>
      <c r="Q17986">
        <v>4.8000000000000001E-2</v>
      </c>
      <c r="R17986">
        <v>0</v>
      </c>
      <c r="S17986" s="14"/>
      <c r="T17986" s="14" t="s">
        <v>25360</v>
      </c>
      <c r="U17986" s="14" t="s">
        <v>477</v>
      </c>
      <c r="V17986" s="14" t="s">
        <v>25421</v>
      </c>
      <c r="W17986" s="14" t="s">
        <v>25100</v>
      </c>
      <c r="X17986" s="14" t="s">
        <v>25078</v>
      </c>
      <c r="Y17986">
        <v>54.13557434082</v>
      </c>
      <c r="Z17986">
        <v>-7.2187104225149996</v>
      </c>
    </row>
    <row r="17987" spans="1:26">
      <c r="A17987" s="14" t="s">
        <v>7354</v>
      </c>
      <c r="B17987" s="14"/>
      <c r="C17987" s="14" t="s">
        <v>25</v>
      </c>
      <c r="D17987" s="14" t="s">
        <v>25359</v>
      </c>
      <c r="E17987" s="14" t="s">
        <v>26</v>
      </c>
      <c r="F17987" s="14" t="s">
        <v>27</v>
      </c>
      <c r="G17987">
        <v>0.05</v>
      </c>
      <c r="H17987" s="14" t="s">
        <v>25360</v>
      </c>
      <c r="I17987">
        <v>0.05</v>
      </c>
      <c r="J17987">
        <v>0</v>
      </c>
      <c r="K17987" s="14" t="s">
        <v>23</v>
      </c>
      <c r="L17987" s="14" t="s">
        <v>45218</v>
      </c>
      <c r="M17987" s="14" t="s">
        <v>25360</v>
      </c>
      <c r="N17987">
        <v>4.8000000000000001E-2</v>
      </c>
      <c r="O17987">
        <v>0</v>
      </c>
      <c r="P17987">
        <v>0</v>
      </c>
      <c r="Q17987">
        <v>4.9000000000000002E-2</v>
      </c>
      <c r="R17987">
        <v>0</v>
      </c>
      <c r="S17987" s="14"/>
      <c r="T17987" s="14" t="s">
        <v>25360</v>
      </c>
      <c r="U17987" s="14" t="s">
        <v>789</v>
      </c>
      <c r="V17987" s="14" t="s">
        <v>25421</v>
      </c>
      <c r="W17987" s="14" t="s">
        <v>25100</v>
      </c>
      <c r="X17987" s="14" t="s">
        <v>25078</v>
      </c>
      <c r="Y17987">
        <v>54.159328460692997</v>
      </c>
      <c r="Z17987">
        <v>-7.1392889022819999</v>
      </c>
    </row>
    <row r="17988" spans="1:26">
      <c r="A17988" s="14" t="s">
        <v>17319</v>
      </c>
      <c r="B17988" s="14"/>
      <c r="C17988" s="14" t="s">
        <v>25</v>
      </c>
      <c r="D17988" s="14" t="s">
        <v>25359</v>
      </c>
      <c r="E17988" s="14" t="s">
        <v>26</v>
      </c>
      <c r="F17988" s="14" t="s">
        <v>27</v>
      </c>
      <c r="G17988">
        <v>0.05</v>
      </c>
      <c r="H17988" s="14" t="s">
        <v>25360</v>
      </c>
      <c r="I17988">
        <v>0.05</v>
      </c>
      <c r="J17988">
        <v>0</v>
      </c>
      <c r="K17988" s="14" t="s">
        <v>23</v>
      </c>
      <c r="L17988" s="14" t="s">
        <v>45259</v>
      </c>
      <c r="M17988" s="14" t="s">
        <v>25360</v>
      </c>
      <c r="N17988">
        <v>4.8000000000000001E-2</v>
      </c>
      <c r="O17988">
        <v>0</v>
      </c>
      <c r="P17988">
        <v>0</v>
      </c>
      <c r="Q17988">
        <v>4.8000000000000001E-2</v>
      </c>
      <c r="R17988">
        <v>0</v>
      </c>
      <c r="S17988" s="14"/>
      <c r="T17988" s="14" t="s">
        <v>25360</v>
      </c>
      <c r="U17988" s="14" t="s">
        <v>789</v>
      </c>
      <c r="V17988" s="14" t="s">
        <v>25421</v>
      </c>
      <c r="W17988" s="14" t="s">
        <v>25100</v>
      </c>
      <c r="X17988" s="14" t="s">
        <v>25078</v>
      </c>
      <c r="Y17988">
        <v>54.19847869873</v>
      </c>
      <c r="Z17988">
        <v>-7.1750192642209996</v>
      </c>
    </row>
    <row r="17989" spans="1:26">
      <c r="A17989" s="14" t="s">
        <v>7364</v>
      </c>
      <c r="B17989" s="14"/>
      <c r="C17989" s="14" t="s">
        <v>25</v>
      </c>
      <c r="D17989" s="14" t="s">
        <v>25359</v>
      </c>
      <c r="E17989" s="14" t="s">
        <v>26</v>
      </c>
      <c r="F17989" s="14" t="s">
        <v>27</v>
      </c>
      <c r="G17989">
        <v>0.05</v>
      </c>
      <c r="H17989" s="14" t="s">
        <v>25360</v>
      </c>
      <c r="I17989">
        <v>0.05</v>
      </c>
      <c r="J17989">
        <v>0</v>
      </c>
      <c r="K17989" s="14" t="s">
        <v>23</v>
      </c>
      <c r="L17989" s="14" t="s">
        <v>45382</v>
      </c>
      <c r="M17989" s="14" t="s">
        <v>25360</v>
      </c>
      <c r="N17989">
        <v>4.8000000000000001E-2</v>
      </c>
      <c r="O17989">
        <v>0</v>
      </c>
      <c r="P17989">
        <v>0</v>
      </c>
      <c r="Q17989">
        <v>0.05</v>
      </c>
      <c r="R17989">
        <v>0</v>
      </c>
      <c r="S17989" s="14"/>
      <c r="T17989" s="14" t="s">
        <v>25360</v>
      </c>
      <c r="U17989" s="14" t="s">
        <v>477</v>
      </c>
      <c r="V17989" s="14" t="s">
        <v>25421</v>
      </c>
      <c r="W17989" s="14" t="s">
        <v>25100</v>
      </c>
      <c r="X17989" s="14" t="s">
        <v>25078</v>
      </c>
      <c r="Y17989">
        <v>54.127094268797997</v>
      </c>
      <c r="Z17989">
        <v>-7.258119583129</v>
      </c>
    </row>
    <row r="17990" spans="1:26">
      <c r="A17990" s="14" t="s">
        <v>9930</v>
      </c>
      <c r="B17990" s="14"/>
      <c r="C17990" s="14" t="s">
        <v>29</v>
      </c>
      <c r="D17990" s="14" t="s">
        <v>25359</v>
      </c>
      <c r="E17990" s="14" t="s">
        <v>26</v>
      </c>
      <c r="F17990" s="14" t="s">
        <v>30</v>
      </c>
      <c r="G17990">
        <v>0.2</v>
      </c>
      <c r="H17990" s="14" t="s">
        <v>25360</v>
      </c>
      <c r="I17990">
        <v>0.2</v>
      </c>
      <c r="J17990">
        <v>0</v>
      </c>
      <c r="K17990" s="14" t="s">
        <v>23</v>
      </c>
      <c r="L17990" s="14" t="s">
        <v>45805</v>
      </c>
      <c r="M17990" s="14" t="s">
        <v>25360</v>
      </c>
      <c r="N17990">
        <v>0.19</v>
      </c>
      <c r="O17990">
        <v>0</v>
      </c>
      <c r="P17990">
        <v>0</v>
      </c>
      <c r="Q17990">
        <v>0.191</v>
      </c>
      <c r="R17990">
        <v>0</v>
      </c>
      <c r="S17990" s="14"/>
      <c r="T17990" s="14" t="s">
        <v>25360</v>
      </c>
      <c r="U17990" s="14" t="s">
        <v>4907</v>
      </c>
      <c r="V17990" s="14" t="s">
        <v>25421</v>
      </c>
      <c r="W17990" s="14" t="s">
        <v>25100</v>
      </c>
      <c r="X17990" s="14" t="s">
        <v>25078</v>
      </c>
      <c r="Y17990">
        <v>54.182712554931001</v>
      </c>
      <c r="Z17990">
        <v>-7.2294468879689999</v>
      </c>
    </row>
    <row r="17991" spans="1:26">
      <c r="A17991" s="14" t="s">
        <v>37449</v>
      </c>
      <c r="B17991" s="14"/>
      <c r="C17991" s="14" t="s">
        <v>29</v>
      </c>
      <c r="D17991" s="14" t="s">
        <v>25359</v>
      </c>
      <c r="E17991" s="14" t="s">
        <v>26</v>
      </c>
      <c r="F17991" s="14" t="s">
        <v>30</v>
      </c>
      <c r="G17991">
        <v>0.2</v>
      </c>
      <c r="H17991" s="14" t="s">
        <v>25360</v>
      </c>
      <c r="I17991">
        <v>0.2</v>
      </c>
      <c r="J17991">
        <v>0.19900000000000001</v>
      </c>
      <c r="K17991" s="14" t="s">
        <v>46196</v>
      </c>
      <c r="L17991" s="14"/>
      <c r="M17991" s="14" t="s">
        <v>25360</v>
      </c>
      <c r="N17991">
        <v>0.19</v>
      </c>
      <c r="O17991">
        <v>0</v>
      </c>
      <c r="P17991">
        <v>0</v>
      </c>
      <c r="Q17991">
        <v>0.19</v>
      </c>
      <c r="R17991">
        <v>0</v>
      </c>
      <c r="S17991" s="14"/>
      <c r="T17991" s="14" t="s">
        <v>25360</v>
      </c>
      <c r="U17991" s="14" t="s">
        <v>37355</v>
      </c>
      <c r="V17991" s="14" t="s">
        <v>37350</v>
      </c>
      <c r="W17991" s="14" t="s">
        <v>25100</v>
      </c>
      <c r="X17991" s="14" t="s">
        <v>25078</v>
      </c>
      <c r="Y17991">
        <v>54.068164825438998</v>
      </c>
      <c r="Z17991">
        <v>-7.0928936004630003</v>
      </c>
    </row>
    <row r="17992" spans="1:26">
      <c r="A17992" s="14" t="s">
        <v>37448</v>
      </c>
      <c r="B17992" s="14"/>
      <c r="C17992" s="14" t="s">
        <v>29</v>
      </c>
      <c r="D17992" s="14" t="s">
        <v>25359</v>
      </c>
      <c r="E17992" s="14" t="s">
        <v>26</v>
      </c>
      <c r="F17992" s="14" t="s">
        <v>47</v>
      </c>
      <c r="G17992">
        <v>0.2</v>
      </c>
      <c r="H17992" s="14" t="s">
        <v>25360</v>
      </c>
      <c r="I17992">
        <v>0.2</v>
      </c>
      <c r="J17992">
        <v>0.16800000000000001</v>
      </c>
      <c r="K17992" s="14" t="s">
        <v>46196</v>
      </c>
      <c r="L17992" s="14"/>
      <c r="M17992" s="14" t="s">
        <v>25360</v>
      </c>
      <c r="N17992">
        <v>0.19</v>
      </c>
      <c r="O17992">
        <v>0</v>
      </c>
      <c r="P17992">
        <v>0.03</v>
      </c>
      <c r="Q17992">
        <v>0.17199999999999999</v>
      </c>
      <c r="R17992">
        <v>0</v>
      </c>
      <c r="S17992" s="14"/>
      <c r="T17992" s="14" t="s">
        <v>25360</v>
      </c>
      <c r="U17992" s="14" t="s">
        <v>37355</v>
      </c>
      <c r="V17992" s="14" t="s">
        <v>37350</v>
      </c>
      <c r="W17992" s="14" t="s">
        <v>25100</v>
      </c>
      <c r="X17992" s="14" t="s">
        <v>25078</v>
      </c>
      <c r="Y17992">
        <v>54.069267272948998</v>
      </c>
      <c r="Z17992">
        <v>-7.0797023773190002</v>
      </c>
    </row>
    <row r="17993" spans="1:26">
      <c r="A17993" s="14" t="s">
        <v>40283</v>
      </c>
      <c r="B17993" s="14"/>
      <c r="C17993" s="14" t="s">
        <v>29</v>
      </c>
      <c r="D17993" s="14" t="s">
        <v>25359</v>
      </c>
      <c r="E17993" s="14" t="s">
        <v>26</v>
      </c>
      <c r="F17993" s="14" t="s">
        <v>27</v>
      </c>
      <c r="G17993">
        <v>0.05</v>
      </c>
      <c r="H17993" s="14" t="s">
        <v>25360</v>
      </c>
      <c r="I17993">
        <v>0.05</v>
      </c>
      <c r="J17993">
        <v>4.9000000000000002E-2</v>
      </c>
      <c r="K17993" s="14" t="s">
        <v>46255</v>
      </c>
      <c r="L17993" s="14"/>
      <c r="M17993" s="14" t="s">
        <v>25360</v>
      </c>
      <c r="N17993">
        <v>4.8000000000000001E-2</v>
      </c>
      <c r="O17993">
        <v>0</v>
      </c>
      <c r="P17993">
        <v>0</v>
      </c>
      <c r="Q17993">
        <v>4.8000000000000001E-2</v>
      </c>
      <c r="R17993">
        <v>0</v>
      </c>
      <c r="S17993" s="14"/>
      <c r="T17993" s="14" t="s">
        <v>25360</v>
      </c>
      <c r="U17993" s="14" t="s">
        <v>40193</v>
      </c>
      <c r="V17993" s="14" t="s">
        <v>40192</v>
      </c>
      <c r="W17993" s="14" t="s">
        <v>25100</v>
      </c>
      <c r="X17993" s="14" t="s">
        <v>25078</v>
      </c>
      <c r="Y17993">
        <v>53.954711914062003</v>
      </c>
      <c r="Z17993">
        <v>-7.0601706504820001</v>
      </c>
    </row>
    <row r="17994" spans="1:26">
      <c r="A17994" s="14" t="s">
        <v>14835</v>
      </c>
      <c r="B17994" s="14"/>
      <c r="C17994" s="14" t="s">
        <v>29</v>
      </c>
      <c r="D17994" s="14" t="s">
        <v>25359</v>
      </c>
      <c r="E17994" s="14" t="s">
        <v>26</v>
      </c>
      <c r="F17994" s="14" t="s">
        <v>64</v>
      </c>
      <c r="G17994">
        <v>0.2</v>
      </c>
      <c r="H17994" s="14" t="s">
        <v>25360</v>
      </c>
      <c r="I17994">
        <v>0.2</v>
      </c>
      <c r="J17994">
        <v>0</v>
      </c>
      <c r="K17994" s="14" t="s">
        <v>23</v>
      </c>
      <c r="L17994" s="14" t="s">
        <v>45293</v>
      </c>
      <c r="M17994" s="14" t="s">
        <v>25360</v>
      </c>
      <c r="N17994">
        <v>0.19</v>
      </c>
      <c r="O17994">
        <v>0</v>
      </c>
      <c r="P17994">
        <v>0</v>
      </c>
      <c r="Q17994">
        <v>0.19400000000000001</v>
      </c>
      <c r="R17994">
        <v>0</v>
      </c>
      <c r="S17994" s="14"/>
      <c r="T17994" s="14" t="s">
        <v>25360</v>
      </c>
      <c r="U17994" s="14" t="s">
        <v>4907</v>
      </c>
      <c r="V17994" s="14" t="s">
        <v>25421</v>
      </c>
      <c r="W17994" s="14" t="s">
        <v>25100</v>
      </c>
      <c r="X17994" s="14" t="s">
        <v>25078</v>
      </c>
      <c r="Y17994">
        <v>54.179462432861001</v>
      </c>
      <c r="Z17994">
        <v>-7.2256937026969998</v>
      </c>
    </row>
    <row r="17995" spans="1:26">
      <c r="A17995" s="14" t="s">
        <v>37452</v>
      </c>
      <c r="B17995" s="14"/>
      <c r="C17995" s="14" t="s">
        <v>29</v>
      </c>
      <c r="D17995" s="14" t="s">
        <v>25359</v>
      </c>
      <c r="E17995" s="14" t="s">
        <v>26</v>
      </c>
      <c r="F17995" s="14" t="s">
        <v>27</v>
      </c>
      <c r="G17995">
        <v>0.05</v>
      </c>
      <c r="H17995" s="14" t="s">
        <v>25360</v>
      </c>
      <c r="I17995">
        <v>0.05</v>
      </c>
      <c r="J17995">
        <v>4.8000000000000001E-2</v>
      </c>
      <c r="K17995" s="14" t="s">
        <v>46196</v>
      </c>
      <c r="L17995" s="14"/>
      <c r="M17995" s="14" t="s">
        <v>25360</v>
      </c>
      <c r="N17995">
        <v>4.8000000000000001E-2</v>
      </c>
      <c r="O17995">
        <v>0</v>
      </c>
      <c r="P17995">
        <v>0</v>
      </c>
      <c r="Q17995">
        <v>4.8000000000000001E-2</v>
      </c>
      <c r="R17995">
        <v>0</v>
      </c>
      <c r="S17995" s="14"/>
      <c r="T17995" s="14" t="s">
        <v>25360</v>
      </c>
      <c r="U17995" s="14" t="s">
        <v>37355</v>
      </c>
      <c r="V17995" s="14" t="s">
        <v>37350</v>
      </c>
      <c r="W17995" s="14" t="s">
        <v>25100</v>
      </c>
      <c r="X17995" s="14" t="s">
        <v>25078</v>
      </c>
      <c r="Y17995">
        <v>54.076721191406001</v>
      </c>
      <c r="Z17995">
        <v>-7.0956249237059996</v>
      </c>
    </row>
    <row r="17996" spans="1:26">
      <c r="A17996" s="14" t="s">
        <v>6576</v>
      </c>
      <c r="B17996" s="14"/>
      <c r="C17996" s="14" t="s">
        <v>25</v>
      </c>
      <c r="D17996" s="14" t="s">
        <v>25359</v>
      </c>
      <c r="E17996" s="14" t="s">
        <v>26</v>
      </c>
      <c r="F17996" s="14" t="s">
        <v>27</v>
      </c>
      <c r="G17996">
        <v>0.05</v>
      </c>
      <c r="H17996" s="14" t="s">
        <v>25360</v>
      </c>
      <c r="I17996">
        <v>0.05</v>
      </c>
      <c r="J17996">
        <v>0</v>
      </c>
      <c r="K17996" s="14" t="s">
        <v>23</v>
      </c>
      <c r="L17996" s="14" t="s">
        <v>45227</v>
      </c>
      <c r="M17996" s="14" t="s">
        <v>25360</v>
      </c>
      <c r="N17996">
        <v>4.8000000000000001E-2</v>
      </c>
      <c r="O17996">
        <v>0</v>
      </c>
      <c r="P17996">
        <v>0</v>
      </c>
      <c r="Q17996">
        <v>4.8000000000000001E-2</v>
      </c>
      <c r="R17996">
        <v>0</v>
      </c>
      <c r="S17996" s="14"/>
      <c r="T17996" s="14" t="s">
        <v>25360</v>
      </c>
      <c r="U17996" s="14" t="s">
        <v>789</v>
      </c>
      <c r="V17996" s="14" t="s">
        <v>25421</v>
      </c>
      <c r="W17996" s="14" t="s">
        <v>25100</v>
      </c>
      <c r="X17996" s="14" t="s">
        <v>25078</v>
      </c>
      <c r="Y17996">
        <v>54.175449371337002</v>
      </c>
      <c r="Z17996">
        <v>-7.2123689651480003</v>
      </c>
    </row>
    <row r="17997" spans="1:26">
      <c r="A17997" s="14" t="s">
        <v>5294</v>
      </c>
      <c r="B17997" s="14"/>
      <c r="C17997" s="14" t="s">
        <v>25</v>
      </c>
      <c r="D17997" s="14" t="s">
        <v>25359</v>
      </c>
      <c r="E17997" s="14" t="s">
        <v>26</v>
      </c>
      <c r="F17997" s="14" t="s">
        <v>27</v>
      </c>
      <c r="G17997">
        <v>0.05</v>
      </c>
      <c r="H17997" s="14" t="s">
        <v>25360</v>
      </c>
      <c r="I17997">
        <v>0.05</v>
      </c>
      <c r="J17997">
        <v>0</v>
      </c>
      <c r="K17997" s="14" t="s">
        <v>23</v>
      </c>
      <c r="L17997" s="14" t="s">
        <v>45195</v>
      </c>
      <c r="M17997" s="14" t="s">
        <v>25360</v>
      </c>
      <c r="N17997">
        <v>4.8000000000000001E-2</v>
      </c>
      <c r="O17997">
        <v>0</v>
      </c>
      <c r="P17997">
        <v>0</v>
      </c>
      <c r="Q17997">
        <v>4.9000000000000002E-2</v>
      </c>
      <c r="R17997">
        <v>0</v>
      </c>
      <c r="S17997" s="14"/>
      <c r="T17997" s="14" t="s">
        <v>25360</v>
      </c>
      <c r="U17997" s="14" t="s">
        <v>477</v>
      </c>
      <c r="V17997" s="14" t="s">
        <v>25421</v>
      </c>
      <c r="W17997" s="14" t="s">
        <v>25100</v>
      </c>
      <c r="X17997" s="14" t="s">
        <v>25078</v>
      </c>
      <c r="Y17997">
        <v>54.125282287597003</v>
      </c>
      <c r="Z17997">
        <v>-7.2545423507690003</v>
      </c>
    </row>
    <row r="17998" spans="1:26">
      <c r="A17998" s="14" t="s">
        <v>14838</v>
      </c>
      <c r="B17998" s="14"/>
      <c r="C17998" s="14" t="s">
        <v>25</v>
      </c>
      <c r="D17998" s="14" t="s">
        <v>25359</v>
      </c>
      <c r="E17998" s="14" t="s">
        <v>26</v>
      </c>
      <c r="F17998" s="14" t="s">
        <v>27</v>
      </c>
      <c r="G17998">
        <v>0.05</v>
      </c>
      <c r="H17998" s="14" t="s">
        <v>25360</v>
      </c>
      <c r="I17998">
        <v>0.05</v>
      </c>
      <c r="J17998">
        <v>0</v>
      </c>
      <c r="K17998" s="14" t="s">
        <v>23</v>
      </c>
      <c r="L17998" s="14" t="s">
        <v>45207</v>
      </c>
      <c r="M17998" s="14" t="s">
        <v>25360</v>
      </c>
      <c r="N17998">
        <v>4.8000000000000001E-2</v>
      </c>
      <c r="O17998">
        <v>0</v>
      </c>
      <c r="P17998">
        <v>0</v>
      </c>
      <c r="Q17998">
        <v>4.9000000000000002E-2</v>
      </c>
      <c r="R17998">
        <v>0</v>
      </c>
      <c r="S17998" s="14"/>
      <c r="T17998" s="14" t="s">
        <v>25360</v>
      </c>
      <c r="U17998" s="14" t="s">
        <v>789</v>
      </c>
      <c r="V17998" s="14" t="s">
        <v>25421</v>
      </c>
      <c r="W17998" s="14" t="s">
        <v>25100</v>
      </c>
      <c r="X17998" s="14" t="s">
        <v>25078</v>
      </c>
      <c r="Y17998">
        <v>54.171237945556001</v>
      </c>
      <c r="Z17998">
        <v>-7.163204669952</v>
      </c>
    </row>
    <row r="17999" spans="1:26">
      <c r="A17999" s="14" t="s">
        <v>9099</v>
      </c>
      <c r="B17999" s="14"/>
      <c r="C17999" s="14" t="s">
        <v>25</v>
      </c>
      <c r="D17999" s="14" t="s">
        <v>25359</v>
      </c>
      <c r="E17999" s="14" t="s">
        <v>26</v>
      </c>
      <c r="F17999" s="14" t="s">
        <v>27</v>
      </c>
      <c r="G17999">
        <v>0.05</v>
      </c>
      <c r="H17999" s="14" t="s">
        <v>25360</v>
      </c>
      <c r="I17999">
        <v>0.05</v>
      </c>
      <c r="J17999">
        <v>0</v>
      </c>
      <c r="K17999" s="14" t="s">
        <v>23</v>
      </c>
      <c r="L17999" s="14" t="s">
        <v>45229</v>
      </c>
      <c r="M17999" s="14" t="s">
        <v>25360</v>
      </c>
      <c r="N17999">
        <v>4.8000000000000001E-2</v>
      </c>
      <c r="O17999">
        <v>0</v>
      </c>
      <c r="P17999">
        <v>0</v>
      </c>
      <c r="Q17999">
        <v>4.8000000000000001E-2</v>
      </c>
      <c r="R17999">
        <v>0</v>
      </c>
      <c r="S17999" s="14"/>
      <c r="T17999" s="14" t="s">
        <v>25360</v>
      </c>
      <c r="U17999" s="14" t="s">
        <v>789</v>
      </c>
      <c r="V17999" s="14" t="s">
        <v>25421</v>
      </c>
      <c r="W17999" s="14" t="s">
        <v>25100</v>
      </c>
      <c r="X17999" s="14" t="s">
        <v>25078</v>
      </c>
      <c r="Y17999">
        <v>54.212314605712002</v>
      </c>
      <c r="Z17999">
        <v>-7.1367769241329997</v>
      </c>
    </row>
    <row r="18000" spans="1:26">
      <c r="A18000" s="14" t="s">
        <v>37438</v>
      </c>
      <c r="B18000" s="14"/>
      <c r="C18000" s="14" t="s">
        <v>29</v>
      </c>
      <c r="D18000" s="14" t="s">
        <v>25359</v>
      </c>
      <c r="E18000" s="14" t="s">
        <v>26</v>
      </c>
      <c r="F18000" s="14" t="s">
        <v>39</v>
      </c>
      <c r="G18000">
        <v>0.1</v>
      </c>
      <c r="H18000" s="14" t="s">
        <v>25360</v>
      </c>
      <c r="I18000">
        <v>0.1</v>
      </c>
      <c r="J18000">
        <v>5.7000000000000002E-2</v>
      </c>
      <c r="K18000" s="14" t="s">
        <v>46196</v>
      </c>
      <c r="L18000" s="14"/>
      <c r="M18000" s="14" t="s">
        <v>25360</v>
      </c>
      <c r="N18000">
        <v>9.5000000000000001E-2</v>
      </c>
      <c r="O18000">
        <v>0</v>
      </c>
      <c r="P18000">
        <v>0</v>
      </c>
      <c r="Q18000">
        <v>0.10100000000000001</v>
      </c>
      <c r="R18000">
        <v>0</v>
      </c>
      <c r="S18000" s="14"/>
      <c r="T18000" s="14" t="s">
        <v>25360</v>
      </c>
      <c r="U18000" s="14" t="s">
        <v>37355</v>
      </c>
      <c r="V18000" s="14" t="s">
        <v>37350</v>
      </c>
      <c r="W18000" s="14" t="s">
        <v>25100</v>
      </c>
      <c r="X18000" s="14" t="s">
        <v>25078</v>
      </c>
      <c r="Y18000">
        <v>54.132675170897997</v>
      </c>
      <c r="Z18000">
        <v>-7.0982303619379996</v>
      </c>
    </row>
    <row r="18001" spans="1:26">
      <c r="A18001" s="14" t="s">
        <v>46815</v>
      </c>
      <c r="B18001" s="14"/>
      <c r="C18001" s="14" t="s">
        <v>25</v>
      </c>
      <c r="D18001" s="14" t="s">
        <v>25359</v>
      </c>
      <c r="E18001" s="14" t="s">
        <v>26</v>
      </c>
      <c r="F18001" s="14" t="s">
        <v>27</v>
      </c>
      <c r="G18001">
        <v>0.05</v>
      </c>
      <c r="H18001" s="14" t="s">
        <v>25360</v>
      </c>
      <c r="I18001">
        <v>0.05</v>
      </c>
      <c r="J18001">
        <v>0</v>
      </c>
      <c r="K18001" s="14" t="s">
        <v>23</v>
      </c>
      <c r="L18001" s="14" t="s">
        <v>45229</v>
      </c>
      <c r="M18001" s="14" t="s">
        <v>25360</v>
      </c>
      <c r="N18001">
        <v>4.8000000000000001E-2</v>
      </c>
      <c r="O18001">
        <v>0</v>
      </c>
      <c r="P18001">
        <v>0</v>
      </c>
      <c r="Q18001">
        <v>4.8000000000000001E-2</v>
      </c>
      <c r="R18001">
        <v>0</v>
      </c>
      <c r="S18001" s="14"/>
      <c r="T18001" s="14" t="s">
        <v>25360</v>
      </c>
      <c r="U18001" s="14" t="s">
        <v>789</v>
      </c>
      <c r="V18001" s="14" t="s">
        <v>25421</v>
      </c>
      <c r="W18001" s="14" t="s">
        <v>25100</v>
      </c>
      <c r="X18001" s="14" t="s">
        <v>25078</v>
      </c>
      <c r="Y18001">
        <v>54.185291290282997</v>
      </c>
      <c r="Z18001">
        <v>-7.1572227478019999</v>
      </c>
    </row>
    <row r="18002" spans="1:26">
      <c r="A18002" s="14" t="s">
        <v>23353</v>
      </c>
      <c r="B18002" s="14"/>
      <c r="C18002" s="14" t="s">
        <v>29</v>
      </c>
      <c r="D18002" s="14" t="s">
        <v>25359</v>
      </c>
      <c r="E18002" s="14" t="s">
        <v>26</v>
      </c>
      <c r="F18002" s="14" t="s">
        <v>27</v>
      </c>
      <c r="G18002">
        <v>0.05</v>
      </c>
      <c r="H18002" s="14" t="s">
        <v>25360</v>
      </c>
      <c r="I18002">
        <v>0.05</v>
      </c>
      <c r="J18002">
        <v>0</v>
      </c>
      <c r="K18002" s="14" t="s">
        <v>23</v>
      </c>
      <c r="L18002" s="14" t="s">
        <v>45229</v>
      </c>
      <c r="M18002" s="14" t="s">
        <v>25360</v>
      </c>
      <c r="N18002">
        <v>4.8000000000000001E-2</v>
      </c>
      <c r="O18002">
        <v>0</v>
      </c>
      <c r="P18002">
        <v>4.0000000000000001E-3</v>
      </c>
      <c r="Q18002">
        <v>4.5999999999999999E-2</v>
      </c>
      <c r="R18002">
        <v>0</v>
      </c>
      <c r="S18002" s="14"/>
      <c r="T18002" s="14" t="s">
        <v>25360</v>
      </c>
      <c r="U18002" s="14" t="s">
        <v>4907</v>
      </c>
      <c r="V18002" s="14" t="s">
        <v>25421</v>
      </c>
      <c r="W18002" s="14" t="s">
        <v>25100</v>
      </c>
      <c r="X18002" s="14" t="s">
        <v>25078</v>
      </c>
      <c r="Y18002">
        <v>54.195053100585</v>
      </c>
      <c r="Z18002">
        <v>-7.2273325920099998</v>
      </c>
    </row>
    <row r="18003" spans="1:26">
      <c r="A18003" s="14" t="s">
        <v>37420</v>
      </c>
      <c r="B18003" s="14"/>
      <c r="C18003" s="14" t="s">
        <v>29</v>
      </c>
      <c r="D18003" s="14" t="s">
        <v>25359</v>
      </c>
      <c r="E18003" s="14" t="s">
        <v>26</v>
      </c>
      <c r="F18003" s="14" t="s">
        <v>39</v>
      </c>
      <c r="G18003">
        <v>0.1</v>
      </c>
      <c r="H18003" s="14" t="s">
        <v>25360</v>
      </c>
      <c r="I18003">
        <v>0.1</v>
      </c>
      <c r="J18003">
        <v>0.08</v>
      </c>
      <c r="K18003" s="14" t="s">
        <v>46196</v>
      </c>
      <c r="L18003" s="14"/>
      <c r="M18003" s="14" t="s">
        <v>25360</v>
      </c>
      <c r="N18003">
        <v>9.5000000000000001E-2</v>
      </c>
      <c r="O18003">
        <v>0</v>
      </c>
      <c r="P18003">
        <v>0</v>
      </c>
      <c r="Q18003">
        <v>9.8000000000000004E-2</v>
      </c>
      <c r="R18003">
        <v>0</v>
      </c>
      <c r="S18003" s="14"/>
      <c r="T18003" s="14" t="s">
        <v>25360</v>
      </c>
      <c r="U18003" s="14" t="s">
        <v>37349</v>
      </c>
      <c r="V18003" s="14" t="s">
        <v>37350</v>
      </c>
      <c r="W18003" s="14" t="s">
        <v>25100</v>
      </c>
      <c r="X18003" s="14" t="s">
        <v>25078</v>
      </c>
      <c r="Y18003">
        <v>54.070949554442997</v>
      </c>
      <c r="Z18003">
        <v>-7.068178176879</v>
      </c>
    </row>
    <row r="18004" spans="1:26">
      <c r="A18004" s="14" t="s">
        <v>17653</v>
      </c>
      <c r="B18004" s="14"/>
      <c r="C18004" s="14" t="s">
        <v>25</v>
      </c>
      <c r="D18004" s="14" t="s">
        <v>25359</v>
      </c>
      <c r="E18004" s="14" t="s">
        <v>26</v>
      </c>
      <c r="F18004" s="14" t="s">
        <v>39</v>
      </c>
      <c r="G18004">
        <v>0.1</v>
      </c>
      <c r="H18004" s="14" t="s">
        <v>25360</v>
      </c>
      <c r="I18004">
        <v>0.1</v>
      </c>
      <c r="J18004">
        <v>0</v>
      </c>
      <c r="K18004" s="14" t="s">
        <v>23</v>
      </c>
      <c r="L18004" s="14"/>
      <c r="M18004" s="14" t="s">
        <v>25360</v>
      </c>
      <c r="N18004">
        <v>9.5000000000000001E-2</v>
      </c>
      <c r="O18004">
        <v>0</v>
      </c>
      <c r="P18004">
        <v>0.04</v>
      </c>
      <c r="Q18004">
        <v>8.1000000000000003E-2</v>
      </c>
      <c r="R18004">
        <v>0</v>
      </c>
      <c r="S18004" s="14"/>
      <c r="T18004" s="14" t="s">
        <v>25360</v>
      </c>
      <c r="U18004" s="14" t="s">
        <v>789</v>
      </c>
      <c r="V18004" s="14" t="s">
        <v>25421</v>
      </c>
      <c r="W18004" s="14" t="s">
        <v>25100</v>
      </c>
      <c r="X18004" s="14" t="s">
        <v>25078</v>
      </c>
      <c r="Y18004">
        <v>54.157745361327997</v>
      </c>
      <c r="Z18004">
        <v>-7.1379594802849997</v>
      </c>
    </row>
    <row r="18005" spans="1:26">
      <c r="A18005" s="14" t="s">
        <v>37413</v>
      </c>
      <c r="B18005" s="14"/>
      <c r="C18005" s="14" t="s">
        <v>29</v>
      </c>
      <c r="D18005" s="14" t="s">
        <v>25359</v>
      </c>
      <c r="E18005" s="14" t="s">
        <v>26</v>
      </c>
      <c r="F18005" s="14" t="s">
        <v>68</v>
      </c>
      <c r="G18005">
        <v>0.63</v>
      </c>
      <c r="H18005" s="14" t="s">
        <v>25360</v>
      </c>
      <c r="I18005">
        <v>0.63</v>
      </c>
      <c r="J18005">
        <v>0.34200000000000003</v>
      </c>
      <c r="K18005" s="14" t="s">
        <v>46196</v>
      </c>
      <c r="L18005" s="14"/>
      <c r="M18005" s="14" t="s">
        <v>25360</v>
      </c>
      <c r="N18005">
        <v>0.59799999999999998</v>
      </c>
      <c r="O18005">
        <v>0</v>
      </c>
      <c r="P18005">
        <v>0</v>
      </c>
      <c r="Q18005">
        <v>0.5</v>
      </c>
      <c r="R18005">
        <v>0</v>
      </c>
      <c r="S18005" s="14"/>
      <c r="T18005" s="14" t="s">
        <v>25360</v>
      </c>
      <c r="U18005" s="14" t="s">
        <v>37353</v>
      </c>
      <c r="V18005" s="14" t="s">
        <v>37350</v>
      </c>
      <c r="W18005" s="14" t="s">
        <v>25100</v>
      </c>
      <c r="X18005" s="14" t="s">
        <v>25078</v>
      </c>
      <c r="Y18005">
        <v>54.051879882812003</v>
      </c>
      <c r="Z18005">
        <v>-7.1463217735290003</v>
      </c>
    </row>
    <row r="18006" spans="1:26">
      <c r="A18006" s="14" t="s">
        <v>5329</v>
      </c>
      <c r="B18006" s="14"/>
      <c r="C18006" s="14" t="s">
        <v>25</v>
      </c>
      <c r="D18006" s="14" t="s">
        <v>25359</v>
      </c>
      <c r="E18006" s="14" t="s">
        <v>26</v>
      </c>
      <c r="F18006" s="14" t="s">
        <v>27</v>
      </c>
      <c r="G18006">
        <v>0.05</v>
      </c>
      <c r="H18006" s="14" t="s">
        <v>25360</v>
      </c>
      <c r="I18006">
        <v>0.05</v>
      </c>
      <c r="J18006">
        <v>0</v>
      </c>
      <c r="K18006" s="14" t="s">
        <v>23</v>
      </c>
      <c r="L18006" s="14" t="s">
        <v>45195</v>
      </c>
      <c r="M18006" s="14" t="s">
        <v>25360</v>
      </c>
      <c r="N18006">
        <v>4.8000000000000001E-2</v>
      </c>
      <c r="O18006">
        <v>0</v>
      </c>
      <c r="P18006">
        <v>0</v>
      </c>
      <c r="Q18006">
        <v>4.9000000000000002E-2</v>
      </c>
      <c r="R18006">
        <v>0</v>
      </c>
      <c r="S18006" s="14"/>
      <c r="T18006" s="14" t="s">
        <v>25360</v>
      </c>
      <c r="U18006" s="14" t="s">
        <v>477</v>
      </c>
      <c r="V18006" s="14" t="s">
        <v>25421</v>
      </c>
      <c r="W18006" s="14" t="s">
        <v>25100</v>
      </c>
      <c r="X18006" s="14" t="s">
        <v>25078</v>
      </c>
      <c r="Y18006">
        <v>54.130310058592997</v>
      </c>
      <c r="Z18006">
        <v>-7.2173714637749997</v>
      </c>
    </row>
    <row r="18007" spans="1:26">
      <c r="A18007" s="14" t="s">
        <v>2515</v>
      </c>
      <c r="B18007" s="14"/>
      <c r="C18007" s="14" t="s">
        <v>25</v>
      </c>
      <c r="D18007" s="14" t="s">
        <v>25359</v>
      </c>
      <c r="E18007" s="14" t="s">
        <v>26</v>
      </c>
      <c r="F18007" s="14" t="s">
        <v>39</v>
      </c>
      <c r="G18007">
        <v>0.1</v>
      </c>
      <c r="H18007" s="14" t="s">
        <v>25360</v>
      </c>
      <c r="I18007">
        <v>0.1</v>
      </c>
      <c r="J18007">
        <v>0</v>
      </c>
      <c r="K18007" s="14" t="s">
        <v>23</v>
      </c>
      <c r="L18007" s="14" t="s">
        <v>45188</v>
      </c>
      <c r="M18007" s="14" t="s">
        <v>25360</v>
      </c>
      <c r="N18007">
        <v>9.5000000000000001E-2</v>
      </c>
      <c r="O18007">
        <v>0</v>
      </c>
      <c r="P18007">
        <v>0</v>
      </c>
      <c r="Q18007">
        <v>9.5000000000000001E-2</v>
      </c>
      <c r="R18007">
        <v>0</v>
      </c>
      <c r="S18007" s="14"/>
      <c r="T18007" s="14" t="s">
        <v>25360</v>
      </c>
      <c r="U18007" s="14" t="s">
        <v>477</v>
      </c>
      <c r="V18007" s="14" t="s">
        <v>25421</v>
      </c>
      <c r="W18007" s="14" t="s">
        <v>25100</v>
      </c>
      <c r="X18007" s="14" t="s">
        <v>25078</v>
      </c>
      <c r="Y18007">
        <v>54.119850158691001</v>
      </c>
      <c r="Z18007">
        <v>-7.2504496574399999</v>
      </c>
    </row>
    <row r="18008" spans="1:26">
      <c r="A18008" s="14" t="s">
        <v>21597</v>
      </c>
      <c r="B18008" s="14"/>
      <c r="C18008" s="14" t="s">
        <v>25</v>
      </c>
      <c r="D18008" s="14" t="s">
        <v>25359</v>
      </c>
      <c r="E18008" s="14" t="s">
        <v>26</v>
      </c>
      <c r="F18008" s="14" t="s">
        <v>27</v>
      </c>
      <c r="G18008">
        <v>0.05</v>
      </c>
      <c r="H18008" s="14" t="s">
        <v>25360</v>
      </c>
      <c r="I18008">
        <v>0.05</v>
      </c>
      <c r="J18008">
        <v>0</v>
      </c>
      <c r="K18008" s="14" t="s">
        <v>23</v>
      </c>
      <c r="L18008" s="14" t="s">
        <v>45187</v>
      </c>
      <c r="M18008" s="14" t="s">
        <v>25360</v>
      </c>
      <c r="N18008">
        <v>4.8000000000000001E-2</v>
      </c>
      <c r="O18008">
        <v>0</v>
      </c>
      <c r="P18008">
        <v>0</v>
      </c>
      <c r="Q18008">
        <v>4.8000000000000001E-2</v>
      </c>
      <c r="R18008">
        <v>0</v>
      </c>
      <c r="S18008" s="14"/>
      <c r="T18008" s="14" t="s">
        <v>25360</v>
      </c>
      <c r="U18008" s="14" t="s">
        <v>477</v>
      </c>
      <c r="V18008" s="14" t="s">
        <v>25421</v>
      </c>
      <c r="W18008" s="14" t="s">
        <v>25100</v>
      </c>
      <c r="X18008" s="14" t="s">
        <v>25078</v>
      </c>
      <c r="Y18008">
        <v>54.108795166015</v>
      </c>
      <c r="Z18008">
        <v>-7.2190003395079998</v>
      </c>
    </row>
    <row r="18009" spans="1:26">
      <c r="A18009" s="14" t="s">
        <v>20822</v>
      </c>
      <c r="B18009" s="14"/>
      <c r="C18009" s="14" t="s">
        <v>25</v>
      </c>
      <c r="D18009" s="14" t="s">
        <v>25359</v>
      </c>
      <c r="E18009" s="14" t="s">
        <v>26</v>
      </c>
      <c r="F18009" s="14" t="s">
        <v>27</v>
      </c>
      <c r="G18009">
        <v>0.05</v>
      </c>
      <c r="H18009" s="14" t="s">
        <v>25360</v>
      </c>
      <c r="I18009">
        <v>0.05</v>
      </c>
      <c r="J18009">
        <v>0</v>
      </c>
      <c r="K18009" s="14" t="s">
        <v>23</v>
      </c>
      <c r="L18009" s="14" t="s">
        <v>45340</v>
      </c>
      <c r="M18009" s="14" t="s">
        <v>25360</v>
      </c>
      <c r="N18009">
        <v>4.8000000000000001E-2</v>
      </c>
      <c r="O18009">
        <v>0</v>
      </c>
      <c r="P18009">
        <v>0</v>
      </c>
      <c r="Q18009">
        <v>4.8000000000000001E-2</v>
      </c>
      <c r="R18009">
        <v>0</v>
      </c>
      <c r="S18009" s="14"/>
      <c r="T18009" s="14" t="s">
        <v>25360</v>
      </c>
      <c r="U18009" s="14" t="s">
        <v>477</v>
      </c>
      <c r="V18009" s="14" t="s">
        <v>25421</v>
      </c>
      <c r="W18009" s="14" t="s">
        <v>25100</v>
      </c>
      <c r="X18009" s="14" t="s">
        <v>25078</v>
      </c>
      <c r="Y18009">
        <v>54.124073028563998</v>
      </c>
      <c r="Z18009">
        <v>-7.2509546279899997</v>
      </c>
    </row>
    <row r="18010" spans="1:26">
      <c r="A18010" s="14" t="s">
        <v>15315</v>
      </c>
      <c r="B18010" s="14"/>
      <c r="C18010" s="14" t="s">
        <v>25</v>
      </c>
      <c r="D18010" s="14" t="s">
        <v>25359</v>
      </c>
      <c r="E18010" s="14" t="s">
        <v>26</v>
      </c>
      <c r="F18010" s="14" t="s">
        <v>27</v>
      </c>
      <c r="G18010">
        <v>0.05</v>
      </c>
      <c r="H18010" s="14" t="s">
        <v>25360</v>
      </c>
      <c r="I18010">
        <v>0.05</v>
      </c>
      <c r="J18010">
        <v>0</v>
      </c>
      <c r="K18010" s="14" t="s">
        <v>23</v>
      </c>
      <c r="L18010" s="14" t="s">
        <v>45240</v>
      </c>
      <c r="M18010" s="14" t="s">
        <v>25360</v>
      </c>
      <c r="N18010">
        <v>4.8000000000000001E-2</v>
      </c>
      <c r="O18010">
        <v>0</v>
      </c>
      <c r="P18010">
        <v>0</v>
      </c>
      <c r="Q18010">
        <v>4.8000000000000001E-2</v>
      </c>
      <c r="R18010">
        <v>0</v>
      </c>
      <c r="S18010" s="14"/>
      <c r="T18010" s="14" t="s">
        <v>25360</v>
      </c>
      <c r="U18010" s="14" t="s">
        <v>789</v>
      </c>
      <c r="V18010" s="14" t="s">
        <v>25421</v>
      </c>
      <c r="W18010" s="14" t="s">
        <v>25100</v>
      </c>
      <c r="X18010" s="14" t="s">
        <v>25078</v>
      </c>
      <c r="Y18010">
        <v>54.157245635986001</v>
      </c>
      <c r="Z18010">
        <v>-7.1307754516599999</v>
      </c>
    </row>
    <row r="18011" spans="1:26">
      <c r="A18011" s="14" t="s">
        <v>7434</v>
      </c>
      <c r="B18011" s="14"/>
      <c r="C18011" s="14" t="s">
        <v>29</v>
      </c>
      <c r="D18011" s="14" t="s">
        <v>25359</v>
      </c>
      <c r="E18011" s="14" t="s">
        <v>26</v>
      </c>
      <c r="F18011" s="14" t="s">
        <v>39</v>
      </c>
      <c r="G18011">
        <v>0.1</v>
      </c>
      <c r="H18011" s="14" t="s">
        <v>25360</v>
      </c>
      <c r="I18011">
        <v>0.1</v>
      </c>
      <c r="J18011">
        <v>0</v>
      </c>
      <c r="K18011" s="14" t="s">
        <v>46196</v>
      </c>
      <c r="L18011" s="14"/>
      <c r="M18011" s="14" t="s">
        <v>25360</v>
      </c>
      <c r="N18011">
        <v>9.5000000000000001E-2</v>
      </c>
      <c r="O18011">
        <v>0</v>
      </c>
      <c r="P18011">
        <v>5.0000000000000001E-3</v>
      </c>
      <c r="Q18011">
        <v>0.105</v>
      </c>
      <c r="R18011">
        <v>0</v>
      </c>
      <c r="S18011" s="14"/>
      <c r="T18011" s="14" t="s">
        <v>25360</v>
      </c>
      <c r="U18011" s="14" t="s">
        <v>37349</v>
      </c>
      <c r="V18011" s="14" t="s">
        <v>37350</v>
      </c>
      <c r="W18011" s="14" t="s">
        <v>25100</v>
      </c>
      <c r="X18011" s="14" t="s">
        <v>25078</v>
      </c>
      <c r="Y18011">
        <v>54.065895080566001</v>
      </c>
      <c r="Z18011">
        <v>-7.0625939369199999</v>
      </c>
    </row>
    <row r="18012" spans="1:26">
      <c r="A18012" s="14" t="s">
        <v>37373</v>
      </c>
      <c r="B18012" s="14"/>
      <c r="C18012" s="14" t="s">
        <v>29</v>
      </c>
      <c r="D18012" s="14" t="s">
        <v>25359</v>
      </c>
      <c r="E18012" s="14" t="s">
        <v>26</v>
      </c>
      <c r="F18012" s="14" t="s">
        <v>39</v>
      </c>
      <c r="G18012">
        <v>0.1</v>
      </c>
      <c r="H18012" s="14" t="s">
        <v>25360</v>
      </c>
      <c r="I18012">
        <v>0.1</v>
      </c>
      <c r="J18012">
        <v>0.1</v>
      </c>
      <c r="K18012" s="14" t="s">
        <v>46196</v>
      </c>
      <c r="L18012" s="14"/>
      <c r="M18012" s="14" t="s">
        <v>25360</v>
      </c>
      <c r="N18012">
        <v>9.5000000000000001E-2</v>
      </c>
      <c r="O18012">
        <v>0</v>
      </c>
      <c r="P18012">
        <v>0</v>
      </c>
      <c r="Q18012">
        <v>9.5000000000000001E-2</v>
      </c>
      <c r="R18012">
        <v>0</v>
      </c>
      <c r="S18012" s="14"/>
      <c r="T18012" s="14" t="s">
        <v>25360</v>
      </c>
      <c r="U18012" s="14" t="s">
        <v>37355</v>
      </c>
      <c r="V18012" s="14" t="s">
        <v>37350</v>
      </c>
      <c r="W18012" s="14" t="s">
        <v>25100</v>
      </c>
      <c r="X18012" s="14" t="s">
        <v>25078</v>
      </c>
      <c r="Y18012">
        <v>54.108863830566001</v>
      </c>
      <c r="Z18012">
        <v>-7.1663727760310003</v>
      </c>
    </row>
    <row r="18013" spans="1:26">
      <c r="A18013" s="14" t="s">
        <v>9448</v>
      </c>
      <c r="B18013" s="14"/>
      <c r="C18013" s="14" t="s">
        <v>25</v>
      </c>
      <c r="D18013" s="14" t="s">
        <v>25359</v>
      </c>
      <c r="E18013" s="14" t="s">
        <v>26</v>
      </c>
      <c r="F18013" s="14" t="s">
        <v>30</v>
      </c>
      <c r="G18013">
        <v>0.2</v>
      </c>
      <c r="H18013" s="14" t="s">
        <v>25360</v>
      </c>
      <c r="I18013">
        <v>0.2</v>
      </c>
      <c r="J18013">
        <v>0</v>
      </c>
      <c r="K18013" s="14" t="s">
        <v>23</v>
      </c>
      <c r="L18013" s="14" t="s">
        <v>45355</v>
      </c>
      <c r="M18013" s="14" t="s">
        <v>25360</v>
      </c>
      <c r="N18013">
        <v>0.19</v>
      </c>
      <c r="O18013">
        <v>0</v>
      </c>
      <c r="P18013">
        <v>0</v>
      </c>
      <c r="Q18013">
        <v>0.192</v>
      </c>
      <c r="R18013">
        <v>0</v>
      </c>
      <c r="S18013" s="14"/>
      <c r="T18013" s="14" t="s">
        <v>25360</v>
      </c>
      <c r="U18013" s="14" t="s">
        <v>477</v>
      </c>
      <c r="V18013" s="14" t="s">
        <v>25421</v>
      </c>
      <c r="W18013" s="14" t="s">
        <v>25100</v>
      </c>
      <c r="X18013" s="14" t="s">
        <v>25078</v>
      </c>
      <c r="Y18013">
        <v>54.149074554442997</v>
      </c>
      <c r="Z18013">
        <v>-7.205493450164</v>
      </c>
    </row>
    <row r="18014" spans="1:26">
      <c r="A18014" s="14" t="s">
        <v>8586</v>
      </c>
      <c r="B18014" s="14"/>
      <c r="C18014" s="14" t="s">
        <v>29</v>
      </c>
      <c r="D18014" s="14" t="s">
        <v>25359</v>
      </c>
      <c r="E18014" s="14" t="s">
        <v>26</v>
      </c>
      <c r="F18014" s="14" t="s">
        <v>27</v>
      </c>
      <c r="G18014">
        <v>0.05</v>
      </c>
      <c r="H18014" s="14" t="s">
        <v>25360</v>
      </c>
      <c r="I18014">
        <v>0.05</v>
      </c>
      <c r="J18014">
        <v>0.04</v>
      </c>
      <c r="K18014" s="14" t="s">
        <v>46196</v>
      </c>
      <c r="L18014" s="14"/>
      <c r="M18014" s="14" t="s">
        <v>25360</v>
      </c>
      <c r="N18014">
        <v>4.8000000000000001E-2</v>
      </c>
      <c r="O18014">
        <v>0</v>
      </c>
      <c r="P18014">
        <v>0</v>
      </c>
      <c r="Q18014">
        <v>4.9000000000000002E-2</v>
      </c>
      <c r="R18014">
        <v>0</v>
      </c>
      <c r="S18014" s="14"/>
      <c r="T18014" s="14" t="s">
        <v>25360</v>
      </c>
      <c r="U18014" s="14" t="s">
        <v>37355</v>
      </c>
      <c r="V18014" s="14" t="s">
        <v>37350</v>
      </c>
      <c r="W18014" s="14" t="s">
        <v>25100</v>
      </c>
      <c r="X18014" s="14" t="s">
        <v>25078</v>
      </c>
      <c r="Y18014">
        <v>54.109516143797997</v>
      </c>
      <c r="Z18014">
        <v>-7.0886726379390002</v>
      </c>
    </row>
    <row r="18015" spans="1:26">
      <c r="A18015" s="14" t="s">
        <v>9966</v>
      </c>
      <c r="B18015" s="14"/>
      <c r="C18015" s="14" t="s">
        <v>29</v>
      </c>
      <c r="D18015" s="14" t="s">
        <v>25359</v>
      </c>
      <c r="E18015" s="14" t="s">
        <v>26</v>
      </c>
      <c r="F18015" s="14" t="s">
        <v>39</v>
      </c>
      <c r="G18015">
        <v>0.1</v>
      </c>
      <c r="H18015" s="14" t="s">
        <v>25360</v>
      </c>
      <c r="I18015">
        <v>0.1</v>
      </c>
      <c r="J18015">
        <v>0</v>
      </c>
      <c r="K18015" s="14" t="s">
        <v>23</v>
      </c>
      <c r="L18015" s="14" t="s">
        <v>45395</v>
      </c>
      <c r="M18015" s="14" t="s">
        <v>25360</v>
      </c>
      <c r="N18015">
        <v>9.5000000000000001E-2</v>
      </c>
      <c r="O18015">
        <v>0</v>
      </c>
      <c r="P18015">
        <v>1.0999999999999999E-2</v>
      </c>
      <c r="Q18015">
        <v>0.09</v>
      </c>
      <c r="R18015">
        <v>0</v>
      </c>
      <c r="S18015" s="14"/>
      <c r="T18015" s="14" t="s">
        <v>25360</v>
      </c>
      <c r="U18015" s="14" t="s">
        <v>4907</v>
      </c>
      <c r="V18015" s="14" t="s">
        <v>25421</v>
      </c>
      <c r="W18015" s="14" t="s">
        <v>25100</v>
      </c>
      <c r="X18015" s="14" t="s">
        <v>25078</v>
      </c>
      <c r="Y18015">
        <v>54.185081481932997</v>
      </c>
      <c r="Z18015">
        <v>-7.2405843734740003</v>
      </c>
    </row>
    <row r="18016" spans="1:26">
      <c r="A18016" s="14" t="s">
        <v>11580</v>
      </c>
      <c r="B18016" s="14"/>
      <c r="C18016" s="14" t="s">
        <v>25</v>
      </c>
      <c r="D18016" s="14" t="s">
        <v>25359</v>
      </c>
      <c r="E18016" s="14" t="s">
        <v>26</v>
      </c>
      <c r="F18016" s="14" t="s">
        <v>27</v>
      </c>
      <c r="G18016">
        <v>0.05</v>
      </c>
      <c r="H18016" s="14" t="s">
        <v>25360</v>
      </c>
      <c r="I18016">
        <v>0.05</v>
      </c>
      <c r="J18016">
        <v>0</v>
      </c>
      <c r="K18016" s="14" t="s">
        <v>23</v>
      </c>
      <c r="L18016" s="14" t="s">
        <v>45240</v>
      </c>
      <c r="M18016" s="14" t="s">
        <v>25360</v>
      </c>
      <c r="N18016">
        <v>4.8000000000000001E-2</v>
      </c>
      <c r="O18016">
        <v>0</v>
      </c>
      <c r="P18016">
        <v>0</v>
      </c>
      <c r="Q18016">
        <v>4.8000000000000001E-2</v>
      </c>
      <c r="R18016">
        <v>0</v>
      </c>
      <c r="S18016" s="14"/>
      <c r="T18016" s="14" t="s">
        <v>25360</v>
      </c>
      <c r="U18016" s="14" t="s">
        <v>477</v>
      </c>
      <c r="V18016" s="14" t="s">
        <v>25421</v>
      </c>
      <c r="W18016" s="14" t="s">
        <v>25100</v>
      </c>
      <c r="X18016" s="14" t="s">
        <v>25078</v>
      </c>
      <c r="Y18016">
        <v>54.139862060546001</v>
      </c>
      <c r="Z18016">
        <v>-7.2273664474480004</v>
      </c>
    </row>
    <row r="18017" spans="1:26">
      <c r="A18017" s="14" t="s">
        <v>3518</v>
      </c>
      <c r="B18017" s="14"/>
      <c r="C18017" s="14" t="s">
        <v>29</v>
      </c>
      <c r="D18017" s="14" t="s">
        <v>25359</v>
      </c>
      <c r="E18017" s="14" t="s">
        <v>26</v>
      </c>
      <c r="F18017" s="14" t="s">
        <v>27</v>
      </c>
      <c r="G18017">
        <v>0.05</v>
      </c>
      <c r="H18017" s="14" t="s">
        <v>25360</v>
      </c>
      <c r="I18017">
        <v>0.05</v>
      </c>
      <c r="J18017">
        <v>4.4999999999999998E-2</v>
      </c>
      <c r="K18017" s="14" t="s">
        <v>46196</v>
      </c>
      <c r="L18017" s="14"/>
      <c r="M18017" s="14" t="s">
        <v>25360</v>
      </c>
      <c r="N18017">
        <v>4.8000000000000001E-2</v>
      </c>
      <c r="O18017">
        <v>0</v>
      </c>
      <c r="P18017">
        <v>0</v>
      </c>
      <c r="Q18017">
        <v>4.8000000000000001E-2</v>
      </c>
      <c r="R18017">
        <v>0</v>
      </c>
      <c r="S18017" s="14"/>
      <c r="T18017" s="14" t="s">
        <v>25360</v>
      </c>
      <c r="U18017" s="14" t="s">
        <v>37349</v>
      </c>
      <c r="V18017" s="14" t="s">
        <v>37350</v>
      </c>
      <c r="W18017" s="14" t="s">
        <v>25100</v>
      </c>
      <c r="X18017" s="14" t="s">
        <v>25078</v>
      </c>
      <c r="Y18017">
        <v>54.080577850341001</v>
      </c>
      <c r="Z18017">
        <v>-7.0890779495230003</v>
      </c>
    </row>
    <row r="18018" spans="1:26">
      <c r="A18018" s="14" t="s">
        <v>8037</v>
      </c>
      <c r="B18018" s="14"/>
      <c r="C18018" s="14" t="s">
        <v>25</v>
      </c>
      <c r="D18018" s="14" t="s">
        <v>25359</v>
      </c>
      <c r="E18018" s="14" t="s">
        <v>26</v>
      </c>
      <c r="F18018" s="14" t="s">
        <v>27</v>
      </c>
      <c r="G18018">
        <v>0.05</v>
      </c>
      <c r="H18018" s="14" t="s">
        <v>25360</v>
      </c>
      <c r="I18018">
        <v>0.05</v>
      </c>
      <c r="J18018">
        <v>0</v>
      </c>
      <c r="K18018" s="14" t="s">
        <v>23</v>
      </c>
      <c r="L18018" s="14" t="s">
        <v>45272</v>
      </c>
      <c r="M18018" s="14" t="s">
        <v>25360</v>
      </c>
      <c r="N18018">
        <v>4.8000000000000001E-2</v>
      </c>
      <c r="O18018">
        <v>0</v>
      </c>
      <c r="P18018">
        <v>0</v>
      </c>
      <c r="Q18018">
        <v>4.8000000000000001E-2</v>
      </c>
      <c r="R18018">
        <v>0</v>
      </c>
      <c r="S18018" s="14"/>
      <c r="T18018" s="14" t="s">
        <v>25360</v>
      </c>
      <c r="U18018" s="14" t="s">
        <v>789</v>
      </c>
      <c r="V18018" s="14" t="s">
        <v>25421</v>
      </c>
      <c r="W18018" s="14" t="s">
        <v>25100</v>
      </c>
      <c r="X18018" s="14" t="s">
        <v>25078</v>
      </c>
      <c r="Y18018">
        <v>54.197017669677003</v>
      </c>
      <c r="Z18018">
        <v>-7.1928372383110002</v>
      </c>
    </row>
    <row r="18019" spans="1:26">
      <c r="A18019" s="14" t="s">
        <v>22051</v>
      </c>
      <c r="B18019" s="14"/>
      <c r="C18019" s="14" t="s">
        <v>25</v>
      </c>
      <c r="D18019" s="14" t="s">
        <v>25359</v>
      </c>
      <c r="E18019" s="14" t="s">
        <v>26</v>
      </c>
      <c r="F18019" s="14" t="s">
        <v>27</v>
      </c>
      <c r="G18019">
        <v>0.05</v>
      </c>
      <c r="H18019" s="14" t="s">
        <v>25360</v>
      </c>
      <c r="I18019">
        <v>0.05</v>
      </c>
      <c r="J18019">
        <v>0</v>
      </c>
      <c r="K18019" s="14" t="s">
        <v>23</v>
      </c>
      <c r="L18019" s="14" t="s">
        <v>45187</v>
      </c>
      <c r="M18019" s="14" t="s">
        <v>25360</v>
      </c>
      <c r="N18019">
        <v>4.8000000000000001E-2</v>
      </c>
      <c r="O18019">
        <v>0</v>
      </c>
      <c r="P18019">
        <v>0</v>
      </c>
      <c r="Q18019">
        <v>4.8000000000000001E-2</v>
      </c>
      <c r="R18019">
        <v>0</v>
      </c>
      <c r="S18019" s="14"/>
      <c r="T18019" s="14" t="s">
        <v>25360</v>
      </c>
      <c r="U18019" s="14" t="s">
        <v>789</v>
      </c>
      <c r="V18019" s="14" t="s">
        <v>25421</v>
      </c>
      <c r="W18019" s="14" t="s">
        <v>25100</v>
      </c>
      <c r="X18019" s="14" t="s">
        <v>25078</v>
      </c>
      <c r="Y18019">
        <v>54.202877044677003</v>
      </c>
      <c r="Z18019">
        <v>-7.1666722297660002</v>
      </c>
    </row>
    <row r="18020" spans="1:26">
      <c r="A18020" s="14" t="s">
        <v>37360</v>
      </c>
      <c r="B18020" s="14"/>
      <c r="C18020" s="14" t="s">
        <v>29</v>
      </c>
      <c r="D18020" s="14" t="s">
        <v>25359</v>
      </c>
      <c r="E18020" s="14" t="s">
        <v>26</v>
      </c>
      <c r="F18020" s="14" t="s">
        <v>27</v>
      </c>
      <c r="G18020">
        <v>0.05</v>
      </c>
      <c r="H18020" s="14" t="s">
        <v>25360</v>
      </c>
      <c r="I18020">
        <v>0.05</v>
      </c>
      <c r="J18020">
        <v>4.2999999999999997E-2</v>
      </c>
      <c r="K18020" s="14" t="s">
        <v>46196</v>
      </c>
      <c r="L18020" s="14"/>
      <c r="M18020" s="14" t="s">
        <v>25360</v>
      </c>
      <c r="N18020">
        <v>4.8000000000000001E-2</v>
      </c>
      <c r="O18020">
        <v>0</v>
      </c>
      <c r="P18020">
        <v>6.0000000000000001E-3</v>
      </c>
      <c r="Q18020">
        <v>4.3999999999999997E-2</v>
      </c>
      <c r="R18020">
        <v>0</v>
      </c>
      <c r="S18020" s="14"/>
      <c r="T18020" s="14" t="s">
        <v>25360</v>
      </c>
      <c r="U18020" s="14" t="s">
        <v>37355</v>
      </c>
      <c r="V18020" s="14" t="s">
        <v>37350</v>
      </c>
      <c r="W18020" s="14" t="s">
        <v>25100</v>
      </c>
      <c r="X18020" s="14" t="s">
        <v>25078</v>
      </c>
      <c r="Y18020">
        <v>54.107780456542997</v>
      </c>
      <c r="Z18020">
        <v>-7.139990329742</v>
      </c>
    </row>
    <row r="18021" spans="1:26">
      <c r="A18021" s="14" t="s">
        <v>37359</v>
      </c>
      <c r="B18021" s="14"/>
      <c r="C18021" s="14" t="s">
        <v>29</v>
      </c>
      <c r="D18021" s="14" t="s">
        <v>25359</v>
      </c>
      <c r="E18021" s="14" t="s">
        <v>26</v>
      </c>
      <c r="F18021" s="14" t="s">
        <v>59</v>
      </c>
      <c r="G18021">
        <v>0.4</v>
      </c>
      <c r="H18021" s="14" t="s">
        <v>25360</v>
      </c>
      <c r="I18021">
        <v>0.4</v>
      </c>
      <c r="J18021">
        <v>0.35099999999999998</v>
      </c>
      <c r="K18021" s="14" t="s">
        <v>46196</v>
      </c>
      <c r="L18021" s="14"/>
      <c r="M18021" s="14" t="s">
        <v>25360</v>
      </c>
      <c r="N18021">
        <v>0.38</v>
      </c>
      <c r="O18021">
        <v>0</v>
      </c>
      <c r="P18021">
        <v>0.16</v>
      </c>
      <c r="Q18021">
        <v>0.26800000000000002</v>
      </c>
      <c r="R18021">
        <v>0</v>
      </c>
      <c r="S18021" s="14"/>
      <c r="T18021" s="14" t="s">
        <v>25360</v>
      </c>
      <c r="U18021" s="14" t="s">
        <v>37355</v>
      </c>
      <c r="V18021" s="14" t="s">
        <v>37350</v>
      </c>
      <c r="W18021" s="14" t="s">
        <v>25100</v>
      </c>
      <c r="X18021" s="14" t="s">
        <v>25078</v>
      </c>
      <c r="Y18021">
        <v>54.071754455566001</v>
      </c>
      <c r="Z18021">
        <v>-7.1004838943479998</v>
      </c>
    </row>
    <row r="18022" spans="1:26">
      <c r="A18022" s="14" t="s">
        <v>37376</v>
      </c>
      <c r="B18022" s="14"/>
      <c r="C18022" s="14" t="s">
        <v>29</v>
      </c>
      <c r="D18022" s="14" t="s">
        <v>25359</v>
      </c>
      <c r="E18022" s="14" t="s">
        <v>26</v>
      </c>
      <c r="F18022" s="14" t="s">
        <v>27</v>
      </c>
      <c r="G18022">
        <v>0.05</v>
      </c>
      <c r="H18022" s="14" t="s">
        <v>25360</v>
      </c>
      <c r="I18022">
        <v>0.05</v>
      </c>
      <c r="J18022">
        <v>0.05</v>
      </c>
      <c r="K18022" s="14" t="s">
        <v>46196</v>
      </c>
      <c r="L18022" s="14"/>
      <c r="M18022" s="14" t="s">
        <v>25360</v>
      </c>
      <c r="N18022">
        <v>4.8000000000000001E-2</v>
      </c>
      <c r="O18022">
        <v>0</v>
      </c>
      <c r="P18022">
        <v>0</v>
      </c>
      <c r="Q18022">
        <v>4.8000000000000001E-2</v>
      </c>
      <c r="R18022">
        <v>0</v>
      </c>
      <c r="S18022" s="14"/>
      <c r="T18022" s="14" t="s">
        <v>25360</v>
      </c>
      <c r="U18022" s="14" t="s">
        <v>37349</v>
      </c>
      <c r="V18022" s="14" t="s">
        <v>37350</v>
      </c>
      <c r="W18022" s="14" t="s">
        <v>25100</v>
      </c>
      <c r="X18022" s="14" t="s">
        <v>25078</v>
      </c>
      <c r="Y18022">
        <v>54.053199768066001</v>
      </c>
      <c r="Z18022">
        <v>-7.0144615173330003</v>
      </c>
    </row>
    <row r="18023" spans="1:26">
      <c r="A18023" s="14" t="s">
        <v>14865</v>
      </c>
      <c r="B18023" s="14"/>
      <c r="C18023" s="14" t="s">
        <v>25</v>
      </c>
      <c r="D18023" s="14" t="s">
        <v>25359</v>
      </c>
      <c r="E18023" s="14" t="s">
        <v>26</v>
      </c>
      <c r="F18023" s="14" t="s">
        <v>27</v>
      </c>
      <c r="G18023">
        <v>0.05</v>
      </c>
      <c r="H18023" s="14" t="s">
        <v>25360</v>
      </c>
      <c r="I18023">
        <v>0.05</v>
      </c>
      <c r="J18023">
        <v>0</v>
      </c>
      <c r="K18023" s="14" t="s">
        <v>23</v>
      </c>
      <c r="L18023" s="14" t="s">
        <v>45229</v>
      </c>
      <c r="M18023" s="14" t="s">
        <v>25360</v>
      </c>
      <c r="N18023">
        <v>4.8000000000000001E-2</v>
      </c>
      <c r="O18023">
        <v>0</v>
      </c>
      <c r="P18023">
        <v>0</v>
      </c>
      <c r="Q18023">
        <v>4.8000000000000001E-2</v>
      </c>
      <c r="R18023">
        <v>0</v>
      </c>
      <c r="S18023" s="14"/>
      <c r="T18023" s="14" t="s">
        <v>25360</v>
      </c>
      <c r="U18023" s="14" t="s">
        <v>789</v>
      </c>
      <c r="V18023" s="14" t="s">
        <v>25421</v>
      </c>
      <c r="W18023" s="14" t="s">
        <v>25100</v>
      </c>
      <c r="X18023" s="14" t="s">
        <v>25078</v>
      </c>
      <c r="Y18023">
        <v>54.172199249267003</v>
      </c>
      <c r="Z18023">
        <v>-7.1581778526299997</v>
      </c>
    </row>
    <row r="18024" spans="1:26">
      <c r="A18024" s="14" t="s">
        <v>37423</v>
      </c>
      <c r="B18024" s="14"/>
      <c r="C18024" s="14" t="s">
        <v>29</v>
      </c>
      <c r="D18024" s="14" t="s">
        <v>25359</v>
      </c>
      <c r="E18024" s="14" t="s">
        <v>26</v>
      </c>
      <c r="F18024" s="14" t="s">
        <v>30</v>
      </c>
      <c r="G18024">
        <v>0.2</v>
      </c>
      <c r="H18024" s="14" t="s">
        <v>25360</v>
      </c>
      <c r="I18024">
        <v>0.2</v>
      </c>
      <c r="J18024">
        <v>0.2</v>
      </c>
      <c r="K18024" s="14" t="s">
        <v>46196</v>
      </c>
      <c r="L18024" s="14"/>
      <c r="M18024" s="14" t="s">
        <v>25360</v>
      </c>
      <c r="N18024">
        <v>0.19</v>
      </c>
      <c r="O18024">
        <v>0</v>
      </c>
      <c r="P18024">
        <v>0.14899999999999999</v>
      </c>
      <c r="Q18024">
        <v>0.08</v>
      </c>
      <c r="R18024">
        <v>0</v>
      </c>
      <c r="S18024" s="14"/>
      <c r="T18024" s="14" t="s">
        <v>25360</v>
      </c>
      <c r="U18024" s="14" t="s">
        <v>37355</v>
      </c>
      <c r="V18024" s="14" t="s">
        <v>37350</v>
      </c>
      <c r="W18024" s="14" t="s">
        <v>25100</v>
      </c>
      <c r="X18024" s="14" t="s">
        <v>25078</v>
      </c>
      <c r="Y18024">
        <v>54.13720703125</v>
      </c>
      <c r="Z18024">
        <v>-7.1403903961179997</v>
      </c>
    </row>
    <row r="18025" spans="1:26">
      <c r="A18025" s="14" t="s">
        <v>37364</v>
      </c>
      <c r="B18025" s="14"/>
      <c r="C18025" s="14" t="s">
        <v>29</v>
      </c>
      <c r="D18025" s="14" t="s">
        <v>25359</v>
      </c>
      <c r="E18025" s="14" t="s">
        <v>26</v>
      </c>
      <c r="F18025" s="14" t="s">
        <v>32</v>
      </c>
      <c r="G18025">
        <v>0.4</v>
      </c>
      <c r="H18025" s="14" t="s">
        <v>25360</v>
      </c>
      <c r="I18025">
        <v>0.4</v>
      </c>
      <c r="J18025">
        <v>0.35</v>
      </c>
      <c r="K18025" s="14" t="s">
        <v>46196</v>
      </c>
      <c r="L18025" s="14"/>
      <c r="M18025" s="14" t="s">
        <v>25360</v>
      </c>
      <c r="N18025">
        <v>0.38</v>
      </c>
      <c r="O18025">
        <v>0</v>
      </c>
      <c r="P18025">
        <v>5.0000000000000001E-3</v>
      </c>
      <c r="Q18025">
        <v>0.38300000000000001</v>
      </c>
      <c r="R18025">
        <v>0</v>
      </c>
      <c r="S18025" s="14"/>
      <c r="T18025" s="14" t="s">
        <v>25360</v>
      </c>
      <c r="U18025" s="14" t="s">
        <v>37349</v>
      </c>
      <c r="V18025" s="14" t="s">
        <v>37350</v>
      </c>
      <c r="W18025" s="14" t="s">
        <v>25100</v>
      </c>
      <c r="X18025" s="14" t="s">
        <v>25078</v>
      </c>
      <c r="Y18025">
        <v>54.077960968017003</v>
      </c>
      <c r="Z18025">
        <v>-7.0896854400629996</v>
      </c>
    </row>
    <row r="18026" spans="1:26">
      <c r="A18026" s="14" t="s">
        <v>37366</v>
      </c>
      <c r="B18026" s="14"/>
      <c r="C18026" s="14" t="s">
        <v>29</v>
      </c>
      <c r="D18026" s="14" t="s">
        <v>25359</v>
      </c>
      <c r="E18026" s="14" t="s">
        <v>26</v>
      </c>
      <c r="F18026" s="14" t="s">
        <v>27</v>
      </c>
      <c r="G18026">
        <v>0.05</v>
      </c>
      <c r="H18026" s="14" t="s">
        <v>25360</v>
      </c>
      <c r="I18026">
        <v>0.05</v>
      </c>
      <c r="J18026">
        <v>4.2000000000000003E-2</v>
      </c>
      <c r="K18026" s="14" t="s">
        <v>46196</v>
      </c>
      <c r="L18026" s="14"/>
      <c r="M18026" s="14" t="s">
        <v>25360</v>
      </c>
      <c r="N18026">
        <v>4.8000000000000001E-2</v>
      </c>
      <c r="O18026">
        <v>0</v>
      </c>
      <c r="P18026">
        <v>0</v>
      </c>
      <c r="Q18026">
        <v>4.8000000000000001E-2</v>
      </c>
      <c r="R18026">
        <v>0</v>
      </c>
      <c r="S18026" s="14"/>
      <c r="T18026" s="14" t="s">
        <v>25360</v>
      </c>
      <c r="U18026" s="14" t="s">
        <v>37355</v>
      </c>
      <c r="V18026" s="14" t="s">
        <v>37350</v>
      </c>
      <c r="W18026" s="14" t="s">
        <v>25100</v>
      </c>
      <c r="X18026" s="14" t="s">
        <v>25078</v>
      </c>
      <c r="Y18026">
        <v>54.134185791015</v>
      </c>
      <c r="Z18026">
        <v>-7.1590871810910004</v>
      </c>
    </row>
    <row r="18027" spans="1:26">
      <c r="A18027" s="14" t="s">
        <v>26632</v>
      </c>
      <c r="B18027" s="14"/>
      <c r="C18027" s="14" t="s">
        <v>29</v>
      </c>
      <c r="D18027" s="14" t="s">
        <v>25359</v>
      </c>
      <c r="E18027" s="14" t="s">
        <v>26</v>
      </c>
      <c r="F18027" s="14" t="s">
        <v>27</v>
      </c>
      <c r="G18027">
        <v>0.05</v>
      </c>
      <c r="H18027" s="14" t="s">
        <v>25360</v>
      </c>
      <c r="I18027">
        <v>0.05</v>
      </c>
      <c r="J18027">
        <v>0.05</v>
      </c>
      <c r="K18027" s="14" t="s">
        <v>46196</v>
      </c>
      <c r="L18027" s="14"/>
      <c r="M18027" s="14" t="s">
        <v>25360</v>
      </c>
      <c r="N18027">
        <v>4.8000000000000001E-2</v>
      </c>
      <c r="O18027">
        <v>0</v>
      </c>
      <c r="P18027">
        <v>0</v>
      </c>
      <c r="Q18027">
        <v>4.8000000000000001E-2</v>
      </c>
      <c r="R18027">
        <v>0</v>
      </c>
      <c r="S18027" s="14"/>
      <c r="T18027" s="14" t="s">
        <v>25360</v>
      </c>
      <c r="U18027" s="14" t="s">
        <v>37349</v>
      </c>
      <c r="V18027" s="14" t="s">
        <v>37350</v>
      </c>
      <c r="W18027" s="14" t="s">
        <v>25100</v>
      </c>
      <c r="X18027" s="14" t="s">
        <v>25078</v>
      </c>
      <c r="Y18027">
        <v>54.074832916258998</v>
      </c>
      <c r="Z18027">
        <v>-7.0696949958799999</v>
      </c>
    </row>
    <row r="18028" spans="1:26">
      <c r="A18028" s="14" t="s">
        <v>5413</v>
      </c>
      <c r="B18028" s="14"/>
      <c r="C18028" s="14" t="s">
        <v>29</v>
      </c>
      <c r="D18028" s="14" t="s">
        <v>25359</v>
      </c>
      <c r="E18028" s="14" t="s">
        <v>26</v>
      </c>
      <c r="F18028" s="14" t="s">
        <v>27</v>
      </c>
      <c r="G18028">
        <v>0.05</v>
      </c>
      <c r="H18028" s="14" t="s">
        <v>25360</v>
      </c>
      <c r="I18028">
        <v>0.05</v>
      </c>
      <c r="J18028">
        <v>0</v>
      </c>
      <c r="K18028" s="14" t="s">
        <v>23</v>
      </c>
      <c r="L18028" s="14" t="s">
        <v>45187</v>
      </c>
      <c r="M18028" s="14" t="s">
        <v>25360</v>
      </c>
      <c r="N18028">
        <v>4.8000000000000001E-2</v>
      </c>
      <c r="O18028">
        <v>0</v>
      </c>
      <c r="P18028">
        <v>0</v>
      </c>
      <c r="Q18028">
        <v>4.8000000000000001E-2</v>
      </c>
      <c r="R18028">
        <v>0</v>
      </c>
      <c r="S18028" s="14"/>
      <c r="T18028" s="14" t="s">
        <v>25360</v>
      </c>
      <c r="U18028" s="14" t="s">
        <v>444</v>
      </c>
      <c r="V18028" s="14" t="s">
        <v>25448</v>
      </c>
      <c r="W18028" s="14" t="s">
        <v>25100</v>
      </c>
      <c r="X18028" s="14" t="s">
        <v>25078</v>
      </c>
      <c r="Y18028">
        <v>53.957447052002003</v>
      </c>
      <c r="Z18028">
        <v>-7.1235589981069998</v>
      </c>
    </row>
    <row r="18029" spans="1:26">
      <c r="A18029" s="14" t="s">
        <v>37384</v>
      </c>
      <c r="B18029" s="14"/>
      <c r="C18029" s="14" t="s">
        <v>29</v>
      </c>
      <c r="D18029" s="14" t="s">
        <v>25359</v>
      </c>
      <c r="E18029" s="14" t="s">
        <v>26</v>
      </c>
      <c r="F18029" s="14" t="s">
        <v>27</v>
      </c>
      <c r="G18029">
        <v>0.05</v>
      </c>
      <c r="H18029" s="14" t="s">
        <v>25360</v>
      </c>
      <c r="I18029">
        <v>0.05</v>
      </c>
      <c r="J18029">
        <v>0.05</v>
      </c>
      <c r="K18029" s="14" t="s">
        <v>46196</v>
      </c>
      <c r="L18029" s="14"/>
      <c r="M18029" s="14" t="s">
        <v>25360</v>
      </c>
      <c r="N18029">
        <v>4.8000000000000001E-2</v>
      </c>
      <c r="O18029">
        <v>0</v>
      </c>
      <c r="P18029">
        <v>0</v>
      </c>
      <c r="Q18029">
        <v>4.8000000000000001E-2</v>
      </c>
      <c r="R18029">
        <v>0</v>
      </c>
      <c r="S18029" s="14"/>
      <c r="T18029" s="14" t="s">
        <v>25360</v>
      </c>
      <c r="U18029" s="14" t="s">
        <v>37355</v>
      </c>
      <c r="V18029" s="14" t="s">
        <v>37350</v>
      </c>
      <c r="W18029" s="14" t="s">
        <v>25100</v>
      </c>
      <c r="X18029" s="14" t="s">
        <v>25078</v>
      </c>
      <c r="Y18029">
        <v>54.128566741942997</v>
      </c>
      <c r="Z18029">
        <v>-7.1596903800960003</v>
      </c>
    </row>
    <row r="18030" spans="1:26">
      <c r="A18030" s="14" t="s">
        <v>37418</v>
      </c>
      <c r="B18030" s="14"/>
      <c r="C18030" s="14" t="s">
        <v>29</v>
      </c>
      <c r="D18030" s="14" t="s">
        <v>25359</v>
      </c>
      <c r="E18030" s="14" t="s">
        <v>26</v>
      </c>
      <c r="F18030" s="14" t="s">
        <v>27</v>
      </c>
      <c r="G18030">
        <v>0.05</v>
      </c>
      <c r="H18030" s="14" t="s">
        <v>25360</v>
      </c>
      <c r="I18030">
        <v>0.05</v>
      </c>
      <c r="J18030">
        <v>0.05</v>
      </c>
      <c r="K18030" s="14" t="s">
        <v>46196</v>
      </c>
      <c r="L18030" s="14"/>
      <c r="M18030" s="14" t="s">
        <v>25360</v>
      </c>
      <c r="N18030">
        <v>4.8000000000000001E-2</v>
      </c>
      <c r="O18030">
        <v>0</v>
      </c>
      <c r="P18030">
        <v>0</v>
      </c>
      <c r="Q18030">
        <v>4.8000000000000001E-2</v>
      </c>
      <c r="R18030">
        <v>0</v>
      </c>
      <c r="S18030" s="14"/>
      <c r="T18030" s="14" t="s">
        <v>25360</v>
      </c>
      <c r="U18030" s="14" t="s">
        <v>37353</v>
      </c>
      <c r="V18030" s="14" t="s">
        <v>37350</v>
      </c>
      <c r="W18030" s="14" t="s">
        <v>25100</v>
      </c>
      <c r="X18030" s="14" t="s">
        <v>25078</v>
      </c>
      <c r="Y18030">
        <v>54.007621765136001</v>
      </c>
      <c r="Z18030">
        <v>-7.2128133773799998</v>
      </c>
    </row>
    <row r="18031" spans="1:26">
      <c r="A18031" s="14" t="s">
        <v>37404</v>
      </c>
      <c r="B18031" s="14"/>
      <c r="C18031" s="14" t="s">
        <v>29</v>
      </c>
      <c r="D18031" s="14" t="s">
        <v>25359</v>
      </c>
      <c r="E18031" s="14" t="s">
        <v>26</v>
      </c>
      <c r="F18031" s="14" t="s">
        <v>39</v>
      </c>
      <c r="G18031">
        <v>0.1</v>
      </c>
      <c r="H18031" s="14" t="s">
        <v>25360</v>
      </c>
      <c r="I18031">
        <v>0.1</v>
      </c>
      <c r="J18031">
        <v>0.1</v>
      </c>
      <c r="K18031" s="14" t="s">
        <v>46196</v>
      </c>
      <c r="L18031" s="14"/>
      <c r="M18031" s="14" t="s">
        <v>25360</v>
      </c>
      <c r="N18031">
        <v>9.5000000000000001E-2</v>
      </c>
      <c r="O18031">
        <v>0</v>
      </c>
      <c r="P18031">
        <v>0</v>
      </c>
      <c r="Q18031">
        <v>9.5000000000000001E-2</v>
      </c>
      <c r="R18031">
        <v>0</v>
      </c>
      <c r="S18031" s="14"/>
      <c r="T18031" s="14" t="s">
        <v>25360</v>
      </c>
      <c r="U18031" s="14" t="s">
        <v>37355</v>
      </c>
      <c r="V18031" s="14" t="s">
        <v>37350</v>
      </c>
      <c r="W18031" s="14" t="s">
        <v>25100</v>
      </c>
      <c r="X18031" s="14" t="s">
        <v>25078</v>
      </c>
      <c r="Y18031">
        <v>54.124668121337002</v>
      </c>
      <c r="Z18031">
        <v>-7.1535744667049999</v>
      </c>
    </row>
    <row r="18032" spans="1:26">
      <c r="A18032" s="14" t="s">
        <v>7502</v>
      </c>
      <c r="B18032" s="14"/>
      <c r="C18032" s="14" t="s">
        <v>25</v>
      </c>
      <c r="D18032" s="14" t="s">
        <v>25359</v>
      </c>
      <c r="E18032" s="14" t="s">
        <v>26</v>
      </c>
      <c r="F18032" s="14" t="s">
        <v>27</v>
      </c>
      <c r="G18032">
        <v>0.05</v>
      </c>
      <c r="H18032" s="14" t="s">
        <v>25360</v>
      </c>
      <c r="I18032">
        <v>0.05</v>
      </c>
      <c r="J18032">
        <v>0</v>
      </c>
      <c r="K18032" s="14" t="s">
        <v>23</v>
      </c>
      <c r="L18032" s="14" t="s">
        <v>45346</v>
      </c>
      <c r="M18032" s="14" t="s">
        <v>25360</v>
      </c>
      <c r="N18032">
        <v>4.8000000000000001E-2</v>
      </c>
      <c r="O18032">
        <v>0</v>
      </c>
      <c r="P18032">
        <v>0.01</v>
      </c>
      <c r="Q18032">
        <v>0.04</v>
      </c>
      <c r="R18032">
        <v>0</v>
      </c>
      <c r="S18032" s="14"/>
      <c r="T18032" s="14" t="s">
        <v>25360</v>
      </c>
      <c r="U18032" s="14" t="s">
        <v>789</v>
      </c>
      <c r="V18032" s="14" t="s">
        <v>25421</v>
      </c>
      <c r="W18032" s="14" t="s">
        <v>25100</v>
      </c>
      <c r="X18032" s="14" t="s">
        <v>25078</v>
      </c>
      <c r="Y18032">
        <v>54.199924468993999</v>
      </c>
      <c r="Z18032">
        <v>-7.201545238494</v>
      </c>
    </row>
    <row r="18033" spans="1:26">
      <c r="A18033" s="14" t="s">
        <v>37441</v>
      </c>
      <c r="B18033" s="14"/>
      <c r="C18033" s="14" t="s">
        <v>29</v>
      </c>
      <c r="D18033" s="14" t="s">
        <v>25359</v>
      </c>
      <c r="E18033" s="14" t="s">
        <v>26</v>
      </c>
      <c r="F18033" s="14" t="s">
        <v>27</v>
      </c>
      <c r="G18033">
        <v>0.05</v>
      </c>
      <c r="H18033" s="14" t="s">
        <v>25360</v>
      </c>
      <c r="I18033">
        <v>0.05</v>
      </c>
      <c r="J18033">
        <v>0.05</v>
      </c>
      <c r="K18033" s="14" t="s">
        <v>46196</v>
      </c>
      <c r="L18033" s="14"/>
      <c r="M18033" s="14" t="s">
        <v>25360</v>
      </c>
      <c r="N18033">
        <v>4.8000000000000001E-2</v>
      </c>
      <c r="O18033">
        <v>0</v>
      </c>
      <c r="P18033">
        <v>0</v>
      </c>
      <c r="Q18033">
        <v>4.8000000000000001E-2</v>
      </c>
      <c r="R18033">
        <v>0</v>
      </c>
      <c r="S18033" s="14"/>
      <c r="T18033" s="14" t="s">
        <v>25360</v>
      </c>
      <c r="U18033" s="14" t="s">
        <v>37353</v>
      </c>
      <c r="V18033" s="14" t="s">
        <v>37350</v>
      </c>
      <c r="W18033" s="14" t="s">
        <v>25100</v>
      </c>
      <c r="X18033" s="14" t="s">
        <v>25078</v>
      </c>
      <c r="Y18033">
        <v>54.051158905028998</v>
      </c>
      <c r="Z18033">
        <v>-7.134305477142</v>
      </c>
    </row>
    <row r="18034" spans="1:26">
      <c r="A18034" s="14" t="s">
        <v>6666</v>
      </c>
      <c r="B18034" s="14"/>
      <c r="C18034" s="14" t="s">
        <v>29</v>
      </c>
      <c r="D18034" s="14" t="s">
        <v>25359</v>
      </c>
      <c r="E18034" s="14" t="s">
        <v>26</v>
      </c>
      <c r="F18034" s="14" t="s">
        <v>32</v>
      </c>
      <c r="G18034">
        <v>0.4</v>
      </c>
      <c r="H18034" s="14" t="s">
        <v>25360</v>
      </c>
      <c r="I18034">
        <v>0.4</v>
      </c>
      <c r="J18034">
        <v>0</v>
      </c>
      <c r="K18034" s="14" t="s">
        <v>23</v>
      </c>
      <c r="L18034" s="14" t="s">
        <v>45343</v>
      </c>
      <c r="M18034" s="14" t="s">
        <v>25360</v>
      </c>
      <c r="N18034">
        <v>0.38</v>
      </c>
      <c r="O18034">
        <v>0</v>
      </c>
      <c r="P18034">
        <v>0</v>
      </c>
      <c r="Q18034">
        <v>0.38200000000000001</v>
      </c>
      <c r="R18034">
        <v>0</v>
      </c>
      <c r="S18034" s="14"/>
      <c r="T18034" s="14" t="s">
        <v>25360</v>
      </c>
      <c r="U18034" s="14" t="s">
        <v>477</v>
      </c>
      <c r="V18034" s="14" t="s">
        <v>25421</v>
      </c>
      <c r="W18034" s="14" t="s">
        <v>25100</v>
      </c>
      <c r="X18034" s="14" t="s">
        <v>25078</v>
      </c>
      <c r="Y18034">
        <v>54.176856994627997</v>
      </c>
      <c r="Z18034">
        <v>-7.2339053153990003</v>
      </c>
    </row>
    <row r="18035" spans="1:26">
      <c r="A18035" s="14" t="s">
        <v>9150</v>
      </c>
      <c r="B18035" s="14"/>
      <c r="C18035" s="14" t="s">
        <v>29</v>
      </c>
      <c r="D18035" s="14" t="s">
        <v>25359</v>
      </c>
      <c r="E18035" s="14" t="s">
        <v>26</v>
      </c>
      <c r="F18035" s="14" t="s">
        <v>59</v>
      </c>
      <c r="G18035">
        <v>0.4</v>
      </c>
      <c r="H18035" s="14" t="s">
        <v>25360</v>
      </c>
      <c r="I18035">
        <v>0.4</v>
      </c>
      <c r="J18035">
        <v>0.36499999999999999</v>
      </c>
      <c r="K18035" s="14" t="s">
        <v>46196</v>
      </c>
      <c r="L18035" s="14"/>
      <c r="M18035" s="14" t="s">
        <v>25360</v>
      </c>
      <c r="N18035">
        <v>0.38</v>
      </c>
      <c r="O18035">
        <v>0</v>
      </c>
      <c r="P18035">
        <v>0</v>
      </c>
      <c r="Q18035">
        <v>0.38500000000000001</v>
      </c>
      <c r="R18035">
        <v>0</v>
      </c>
      <c r="S18035" s="14"/>
      <c r="T18035" s="14" t="s">
        <v>25360</v>
      </c>
      <c r="U18035" s="14" t="s">
        <v>37353</v>
      </c>
      <c r="V18035" s="14" t="s">
        <v>37350</v>
      </c>
      <c r="W18035" s="14" t="s">
        <v>25100</v>
      </c>
      <c r="X18035" s="14" t="s">
        <v>25078</v>
      </c>
      <c r="Y18035">
        <v>54.041721343993999</v>
      </c>
      <c r="Z18035">
        <v>-7.2475671768180003</v>
      </c>
    </row>
    <row r="18036" spans="1:26">
      <c r="A18036" s="14" t="s">
        <v>37356</v>
      </c>
      <c r="B18036" s="14"/>
      <c r="C18036" s="14" t="s">
        <v>29</v>
      </c>
      <c r="D18036" s="14" t="s">
        <v>25359</v>
      </c>
      <c r="E18036" s="14" t="s">
        <v>26</v>
      </c>
      <c r="F18036" s="14" t="s">
        <v>47</v>
      </c>
      <c r="G18036">
        <v>0.2</v>
      </c>
      <c r="H18036" s="14" t="s">
        <v>25360</v>
      </c>
      <c r="I18036">
        <v>0.2</v>
      </c>
      <c r="J18036">
        <v>0.2</v>
      </c>
      <c r="K18036" s="14" t="s">
        <v>46196</v>
      </c>
      <c r="L18036" s="14"/>
      <c r="M18036" s="14" t="s">
        <v>25360</v>
      </c>
      <c r="N18036">
        <v>0.19</v>
      </c>
      <c r="O18036">
        <v>0</v>
      </c>
      <c r="P18036">
        <v>0</v>
      </c>
      <c r="Q18036">
        <v>0.19</v>
      </c>
      <c r="R18036">
        <v>0</v>
      </c>
      <c r="S18036" s="14"/>
      <c r="T18036" s="14" t="s">
        <v>25360</v>
      </c>
      <c r="U18036" s="14" t="s">
        <v>37349</v>
      </c>
      <c r="V18036" s="14" t="s">
        <v>37350</v>
      </c>
      <c r="W18036" s="14" t="s">
        <v>25100</v>
      </c>
      <c r="X18036" s="14" t="s">
        <v>25078</v>
      </c>
      <c r="Y18036">
        <v>54.067848205566001</v>
      </c>
      <c r="Z18036">
        <v>-7.06672000885</v>
      </c>
    </row>
    <row r="18037" spans="1:26">
      <c r="A18037" s="14" t="s">
        <v>37351</v>
      </c>
      <c r="B18037" s="14"/>
      <c r="C18037" s="14" t="s">
        <v>29</v>
      </c>
      <c r="D18037" s="14" t="s">
        <v>25359</v>
      </c>
      <c r="E18037" s="14" t="s">
        <v>26</v>
      </c>
      <c r="F18037" s="14" t="s">
        <v>2661</v>
      </c>
      <c r="G18037">
        <v>3.3000000000000002E-2</v>
      </c>
      <c r="H18037" s="14" t="s">
        <v>25360</v>
      </c>
      <c r="I18037">
        <v>3.3000000000000002E-2</v>
      </c>
      <c r="J18037">
        <v>2.1999999999999999E-2</v>
      </c>
      <c r="K18037" s="14" t="s">
        <v>46196</v>
      </c>
      <c r="L18037" s="14"/>
      <c r="M18037" s="14" t="s">
        <v>25360</v>
      </c>
      <c r="N18037">
        <v>3.1E-2</v>
      </c>
      <c r="O18037">
        <v>0</v>
      </c>
      <c r="P18037">
        <v>0.01</v>
      </c>
      <c r="Q18037">
        <v>2.5999999999999999E-2</v>
      </c>
      <c r="R18037">
        <v>0</v>
      </c>
      <c r="S18037" s="14"/>
      <c r="T18037" s="14" t="s">
        <v>25360</v>
      </c>
      <c r="U18037" s="14" t="s">
        <v>37349</v>
      </c>
      <c r="V18037" s="14" t="s">
        <v>37350</v>
      </c>
      <c r="W18037" s="14" t="s">
        <v>25100</v>
      </c>
      <c r="X18037" s="14" t="s">
        <v>25078</v>
      </c>
      <c r="Y18037">
        <v>54.05256652832</v>
      </c>
      <c r="Z18037">
        <v>-7.0126748085020001</v>
      </c>
    </row>
    <row r="18038" spans="1:26">
      <c r="A18038" s="14" t="s">
        <v>37358</v>
      </c>
      <c r="B18038" s="14"/>
      <c r="C18038" s="14" t="s">
        <v>29</v>
      </c>
      <c r="D18038" s="14" t="s">
        <v>25359</v>
      </c>
      <c r="E18038" s="14" t="s">
        <v>26</v>
      </c>
      <c r="F18038" s="14" t="s">
        <v>27</v>
      </c>
      <c r="G18038">
        <v>0.05</v>
      </c>
      <c r="H18038" s="14" t="s">
        <v>25360</v>
      </c>
      <c r="I18038">
        <v>0.05</v>
      </c>
      <c r="J18038">
        <v>3.4000000000000002E-2</v>
      </c>
      <c r="K18038" s="14" t="s">
        <v>46196</v>
      </c>
      <c r="L18038" s="14"/>
      <c r="M18038" s="14" t="s">
        <v>25360</v>
      </c>
      <c r="N18038">
        <v>4.8000000000000001E-2</v>
      </c>
      <c r="O18038">
        <v>0</v>
      </c>
      <c r="P18038">
        <v>0</v>
      </c>
      <c r="Q18038">
        <v>0.05</v>
      </c>
      <c r="R18038">
        <v>0</v>
      </c>
      <c r="S18038" s="14"/>
      <c r="T18038" s="14" t="s">
        <v>25360</v>
      </c>
      <c r="U18038" s="14" t="s">
        <v>37349</v>
      </c>
      <c r="V18038" s="14" t="s">
        <v>37350</v>
      </c>
      <c r="W18038" s="14" t="s">
        <v>25100</v>
      </c>
      <c r="X18038" s="14" t="s">
        <v>25078</v>
      </c>
      <c r="Y18038">
        <v>54.06135559082</v>
      </c>
      <c r="Z18038">
        <v>-7.047485351562</v>
      </c>
    </row>
    <row r="18039" spans="1:26">
      <c r="A18039" s="14" t="s">
        <v>37428</v>
      </c>
      <c r="B18039" s="14"/>
      <c r="C18039" s="14" t="s">
        <v>29</v>
      </c>
      <c r="D18039" s="14" t="s">
        <v>25359</v>
      </c>
      <c r="E18039" s="14" t="s">
        <v>26</v>
      </c>
      <c r="F18039" s="14" t="s">
        <v>27</v>
      </c>
      <c r="G18039">
        <v>0.05</v>
      </c>
      <c r="H18039" s="14" t="s">
        <v>25360</v>
      </c>
      <c r="I18039">
        <v>0.05</v>
      </c>
      <c r="J18039">
        <v>0.05</v>
      </c>
      <c r="K18039" s="14" t="s">
        <v>46196</v>
      </c>
      <c r="L18039" s="14"/>
      <c r="M18039" s="14" t="s">
        <v>25360</v>
      </c>
      <c r="N18039">
        <v>4.8000000000000001E-2</v>
      </c>
      <c r="O18039">
        <v>0</v>
      </c>
      <c r="P18039">
        <v>0</v>
      </c>
      <c r="Q18039">
        <v>4.8000000000000001E-2</v>
      </c>
      <c r="R18039">
        <v>0</v>
      </c>
      <c r="S18039" s="14"/>
      <c r="T18039" s="14" t="s">
        <v>25360</v>
      </c>
      <c r="U18039" s="14" t="s">
        <v>37353</v>
      </c>
      <c r="V18039" s="14" t="s">
        <v>37350</v>
      </c>
      <c r="W18039" s="14" t="s">
        <v>25100</v>
      </c>
      <c r="X18039" s="14" t="s">
        <v>25078</v>
      </c>
      <c r="Y18039">
        <v>54.041328430175</v>
      </c>
      <c r="Z18039">
        <v>-7.1709465980519997</v>
      </c>
    </row>
    <row r="18040" spans="1:26">
      <c r="A18040" s="14" t="s">
        <v>46816</v>
      </c>
      <c r="B18040" s="14"/>
      <c r="C18040" s="14" t="s">
        <v>29</v>
      </c>
      <c r="D18040" s="14" t="s">
        <v>25359</v>
      </c>
      <c r="E18040" s="14" t="s">
        <v>26</v>
      </c>
      <c r="F18040" s="14" t="s">
        <v>68</v>
      </c>
      <c r="G18040">
        <v>0.63</v>
      </c>
      <c r="H18040" s="14" t="s">
        <v>25360</v>
      </c>
      <c r="I18040">
        <v>0.63</v>
      </c>
      <c r="J18040">
        <v>0.5</v>
      </c>
      <c r="K18040" s="14" t="s">
        <v>46196</v>
      </c>
      <c r="L18040" s="14"/>
      <c r="M18040" s="14" t="s">
        <v>25360</v>
      </c>
      <c r="N18040">
        <v>0.59799999999999998</v>
      </c>
      <c r="O18040">
        <v>0</v>
      </c>
      <c r="P18040">
        <v>0</v>
      </c>
      <c r="Q18040">
        <v>0.5</v>
      </c>
      <c r="R18040">
        <v>0</v>
      </c>
      <c r="S18040" s="14"/>
      <c r="T18040" s="14" t="s">
        <v>25360</v>
      </c>
      <c r="U18040" s="14" t="s">
        <v>37349</v>
      </c>
      <c r="V18040" s="14" t="s">
        <v>37350</v>
      </c>
      <c r="W18040" s="14" t="s">
        <v>25100</v>
      </c>
      <c r="X18040" s="14" t="s">
        <v>25078</v>
      </c>
      <c r="Y18040">
        <v>54.07445526123</v>
      </c>
      <c r="Z18040">
        <v>-7.0835442543019997</v>
      </c>
    </row>
    <row r="18041" spans="1:26">
      <c r="A18041" s="14" t="s">
        <v>37398</v>
      </c>
      <c r="B18041" s="14"/>
      <c r="C18041" s="14" t="s">
        <v>29</v>
      </c>
      <c r="D18041" s="14" t="s">
        <v>25359</v>
      </c>
      <c r="E18041" s="14" t="s">
        <v>26</v>
      </c>
      <c r="F18041" s="14" t="s">
        <v>39</v>
      </c>
      <c r="G18041">
        <v>0.1</v>
      </c>
      <c r="H18041" s="14" t="s">
        <v>25360</v>
      </c>
      <c r="I18041">
        <v>0.1</v>
      </c>
      <c r="J18041">
        <v>8.5999999999999993E-2</v>
      </c>
      <c r="K18041" s="14" t="s">
        <v>46196</v>
      </c>
      <c r="L18041" s="14"/>
      <c r="M18041" s="14" t="s">
        <v>25360</v>
      </c>
      <c r="N18041">
        <v>9.5000000000000001E-2</v>
      </c>
      <c r="O18041">
        <v>0</v>
      </c>
      <c r="P18041">
        <v>0.01</v>
      </c>
      <c r="Q18041">
        <v>0.09</v>
      </c>
      <c r="R18041">
        <v>0</v>
      </c>
      <c r="S18041" s="14"/>
      <c r="T18041" s="14" t="s">
        <v>25360</v>
      </c>
      <c r="U18041" s="14" t="s">
        <v>37355</v>
      </c>
      <c r="V18041" s="14" t="s">
        <v>37350</v>
      </c>
      <c r="W18041" s="14" t="s">
        <v>25100</v>
      </c>
      <c r="X18041" s="14" t="s">
        <v>25078</v>
      </c>
      <c r="Y18041">
        <v>54.075958251952997</v>
      </c>
      <c r="Z18041">
        <v>-7.0984067916870002</v>
      </c>
    </row>
    <row r="18042" spans="1:26">
      <c r="A18042" s="14" t="s">
        <v>37348</v>
      </c>
      <c r="B18042" s="14"/>
      <c r="C18042" s="14" t="s">
        <v>29</v>
      </c>
      <c r="D18042" s="14" t="s">
        <v>25359</v>
      </c>
      <c r="E18042" s="14" t="s">
        <v>26</v>
      </c>
      <c r="F18042" s="14" t="s">
        <v>27</v>
      </c>
      <c r="G18042">
        <v>0.05</v>
      </c>
      <c r="H18042" s="14" t="s">
        <v>25360</v>
      </c>
      <c r="I18042">
        <v>0.05</v>
      </c>
      <c r="J18042">
        <v>4.4999999999999998E-2</v>
      </c>
      <c r="K18042" s="14" t="s">
        <v>46196</v>
      </c>
      <c r="L18042" s="14"/>
      <c r="M18042" s="14" t="s">
        <v>25360</v>
      </c>
      <c r="N18042">
        <v>4.8000000000000001E-2</v>
      </c>
      <c r="O18042">
        <v>0</v>
      </c>
      <c r="P18042">
        <v>0</v>
      </c>
      <c r="Q18042">
        <v>4.8000000000000001E-2</v>
      </c>
      <c r="R18042">
        <v>0</v>
      </c>
      <c r="S18042" s="14"/>
      <c r="T18042" s="14" t="s">
        <v>25360</v>
      </c>
      <c r="U18042" s="14" t="s">
        <v>37349</v>
      </c>
      <c r="V18042" s="14" t="s">
        <v>37350</v>
      </c>
      <c r="W18042" s="14" t="s">
        <v>25100</v>
      </c>
      <c r="X18042" s="14" t="s">
        <v>25078</v>
      </c>
      <c r="Y18042">
        <v>54.066345214842997</v>
      </c>
      <c r="Z18042">
        <v>-7.0758109092710004</v>
      </c>
    </row>
    <row r="18043" spans="1:26">
      <c r="A18043" s="14" t="s">
        <v>37357</v>
      </c>
      <c r="B18043" s="14"/>
      <c r="C18043" s="14" t="s">
        <v>29</v>
      </c>
      <c r="D18043" s="14" t="s">
        <v>25359</v>
      </c>
      <c r="E18043" s="14" t="s">
        <v>26</v>
      </c>
      <c r="F18043" s="14" t="s">
        <v>27</v>
      </c>
      <c r="G18043">
        <v>0.05</v>
      </c>
      <c r="H18043" s="14" t="s">
        <v>25360</v>
      </c>
      <c r="I18043">
        <v>0.05</v>
      </c>
      <c r="J18043">
        <v>4.4999999999999998E-2</v>
      </c>
      <c r="K18043" s="14" t="s">
        <v>46196</v>
      </c>
      <c r="L18043" s="14"/>
      <c r="M18043" s="14" t="s">
        <v>25360</v>
      </c>
      <c r="N18043">
        <v>4.8000000000000001E-2</v>
      </c>
      <c r="O18043">
        <v>0</v>
      </c>
      <c r="P18043">
        <v>5.0000000000000001E-3</v>
      </c>
      <c r="Q18043">
        <v>4.3999999999999997E-2</v>
      </c>
      <c r="R18043">
        <v>0</v>
      </c>
      <c r="S18043" s="14"/>
      <c r="T18043" s="14" t="s">
        <v>25360</v>
      </c>
      <c r="U18043" s="14" t="s">
        <v>37355</v>
      </c>
      <c r="V18043" s="14" t="s">
        <v>37350</v>
      </c>
      <c r="W18043" s="14" t="s">
        <v>25100</v>
      </c>
      <c r="X18043" s="14" t="s">
        <v>25078</v>
      </c>
      <c r="Y18043">
        <v>54.104717254637997</v>
      </c>
      <c r="Z18043">
        <v>-7.1462302207940001</v>
      </c>
    </row>
    <row r="18044" spans="1:26">
      <c r="A18044" s="14" t="s">
        <v>37369</v>
      </c>
      <c r="B18044" s="14"/>
      <c r="C18044" s="14" t="s">
        <v>29</v>
      </c>
      <c r="D18044" s="14" t="s">
        <v>25359</v>
      </c>
      <c r="E18044" s="14" t="s">
        <v>26</v>
      </c>
      <c r="F18044" s="14" t="s">
        <v>27</v>
      </c>
      <c r="G18044">
        <v>0.05</v>
      </c>
      <c r="H18044" s="14" t="s">
        <v>25360</v>
      </c>
      <c r="I18044">
        <v>0.05</v>
      </c>
      <c r="J18044">
        <v>4.7E-2</v>
      </c>
      <c r="K18044" s="14" t="s">
        <v>46196</v>
      </c>
      <c r="L18044" s="14"/>
      <c r="M18044" s="14" t="s">
        <v>25360</v>
      </c>
      <c r="N18044">
        <v>4.8000000000000001E-2</v>
      </c>
      <c r="O18044">
        <v>0</v>
      </c>
      <c r="P18044">
        <v>0</v>
      </c>
      <c r="Q18044">
        <v>4.8000000000000001E-2</v>
      </c>
      <c r="R18044">
        <v>0</v>
      </c>
      <c r="S18044" s="14"/>
      <c r="T18044" s="14" t="s">
        <v>25360</v>
      </c>
      <c r="U18044" s="14" t="s">
        <v>37353</v>
      </c>
      <c r="V18044" s="14" t="s">
        <v>37350</v>
      </c>
      <c r="W18044" s="14" t="s">
        <v>25100</v>
      </c>
      <c r="X18044" s="14" t="s">
        <v>25078</v>
      </c>
      <c r="Y18044">
        <v>54.04780960083</v>
      </c>
      <c r="Z18044">
        <v>-7.1953206062310002</v>
      </c>
    </row>
    <row r="18045" spans="1:26">
      <c r="A18045" s="14" t="s">
        <v>37397</v>
      </c>
      <c r="B18045" s="14"/>
      <c r="C18045" s="14" t="s">
        <v>29</v>
      </c>
      <c r="D18045" s="14" t="s">
        <v>25359</v>
      </c>
      <c r="E18045" s="14" t="s">
        <v>26</v>
      </c>
      <c r="F18045" s="14" t="s">
        <v>59</v>
      </c>
      <c r="G18045">
        <v>0.4</v>
      </c>
      <c r="H18045" s="14" t="s">
        <v>25360</v>
      </c>
      <c r="I18045">
        <v>0.4</v>
      </c>
      <c r="J18045">
        <v>0.34399999999999997</v>
      </c>
      <c r="K18045" s="14" t="s">
        <v>46196</v>
      </c>
      <c r="L18045" s="14"/>
      <c r="M18045" s="14" t="s">
        <v>25360</v>
      </c>
      <c r="N18045">
        <v>0.38</v>
      </c>
      <c r="O18045">
        <v>0</v>
      </c>
      <c r="P18045">
        <v>7.4999999999999997E-2</v>
      </c>
      <c r="Q18045">
        <v>0.33200000000000002</v>
      </c>
      <c r="R18045">
        <v>0</v>
      </c>
      <c r="S18045" s="14"/>
      <c r="T18045" s="14" t="s">
        <v>25360</v>
      </c>
      <c r="U18045" s="14" t="s">
        <v>37353</v>
      </c>
      <c r="V18045" s="14" t="s">
        <v>37350</v>
      </c>
      <c r="W18045" s="14" t="s">
        <v>25100</v>
      </c>
      <c r="X18045" s="14" t="s">
        <v>25078</v>
      </c>
      <c r="Y18045">
        <v>54.064922332762997</v>
      </c>
      <c r="Z18045">
        <v>-7.1027851104730004</v>
      </c>
    </row>
    <row r="18046" spans="1:26">
      <c r="A18046" s="14" t="s">
        <v>14889</v>
      </c>
      <c r="B18046" s="14"/>
      <c r="C18046" s="14" t="s">
        <v>29</v>
      </c>
      <c r="D18046" s="14" t="s">
        <v>25359</v>
      </c>
      <c r="E18046" s="14" t="s">
        <v>26</v>
      </c>
      <c r="F18046" s="14" t="s">
        <v>39</v>
      </c>
      <c r="G18046">
        <v>0.1</v>
      </c>
      <c r="H18046" s="14" t="s">
        <v>25360</v>
      </c>
      <c r="I18046">
        <v>0.1</v>
      </c>
      <c r="J18046">
        <v>0</v>
      </c>
      <c r="K18046" s="14" t="s">
        <v>23</v>
      </c>
      <c r="L18046" s="14" t="s">
        <v>45339</v>
      </c>
      <c r="M18046" s="14" t="s">
        <v>25360</v>
      </c>
      <c r="N18046">
        <v>9.5000000000000001E-2</v>
      </c>
      <c r="O18046">
        <v>0</v>
      </c>
      <c r="P18046">
        <v>0</v>
      </c>
      <c r="Q18046">
        <v>9.6000000000000002E-2</v>
      </c>
      <c r="R18046">
        <v>0</v>
      </c>
      <c r="S18046" s="14"/>
      <c r="T18046" s="14" t="s">
        <v>25360</v>
      </c>
      <c r="U18046" s="14" t="s">
        <v>4907</v>
      </c>
      <c r="V18046" s="14" t="s">
        <v>25421</v>
      </c>
      <c r="W18046" s="14" t="s">
        <v>25100</v>
      </c>
      <c r="X18046" s="14" t="s">
        <v>25078</v>
      </c>
      <c r="Y18046">
        <v>54.184921264647997</v>
      </c>
      <c r="Z18046">
        <v>-7.2294826507560002</v>
      </c>
    </row>
    <row r="18047" spans="1:26">
      <c r="A18047" s="14" t="s">
        <v>36202</v>
      </c>
      <c r="B18047" s="14"/>
      <c r="C18047" s="14" t="s">
        <v>29</v>
      </c>
      <c r="D18047" s="14" t="s">
        <v>25359</v>
      </c>
      <c r="E18047" s="14" t="s">
        <v>26</v>
      </c>
      <c r="F18047" s="14" t="s">
        <v>27</v>
      </c>
      <c r="G18047">
        <v>0.05</v>
      </c>
      <c r="H18047" s="14" t="s">
        <v>25360</v>
      </c>
      <c r="I18047">
        <v>0.05</v>
      </c>
      <c r="J18047">
        <v>0.05</v>
      </c>
      <c r="K18047" s="14" t="s">
        <v>46169</v>
      </c>
      <c r="L18047" s="14"/>
      <c r="M18047" s="14" t="s">
        <v>25360</v>
      </c>
      <c r="N18047">
        <v>4.8000000000000001E-2</v>
      </c>
      <c r="O18047">
        <v>0</v>
      </c>
      <c r="P18047">
        <v>0</v>
      </c>
      <c r="Q18047">
        <v>0</v>
      </c>
      <c r="R18047">
        <v>0</v>
      </c>
      <c r="S18047" s="14" t="s">
        <v>47095</v>
      </c>
      <c r="T18047" s="14" t="s">
        <v>25360</v>
      </c>
      <c r="U18047" s="14" t="s">
        <v>36180</v>
      </c>
      <c r="V18047" s="14" t="s">
        <v>36176</v>
      </c>
      <c r="W18047" s="14" t="s">
        <v>25106</v>
      </c>
      <c r="X18047" s="14" t="s">
        <v>25078</v>
      </c>
      <c r="Y18047">
        <v>53.940994262695</v>
      </c>
      <c r="Z18047">
        <v>-6.9973735809319999</v>
      </c>
    </row>
    <row r="18048" spans="1:26">
      <c r="A18048" s="14" t="s">
        <v>37415</v>
      </c>
      <c r="B18048" s="14"/>
      <c r="C18048" s="14" t="s">
        <v>29</v>
      </c>
      <c r="D18048" s="14" t="s">
        <v>25359</v>
      </c>
      <c r="E18048" s="14" t="s">
        <v>26</v>
      </c>
      <c r="F18048" s="14" t="s">
        <v>32</v>
      </c>
      <c r="G18048">
        <v>0.4</v>
      </c>
      <c r="H18048" s="14" t="s">
        <v>25360</v>
      </c>
      <c r="I18048">
        <v>0.4</v>
      </c>
      <c r="J18048">
        <v>0.317</v>
      </c>
      <c r="K18048" s="14" t="s">
        <v>46196</v>
      </c>
      <c r="L18048" s="14"/>
      <c r="M18048" s="14" t="s">
        <v>25360</v>
      </c>
      <c r="N18048">
        <v>0.38</v>
      </c>
      <c r="O18048">
        <v>0</v>
      </c>
      <c r="P18048">
        <v>0</v>
      </c>
      <c r="Q18048">
        <v>0.39100000000000001</v>
      </c>
      <c r="R18048">
        <v>0</v>
      </c>
      <c r="S18048" s="14"/>
      <c r="T18048" s="14" t="s">
        <v>25360</v>
      </c>
      <c r="U18048" s="14" t="s">
        <v>37349</v>
      </c>
      <c r="V18048" s="14" t="s">
        <v>37350</v>
      </c>
      <c r="W18048" s="14" t="s">
        <v>25100</v>
      </c>
      <c r="X18048" s="14" t="s">
        <v>25078</v>
      </c>
      <c r="Y18048">
        <v>54.073566436767003</v>
      </c>
      <c r="Z18048">
        <v>-7.0825252532949996</v>
      </c>
    </row>
    <row r="18049" spans="1:26">
      <c r="A18049" s="14" t="s">
        <v>476</v>
      </c>
      <c r="B18049" s="14"/>
      <c r="C18049" s="14" t="s">
        <v>25</v>
      </c>
      <c r="D18049" s="14" t="s">
        <v>25359</v>
      </c>
      <c r="E18049" s="14" t="s">
        <v>26</v>
      </c>
      <c r="F18049" s="14" t="s">
        <v>27</v>
      </c>
      <c r="G18049">
        <v>0.05</v>
      </c>
      <c r="H18049" s="14" t="s">
        <v>25360</v>
      </c>
      <c r="I18049">
        <v>0.05</v>
      </c>
      <c r="J18049">
        <v>0</v>
      </c>
      <c r="K18049" s="14" t="s">
        <v>23</v>
      </c>
      <c r="L18049" s="14" t="s">
        <v>45195</v>
      </c>
      <c r="M18049" s="14" t="s">
        <v>25360</v>
      </c>
      <c r="N18049">
        <v>4.8000000000000001E-2</v>
      </c>
      <c r="O18049">
        <v>0</v>
      </c>
      <c r="P18049">
        <v>0</v>
      </c>
      <c r="Q18049">
        <v>4.9000000000000002E-2</v>
      </c>
      <c r="R18049">
        <v>0</v>
      </c>
      <c r="S18049" s="14"/>
      <c r="T18049" s="14" t="s">
        <v>25360</v>
      </c>
      <c r="U18049" s="14" t="s">
        <v>477</v>
      </c>
      <c r="V18049" s="14" t="s">
        <v>25421</v>
      </c>
      <c r="W18049" s="14" t="s">
        <v>25100</v>
      </c>
      <c r="X18049" s="14" t="s">
        <v>25078</v>
      </c>
      <c r="Y18049">
        <v>54.123748779296001</v>
      </c>
      <c r="Z18049">
        <v>-7.2534995079040003</v>
      </c>
    </row>
    <row r="18050" spans="1:26">
      <c r="A18050" s="14" t="s">
        <v>20848</v>
      </c>
      <c r="B18050" s="14"/>
      <c r="C18050" s="14" t="s">
        <v>25</v>
      </c>
      <c r="D18050" s="14" t="s">
        <v>25359</v>
      </c>
      <c r="E18050" s="14" t="s">
        <v>26</v>
      </c>
      <c r="F18050" s="14" t="s">
        <v>27</v>
      </c>
      <c r="G18050">
        <v>0.05</v>
      </c>
      <c r="H18050" s="14" t="s">
        <v>25360</v>
      </c>
      <c r="I18050">
        <v>0.05</v>
      </c>
      <c r="J18050">
        <v>0</v>
      </c>
      <c r="K18050" s="14" t="s">
        <v>23</v>
      </c>
      <c r="L18050" s="14" t="s">
        <v>45363</v>
      </c>
      <c r="M18050" s="14" t="s">
        <v>25360</v>
      </c>
      <c r="N18050">
        <v>4.8000000000000001E-2</v>
      </c>
      <c r="O18050">
        <v>0</v>
      </c>
      <c r="P18050">
        <v>8.0000000000000002E-3</v>
      </c>
      <c r="Q18050">
        <v>4.4999999999999998E-2</v>
      </c>
      <c r="R18050">
        <v>0</v>
      </c>
      <c r="S18050" s="14"/>
      <c r="T18050" s="14" t="s">
        <v>25360</v>
      </c>
      <c r="U18050" s="14" t="s">
        <v>477</v>
      </c>
      <c r="V18050" s="14" t="s">
        <v>25421</v>
      </c>
      <c r="W18050" s="14" t="s">
        <v>25100</v>
      </c>
      <c r="X18050" s="14" t="s">
        <v>25078</v>
      </c>
      <c r="Y18050">
        <v>54.121948242187003</v>
      </c>
      <c r="Z18050">
        <v>-7.2531647682180003</v>
      </c>
    </row>
    <row r="18051" spans="1:26">
      <c r="A18051" s="14" t="s">
        <v>37391</v>
      </c>
      <c r="B18051" s="14"/>
      <c r="C18051" s="14" t="s">
        <v>29</v>
      </c>
      <c r="D18051" s="14" t="s">
        <v>25359</v>
      </c>
      <c r="E18051" s="14" t="s">
        <v>26</v>
      </c>
      <c r="F18051" s="14" t="s">
        <v>39</v>
      </c>
      <c r="G18051">
        <v>0.1</v>
      </c>
      <c r="H18051" s="14" t="s">
        <v>25360</v>
      </c>
      <c r="I18051">
        <v>0.1</v>
      </c>
      <c r="J18051">
        <v>0.06</v>
      </c>
      <c r="K18051" s="14" t="s">
        <v>46196</v>
      </c>
      <c r="L18051" s="14"/>
      <c r="M18051" s="14" t="s">
        <v>25360</v>
      </c>
      <c r="N18051">
        <v>9.5000000000000001E-2</v>
      </c>
      <c r="O18051">
        <v>0</v>
      </c>
      <c r="P18051">
        <v>0.05</v>
      </c>
      <c r="Q18051">
        <v>6.3E-2</v>
      </c>
      <c r="R18051">
        <v>0</v>
      </c>
      <c r="S18051" s="14"/>
      <c r="T18051" s="14" t="s">
        <v>25360</v>
      </c>
      <c r="U18051" s="14" t="s">
        <v>37353</v>
      </c>
      <c r="V18051" s="14" t="s">
        <v>37350</v>
      </c>
      <c r="W18051" s="14" t="s">
        <v>25100</v>
      </c>
      <c r="X18051" s="14" t="s">
        <v>25078</v>
      </c>
      <c r="Y18051">
        <v>54.06566619873</v>
      </c>
      <c r="Z18051">
        <v>-7.1465888023369999</v>
      </c>
    </row>
    <row r="18052" spans="1:26">
      <c r="A18052" s="14" t="s">
        <v>17073</v>
      </c>
      <c r="B18052" s="14"/>
      <c r="C18052" s="14" t="s">
        <v>29</v>
      </c>
      <c r="D18052" s="14" t="s">
        <v>25359</v>
      </c>
      <c r="E18052" s="14" t="s">
        <v>26</v>
      </c>
      <c r="F18052" s="14" t="s">
        <v>39</v>
      </c>
      <c r="G18052">
        <v>0.1</v>
      </c>
      <c r="H18052" s="14" t="s">
        <v>25360</v>
      </c>
      <c r="I18052">
        <v>0.1</v>
      </c>
      <c r="J18052">
        <v>5.5E-2</v>
      </c>
      <c r="K18052" s="14" t="s">
        <v>46255</v>
      </c>
      <c r="L18052" s="14"/>
      <c r="M18052" s="14" t="s">
        <v>25360</v>
      </c>
      <c r="N18052">
        <v>9.5000000000000001E-2</v>
      </c>
      <c r="O18052">
        <v>0</v>
      </c>
      <c r="P18052">
        <v>0</v>
      </c>
      <c r="Q18052">
        <v>0.10100000000000001</v>
      </c>
      <c r="R18052">
        <v>0</v>
      </c>
      <c r="S18052" s="14"/>
      <c r="T18052" s="14" t="s">
        <v>25360</v>
      </c>
      <c r="U18052" s="14" t="s">
        <v>40193</v>
      </c>
      <c r="V18052" s="14" t="s">
        <v>40192</v>
      </c>
      <c r="W18052" s="14" t="s">
        <v>25100</v>
      </c>
      <c r="X18052" s="14" t="s">
        <v>25078</v>
      </c>
      <c r="Y18052">
        <v>53.934757232666001</v>
      </c>
      <c r="Z18052">
        <v>-7.1099205017080003</v>
      </c>
    </row>
    <row r="18053" spans="1:26">
      <c r="A18053" s="14" t="s">
        <v>7580</v>
      </c>
      <c r="B18053" s="14"/>
      <c r="C18053" s="14" t="s">
        <v>25</v>
      </c>
      <c r="D18053" s="14" t="s">
        <v>25359</v>
      </c>
      <c r="E18053" s="14" t="s">
        <v>26</v>
      </c>
      <c r="F18053" s="14" t="s">
        <v>27</v>
      </c>
      <c r="G18053">
        <v>0.05</v>
      </c>
      <c r="H18053" s="14" t="s">
        <v>25360</v>
      </c>
      <c r="I18053">
        <v>0.05</v>
      </c>
      <c r="J18053">
        <v>0</v>
      </c>
      <c r="K18053" s="14" t="s">
        <v>23</v>
      </c>
      <c r="L18053" s="14" t="s">
        <v>45259</v>
      </c>
      <c r="M18053" s="14" t="s">
        <v>25360</v>
      </c>
      <c r="N18053">
        <v>4.8000000000000001E-2</v>
      </c>
      <c r="O18053">
        <v>0</v>
      </c>
      <c r="P18053">
        <v>5.0000000000000001E-3</v>
      </c>
      <c r="Q18053">
        <v>4.3999999999999997E-2</v>
      </c>
      <c r="R18053">
        <v>0</v>
      </c>
      <c r="S18053" s="14"/>
      <c r="T18053" s="14" t="s">
        <v>25360</v>
      </c>
      <c r="U18053" s="14" t="s">
        <v>477</v>
      </c>
      <c r="V18053" s="14" t="s">
        <v>25421</v>
      </c>
      <c r="W18053" s="14" t="s">
        <v>25100</v>
      </c>
      <c r="X18053" s="14" t="s">
        <v>25078</v>
      </c>
      <c r="Y18053">
        <v>54.155754089355</v>
      </c>
      <c r="Z18053">
        <v>-7.2370810508719998</v>
      </c>
    </row>
    <row r="18054" spans="1:26">
      <c r="A18054" s="14" t="s">
        <v>37361</v>
      </c>
      <c r="B18054" s="14"/>
      <c r="C18054" s="14" t="s">
        <v>25</v>
      </c>
      <c r="D18054" s="14" t="s">
        <v>25359</v>
      </c>
      <c r="E18054" s="14" t="s">
        <v>26</v>
      </c>
      <c r="F18054" s="14" t="s">
        <v>27</v>
      </c>
      <c r="G18054">
        <v>0.05</v>
      </c>
      <c r="H18054" s="14" t="s">
        <v>25360</v>
      </c>
      <c r="I18054">
        <v>0.05</v>
      </c>
      <c r="J18054">
        <v>0.05</v>
      </c>
      <c r="K18054" s="14" t="s">
        <v>46196</v>
      </c>
      <c r="L18054" s="14"/>
      <c r="M18054" s="14" t="s">
        <v>25360</v>
      </c>
      <c r="N18054">
        <v>4.8000000000000001E-2</v>
      </c>
      <c r="O18054">
        <v>0</v>
      </c>
      <c r="P18054">
        <v>0</v>
      </c>
      <c r="Q18054">
        <v>4.8000000000000001E-2</v>
      </c>
      <c r="R18054">
        <v>0</v>
      </c>
      <c r="S18054" s="14"/>
      <c r="T18054" s="14" t="s">
        <v>25360</v>
      </c>
      <c r="U18054" s="14" t="s">
        <v>37362</v>
      </c>
      <c r="V18054" s="14" t="s">
        <v>37350</v>
      </c>
      <c r="W18054" s="14" t="s">
        <v>25100</v>
      </c>
      <c r="X18054" s="14" t="s">
        <v>25078</v>
      </c>
      <c r="Y18054">
        <v>54.029613494872997</v>
      </c>
      <c r="Z18054">
        <v>-7.0407185554499998</v>
      </c>
    </row>
    <row r="18055" spans="1:26">
      <c r="A18055" s="14" t="s">
        <v>37370</v>
      </c>
      <c r="B18055" s="14"/>
      <c r="C18055" s="14" t="s">
        <v>29</v>
      </c>
      <c r="D18055" s="14" t="s">
        <v>25359</v>
      </c>
      <c r="E18055" s="14" t="s">
        <v>26</v>
      </c>
      <c r="F18055" s="14" t="s">
        <v>39</v>
      </c>
      <c r="G18055">
        <v>0.1</v>
      </c>
      <c r="H18055" s="14" t="s">
        <v>25360</v>
      </c>
      <c r="I18055">
        <v>0.1</v>
      </c>
      <c r="J18055">
        <v>9.5000000000000001E-2</v>
      </c>
      <c r="K18055" s="14" t="s">
        <v>46196</v>
      </c>
      <c r="L18055" s="14"/>
      <c r="M18055" s="14" t="s">
        <v>25360</v>
      </c>
      <c r="N18055">
        <v>9.5000000000000001E-2</v>
      </c>
      <c r="O18055">
        <v>0</v>
      </c>
      <c r="P18055">
        <v>0</v>
      </c>
      <c r="Q18055">
        <v>9.6000000000000002E-2</v>
      </c>
      <c r="R18055">
        <v>0</v>
      </c>
      <c r="S18055" s="14"/>
      <c r="T18055" s="14" t="s">
        <v>25360</v>
      </c>
      <c r="U18055" s="14" t="s">
        <v>37355</v>
      </c>
      <c r="V18055" s="14" t="s">
        <v>37350</v>
      </c>
      <c r="W18055" s="14" t="s">
        <v>25100</v>
      </c>
      <c r="X18055" s="14" t="s">
        <v>25078</v>
      </c>
      <c r="Y18055">
        <v>54.104316711425</v>
      </c>
      <c r="Z18055">
        <v>-7.144021987915</v>
      </c>
    </row>
    <row r="18056" spans="1:26">
      <c r="A18056" s="14" t="s">
        <v>37363</v>
      </c>
      <c r="B18056" s="14"/>
      <c r="C18056" s="14" t="s">
        <v>29</v>
      </c>
      <c r="D18056" s="14" t="s">
        <v>25359</v>
      </c>
      <c r="E18056" s="14" t="s">
        <v>26</v>
      </c>
      <c r="F18056" s="14" t="s">
        <v>39</v>
      </c>
      <c r="G18056">
        <v>0.1</v>
      </c>
      <c r="H18056" s="14" t="s">
        <v>25360</v>
      </c>
      <c r="I18056">
        <v>0.1</v>
      </c>
      <c r="J18056">
        <v>8.3000000000000004E-2</v>
      </c>
      <c r="K18056" s="14" t="s">
        <v>46196</v>
      </c>
      <c r="L18056" s="14"/>
      <c r="M18056" s="14" t="s">
        <v>25360</v>
      </c>
      <c r="N18056">
        <v>9.5000000000000001E-2</v>
      </c>
      <c r="O18056">
        <v>0</v>
      </c>
      <c r="P18056">
        <v>0</v>
      </c>
      <c r="Q18056">
        <v>9.7000000000000003E-2</v>
      </c>
      <c r="R18056">
        <v>0</v>
      </c>
      <c r="S18056" s="14"/>
      <c r="T18056" s="14" t="s">
        <v>25360</v>
      </c>
      <c r="U18056" s="14" t="s">
        <v>37355</v>
      </c>
      <c r="V18056" s="14" t="s">
        <v>37350</v>
      </c>
      <c r="W18056" s="14" t="s">
        <v>25100</v>
      </c>
      <c r="X18056" s="14" t="s">
        <v>25078</v>
      </c>
      <c r="Y18056">
        <v>54.098922729492003</v>
      </c>
      <c r="Z18056">
        <v>-7.086596965789</v>
      </c>
    </row>
    <row r="18057" spans="1:26">
      <c r="A18057" s="14" t="s">
        <v>36196</v>
      </c>
      <c r="B18057" s="14"/>
      <c r="C18057" s="14" t="s">
        <v>29</v>
      </c>
      <c r="D18057" s="14" t="s">
        <v>25359</v>
      </c>
      <c r="E18057" s="14" t="s">
        <v>26</v>
      </c>
      <c r="F18057" s="14" t="s">
        <v>27</v>
      </c>
      <c r="G18057">
        <v>0.05</v>
      </c>
      <c r="H18057" s="14" t="s">
        <v>25360</v>
      </c>
      <c r="I18057">
        <v>0.05</v>
      </c>
      <c r="J18057">
        <v>1.9E-2</v>
      </c>
      <c r="K18057" s="14" t="s">
        <v>46169</v>
      </c>
      <c r="L18057" s="14"/>
      <c r="M18057" s="14" t="s">
        <v>25360</v>
      </c>
      <c r="N18057">
        <v>4.8000000000000001E-2</v>
      </c>
      <c r="O18057">
        <v>0</v>
      </c>
      <c r="P18057">
        <v>0</v>
      </c>
      <c r="Q18057">
        <v>0</v>
      </c>
      <c r="R18057">
        <v>0</v>
      </c>
      <c r="S18057" s="14" t="s">
        <v>47143</v>
      </c>
      <c r="T18057" s="14" t="s">
        <v>25360</v>
      </c>
      <c r="U18057" s="14" t="s">
        <v>36180</v>
      </c>
      <c r="V18057" s="14" t="s">
        <v>36176</v>
      </c>
      <c r="W18057" s="14" t="s">
        <v>25106</v>
      </c>
      <c r="X18057" s="14" t="s">
        <v>25078</v>
      </c>
      <c r="Y18057">
        <v>53.94900894165</v>
      </c>
      <c r="Z18057">
        <v>-6.9928708076469999</v>
      </c>
    </row>
    <row r="18058" spans="1:26">
      <c r="A18058" s="14" t="s">
        <v>18039</v>
      </c>
      <c r="B18058" s="14"/>
      <c r="C18058" s="14" t="s">
        <v>25</v>
      </c>
      <c r="D18058" s="14" t="s">
        <v>25359</v>
      </c>
      <c r="E18058" s="14" t="s">
        <v>26</v>
      </c>
      <c r="F18058" s="14" t="s">
        <v>30</v>
      </c>
      <c r="G18058">
        <v>0.2</v>
      </c>
      <c r="H18058" s="14" t="s">
        <v>25360</v>
      </c>
      <c r="I18058">
        <v>0.2</v>
      </c>
      <c r="J18058">
        <v>0</v>
      </c>
      <c r="K18058" s="14" t="s">
        <v>23</v>
      </c>
      <c r="L18058" s="14" t="s">
        <v>45403</v>
      </c>
      <c r="M18058" s="14" t="s">
        <v>25360</v>
      </c>
      <c r="N18058">
        <v>0.19</v>
      </c>
      <c r="O18058">
        <v>0</v>
      </c>
      <c r="P18058">
        <v>0</v>
      </c>
      <c r="Q18058">
        <v>0.19</v>
      </c>
      <c r="R18058">
        <v>0</v>
      </c>
      <c r="S18058" s="14"/>
      <c r="T18058" s="14" t="s">
        <v>25360</v>
      </c>
      <c r="U18058" s="14" t="s">
        <v>477</v>
      </c>
      <c r="V18058" s="14" t="s">
        <v>25421</v>
      </c>
      <c r="W18058" s="14" t="s">
        <v>25100</v>
      </c>
      <c r="X18058" s="14" t="s">
        <v>25078</v>
      </c>
      <c r="Y18058">
        <v>54.122421264647997</v>
      </c>
      <c r="Z18058">
        <v>-7.2511982917779996</v>
      </c>
    </row>
    <row r="18059" spans="1:26">
      <c r="A18059" s="14" t="s">
        <v>7584</v>
      </c>
      <c r="B18059" s="14"/>
      <c r="C18059" s="14" t="s">
        <v>25</v>
      </c>
      <c r="D18059" s="14" t="s">
        <v>25359</v>
      </c>
      <c r="E18059" s="14" t="s">
        <v>26</v>
      </c>
      <c r="F18059" s="14" t="s">
        <v>27</v>
      </c>
      <c r="G18059">
        <v>0.05</v>
      </c>
      <c r="H18059" s="14" t="s">
        <v>25360</v>
      </c>
      <c r="I18059">
        <v>0.05</v>
      </c>
      <c r="J18059">
        <v>0</v>
      </c>
      <c r="K18059" s="14" t="s">
        <v>23</v>
      </c>
      <c r="L18059" s="14" t="s">
        <v>45382</v>
      </c>
      <c r="M18059" s="14" t="s">
        <v>25360</v>
      </c>
      <c r="N18059">
        <v>4.8000000000000001E-2</v>
      </c>
      <c r="O18059">
        <v>0</v>
      </c>
      <c r="P18059">
        <v>0</v>
      </c>
      <c r="Q18059">
        <v>0.05</v>
      </c>
      <c r="R18059">
        <v>0</v>
      </c>
      <c r="S18059" s="14"/>
      <c r="T18059" s="14" t="s">
        <v>25360</v>
      </c>
      <c r="U18059" s="14" t="s">
        <v>477</v>
      </c>
      <c r="V18059" s="14" t="s">
        <v>25421</v>
      </c>
      <c r="W18059" s="14" t="s">
        <v>25100</v>
      </c>
      <c r="X18059" s="14" t="s">
        <v>25078</v>
      </c>
      <c r="Y18059">
        <v>54.141147613525</v>
      </c>
      <c r="Z18059">
        <v>-7.2286739349360003</v>
      </c>
    </row>
    <row r="18060" spans="1:26">
      <c r="A18060" s="14" t="s">
        <v>40275</v>
      </c>
      <c r="B18060" s="14"/>
      <c r="C18060" s="14" t="s">
        <v>29</v>
      </c>
      <c r="D18060" s="14" t="s">
        <v>25359</v>
      </c>
      <c r="E18060" s="14" t="s">
        <v>26</v>
      </c>
      <c r="F18060" s="14" t="s">
        <v>27</v>
      </c>
      <c r="G18060">
        <v>0.05</v>
      </c>
      <c r="H18060" s="14" t="s">
        <v>25360</v>
      </c>
      <c r="I18060">
        <v>0.05</v>
      </c>
      <c r="J18060">
        <v>3.5999999999999997E-2</v>
      </c>
      <c r="K18060" s="14" t="s">
        <v>46255</v>
      </c>
      <c r="L18060" s="14"/>
      <c r="M18060" s="14" t="s">
        <v>25360</v>
      </c>
      <c r="N18060">
        <v>4.8000000000000001E-2</v>
      </c>
      <c r="O18060">
        <v>0</v>
      </c>
      <c r="P18060">
        <v>0</v>
      </c>
      <c r="Q18060">
        <v>4.9000000000000002E-2</v>
      </c>
      <c r="R18060">
        <v>0</v>
      </c>
      <c r="S18060" s="14"/>
      <c r="T18060" s="14" t="s">
        <v>25360</v>
      </c>
      <c r="U18060" s="14" t="s">
        <v>40193</v>
      </c>
      <c r="V18060" s="14" t="s">
        <v>40192</v>
      </c>
      <c r="W18060" s="14" t="s">
        <v>25100</v>
      </c>
      <c r="X18060" s="14" t="s">
        <v>25078</v>
      </c>
      <c r="Y18060">
        <v>53.967224121092997</v>
      </c>
      <c r="Z18060">
        <v>-7.1083445549009996</v>
      </c>
    </row>
    <row r="18061" spans="1:26">
      <c r="A18061" s="14" t="s">
        <v>37409</v>
      </c>
      <c r="B18061" s="14"/>
      <c r="C18061" s="14" t="s">
        <v>29</v>
      </c>
      <c r="D18061" s="14" t="s">
        <v>25359</v>
      </c>
      <c r="E18061" s="14" t="s">
        <v>26</v>
      </c>
      <c r="F18061" s="14" t="s">
        <v>39</v>
      </c>
      <c r="G18061">
        <v>0.1</v>
      </c>
      <c r="H18061" s="14" t="s">
        <v>25360</v>
      </c>
      <c r="I18061">
        <v>0.1</v>
      </c>
      <c r="J18061">
        <v>0.1</v>
      </c>
      <c r="K18061" s="14" t="s">
        <v>46196</v>
      </c>
      <c r="L18061" s="14"/>
      <c r="M18061" s="14" t="s">
        <v>25360</v>
      </c>
      <c r="N18061">
        <v>9.5000000000000001E-2</v>
      </c>
      <c r="O18061">
        <v>0</v>
      </c>
      <c r="P18061">
        <v>0</v>
      </c>
      <c r="Q18061">
        <v>9.5000000000000001E-2</v>
      </c>
      <c r="R18061">
        <v>0</v>
      </c>
      <c r="S18061" s="14"/>
      <c r="T18061" s="14" t="s">
        <v>25360</v>
      </c>
      <c r="U18061" s="14" t="s">
        <v>37353</v>
      </c>
      <c r="V18061" s="14" t="s">
        <v>37350</v>
      </c>
      <c r="W18061" s="14" t="s">
        <v>25100</v>
      </c>
      <c r="X18061" s="14" t="s">
        <v>25078</v>
      </c>
      <c r="Y18061">
        <v>53.977714538573998</v>
      </c>
      <c r="Z18061">
        <v>-7.1039595603940002</v>
      </c>
    </row>
    <row r="18062" spans="1:26">
      <c r="A18062" s="14" t="s">
        <v>6746</v>
      </c>
      <c r="B18062" s="14"/>
      <c r="C18062" s="14" t="s">
        <v>25</v>
      </c>
      <c r="D18062" s="14" t="s">
        <v>25359</v>
      </c>
      <c r="E18062" s="14" t="s">
        <v>26</v>
      </c>
      <c r="F18062" s="14" t="s">
        <v>39</v>
      </c>
      <c r="G18062">
        <v>0.1</v>
      </c>
      <c r="H18062" s="14" t="s">
        <v>25360</v>
      </c>
      <c r="I18062">
        <v>0.1</v>
      </c>
      <c r="J18062">
        <v>8.5999999999999993E-2</v>
      </c>
      <c r="K18062" s="14" t="s">
        <v>46196</v>
      </c>
      <c r="L18062" s="14"/>
      <c r="M18062" s="14" t="s">
        <v>25360</v>
      </c>
      <c r="N18062">
        <v>9.5000000000000001E-2</v>
      </c>
      <c r="O18062">
        <v>0</v>
      </c>
      <c r="P18062">
        <v>0</v>
      </c>
      <c r="Q18062">
        <v>9.7000000000000003E-2</v>
      </c>
      <c r="R18062">
        <v>0</v>
      </c>
      <c r="S18062" s="14"/>
      <c r="T18062" s="14" t="s">
        <v>25360</v>
      </c>
      <c r="U18062" s="14" t="s">
        <v>37362</v>
      </c>
      <c r="V18062" s="14" t="s">
        <v>37350</v>
      </c>
      <c r="W18062" s="14" t="s">
        <v>25100</v>
      </c>
      <c r="X18062" s="14" t="s">
        <v>25078</v>
      </c>
      <c r="Y18062">
        <v>54.028911590576001</v>
      </c>
      <c r="Z18062">
        <v>-7.0293045043940001</v>
      </c>
    </row>
    <row r="18063" spans="1:26">
      <c r="A18063" s="14" t="s">
        <v>40287</v>
      </c>
      <c r="B18063" s="14"/>
      <c r="C18063" s="14" t="s">
        <v>29</v>
      </c>
      <c r="D18063" s="14" t="s">
        <v>25359</v>
      </c>
      <c r="E18063" s="14" t="s">
        <v>26</v>
      </c>
      <c r="F18063" s="14" t="s">
        <v>39</v>
      </c>
      <c r="G18063">
        <v>0.1</v>
      </c>
      <c r="H18063" s="14" t="s">
        <v>25360</v>
      </c>
      <c r="I18063">
        <v>0.1</v>
      </c>
      <c r="J18063">
        <v>0</v>
      </c>
      <c r="K18063" s="14" t="s">
        <v>46255</v>
      </c>
      <c r="L18063" s="14"/>
      <c r="M18063" s="14" t="s">
        <v>25360</v>
      </c>
      <c r="N18063">
        <v>9.5000000000000001E-2</v>
      </c>
      <c r="O18063">
        <v>0</v>
      </c>
      <c r="P18063">
        <v>0</v>
      </c>
      <c r="Q18063">
        <v>0.109</v>
      </c>
      <c r="R18063">
        <v>0</v>
      </c>
      <c r="S18063" s="14"/>
      <c r="T18063" s="14" t="s">
        <v>25360</v>
      </c>
      <c r="U18063" s="14" t="s">
        <v>40193</v>
      </c>
      <c r="V18063" s="14" t="s">
        <v>40192</v>
      </c>
      <c r="W18063" s="14" t="s">
        <v>25100</v>
      </c>
      <c r="X18063" s="14" t="s">
        <v>25078</v>
      </c>
      <c r="Y18063">
        <v>53.916534423827997</v>
      </c>
      <c r="Z18063">
        <v>-7.0694599151609996</v>
      </c>
    </row>
    <row r="18064" spans="1:26">
      <c r="A18064" s="14" t="s">
        <v>14913</v>
      </c>
      <c r="B18064" s="14"/>
      <c r="C18064" s="14" t="s">
        <v>29</v>
      </c>
      <c r="D18064" s="14" t="s">
        <v>25359</v>
      </c>
      <c r="E18064" s="14" t="s">
        <v>26</v>
      </c>
      <c r="F18064" s="14" t="s">
        <v>32</v>
      </c>
      <c r="G18064">
        <v>0.4</v>
      </c>
      <c r="H18064" s="14" t="s">
        <v>25360</v>
      </c>
      <c r="I18064">
        <v>0.4</v>
      </c>
      <c r="J18064">
        <v>0</v>
      </c>
      <c r="K18064" s="14" t="s">
        <v>23</v>
      </c>
      <c r="L18064" s="14" t="s">
        <v>45677</v>
      </c>
      <c r="M18064" s="14" t="s">
        <v>25360</v>
      </c>
      <c r="N18064">
        <v>0.38</v>
      </c>
      <c r="O18064">
        <v>0</v>
      </c>
      <c r="P18064">
        <v>5.0000000000000001E-3</v>
      </c>
      <c r="Q18064">
        <v>0.38200000000000001</v>
      </c>
      <c r="R18064">
        <v>0</v>
      </c>
      <c r="S18064" s="14"/>
      <c r="T18064" s="14" t="s">
        <v>25360</v>
      </c>
      <c r="U18064" s="14" t="s">
        <v>4907</v>
      </c>
      <c r="V18064" s="14" t="s">
        <v>25421</v>
      </c>
      <c r="W18064" s="14" t="s">
        <v>25100</v>
      </c>
      <c r="X18064" s="14" t="s">
        <v>25078</v>
      </c>
      <c r="Y18064">
        <v>54.183883666992003</v>
      </c>
      <c r="Z18064">
        <v>-7.231431484222</v>
      </c>
    </row>
    <row r="18065" spans="1:26">
      <c r="A18065" s="14" t="s">
        <v>12111</v>
      </c>
      <c r="B18065" s="14"/>
      <c r="C18065" s="14" t="s">
        <v>25</v>
      </c>
      <c r="D18065" s="14" t="s">
        <v>25359</v>
      </c>
      <c r="E18065" s="14" t="s">
        <v>26</v>
      </c>
      <c r="F18065" s="14" t="s">
        <v>27</v>
      </c>
      <c r="G18065">
        <v>0.05</v>
      </c>
      <c r="H18065" s="14" t="s">
        <v>25360</v>
      </c>
      <c r="I18065">
        <v>0.05</v>
      </c>
      <c r="J18065">
        <v>0</v>
      </c>
      <c r="K18065" s="14" t="s">
        <v>23</v>
      </c>
      <c r="L18065" s="14" t="s">
        <v>45204</v>
      </c>
      <c r="M18065" s="14" t="s">
        <v>25360</v>
      </c>
      <c r="N18065">
        <v>4.8000000000000001E-2</v>
      </c>
      <c r="O18065">
        <v>0</v>
      </c>
      <c r="P18065">
        <v>5.0000000000000001E-3</v>
      </c>
      <c r="Q18065">
        <v>4.5999999999999999E-2</v>
      </c>
      <c r="R18065">
        <v>0</v>
      </c>
      <c r="S18065" s="14"/>
      <c r="T18065" s="14" t="s">
        <v>25360</v>
      </c>
      <c r="U18065" s="14" t="s">
        <v>789</v>
      </c>
      <c r="V18065" s="14" t="s">
        <v>25421</v>
      </c>
      <c r="W18065" s="14" t="s">
        <v>25100</v>
      </c>
      <c r="X18065" s="14" t="s">
        <v>25078</v>
      </c>
      <c r="Y18065">
        <v>54.163547515868999</v>
      </c>
      <c r="Z18065">
        <v>-7.1414823532099998</v>
      </c>
    </row>
    <row r="18066" spans="1:26">
      <c r="A18066" s="14" t="s">
        <v>40239</v>
      </c>
      <c r="B18066" s="14"/>
      <c r="C18066" s="14" t="s">
        <v>29</v>
      </c>
      <c r="D18066" s="14" t="s">
        <v>25359</v>
      </c>
      <c r="E18066" s="14" t="s">
        <v>26</v>
      </c>
      <c r="F18066" s="14" t="s">
        <v>27</v>
      </c>
      <c r="G18066">
        <v>0.05</v>
      </c>
      <c r="H18066" s="14" t="s">
        <v>25360</v>
      </c>
      <c r="I18066">
        <v>0.05</v>
      </c>
      <c r="J18066">
        <v>4.9000000000000002E-2</v>
      </c>
      <c r="K18066" s="14" t="s">
        <v>46255</v>
      </c>
      <c r="L18066" s="14"/>
      <c r="M18066" s="14" t="s">
        <v>25360</v>
      </c>
      <c r="N18066">
        <v>4.8000000000000001E-2</v>
      </c>
      <c r="O18066">
        <v>0</v>
      </c>
      <c r="P18066">
        <v>0</v>
      </c>
      <c r="Q18066">
        <v>4.8000000000000001E-2</v>
      </c>
      <c r="R18066">
        <v>0</v>
      </c>
      <c r="S18066" s="14"/>
      <c r="T18066" s="14" t="s">
        <v>25360</v>
      </c>
      <c r="U18066" s="14" t="s">
        <v>40193</v>
      </c>
      <c r="V18066" s="14" t="s">
        <v>40192</v>
      </c>
      <c r="W18066" s="14" t="s">
        <v>25100</v>
      </c>
      <c r="X18066" s="14" t="s">
        <v>25078</v>
      </c>
      <c r="Y18066">
        <v>53.911163330077997</v>
      </c>
      <c r="Z18066">
        <v>-7.127054691314</v>
      </c>
    </row>
    <row r="18067" spans="1:26">
      <c r="A18067" s="14" t="s">
        <v>37367</v>
      </c>
      <c r="B18067" s="14"/>
      <c r="C18067" s="14" t="s">
        <v>29</v>
      </c>
      <c r="D18067" s="14" t="s">
        <v>25359</v>
      </c>
      <c r="E18067" s="14" t="s">
        <v>26</v>
      </c>
      <c r="F18067" s="14" t="s">
        <v>27</v>
      </c>
      <c r="G18067">
        <v>0.05</v>
      </c>
      <c r="H18067" s="14" t="s">
        <v>25360</v>
      </c>
      <c r="I18067">
        <v>0.05</v>
      </c>
      <c r="J18067">
        <v>0.05</v>
      </c>
      <c r="K18067" s="14" t="s">
        <v>46196</v>
      </c>
      <c r="L18067" s="14"/>
      <c r="M18067" s="14" t="s">
        <v>25360</v>
      </c>
      <c r="N18067">
        <v>4.8000000000000001E-2</v>
      </c>
      <c r="O18067">
        <v>0</v>
      </c>
      <c r="P18067">
        <v>0</v>
      </c>
      <c r="Q18067">
        <v>4.8000000000000001E-2</v>
      </c>
      <c r="R18067">
        <v>0</v>
      </c>
      <c r="S18067" s="14"/>
      <c r="T18067" s="14" t="s">
        <v>25360</v>
      </c>
      <c r="U18067" s="14" t="s">
        <v>37349</v>
      </c>
      <c r="V18067" s="14" t="s">
        <v>37350</v>
      </c>
      <c r="W18067" s="14" t="s">
        <v>25100</v>
      </c>
      <c r="X18067" s="14" t="s">
        <v>25078</v>
      </c>
      <c r="Y18067">
        <v>54.05288696289</v>
      </c>
      <c r="Z18067">
        <v>-7.0124382972710002</v>
      </c>
    </row>
    <row r="18068" spans="1:26">
      <c r="A18068" s="14" t="s">
        <v>37422</v>
      </c>
      <c r="B18068" s="14"/>
      <c r="C18068" s="14" t="s">
        <v>29</v>
      </c>
      <c r="D18068" s="14" t="s">
        <v>25359</v>
      </c>
      <c r="E18068" s="14" t="s">
        <v>26</v>
      </c>
      <c r="F18068" s="14" t="s">
        <v>27</v>
      </c>
      <c r="G18068">
        <v>0.05</v>
      </c>
      <c r="H18068" s="14" t="s">
        <v>25360</v>
      </c>
      <c r="I18068">
        <v>0.05</v>
      </c>
      <c r="J18068">
        <v>4.5999999999999999E-2</v>
      </c>
      <c r="K18068" s="14" t="s">
        <v>46196</v>
      </c>
      <c r="L18068" s="14"/>
      <c r="M18068" s="14" t="s">
        <v>25360</v>
      </c>
      <c r="N18068">
        <v>4.8000000000000001E-2</v>
      </c>
      <c r="O18068">
        <v>0</v>
      </c>
      <c r="P18068">
        <v>5.0000000000000001E-3</v>
      </c>
      <c r="Q18068">
        <v>4.3999999999999997E-2</v>
      </c>
      <c r="R18068">
        <v>0</v>
      </c>
      <c r="S18068" s="14"/>
      <c r="T18068" s="14" t="s">
        <v>25360</v>
      </c>
      <c r="U18068" s="14" t="s">
        <v>37353</v>
      </c>
      <c r="V18068" s="14" t="s">
        <v>37350</v>
      </c>
      <c r="W18068" s="14" t="s">
        <v>25100</v>
      </c>
      <c r="X18068" s="14" t="s">
        <v>25078</v>
      </c>
      <c r="Y18068">
        <v>54.04889678955</v>
      </c>
      <c r="Z18068">
        <v>-7.1437873840329997</v>
      </c>
    </row>
    <row r="18069" spans="1:26">
      <c r="A18069" s="14" t="s">
        <v>37419</v>
      </c>
      <c r="B18069" s="14"/>
      <c r="C18069" s="14" t="s">
        <v>29</v>
      </c>
      <c r="D18069" s="14" t="s">
        <v>25359</v>
      </c>
      <c r="E18069" s="14" t="s">
        <v>26</v>
      </c>
      <c r="F18069" s="14" t="s">
        <v>47</v>
      </c>
      <c r="G18069">
        <v>0.2</v>
      </c>
      <c r="H18069" s="14" t="s">
        <v>25360</v>
      </c>
      <c r="I18069">
        <v>0.2</v>
      </c>
      <c r="J18069">
        <v>0.158</v>
      </c>
      <c r="K18069" s="14" t="s">
        <v>46196</v>
      </c>
      <c r="L18069" s="14"/>
      <c r="M18069" s="14" t="s">
        <v>25360</v>
      </c>
      <c r="N18069">
        <v>0.19</v>
      </c>
      <c r="O18069">
        <v>0</v>
      </c>
      <c r="P18069">
        <v>0</v>
      </c>
      <c r="Q18069">
        <v>0.19600000000000001</v>
      </c>
      <c r="R18069">
        <v>0</v>
      </c>
      <c r="S18069" s="14"/>
      <c r="T18069" s="14" t="s">
        <v>25360</v>
      </c>
      <c r="U18069" s="14" t="s">
        <v>37349</v>
      </c>
      <c r="V18069" s="14" t="s">
        <v>37350</v>
      </c>
      <c r="W18069" s="14" t="s">
        <v>25100</v>
      </c>
      <c r="X18069" s="14" t="s">
        <v>25078</v>
      </c>
      <c r="Y18069">
        <v>54.07067489624</v>
      </c>
      <c r="Z18069">
        <v>-7.0780367851249997</v>
      </c>
    </row>
    <row r="18070" spans="1:26">
      <c r="A18070" s="14" t="s">
        <v>21030</v>
      </c>
      <c r="B18070" s="14"/>
      <c r="C18070" s="14" t="s">
        <v>29</v>
      </c>
      <c r="D18070" s="14" t="s">
        <v>25359</v>
      </c>
      <c r="E18070" s="14" t="s">
        <v>26</v>
      </c>
      <c r="F18070" s="14" t="s">
        <v>27</v>
      </c>
      <c r="G18070">
        <v>0.05</v>
      </c>
      <c r="H18070" s="14" t="s">
        <v>25360</v>
      </c>
      <c r="I18070">
        <v>0.05</v>
      </c>
      <c r="J18070">
        <v>0</v>
      </c>
      <c r="K18070" s="14" t="s">
        <v>23</v>
      </c>
      <c r="L18070" s="14" t="s">
        <v>45382</v>
      </c>
      <c r="M18070" s="14" t="s">
        <v>25360</v>
      </c>
      <c r="N18070">
        <v>4.8000000000000001E-2</v>
      </c>
      <c r="O18070">
        <v>0</v>
      </c>
      <c r="P18070">
        <v>0</v>
      </c>
      <c r="Q18070">
        <v>0.05</v>
      </c>
      <c r="R18070">
        <v>0</v>
      </c>
      <c r="S18070" s="14"/>
      <c r="T18070" s="14" t="s">
        <v>25360</v>
      </c>
      <c r="U18070" s="14" t="s">
        <v>477</v>
      </c>
      <c r="V18070" s="14" t="s">
        <v>25421</v>
      </c>
      <c r="W18070" s="14" t="s">
        <v>25100</v>
      </c>
      <c r="X18070" s="14" t="s">
        <v>25078</v>
      </c>
      <c r="Y18070">
        <v>54.174774169921001</v>
      </c>
      <c r="Z18070">
        <v>-7.2260417938229997</v>
      </c>
    </row>
    <row r="18071" spans="1:26">
      <c r="A18071" s="14" t="s">
        <v>6775</v>
      </c>
      <c r="B18071" s="14"/>
      <c r="C18071" s="14" t="s">
        <v>29</v>
      </c>
      <c r="D18071" s="14" t="s">
        <v>25359</v>
      </c>
      <c r="E18071" s="14" t="s">
        <v>26</v>
      </c>
      <c r="F18071" s="14" t="s">
        <v>30</v>
      </c>
      <c r="G18071">
        <v>0.2</v>
      </c>
      <c r="H18071" s="14" t="s">
        <v>25360</v>
      </c>
      <c r="I18071">
        <v>0.2</v>
      </c>
      <c r="J18071">
        <v>0</v>
      </c>
      <c r="K18071" s="14" t="s">
        <v>23</v>
      </c>
      <c r="L18071" s="14" t="s">
        <v>45549</v>
      </c>
      <c r="M18071" s="14" t="s">
        <v>25360</v>
      </c>
      <c r="N18071">
        <v>0.19</v>
      </c>
      <c r="O18071">
        <v>0</v>
      </c>
      <c r="P18071">
        <v>0</v>
      </c>
      <c r="Q18071">
        <v>0.193</v>
      </c>
      <c r="R18071">
        <v>0</v>
      </c>
      <c r="S18071" s="14"/>
      <c r="T18071" s="14" t="s">
        <v>25360</v>
      </c>
      <c r="U18071" s="14" t="s">
        <v>4907</v>
      </c>
      <c r="V18071" s="14" t="s">
        <v>25421</v>
      </c>
      <c r="W18071" s="14" t="s">
        <v>25100</v>
      </c>
      <c r="X18071" s="14" t="s">
        <v>25078</v>
      </c>
      <c r="Y18071">
        <v>54.180427551268998</v>
      </c>
      <c r="Z18071">
        <v>-7.2303929328910002</v>
      </c>
    </row>
    <row r="18072" spans="1:26">
      <c r="A18072" s="14" t="s">
        <v>37394</v>
      </c>
      <c r="B18072" s="14"/>
      <c r="C18072" s="14" t="s">
        <v>29</v>
      </c>
      <c r="D18072" s="14" t="s">
        <v>25359</v>
      </c>
      <c r="E18072" s="14" t="s">
        <v>26</v>
      </c>
      <c r="F18072" s="14" t="s">
        <v>30</v>
      </c>
      <c r="G18072">
        <v>0.2</v>
      </c>
      <c r="H18072" s="14" t="s">
        <v>25360</v>
      </c>
      <c r="I18072">
        <v>0.2</v>
      </c>
      <c r="J18072">
        <v>0.17899999999999999</v>
      </c>
      <c r="K18072" s="14" t="s">
        <v>46196</v>
      </c>
      <c r="L18072" s="14"/>
      <c r="M18072" s="14" t="s">
        <v>25360</v>
      </c>
      <c r="N18072">
        <v>0.19</v>
      </c>
      <c r="O18072">
        <v>0</v>
      </c>
      <c r="P18072">
        <v>1.0999999999999999E-2</v>
      </c>
      <c r="Q18072">
        <v>0.185</v>
      </c>
      <c r="R18072">
        <v>0</v>
      </c>
      <c r="S18072" s="14"/>
      <c r="T18072" s="14" t="s">
        <v>25360</v>
      </c>
      <c r="U18072" s="14" t="s">
        <v>37355</v>
      </c>
      <c r="V18072" s="14" t="s">
        <v>37350</v>
      </c>
      <c r="W18072" s="14" t="s">
        <v>25100</v>
      </c>
      <c r="X18072" s="14" t="s">
        <v>25078</v>
      </c>
      <c r="Y18072">
        <v>54.075881958007002</v>
      </c>
      <c r="Z18072">
        <v>-7.0928473472590001</v>
      </c>
    </row>
    <row r="18073" spans="1:26">
      <c r="A18073" s="14" t="s">
        <v>36223</v>
      </c>
      <c r="B18073" s="14"/>
      <c r="C18073" s="14" t="s">
        <v>29</v>
      </c>
      <c r="D18073" s="14" t="s">
        <v>25359</v>
      </c>
      <c r="E18073" s="14" t="s">
        <v>26</v>
      </c>
      <c r="F18073" s="14" t="s">
        <v>27</v>
      </c>
      <c r="G18073">
        <v>0.05</v>
      </c>
      <c r="H18073" s="14" t="s">
        <v>25360</v>
      </c>
      <c r="I18073">
        <v>0.05</v>
      </c>
      <c r="J18073">
        <v>0.05</v>
      </c>
      <c r="K18073" s="14" t="s">
        <v>46169</v>
      </c>
      <c r="L18073" s="14"/>
      <c r="M18073" s="14" t="s">
        <v>25360</v>
      </c>
      <c r="N18073">
        <v>4.8000000000000001E-2</v>
      </c>
      <c r="O18073">
        <v>0</v>
      </c>
      <c r="P18073">
        <v>0</v>
      </c>
      <c r="Q18073">
        <v>0</v>
      </c>
      <c r="R18073">
        <v>0</v>
      </c>
      <c r="S18073" s="14" t="s">
        <v>47095</v>
      </c>
      <c r="T18073" s="14" t="s">
        <v>25360</v>
      </c>
      <c r="U18073" s="14" t="s">
        <v>36180</v>
      </c>
      <c r="V18073" s="14" t="s">
        <v>36176</v>
      </c>
      <c r="W18073" s="14" t="s">
        <v>25106</v>
      </c>
      <c r="X18073" s="14" t="s">
        <v>25078</v>
      </c>
      <c r="Y18073">
        <v>53.943584442137997</v>
      </c>
      <c r="Z18073">
        <v>-6.9986972808830004</v>
      </c>
    </row>
    <row r="18074" spans="1:26">
      <c r="A18074" s="14" t="s">
        <v>35954</v>
      </c>
      <c r="B18074" s="14"/>
      <c r="C18074" s="14" t="s">
        <v>29</v>
      </c>
      <c r="D18074" s="14" t="s">
        <v>25359</v>
      </c>
      <c r="E18074" s="14" t="s">
        <v>26</v>
      </c>
      <c r="F18074" s="14" t="s">
        <v>27</v>
      </c>
      <c r="G18074">
        <v>0.05</v>
      </c>
      <c r="H18074" s="14" t="s">
        <v>25360</v>
      </c>
      <c r="I18074">
        <v>0.05</v>
      </c>
      <c r="J18074">
        <v>3.9E-2</v>
      </c>
      <c r="K18074" s="14" t="s">
        <v>46196</v>
      </c>
      <c r="L18074" s="14"/>
      <c r="M18074" s="14" t="s">
        <v>25360</v>
      </c>
      <c r="N18074">
        <v>4.8000000000000001E-2</v>
      </c>
      <c r="O18074">
        <v>0</v>
      </c>
      <c r="P18074">
        <v>4.0000000000000001E-3</v>
      </c>
      <c r="Q18074">
        <v>4.5999999999999999E-2</v>
      </c>
      <c r="R18074">
        <v>0</v>
      </c>
      <c r="S18074" s="14"/>
      <c r="T18074" s="14" t="s">
        <v>25360</v>
      </c>
      <c r="U18074" s="14" t="s">
        <v>37355</v>
      </c>
      <c r="V18074" s="14" t="s">
        <v>37350</v>
      </c>
      <c r="W18074" s="14" t="s">
        <v>25100</v>
      </c>
      <c r="X18074" s="14" t="s">
        <v>25078</v>
      </c>
      <c r="Y18074">
        <v>54.083435058592997</v>
      </c>
      <c r="Z18074">
        <v>-7.1006283760070001</v>
      </c>
    </row>
    <row r="18075" spans="1:26">
      <c r="A18075" s="14" t="s">
        <v>37408</v>
      </c>
      <c r="B18075" s="14"/>
      <c r="C18075" s="14" t="s">
        <v>29</v>
      </c>
      <c r="D18075" s="14" t="s">
        <v>25359</v>
      </c>
      <c r="E18075" s="14" t="s">
        <v>26</v>
      </c>
      <c r="F18075" s="14" t="s">
        <v>47</v>
      </c>
      <c r="G18075">
        <v>0.2</v>
      </c>
      <c r="H18075" s="14" t="s">
        <v>25360</v>
      </c>
      <c r="I18075">
        <v>0.2</v>
      </c>
      <c r="J18075">
        <v>0.2</v>
      </c>
      <c r="K18075" s="14" t="s">
        <v>46196</v>
      </c>
      <c r="L18075" s="14"/>
      <c r="M18075" s="14" t="s">
        <v>25360</v>
      </c>
      <c r="N18075">
        <v>0.19</v>
      </c>
      <c r="O18075">
        <v>0</v>
      </c>
      <c r="P18075">
        <v>0</v>
      </c>
      <c r="Q18075">
        <v>0.19</v>
      </c>
      <c r="R18075">
        <v>0</v>
      </c>
      <c r="S18075" s="14"/>
      <c r="T18075" s="14" t="s">
        <v>25360</v>
      </c>
      <c r="U18075" s="14" t="s">
        <v>37349</v>
      </c>
      <c r="V18075" s="14" t="s">
        <v>37350</v>
      </c>
      <c r="W18075" s="14" t="s">
        <v>25100</v>
      </c>
      <c r="X18075" s="14" t="s">
        <v>25078</v>
      </c>
      <c r="Y18075">
        <v>54.076110839842997</v>
      </c>
      <c r="Z18075">
        <v>-7.0828661918640003</v>
      </c>
    </row>
    <row r="18076" spans="1:26">
      <c r="A18076" s="14" t="s">
        <v>12335</v>
      </c>
      <c r="B18076" s="14"/>
      <c r="C18076" s="14" t="s">
        <v>29</v>
      </c>
      <c r="D18076" s="14" t="s">
        <v>25359</v>
      </c>
      <c r="E18076" s="14" t="s">
        <v>26</v>
      </c>
      <c r="F18076" s="14" t="s">
        <v>39</v>
      </c>
      <c r="G18076">
        <v>0.1</v>
      </c>
      <c r="H18076" s="14" t="s">
        <v>25360</v>
      </c>
      <c r="I18076">
        <v>0.1</v>
      </c>
      <c r="J18076">
        <v>0</v>
      </c>
      <c r="K18076" s="14" t="s">
        <v>23</v>
      </c>
      <c r="L18076" s="14" t="s">
        <v>45285</v>
      </c>
      <c r="M18076" s="14" t="s">
        <v>25360</v>
      </c>
      <c r="N18076">
        <v>9.5000000000000001E-2</v>
      </c>
      <c r="O18076">
        <v>0</v>
      </c>
      <c r="P18076">
        <v>0</v>
      </c>
      <c r="Q18076">
        <v>9.7000000000000003E-2</v>
      </c>
      <c r="R18076">
        <v>0</v>
      </c>
      <c r="S18076" s="14"/>
      <c r="T18076" s="14" t="s">
        <v>25360</v>
      </c>
      <c r="U18076" s="14" t="s">
        <v>4907</v>
      </c>
      <c r="V18076" s="14" t="s">
        <v>25421</v>
      </c>
      <c r="W18076" s="14" t="s">
        <v>25100</v>
      </c>
      <c r="X18076" s="14" t="s">
        <v>25078</v>
      </c>
      <c r="Y18076">
        <v>54.189334869383998</v>
      </c>
      <c r="Z18076">
        <v>-7.241012096405</v>
      </c>
    </row>
    <row r="18077" spans="1:26">
      <c r="A18077" s="14" t="s">
        <v>20865</v>
      </c>
      <c r="B18077" s="14"/>
      <c r="C18077" s="14" t="s">
        <v>25</v>
      </c>
      <c r="D18077" s="14" t="s">
        <v>25359</v>
      </c>
      <c r="E18077" s="14" t="s">
        <v>26</v>
      </c>
      <c r="F18077" s="14" t="s">
        <v>39</v>
      </c>
      <c r="G18077">
        <v>0.1</v>
      </c>
      <c r="H18077" s="14" t="s">
        <v>25360</v>
      </c>
      <c r="I18077">
        <v>0.1</v>
      </c>
      <c r="J18077">
        <v>0</v>
      </c>
      <c r="K18077" s="14" t="s">
        <v>23</v>
      </c>
      <c r="L18077" s="14" t="s">
        <v>45187</v>
      </c>
      <c r="M18077" s="14" t="s">
        <v>25360</v>
      </c>
      <c r="N18077">
        <v>9.5000000000000001E-2</v>
      </c>
      <c r="O18077">
        <v>0</v>
      </c>
      <c r="P18077">
        <v>0</v>
      </c>
      <c r="Q18077">
        <v>0.10199999999999999</v>
      </c>
      <c r="R18077">
        <v>0</v>
      </c>
      <c r="S18077" s="14"/>
      <c r="T18077" s="14" t="s">
        <v>25360</v>
      </c>
      <c r="U18077" s="14" t="s">
        <v>477</v>
      </c>
      <c r="V18077" s="14" t="s">
        <v>25421</v>
      </c>
      <c r="W18077" s="14" t="s">
        <v>25100</v>
      </c>
      <c r="X18077" s="14" t="s">
        <v>25078</v>
      </c>
      <c r="Y18077">
        <v>54.123565673827997</v>
      </c>
      <c r="Z18077">
        <v>-7.2484250068660003</v>
      </c>
    </row>
    <row r="18078" spans="1:26">
      <c r="A18078" s="14" t="s">
        <v>37436</v>
      </c>
      <c r="B18078" s="14"/>
      <c r="C18078" s="14" t="s">
        <v>25</v>
      </c>
      <c r="D18078" s="14" t="s">
        <v>25359</v>
      </c>
      <c r="E18078" s="14" t="s">
        <v>26</v>
      </c>
      <c r="F18078" s="14" t="s">
        <v>30</v>
      </c>
      <c r="G18078">
        <v>0.2</v>
      </c>
      <c r="H18078" s="14" t="s">
        <v>25360</v>
      </c>
      <c r="I18078">
        <v>0.2</v>
      </c>
      <c r="J18078">
        <v>0.154</v>
      </c>
      <c r="K18078" s="14" t="s">
        <v>46196</v>
      </c>
      <c r="L18078" s="14"/>
      <c r="M18078" s="14" t="s">
        <v>25360</v>
      </c>
      <c r="N18078">
        <v>0.19</v>
      </c>
      <c r="O18078">
        <v>0</v>
      </c>
      <c r="P18078">
        <v>1.6E-2</v>
      </c>
      <c r="Q18078">
        <v>0.184</v>
      </c>
      <c r="R18078">
        <v>0</v>
      </c>
      <c r="S18078" s="14"/>
      <c r="T18078" s="14" t="s">
        <v>25360</v>
      </c>
      <c r="U18078" s="14" t="s">
        <v>37362</v>
      </c>
      <c r="V18078" s="14" t="s">
        <v>37350</v>
      </c>
      <c r="W18078" s="14" t="s">
        <v>25100</v>
      </c>
      <c r="X18078" s="14" t="s">
        <v>25078</v>
      </c>
      <c r="Y18078">
        <v>53.979919433592997</v>
      </c>
      <c r="Z18078">
        <v>-7.0485372543329996</v>
      </c>
    </row>
    <row r="18079" spans="1:26">
      <c r="A18079" s="14" t="s">
        <v>6805</v>
      </c>
      <c r="B18079" s="14"/>
      <c r="C18079" s="14" t="s">
        <v>29</v>
      </c>
      <c r="D18079" s="14" t="s">
        <v>25359</v>
      </c>
      <c r="E18079" s="14" t="s">
        <v>26</v>
      </c>
      <c r="F18079" s="14" t="s">
        <v>27</v>
      </c>
      <c r="G18079">
        <v>0.05</v>
      </c>
      <c r="H18079" s="14" t="s">
        <v>25360</v>
      </c>
      <c r="I18079">
        <v>0.05</v>
      </c>
      <c r="J18079">
        <v>0</v>
      </c>
      <c r="K18079" s="14" t="s">
        <v>23</v>
      </c>
      <c r="L18079" s="14" t="s">
        <v>45240</v>
      </c>
      <c r="M18079" s="14" t="s">
        <v>25360</v>
      </c>
      <c r="N18079">
        <v>4.8000000000000001E-2</v>
      </c>
      <c r="O18079">
        <v>0</v>
      </c>
      <c r="P18079">
        <v>0.01</v>
      </c>
      <c r="Q18079">
        <v>0.04</v>
      </c>
      <c r="R18079">
        <v>0</v>
      </c>
      <c r="S18079" s="14"/>
      <c r="T18079" s="14" t="s">
        <v>25360</v>
      </c>
      <c r="U18079" s="14" t="s">
        <v>477</v>
      </c>
      <c r="V18079" s="14" t="s">
        <v>25421</v>
      </c>
      <c r="W18079" s="14" t="s">
        <v>25100</v>
      </c>
      <c r="X18079" s="14" t="s">
        <v>25078</v>
      </c>
      <c r="Y18079">
        <v>54.165885925292997</v>
      </c>
      <c r="Z18079">
        <v>-7.237828254699</v>
      </c>
    </row>
    <row r="18080" spans="1:26">
      <c r="A18080" s="14" t="s">
        <v>36190</v>
      </c>
      <c r="B18080" s="14"/>
      <c r="C18080" s="14" t="s">
        <v>29</v>
      </c>
      <c r="D18080" s="14" t="s">
        <v>25359</v>
      </c>
      <c r="E18080" s="14" t="s">
        <v>26</v>
      </c>
      <c r="F18080" s="14" t="s">
        <v>27</v>
      </c>
      <c r="G18080">
        <v>0.05</v>
      </c>
      <c r="H18080" s="14" t="s">
        <v>25360</v>
      </c>
      <c r="I18080">
        <v>0.05</v>
      </c>
      <c r="J18080">
        <v>0</v>
      </c>
      <c r="K18080" s="14" t="s">
        <v>46169</v>
      </c>
      <c r="L18080" s="14"/>
      <c r="M18080" s="14" t="s">
        <v>25360</v>
      </c>
      <c r="N18080">
        <v>4.8000000000000001E-2</v>
      </c>
      <c r="O18080">
        <v>0</v>
      </c>
      <c r="P18080">
        <v>2.8000000000000001E-2</v>
      </c>
      <c r="Q18080">
        <v>0</v>
      </c>
      <c r="R18080">
        <v>0</v>
      </c>
      <c r="S18080" s="14" t="s">
        <v>47254</v>
      </c>
      <c r="T18080" s="14" t="s">
        <v>25360</v>
      </c>
      <c r="U18080" s="14" t="s">
        <v>36180</v>
      </c>
      <c r="V18080" s="14" t="s">
        <v>36176</v>
      </c>
      <c r="W18080" s="14" t="s">
        <v>25106</v>
      </c>
      <c r="X18080" s="14" t="s">
        <v>25078</v>
      </c>
      <c r="Y18080">
        <v>53.939849853515</v>
      </c>
      <c r="Z18080">
        <v>-6.9977970123290003</v>
      </c>
    </row>
    <row r="18081" spans="1:26">
      <c r="A18081" s="14" t="s">
        <v>6811</v>
      </c>
      <c r="B18081" s="14"/>
      <c r="C18081" s="14" t="s">
        <v>29</v>
      </c>
      <c r="D18081" s="14" t="s">
        <v>25359</v>
      </c>
      <c r="E18081" s="14" t="s">
        <v>26</v>
      </c>
      <c r="F18081" s="14" t="s">
        <v>27</v>
      </c>
      <c r="G18081">
        <v>0.05</v>
      </c>
      <c r="H18081" s="14" t="s">
        <v>25360</v>
      </c>
      <c r="I18081">
        <v>0.05</v>
      </c>
      <c r="J18081">
        <v>0</v>
      </c>
      <c r="K18081" s="14" t="s">
        <v>23</v>
      </c>
      <c r="L18081" s="14" t="s">
        <v>45240</v>
      </c>
      <c r="M18081" s="14" t="s">
        <v>25360</v>
      </c>
      <c r="N18081">
        <v>4.8000000000000001E-2</v>
      </c>
      <c r="O18081">
        <v>0</v>
      </c>
      <c r="P18081">
        <v>0</v>
      </c>
      <c r="Q18081">
        <v>4.8000000000000001E-2</v>
      </c>
      <c r="R18081">
        <v>0</v>
      </c>
      <c r="S18081" s="14"/>
      <c r="T18081" s="14" t="s">
        <v>25360</v>
      </c>
      <c r="U18081" s="14" t="s">
        <v>4907</v>
      </c>
      <c r="V18081" s="14" t="s">
        <v>25421</v>
      </c>
      <c r="W18081" s="14" t="s">
        <v>25100</v>
      </c>
      <c r="X18081" s="14" t="s">
        <v>25078</v>
      </c>
      <c r="Y18081">
        <v>54.180694580077997</v>
      </c>
      <c r="Z18081">
        <v>-7.252779960632</v>
      </c>
    </row>
    <row r="18082" spans="1:26">
      <c r="A18082" s="14" t="s">
        <v>23855</v>
      </c>
      <c r="B18082" s="14"/>
      <c r="C18082" s="14" t="s">
        <v>29</v>
      </c>
      <c r="D18082" s="14" t="s">
        <v>25359</v>
      </c>
      <c r="E18082" s="14" t="s">
        <v>26</v>
      </c>
      <c r="F18082" s="14" t="s">
        <v>27</v>
      </c>
      <c r="G18082">
        <v>0.05</v>
      </c>
      <c r="H18082" s="14" t="s">
        <v>25360</v>
      </c>
      <c r="I18082">
        <v>0.05</v>
      </c>
      <c r="J18082">
        <v>0</v>
      </c>
      <c r="K18082" s="14" t="s">
        <v>23</v>
      </c>
      <c r="L18082" s="14" t="s">
        <v>45218</v>
      </c>
      <c r="M18082" s="14" t="s">
        <v>25360</v>
      </c>
      <c r="N18082">
        <v>4.8000000000000001E-2</v>
      </c>
      <c r="O18082">
        <v>0</v>
      </c>
      <c r="P18082">
        <v>0</v>
      </c>
      <c r="Q18082">
        <v>4.9000000000000002E-2</v>
      </c>
      <c r="R18082">
        <v>0</v>
      </c>
      <c r="S18082" s="14"/>
      <c r="T18082" s="14" t="s">
        <v>25360</v>
      </c>
      <c r="U18082" s="14" t="s">
        <v>444</v>
      </c>
      <c r="V18082" s="14" t="s">
        <v>25448</v>
      </c>
      <c r="W18082" s="14" t="s">
        <v>25100</v>
      </c>
      <c r="X18082" s="14" t="s">
        <v>25078</v>
      </c>
      <c r="Y18082">
        <v>53.949951171875</v>
      </c>
      <c r="Z18082">
        <v>-7.1273260116569999</v>
      </c>
    </row>
    <row r="18083" spans="1:26">
      <c r="A18083" s="14" t="s">
        <v>36208</v>
      </c>
      <c r="B18083" s="14"/>
      <c r="C18083" s="14" t="s">
        <v>29</v>
      </c>
      <c r="D18083" s="14" t="s">
        <v>25359</v>
      </c>
      <c r="E18083" s="14" t="s">
        <v>26</v>
      </c>
      <c r="F18083" s="14" t="s">
        <v>27</v>
      </c>
      <c r="G18083">
        <v>0.05</v>
      </c>
      <c r="H18083" s="14" t="s">
        <v>25360</v>
      </c>
      <c r="I18083">
        <v>0.05</v>
      </c>
      <c r="J18083">
        <v>3.7999999999999999E-2</v>
      </c>
      <c r="K18083" s="14" t="s">
        <v>46169</v>
      </c>
      <c r="L18083" s="14"/>
      <c r="M18083" s="14" t="s">
        <v>25360</v>
      </c>
      <c r="N18083">
        <v>4.8000000000000001E-2</v>
      </c>
      <c r="O18083">
        <v>0</v>
      </c>
      <c r="P18083">
        <v>0</v>
      </c>
      <c r="Q18083">
        <v>0</v>
      </c>
      <c r="R18083">
        <v>0</v>
      </c>
      <c r="S18083" s="14" t="s">
        <v>47094</v>
      </c>
      <c r="T18083" s="14" t="s">
        <v>25360</v>
      </c>
      <c r="U18083" s="14" t="s">
        <v>36180</v>
      </c>
      <c r="V18083" s="14" t="s">
        <v>36176</v>
      </c>
      <c r="W18083" s="14" t="s">
        <v>25106</v>
      </c>
      <c r="X18083" s="14" t="s">
        <v>25078</v>
      </c>
      <c r="Y18083">
        <v>53.938819885252997</v>
      </c>
      <c r="Z18083">
        <v>-7.0146784782399996</v>
      </c>
    </row>
    <row r="18084" spans="1:26">
      <c r="A18084" s="14" t="s">
        <v>40242</v>
      </c>
      <c r="B18084" s="14"/>
      <c r="C18084" s="14" t="s">
        <v>29</v>
      </c>
      <c r="D18084" s="14" t="s">
        <v>25359</v>
      </c>
      <c r="E18084" s="14" t="s">
        <v>26</v>
      </c>
      <c r="F18084" s="14" t="s">
        <v>27</v>
      </c>
      <c r="G18084">
        <v>0.05</v>
      </c>
      <c r="H18084" s="14" t="s">
        <v>25360</v>
      </c>
      <c r="I18084">
        <v>0.05</v>
      </c>
      <c r="J18084">
        <v>0.05</v>
      </c>
      <c r="K18084" s="14" t="s">
        <v>46255</v>
      </c>
      <c r="L18084" s="14"/>
      <c r="M18084" s="14" t="s">
        <v>25360</v>
      </c>
      <c r="N18084">
        <v>4.8000000000000001E-2</v>
      </c>
      <c r="O18084">
        <v>0</v>
      </c>
      <c r="P18084">
        <v>0</v>
      </c>
      <c r="Q18084">
        <v>4.8000000000000001E-2</v>
      </c>
      <c r="R18084">
        <v>0</v>
      </c>
      <c r="S18084" s="14"/>
      <c r="T18084" s="14" t="s">
        <v>25360</v>
      </c>
      <c r="U18084" s="14" t="s">
        <v>40193</v>
      </c>
      <c r="V18084" s="14" t="s">
        <v>40192</v>
      </c>
      <c r="W18084" s="14" t="s">
        <v>25100</v>
      </c>
      <c r="X18084" s="14" t="s">
        <v>25078</v>
      </c>
      <c r="Y18084">
        <v>53.956996917723998</v>
      </c>
      <c r="Z18084">
        <v>-7.047932147979</v>
      </c>
    </row>
    <row r="18085" spans="1:26">
      <c r="A18085" s="14" t="s">
        <v>6833</v>
      </c>
      <c r="B18085" s="14"/>
      <c r="C18085" s="14" t="s">
        <v>29</v>
      </c>
      <c r="D18085" s="14" t="s">
        <v>25359</v>
      </c>
      <c r="E18085" s="14" t="s">
        <v>26</v>
      </c>
      <c r="F18085" s="14" t="s">
        <v>32</v>
      </c>
      <c r="G18085">
        <v>0.4</v>
      </c>
      <c r="H18085" s="14" t="s">
        <v>25360</v>
      </c>
      <c r="I18085">
        <v>0.4</v>
      </c>
      <c r="J18085">
        <v>0</v>
      </c>
      <c r="K18085" s="14" t="s">
        <v>23</v>
      </c>
      <c r="L18085" s="14" t="s">
        <v>45517</v>
      </c>
      <c r="M18085" s="14" t="s">
        <v>25360</v>
      </c>
      <c r="N18085">
        <v>0.38</v>
      </c>
      <c r="O18085">
        <v>0</v>
      </c>
      <c r="P18085">
        <v>0.01</v>
      </c>
      <c r="Q18085">
        <v>0.38900000000000001</v>
      </c>
      <c r="R18085">
        <v>0</v>
      </c>
      <c r="S18085" s="14"/>
      <c r="T18085" s="14" t="s">
        <v>25360</v>
      </c>
      <c r="U18085" s="14" t="s">
        <v>4907</v>
      </c>
      <c r="V18085" s="14" t="s">
        <v>25421</v>
      </c>
      <c r="W18085" s="14" t="s">
        <v>25100</v>
      </c>
      <c r="X18085" s="14" t="s">
        <v>25078</v>
      </c>
      <c r="Y18085">
        <v>54.181278228758998</v>
      </c>
      <c r="Z18085">
        <v>-7.231173515319</v>
      </c>
    </row>
    <row r="18086" spans="1:26">
      <c r="A18086" s="14" t="s">
        <v>37411</v>
      </c>
      <c r="B18086" s="14"/>
      <c r="C18086" s="14" t="s">
        <v>25</v>
      </c>
      <c r="D18086" s="14" t="s">
        <v>25359</v>
      </c>
      <c r="E18086" s="14" t="s">
        <v>26</v>
      </c>
      <c r="F18086" s="14" t="s">
        <v>27</v>
      </c>
      <c r="G18086">
        <v>0.05</v>
      </c>
      <c r="H18086" s="14" t="s">
        <v>25360</v>
      </c>
      <c r="I18086">
        <v>0.05</v>
      </c>
      <c r="J18086">
        <v>3.4000000000000002E-2</v>
      </c>
      <c r="K18086" s="14" t="s">
        <v>46196</v>
      </c>
      <c r="L18086" s="14"/>
      <c r="M18086" s="14" t="s">
        <v>25360</v>
      </c>
      <c r="N18086">
        <v>4.8000000000000001E-2</v>
      </c>
      <c r="O18086">
        <v>0</v>
      </c>
      <c r="P18086">
        <v>0</v>
      </c>
      <c r="Q18086">
        <v>0.05</v>
      </c>
      <c r="R18086">
        <v>0</v>
      </c>
      <c r="S18086" s="14"/>
      <c r="T18086" s="14" t="s">
        <v>25360</v>
      </c>
      <c r="U18086" s="14" t="s">
        <v>37362</v>
      </c>
      <c r="V18086" s="14" t="s">
        <v>37350</v>
      </c>
      <c r="W18086" s="14" t="s">
        <v>25100</v>
      </c>
      <c r="X18086" s="14" t="s">
        <v>25078</v>
      </c>
      <c r="Y18086">
        <v>54.013664245605</v>
      </c>
      <c r="Z18086">
        <v>-6.9793801307669998</v>
      </c>
    </row>
    <row r="18087" spans="1:26">
      <c r="A18087" s="14" t="s">
        <v>6834</v>
      </c>
      <c r="B18087" s="14"/>
      <c r="C18087" s="14" t="s">
        <v>25</v>
      </c>
      <c r="D18087" s="14" t="s">
        <v>25359</v>
      </c>
      <c r="E18087" s="14" t="s">
        <v>26</v>
      </c>
      <c r="F18087" s="14" t="s">
        <v>27</v>
      </c>
      <c r="G18087">
        <v>0.05</v>
      </c>
      <c r="H18087" s="14" t="s">
        <v>25360</v>
      </c>
      <c r="I18087">
        <v>0.05</v>
      </c>
      <c r="J18087">
        <v>0</v>
      </c>
      <c r="K18087" s="14" t="s">
        <v>23</v>
      </c>
      <c r="L18087" s="14" t="s">
        <v>45272</v>
      </c>
      <c r="M18087" s="14" t="s">
        <v>25360</v>
      </c>
      <c r="N18087">
        <v>4.8000000000000001E-2</v>
      </c>
      <c r="O18087">
        <v>0</v>
      </c>
      <c r="P18087">
        <v>0</v>
      </c>
      <c r="Q18087">
        <v>4.9000000000000002E-2</v>
      </c>
      <c r="R18087">
        <v>0</v>
      </c>
      <c r="S18087" s="14"/>
      <c r="T18087" s="14" t="s">
        <v>25360</v>
      </c>
      <c r="U18087" s="14" t="s">
        <v>477</v>
      </c>
      <c r="V18087" s="14" t="s">
        <v>25421</v>
      </c>
      <c r="W18087" s="14" t="s">
        <v>25100</v>
      </c>
      <c r="X18087" s="14" t="s">
        <v>25078</v>
      </c>
      <c r="Y18087">
        <v>54.156204223632002</v>
      </c>
      <c r="Z18087">
        <v>-7.2387561798090001</v>
      </c>
    </row>
    <row r="18088" spans="1:26">
      <c r="A18088" s="14" t="s">
        <v>37390</v>
      </c>
      <c r="B18088" s="14"/>
      <c r="C18088" s="14" t="s">
        <v>29</v>
      </c>
      <c r="D18088" s="14" t="s">
        <v>25359</v>
      </c>
      <c r="E18088" s="14" t="s">
        <v>26</v>
      </c>
      <c r="F18088" s="14" t="s">
        <v>27</v>
      </c>
      <c r="G18088">
        <v>0.05</v>
      </c>
      <c r="H18088" s="14" t="s">
        <v>25360</v>
      </c>
      <c r="I18088">
        <v>0.05</v>
      </c>
      <c r="J18088">
        <v>3.1E-2</v>
      </c>
      <c r="K18088" s="14" t="s">
        <v>46196</v>
      </c>
      <c r="L18088" s="14"/>
      <c r="M18088" s="14" t="s">
        <v>25360</v>
      </c>
      <c r="N18088">
        <v>4.8000000000000001E-2</v>
      </c>
      <c r="O18088">
        <v>0</v>
      </c>
      <c r="P18088">
        <v>0</v>
      </c>
      <c r="Q18088">
        <v>0.05</v>
      </c>
      <c r="R18088">
        <v>0</v>
      </c>
      <c r="S18088" s="14"/>
      <c r="T18088" s="14" t="s">
        <v>25360</v>
      </c>
      <c r="U18088" s="14" t="s">
        <v>37349</v>
      </c>
      <c r="V18088" s="14" t="s">
        <v>37350</v>
      </c>
      <c r="W18088" s="14" t="s">
        <v>25100</v>
      </c>
      <c r="X18088" s="14" t="s">
        <v>25078</v>
      </c>
      <c r="Y18088">
        <v>54.073734283447003</v>
      </c>
      <c r="Z18088">
        <v>-7.0574984550469999</v>
      </c>
    </row>
    <row r="18089" spans="1:26">
      <c r="A18089" s="14" t="s">
        <v>21043</v>
      </c>
      <c r="B18089" s="14"/>
      <c r="C18089" s="14" t="s">
        <v>25</v>
      </c>
      <c r="D18089" s="14" t="s">
        <v>25359</v>
      </c>
      <c r="E18089" s="14" t="s">
        <v>26</v>
      </c>
      <c r="F18089" s="14" t="s">
        <v>27</v>
      </c>
      <c r="G18089">
        <v>0.05</v>
      </c>
      <c r="H18089" s="14" t="s">
        <v>25360</v>
      </c>
      <c r="I18089">
        <v>0.05</v>
      </c>
      <c r="J18089">
        <v>0</v>
      </c>
      <c r="K18089" s="14" t="s">
        <v>23</v>
      </c>
      <c r="L18089" s="14" t="s">
        <v>45322</v>
      </c>
      <c r="M18089" s="14" t="s">
        <v>25360</v>
      </c>
      <c r="N18089">
        <v>4.8000000000000001E-2</v>
      </c>
      <c r="O18089">
        <v>0</v>
      </c>
      <c r="P18089">
        <v>4.8000000000000001E-2</v>
      </c>
      <c r="Q18089">
        <v>1.6E-2</v>
      </c>
      <c r="R18089">
        <v>0</v>
      </c>
      <c r="S18089" s="14"/>
      <c r="T18089" s="14" t="s">
        <v>25360</v>
      </c>
      <c r="U18089" s="14" t="s">
        <v>477</v>
      </c>
      <c r="V18089" s="14" t="s">
        <v>25421</v>
      </c>
      <c r="W18089" s="14" t="s">
        <v>25100</v>
      </c>
      <c r="X18089" s="14" t="s">
        <v>25078</v>
      </c>
      <c r="Y18089">
        <v>54.140808105467997</v>
      </c>
      <c r="Z18089">
        <v>-7.1883001327510003</v>
      </c>
    </row>
    <row r="18090" spans="1:26">
      <c r="A18090" s="14" t="s">
        <v>37396</v>
      </c>
      <c r="B18090" s="14"/>
      <c r="C18090" s="14" t="s">
        <v>29</v>
      </c>
      <c r="D18090" s="14" t="s">
        <v>25359</v>
      </c>
      <c r="E18090" s="14" t="s">
        <v>26</v>
      </c>
      <c r="F18090" s="14" t="s">
        <v>39</v>
      </c>
      <c r="G18090">
        <v>0.1</v>
      </c>
      <c r="H18090" s="14" t="s">
        <v>25360</v>
      </c>
      <c r="I18090">
        <v>0.1</v>
      </c>
      <c r="J18090">
        <v>8.6999999999999994E-2</v>
      </c>
      <c r="K18090" s="14" t="s">
        <v>46196</v>
      </c>
      <c r="L18090" s="14"/>
      <c r="M18090" s="14" t="s">
        <v>25360</v>
      </c>
      <c r="N18090">
        <v>9.5000000000000001E-2</v>
      </c>
      <c r="O18090">
        <v>0</v>
      </c>
      <c r="P18090">
        <v>5.0000000000000001E-3</v>
      </c>
      <c r="Q18090">
        <v>9.2999999999999999E-2</v>
      </c>
      <c r="R18090">
        <v>0</v>
      </c>
      <c r="S18090" s="14"/>
      <c r="T18090" s="14" t="s">
        <v>25360</v>
      </c>
      <c r="U18090" s="14" t="s">
        <v>37349</v>
      </c>
      <c r="V18090" s="14" t="s">
        <v>37350</v>
      </c>
      <c r="W18090" s="14" t="s">
        <v>25100</v>
      </c>
      <c r="X18090" s="14" t="s">
        <v>25078</v>
      </c>
      <c r="Y18090">
        <v>54.069877624511001</v>
      </c>
      <c r="Z18090">
        <v>-7.0652384757990001</v>
      </c>
    </row>
    <row r="18091" spans="1:26">
      <c r="A18091" s="14" t="s">
        <v>788</v>
      </c>
      <c r="B18091" s="14"/>
      <c r="C18091" s="14" t="s">
        <v>25</v>
      </c>
      <c r="D18091" s="14" t="s">
        <v>25359</v>
      </c>
      <c r="E18091" s="14" t="s">
        <v>26</v>
      </c>
      <c r="F18091" s="14" t="s">
        <v>27</v>
      </c>
      <c r="G18091">
        <v>0.05</v>
      </c>
      <c r="H18091" s="14" t="s">
        <v>25360</v>
      </c>
      <c r="I18091">
        <v>0.05</v>
      </c>
      <c r="J18091">
        <v>0</v>
      </c>
      <c r="K18091" s="14" t="s">
        <v>23</v>
      </c>
      <c r="L18091" s="14" t="s">
        <v>45346</v>
      </c>
      <c r="M18091" s="14" t="s">
        <v>25360</v>
      </c>
      <c r="N18091">
        <v>4.8000000000000001E-2</v>
      </c>
      <c r="O18091">
        <v>0</v>
      </c>
      <c r="P18091">
        <v>0</v>
      </c>
      <c r="Q18091">
        <v>4.8000000000000001E-2</v>
      </c>
      <c r="R18091">
        <v>0</v>
      </c>
      <c r="S18091" s="14"/>
      <c r="T18091" s="14" t="s">
        <v>25360</v>
      </c>
      <c r="U18091" s="14" t="s">
        <v>789</v>
      </c>
      <c r="V18091" s="14" t="s">
        <v>25421</v>
      </c>
      <c r="W18091" s="14" t="s">
        <v>25100</v>
      </c>
      <c r="X18091" s="14" t="s">
        <v>25078</v>
      </c>
      <c r="Y18091">
        <v>54.179538726806001</v>
      </c>
      <c r="Z18091">
        <v>-7.2180652618399996</v>
      </c>
    </row>
    <row r="18092" spans="1:26">
      <c r="A18092" s="14" t="s">
        <v>37412</v>
      </c>
      <c r="B18092" s="14"/>
      <c r="C18092" s="14" t="s">
        <v>29</v>
      </c>
      <c r="D18092" s="14" t="s">
        <v>25359</v>
      </c>
      <c r="E18092" s="14" t="s">
        <v>26</v>
      </c>
      <c r="F18092" s="14" t="s">
        <v>27</v>
      </c>
      <c r="G18092">
        <v>0.05</v>
      </c>
      <c r="H18092" s="14" t="s">
        <v>25360</v>
      </c>
      <c r="I18092">
        <v>0.05</v>
      </c>
      <c r="J18092">
        <v>4.5999999999999999E-2</v>
      </c>
      <c r="K18092" s="14" t="s">
        <v>46196</v>
      </c>
      <c r="L18092" s="14"/>
      <c r="M18092" s="14" t="s">
        <v>25360</v>
      </c>
      <c r="N18092">
        <v>4.8000000000000001E-2</v>
      </c>
      <c r="O18092">
        <v>0</v>
      </c>
      <c r="P18092">
        <v>0</v>
      </c>
      <c r="Q18092">
        <v>4.8000000000000001E-2</v>
      </c>
      <c r="R18092">
        <v>0</v>
      </c>
      <c r="S18092" s="14"/>
      <c r="T18092" s="14" t="s">
        <v>25360</v>
      </c>
      <c r="U18092" s="14" t="s">
        <v>37353</v>
      </c>
      <c r="V18092" s="14" t="s">
        <v>37350</v>
      </c>
      <c r="W18092" s="14" t="s">
        <v>25100</v>
      </c>
      <c r="X18092" s="14" t="s">
        <v>25078</v>
      </c>
      <c r="Y18092">
        <v>54.022144317627003</v>
      </c>
      <c r="Z18092">
        <v>-7.2707920074460004</v>
      </c>
    </row>
    <row r="18093" spans="1:26">
      <c r="A18093" s="14" t="s">
        <v>20872</v>
      </c>
      <c r="B18093" s="14"/>
      <c r="C18093" s="14" t="s">
        <v>29</v>
      </c>
      <c r="D18093" s="14" t="s">
        <v>25359</v>
      </c>
      <c r="E18093" s="14" t="s">
        <v>26</v>
      </c>
      <c r="F18093" s="14" t="s">
        <v>30</v>
      </c>
      <c r="G18093">
        <v>0.2</v>
      </c>
      <c r="H18093" s="14" t="s">
        <v>25360</v>
      </c>
      <c r="I18093">
        <v>0.2</v>
      </c>
      <c r="J18093">
        <v>0</v>
      </c>
      <c r="K18093" s="14" t="s">
        <v>23</v>
      </c>
      <c r="L18093" s="14" t="s">
        <v>45695</v>
      </c>
      <c r="M18093" s="14" t="s">
        <v>25360</v>
      </c>
      <c r="N18093">
        <v>0.19</v>
      </c>
      <c r="O18093">
        <v>0</v>
      </c>
      <c r="P18093">
        <v>1.2999999999999999E-2</v>
      </c>
      <c r="Q18093">
        <v>0.182</v>
      </c>
      <c r="R18093">
        <v>0</v>
      </c>
      <c r="S18093" s="14"/>
      <c r="T18093" s="14" t="s">
        <v>25360</v>
      </c>
      <c r="U18093" s="14" t="s">
        <v>4907</v>
      </c>
      <c r="V18093" s="14" t="s">
        <v>25421</v>
      </c>
      <c r="W18093" s="14" t="s">
        <v>25100</v>
      </c>
      <c r="X18093" s="14" t="s">
        <v>25078</v>
      </c>
      <c r="Y18093">
        <v>54.184772491455</v>
      </c>
      <c r="Z18093">
        <v>-7.2272486686699997</v>
      </c>
    </row>
    <row r="18094" spans="1:26">
      <c r="A18094" s="14" t="s">
        <v>37432</v>
      </c>
      <c r="B18094" s="14"/>
      <c r="C18094" s="14" t="s">
        <v>25</v>
      </c>
      <c r="D18094" s="14" t="s">
        <v>25359</v>
      </c>
      <c r="E18094" s="14" t="s">
        <v>26</v>
      </c>
      <c r="F18094" s="14" t="s">
        <v>27</v>
      </c>
      <c r="G18094">
        <v>0.05</v>
      </c>
      <c r="H18094" s="14" t="s">
        <v>25360</v>
      </c>
      <c r="I18094">
        <v>0.05</v>
      </c>
      <c r="J18094">
        <v>4.3999999999999997E-2</v>
      </c>
      <c r="K18094" s="14" t="s">
        <v>46196</v>
      </c>
      <c r="L18094" s="14"/>
      <c r="M18094" s="14" t="s">
        <v>25360</v>
      </c>
      <c r="N18094">
        <v>4.8000000000000001E-2</v>
      </c>
      <c r="O18094">
        <v>0</v>
      </c>
      <c r="P18094">
        <v>0</v>
      </c>
      <c r="Q18094">
        <v>4.8000000000000001E-2</v>
      </c>
      <c r="R18094">
        <v>0</v>
      </c>
      <c r="S18094" s="14"/>
      <c r="T18094" s="14" t="s">
        <v>25360</v>
      </c>
      <c r="U18094" s="14" t="s">
        <v>37362</v>
      </c>
      <c r="V18094" s="14" t="s">
        <v>37350</v>
      </c>
      <c r="W18094" s="14" t="s">
        <v>25100</v>
      </c>
      <c r="X18094" s="14" t="s">
        <v>25078</v>
      </c>
      <c r="Y18094">
        <v>54.028072357177003</v>
      </c>
      <c r="Z18094">
        <v>-7.0389533042899997</v>
      </c>
    </row>
    <row r="18095" spans="1:26">
      <c r="A18095" s="14" t="s">
        <v>15109</v>
      </c>
      <c r="B18095" s="14"/>
      <c r="C18095" s="14" t="s">
        <v>25</v>
      </c>
      <c r="D18095" s="14" t="s">
        <v>25359</v>
      </c>
      <c r="E18095" s="14" t="s">
        <v>26</v>
      </c>
      <c r="F18095" s="14" t="s">
        <v>39</v>
      </c>
      <c r="G18095">
        <v>0.1</v>
      </c>
      <c r="H18095" s="14" t="s">
        <v>25360</v>
      </c>
      <c r="I18095">
        <v>0.1</v>
      </c>
      <c r="J18095">
        <v>0</v>
      </c>
      <c r="K18095" s="14" t="s">
        <v>23</v>
      </c>
      <c r="L18095" s="14" t="s">
        <v>45474</v>
      </c>
      <c r="M18095" s="14" t="s">
        <v>25360</v>
      </c>
      <c r="N18095">
        <v>9.5000000000000001E-2</v>
      </c>
      <c r="O18095">
        <v>0</v>
      </c>
      <c r="P18095">
        <v>0.04</v>
      </c>
      <c r="Q18095">
        <v>6.7000000000000004E-2</v>
      </c>
      <c r="R18095">
        <v>0</v>
      </c>
      <c r="S18095" s="14"/>
      <c r="T18095" s="14" t="s">
        <v>25360</v>
      </c>
      <c r="U18095" s="14" t="s">
        <v>789</v>
      </c>
      <c r="V18095" s="14" t="s">
        <v>25421</v>
      </c>
      <c r="W18095" s="14" t="s">
        <v>25100</v>
      </c>
      <c r="X18095" s="14" t="s">
        <v>25078</v>
      </c>
      <c r="Y18095">
        <v>54.190662384032997</v>
      </c>
      <c r="Z18095">
        <v>-7.1978631019590003</v>
      </c>
    </row>
    <row r="18096" spans="1:26">
      <c r="A18096" s="14" t="s">
        <v>40196</v>
      </c>
      <c r="B18096" s="14"/>
      <c r="C18096" s="14" t="s">
        <v>29</v>
      </c>
      <c r="D18096" s="14" t="s">
        <v>25359</v>
      </c>
      <c r="E18096" s="14" t="s">
        <v>26</v>
      </c>
      <c r="F18096" s="14" t="s">
        <v>27</v>
      </c>
      <c r="G18096">
        <v>0.05</v>
      </c>
      <c r="H18096" s="14" t="s">
        <v>25360</v>
      </c>
      <c r="I18096">
        <v>0.05</v>
      </c>
      <c r="J18096">
        <v>4.9000000000000002E-2</v>
      </c>
      <c r="K18096" s="14" t="s">
        <v>46255</v>
      </c>
      <c r="L18096" s="14"/>
      <c r="M18096" s="14" t="s">
        <v>25360</v>
      </c>
      <c r="N18096">
        <v>4.8000000000000001E-2</v>
      </c>
      <c r="O18096">
        <v>0</v>
      </c>
      <c r="P18096">
        <v>0</v>
      </c>
      <c r="Q18096">
        <v>4.8000000000000001E-2</v>
      </c>
      <c r="R18096">
        <v>0</v>
      </c>
      <c r="S18096" s="14"/>
      <c r="T18096" s="14" t="s">
        <v>25360</v>
      </c>
      <c r="U18096" s="14" t="s">
        <v>40193</v>
      </c>
      <c r="V18096" s="14" t="s">
        <v>40192</v>
      </c>
      <c r="W18096" s="14" t="s">
        <v>25100</v>
      </c>
      <c r="X18096" s="14" t="s">
        <v>25078</v>
      </c>
      <c r="Y18096">
        <v>53.957969665527003</v>
      </c>
      <c r="Z18096">
        <v>-7.0621843338010004</v>
      </c>
    </row>
    <row r="18097" spans="1:26">
      <c r="A18097" s="14" t="s">
        <v>12014</v>
      </c>
      <c r="B18097" s="14"/>
      <c r="C18097" s="14" t="s">
        <v>25</v>
      </c>
      <c r="D18097" s="14" t="s">
        <v>25359</v>
      </c>
      <c r="E18097" s="14" t="s">
        <v>26</v>
      </c>
      <c r="F18097" s="14" t="s">
        <v>39</v>
      </c>
      <c r="G18097">
        <v>0.1</v>
      </c>
      <c r="H18097" s="14" t="s">
        <v>25360</v>
      </c>
      <c r="I18097">
        <v>0.1</v>
      </c>
      <c r="J18097">
        <v>0</v>
      </c>
      <c r="K18097" s="14" t="s">
        <v>23</v>
      </c>
      <c r="L18097" s="14" t="s">
        <v>45610</v>
      </c>
      <c r="M18097" s="14" t="s">
        <v>25360</v>
      </c>
      <c r="N18097">
        <v>9.5000000000000001E-2</v>
      </c>
      <c r="O18097">
        <v>0</v>
      </c>
      <c r="P18097">
        <v>0</v>
      </c>
      <c r="Q18097">
        <v>9.9000000000000005E-2</v>
      </c>
      <c r="R18097">
        <v>0</v>
      </c>
      <c r="S18097" s="14"/>
      <c r="T18097" s="14" t="s">
        <v>25360</v>
      </c>
      <c r="U18097" s="14" t="s">
        <v>789</v>
      </c>
      <c r="V18097" s="14" t="s">
        <v>25421</v>
      </c>
      <c r="W18097" s="14" t="s">
        <v>25100</v>
      </c>
      <c r="X18097" s="14" t="s">
        <v>25078</v>
      </c>
      <c r="Y18097">
        <v>54.203216552733998</v>
      </c>
      <c r="Z18097">
        <v>-7.1808862686149997</v>
      </c>
    </row>
    <row r="18098" spans="1:26">
      <c r="A18098" s="14" t="s">
        <v>37451</v>
      </c>
      <c r="B18098" s="14"/>
      <c r="C18098" s="14" t="s">
        <v>29</v>
      </c>
      <c r="D18098" s="14" t="s">
        <v>25359</v>
      </c>
      <c r="E18098" s="14" t="s">
        <v>26</v>
      </c>
      <c r="F18098" s="14" t="s">
        <v>30</v>
      </c>
      <c r="G18098">
        <v>0.2</v>
      </c>
      <c r="H18098" s="14" t="s">
        <v>25360</v>
      </c>
      <c r="I18098">
        <v>0.2</v>
      </c>
      <c r="J18098">
        <v>0.16700000000000001</v>
      </c>
      <c r="K18098" s="14" t="s">
        <v>46196</v>
      </c>
      <c r="L18098" s="14"/>
      <c r="M18098" s="14" t="s">
        <v>25360</v>
      </c>
      <c r="N18098">
        <v>0.19</v>
      </c>
      <c r="O18098">
        <v>0</v>
      </c>
      <c r="P18098">
        <v>0.01</v>
      </c>
      <c r="Q18098">
        <v>0.187</v>
      </c>
      <c r="R18098">
        <v>0</v>
      </c>
      <c r="S18098" s="14"/>
      <c r="T18098" s="14" t="s">
        <v>25360</v>
      </c>
      <c r="U18098" s="14" t="s">
        <v>37349</v>
      </c>
      <c r="V18098" s="14" t="s">
        <v>37350</v>
      </c>
      <c r="W18098" s="14" t="s">
        <v>25100</v>
      </c>
      <c r="X18098" s="14" t="s">
        <v>25078</v>
      </c>
      <c r="Y18098">
        <v>54.079734802246001</v>
      </c>
      <c r="Z18098">
        <v>-7.0900897979730004</v>
      </c>
    </row>
    <row r="18099" spans="1:26">
      <c r="A18099" s="14" t="s">
        <v>37442</v>
      </c>
      <c r="B18099" s="14"/>
      <c r="C18099" s="14" t="s">
        <v>29</v>
      </c>
      <c r="D18099" s="14" t="s">
        <v>25359</v>
      </c>
      <c r="E18099" s="14" t="s">
        <v>26</v>
      </c>
      <c r="F18099" s="14" t="s">
        <v>27</v>
      </c>
      <c r="G18099">
        <v>0.05</v>
      </c>
      <c r="H18099" s="14" t="s">
        <v>25360</v>
      </c>
      <c r="I18099">
        <v>0.05</v>
      </c>
      <c r="J18099">
        <v>0.05</v>
      </c>
      <c r="K18099" s="14" t="s">
        <v>46196</v>
      </c>
      <c r="L18099" s="14"/>
      <c r="M18099" s="14" t="s">
        <v>25360</v>
      </c>
      <c r="N18099">
        <v>4.8000000000000001E-2</v>
      </c>
      <c r="O18099">
        <v>0</v>
      </c>
      <c r="P18099">
        <v>0</v>
      </c>
      <c r="Q18099">
        <v>4.8000000000000001E-2</v>
      </c>
      <c r="R18099">
        <v>0</v>
      </c>
      <c r="S18099" s="14"/>
      <c r="T18099" s="14" t="s">
        <v>25360</v>
      </c>
      <c r="U18099" s="14" t="s">
        <v>37355</v>
      </c>
      <c r="V18099" s="14" t="s">
        <v>37350</v>
      </c>
      <c r="W18099" s="14" t="s">
        <v>25100</v>
      </c>
      <c r="X18099" s="14" t="s">
        <v>25078</v>
      </c>
      <c r="Y18099">
        <v>54.120922088622997</v>
      </c>
      <c r="Z18099">
        <v>-7.0953049659719998</v>
      </c>
    </row>
    <row r="18100" spans="1:26">
      <c r="A18100" s="14" t="s">
        <v>37429</v>
      </c>
      <c r="B18100" s="14"/>
      <c r="C18100" s="14" t="s">
        <v>29</v>
      </c>
      <c r="D18100" s="14" t="s">
        <v>25359</v>
      </c>
      <c r="E18100" s="14" t="s">
        <v>26</v>
      </c>
      <c r="F18100" s="14" t="s">
        <v>47</v>
      </c>
      <c r="G18100">
        <v>0.2</v>
      </c>
      <c r="H18100" s="14" t="s">
        <v>25360</v>
      </c>
      <c r="I18100">
        <v>0.2</v>
      </c>
      <c r="J18100">
        <v>0.2</v>
      </c>
      <c r="K18100" s="14" t="s">
        <v>46196</v>
      </c>
      <c r="L18100" s="14"/>
      <c r="M18100" s="14" t="s">
        <v>25360</v>
      </c>
      <c r="N18100">
        <v>0.19</v>
      </c>
      <c r="O18100">
        <v>0</v>
      </c>
      <c r="P18100">
        <v>0</v>
      </c>
      <c r="Q18100">
        <v>0.19</v>
      </c>
      <c r="R18100">
        <v>0</v>
      </c>
      <c r="S18100" s="14"/>
      <c r="T18100" s="14" t="s">
        <v>25360</v>
      </c>
      <c r="U18100" s="14" t="s">
        <v>37430</v>
      </c>
      <c r="V18100" s="14" t="s">
        <v>37350</v>
      </c>
      <c r="W18100" s="14" t="s">
        <v>25100</v>
      </c>
      <c r="X18100" s="14" t="s">
        <v>25078</v>
      </c>
      <c r="Y18100">
        <v>54.066837310791001</v>
      </c>
      <c r="Z18100">
        <v>-7.0956411361690002</v>
      </c>
    </row>
    <row r="18101" spans="1:26">
      <c r="A18101" s="14" t="s">
        <v>37374</v>
      </c>
      <c r="B18101" s="14"/>
      <c r="C18101" s="14" t="s">
        <v>29</v>
      </c>
      <c r="D18101" s="14" t="s">
        <v>25359</v>
      </c>
      <c r="E18101" s="14" t="s">
        <v>26</v>
      </c>
      <c r="F18101" s="14" t="s">
        <v>47</v>
      </c>
      <c r="G18101">
        <v>0.2</v>
      </c>
      <c r="H18101" s="14" t="s">
        <v>25360</v>
      </c>
      <c r="I18101">
        <v>0.2</v>
      </c>
      <c r="J18101">
        <v>0.11799999999999999</v>
      </c>
      <c r="K18101" s="14" t="s">
        <v>46196</v>
      </c>
      <c r="L18101" s="14"/>
      <c r="M18101" s="14" t="s">
        <v>25360</v>
      </c>
      <c r="N18101">
        <v>0.19</v>
      </c>
      <c r="O18101">
        <v>0</v>
      </c>
      <c r="P18101">
        <v>0.01</v>
      </c>
      <c r="Q18101">
        <v>0.19400000000000001</v>
      </c>
      <c r="R18101">
        <v>0</v>
      </c>
      <c r="S18101" s="14"/>
      <c r="T18101" s="14" t="s">
        <v>25360</v>
      </c>
      <c r="U18101" s="14" t="s">
        <v>37349</v>
      </c>
      <c r="V18101" s="14" t="s">
        <v>37350</v>
      </c>
      <c r="W18101" s="14" t="s">
        <v>25100</v>
      </c>
      <c r="X18101" s="14" t="s">
        <v>25078</v>
      </c>
      <c r="Y18101">
        <v>54.069087982177003</v>
      </c>
      <c r="Z18101">
        <v>-7.0772471427910002</v>
      </c>
    </row>
    <row r="18102" spans="1:26">
      <c r="A18102" s="14" t="s">
        <v>40214</v>
      </c>
      <c r="B18102" s="14"/>
      <c r="C18102" s="14" t="s">
        <v>29</v>
      </c>
      <c r="D18102" s="14" t="s">
        <v>25359</v>
      </c>
      <c r="E18102" s="14" t="s">
        <v>26</v>
      </c>
      <c r="F18102" s="14" t="s">
        <v>27</v>
      </c>
      <c r="G18102">
        <v>0.05</v>
      </c>
      <c r="H18102" s="14" t="s">
        <v>25360</v>
      </c>
      <c r="I18102">
        <v>0.05</v>
      </c>
      <c r="J18102">
        <v>4.4999999999999998E-2</v>
      </c>
      <c r="K18102" s="14" t="s">
        <v>46255</v>
      </c>
      <c r="L18102" s="14"/>
      <c r="M18102" s="14" t="s">
        <v>25360</v>
      </c>
      <c r="N18102">
        <v>4.8000000000000001E-2</v>
      </c>
      <c r="O18102">
        <v>0</v>
      </c>
      <c r="P18102">
        <v>0</v>
      </c>
      <c r="Q18102">
        <v>4.8000000000000001E-2</v>
      </c>
      <c r="R18102">
        <v>0</v>
      </c>
      <c r="S18102" s="14"/>
      <c r="T18102" s="14" t="s">
        <v>25360</v>
      </c>
      <c r="U18102" s="14" t="s">
        <v>40193</v>
      </c>
      <c r="V18102" s="14" t="s">
        <v>40192</v>
      </c>
      <c r="W18102" s="14" t="s">
        <v>25100</v>
      </c>
      <c r="X18102" s="14" t="s">
        <v>25078</v>
      </c>
      <c r="Y18102">
        <v>53.931369781493999</v>
      </c>
      <c r="Z18102">
        <v>-7.101527690887</v>
      </c>
    </row>
    <row r="18103" spans="1:26">
      <c r="A18103" s="14" t="s">
        <v>23213</v>
      </c>
      <c r="B18103" s="14"/>
      <c r="C18103" s="14" t="s">
        <v>29</v>
      </c>
      <c r="D18103" s="14" t="s">
        <v>25359</v>
      </c>
      <c r="E18103" s="14" t="s">
        <v>26</v>
      </c>
      <c r="F18103" s="14" t="s">
        <v>30</v>
      </c>
      <c r="G18103">
        <v>0.2</v>
      </c>
      <c r="H18103" s="14" t="s">
        <v>25360</v>
      </c>
      <c r="I18103">
        <v>0.2</v>
      </c>
      <c r="J18103">
        <v>0</v>
      </c>
      <c r="K18103" s="14" t="s">
        <v>23</v>
      </c>
      <c r="L18103" s="14" t="s">
        <v>45418</v>
      </c>
      <c r="M18103" s="14" t="s">
        <v>25360</v>
      </c>
      <c r="N18103">
        <v>0.19</v>
      </c>
      <c r="O18103">
        <v>0</v>
      </c>
      <c r="P18103">
        <v>0.01</v>
      </c>
      <c r="Q18103">
        <v>0.192</v>
      </c>
      <c r="R18103">
        <v>0</v>
      </c>
      <c r="S18103" s="14"/>
      <c r="T18103" s="14" t="s">
        <v>25360</v>
      </c>
      <c r="U18103" s="14" t="s">
        <v>4907</v>
      </c>
      <c r="V18103" s="14" t="s">
        <v>25421</v>
      </c>
      <c r="W18103" s="14" t="s">
        <v>25100</v>
      </c>
      <c r="X18103" s="14" t="s">
        <v>25078</v>
      </c>
      <c r="Y18103">
        <v>54.180095672607003</v>
      </c>
      <c r="Z18103">
        <v>-7.2306137084959996</v>
      </c>
    </row>
    <row r="18104" spans="1:26">
      <c r="A18104" s="14" t="s">
        <v>17962</v>
      </c>
      <c r="B18104" s="14"/>
      <c r="C18104" s="14" t="s">
        <v>29</v>
      </c>
      <c r="D18104" s="14" t="s">
        <v>25359</v>
      </c>
      <c r="E18104" s="14" t="s">
        <v>26</v>
      </c>
      <c r="F18104" s="14" t="s">
        <v>39</v>
      </c>
      <c r="G18104">
        <v>0.1</v>
      </c>
      <c r="H18104" s="14" t="s">
        <v>25360</v>
      </c>
      <c r="I18104">
        <v>0.1</v>
      </c>
      <c r="J18104">
        <v>0</v>
      </c>
      <c r="K18104" s="14" t="s">
        <v>23</v>
      </c>
      <c r="L18104" s="14" t="s">
        <v>45356</v>
      </c>
      <c r="M18104" s="14" t="s">
        <v>25360</v>
      </c>
      <c r="N18104">
        <v>9.5000000000000001E-2</v>
      </c>
      <c r="O18104">
        <v>0</v>
      </c>
      <c r="P18104">
        <v>0</v>
      </c>
      <c r="Q18104">
        <v>9.6000000000000002E-2</v>
      </c>
      <c r="R18104">
        <v>0</v>
      </c>
      <c r="S18104" s="14"/>
      <c r="T18104" s="14" t="s">
        <v>25360</v>
      </c>
      <c r="U18104" s="14" t="s">
        <v>4907</v>
      </c>
      <c r="V18104" s="14" t="s">
        <v>25421</v>
      </c>
      <c r="W18104" s="14" t="s">
        <v>25100</v>
      </c>
      <c r="X18104" s="14" t="s">
        <v>25078</v>
      </c>
      <c r="Y18104">
        <v>54.183017730712002</v>
      </c>
      <c r="Z18104">
        <v>-7.2376818656920001</v>
      </c>
    </row>
    <row r="18105" spans="1:26">
      <c r="A18105" s="14" t="s">
        <v>15117</v>
      </c>
      <c r="B18105" s="14"/>
      <c r="C18105" s="14" t="s">
        <v>29</v>
      </c>
      <c r="D18105" s="14" t="s">
        <v>25359</v>
      </c>
      <c r="E18105" s="14" t="s">
        <v>26</v>
      </c>
      <c r="F18105" s="14" t="s">
        <v>32</v>
      </c>
      <c r="G18105">
        <v>0.4</v>
      </c>
      <c r="H18105" s="14" t="s">
        <v>25360</v>
      </c>
      <c r="I18105">
        <v>0.4</v>
      </c>
      <c r="J18105">
        <v>0</v>
      </c>
      <c r="K18105" s="14" t="s">
        <v>23</v>
      </c>
      <c r="L18105" s="14" t="s">
        <v>45523</v>
      </c>
      <c r="M18105" s="14" t="s">
        <v>25360</v>
      </c>
      <c r="N18105">
        <v>0.38</v>
      </c>
      <c r="O18105">
        <v>0</v>
      </c>
      <c r="P18105">
        <v>0</v>
      </c>
      <c r="Q18105">
        <v>0.38</v>
      </c>
      <c r="R18105">
        <v>0</v>
      </c>
      <c r="S18105" s="14"/>
      <c r="T18105" s="14" t="s">
        <v>25360</v>
      </c>
      <c r="U18105" s="14" t="s">
        <v>477</v>
      </c>
      <c r="V18105" s="14" t="s">
        <v>25421</v>
      </c>
      <c r="W18105" s="14" t="s">
        <v>25100</v>
      </c>
      <c r="X18105" s="14" t="s">
        <v>25078</v>
      </c>
      <c r="Y18105">
        <v>54.177642822265</v>
      </c>
      <c r="Z18105">
        <v>-7.233538150787</v>
      </c>
    </row>
    <row r="18106" spans="1:26">
      <c r="A18106" s="14" t="s">
        <v>37393</v>
      </c>
      <c r="B18106" s="14"/>
      <c r="C18106" s="14" t="s">
        <v>25</v>
      </c>
      <c r="D18106" s="14" t="s">
        <v>25359</v>
      </c>
      <c r="E18106" s="14" t="s">
        <v>26</v>
      </c>
      <c r="F18106" s="14" t="s">
        <v>27</v>
      </c>
      <c r="G18106">
        <v>0.05</v>
      </c>
      <c r="H18106" s="14" t="s">
        <v>25360</v>
      </c>
      <c r="I18106">
        <v>0.05</v>
      </c>
      <c r="J18106">
        <v>0.05</v>
      </c>
      <c r="K18106" s="14" t="s">
        <v>46196</v>
      </c>
      <c r="L18106" s="14"/>
      <c r="M18106" s="14" t="s">
        <v>25360</v>
      </c>
      <c r="N18106">
        <v>4.8000000000000001E-2</v>
      </c>
      <c r="O18106">
        <v>0</v>
      </c>
      <c r="P18106">
        <v>0</v>
      </c>
      <c r="Q18106">
        <v>4.8000000000000001E-2</v>
      </c>
      <c r="R18106">
        <v>0</v>
      </c>
      <c r="S18106" s="14"/>
      <c r="T18106" s="14" t="s">
        <v>25360</v>
      </c>
      <c r="U18106" s="14" t="s">
        <v>37362</v>
      </c>
      <c r="V18106" s="14" t="s">
        <v>37350</v>
      </c>
      <c r="W18106" s="14" t="s">
        <v>25100</v>
      </c>
      <c r="X18106" s="14" t="s">
        <v>25078</v>
      </c>
      <c r="Y18106">
        <v>53.977470397948998</v>
      </c>
      <c r="Z18106">
        <v>-7.0789384841910001</v>
      </c>
    </row>
    <row r="18107" spans="1:26">
      <c r="A18107" s="14" t="s">
        <v>37444</v>
      </c>
      <c r="B18107" s="14"/>
      <c r="C18107" s="14" t="s">
        <v>29</v>
      </c>
      <c r="D18107" s="14" t="s">
        <v>25359</v>
      </c>
      <c r="E18107" s="14" t="s">
        <v>26</v>
      </c>
      <c r="F18107" s="14" t="s">
        <v>39</v>
      </c>
      <c r="G18107">
        <v>0.1</v>
      </c>
      <c r="H18107" s="14" t="s">
        <v>25360</v>
      </c>
      <c r="I18107">
        <v>0.1</v>
      </c>
      <c r="J18107">
        <v>7.0999999999999994E-2</v>
      </c>
      <c r="K18107" s="14" t="s">
        <v>46196</v>
      </c>
      <c r="L18107" s="14"/>
      <c r="M18107" s="14" t="s">
        <v>25360</v>
      </c>
      <c r="N18107">
        <v>9.5000000000000001E-2</v>
      </c>
      <c r="O18107">
        <v>0</v>
      </c>
      <c r="P18107">
        <v>5.0000000000000001E-3</v>
      </c>
      <c r="Q18107">
        <v>9.5000000000000001E-2</v>
      </c>
      <c r="R18107">
        <v>0</v>
      </c>
      <c r="S18107" s="14"/>
      <c r="T18107" s="14" t="s">
        <v>25360</v>
      </c>
      <c r="U18107" s="14" t="s">
        <v>37353</v>
      </c>
      <c r="V18107" s="14" t="s">
        <v>37350</v>
      </c>
      <c r="W18107" s="14" t="s">
        <v>25100</v>
      </c>
      <c r="X18107" s="14" t="s">
        <v>25078</v>
      </c>
      <c r="Y18107">
        <v>54.04976272583</v>
      </c>
      <c r="Z18107">
        <v>-7.1479988098140002</v>
      </c>
    </row>
    <row r="18108" spans="1:26">
      <c r="A18108" s="14" t="s">
        <v>37433</v>
      </c>
      <c r="B18108" s="14"/>
      <c r="C18108" s="14" t="s">
        <v>25</v>
      </c>
      <c r="D18108" s="14" t="s">
        <v>25359</v>
      </c>
      <c r="E18108" s="14" t="s">
        <v>26</v>
      </c>
      <c r="F18108" s="14" t="s">
        <v>27</v>
      </c>
      <c r="G18108">
        <v>0.05</v>
      </c>
      <c r="H18108" s="14" t="s">
        <v>25360</v>
      </c>
      <c r="I18108">
        <v>0.05</v>
      </c>
      <c r="J18108">
        <v>3.9E-2</v>
      </c>
      <c r="K18108" s="14" t="s">
        <v>46196</v>
      </c>
      <c r="L18108" s="14"/>
      <c r="M18108" s="14" t="s">
        <v>25360</v>
      </c>
      <c r="N18108">
        <v>4.8000000000000001E-2</v>
      </c>
      <c r="O18108">
        <v>0</v>
      </c>
      <c r="P18108">
        <v>1.0999999999999999E-2</v>
      </c>
      <c r="Q18108">
        <v>4.1000000000000002E-2</v>
      </c>
      <c r="R18108">
        <v>0</v>
      </c>
      <c r="S18108" s="14"/>
      <c r="T18108" s="14" t="s">
        <v>25360</v>
      </c>
      <c r="U18108" s="14" t="s">
        <v>37362</v>
      </c>
      <c r="V18108" s="14" t="s">
        <v>37350</v>
      </c>
      <c r="W18108" s="14" t="s">
        <v>25100</v>
      </c>
      <c r="X18108" s="14" t="s">
        <v>25078</v>
      </c>
      <c r="Y18108">
        <v>54.031028747557997</v>
      </c>
      <c r="Z18108">
        <v>-7.0189085006710004</v>
      </c>
    </row>
    <row r="18109" spans="1:26">
      <c r="A18109" s="14" t="s">
        <v>9255</v>
      </c>
      <c r="B18109" s="14"/>
      <c r="C18109" s="14" t="s">
        <v>25</v>
      </c>
      <c r="D18109" s="14" t="s">
        <v>25359</v>
      </c>
      <c r="E18109" s="14" t="s">
        <v>26</v>
      </c>
      <c r="F18109" s="14" t="s">
        <v>27</v>
      </c>
      <c r="G18109">
        <v>0.05</v>
      </c>
      <c r="H18109" s="14" t="s">
        <v>25360</v>
      </c>
      <c r="I18109">
        <v>0.05</v>
      </c>
      <c r="J18109">
        <v>0</v>
      </c>
      <c r="K18109" s="14" t="s">
        <v>23</v>
      </c>
      <c r="L18109" s="14" t="s">
        <v>45187</v>
      </c>
      <c r="M18109" s="14" t="s">
        <v>25360</v>
      </c>
      <c r="N18109">
        <v>4.8000000000000001E-2</v>
      </c>
      <c r="O18109">
        <v>0</v>
      </c>
      <c r="P18109">
        <v>0</v>
      </c>
      <c r="Q18109">
        <v>4.8000000000000001E-2</v>
      </c>
      <c r="R18109">
        <v>0</v>
      </c>
      <c r="S18109" s="14"/>
      <c r="T18109" s="14" t="s">
        <v>25360</v>
      </c>
      <c r="U18109" s="14" t="s">
        <v>789</v>
      </c>
      <c r="V18109" s="14" t="s">
        <v>25421</v>
      </c>
      <c r="W18109" s="14" t="s">
        <v>25100</v>
      </c>
      <c r="X18109" s="14" t="s">
        <v>25078</v>
      </c>
      <c r="Y18109">
        <v>54.177673339842997</v>
      </c>
      <c r="Z18109">
        <v>-7.1331496238699996</v>
      </c>
    </row>
    <row r="18110" spans="1:26">
      <c r="A18110" s="14" t="s">
        <v>37401</v>
      </c>
      <c r="B18110" s="14"/>
      <c r="C18110" s="14" t="s">
        <v>29</v>
      </c>
      <c r="D18110" s="14" t="s">
        <v>25359</v>
      </c>
      <c r="E18110" s="14" t="s">
        <v>26</v>
      </c>
      <c r="F18110" s="14" t="s">
        <v>27</v>
      </c>
      <c r="G18110">
        <v>0.05</v>
      </c>
      <c r="H18110" s="14" t="s">
        <v>25360</v>
      </c>
      <c r="I18110">
        <v>0.05</v>
      </c>
      <c r="J18110">
        <v>4.8000000000000001E-2</v>
      </c>
      <c r="K18110" s="14" t="s">
        <v>46196</v>
      </c>
      <c r="L18110" s="14"/>
      <c r="M18110" s="14" t="s">
        <v>25360</v>
      </c>
      <c r="N18110">
        <v>4.8000000000000001E-2</v>
      </c>
      <c r="O18110">
        <v>0</v>
      </c>
      <c r="P18110">
        <v>0</v>
      </c>
      <c r="Q18110">
        <v>4.8000000000000001E-2</v>
      </c>
      <c r="R18110">
        <v>0</v>
      </c>
      <c r="S18110" s="14"/>
      <c r="T18110" s="14" t="s">
        <v>25360</v>
      </c>
      <c r="U18110" s="14" t="s">
        <v>37353</v>
      </c>
      <c r="V18110" s="14" t="s">
        <v>37350</v>
      </c>
      <c r="W18110" s="14" t="s">
        <v>25100</v>
      </c>
      <c r="X18110" s="14" t="s">
        <v>25078</v>
      </c>
      <c r="Y18110">
        <v>54.029396057127997</v>
      </c>
      <c r="Z18110">
        <v>-7.2606544494619998</v>
      </c>
    </row>
    <row r="18111" spans="1:26">
      <c r="A18111" s="14" t="s">
        <v>37375</v>
      </c>
      <c r="B18111" s="14"/>
      <c r="C18111" s="14" t="s">
        <v>25</v>
      </c>
      <c r="D18111" s="14" t="s">
        <v>25359</v>
      </c>
      <c r="E18111" s="14" t="s">
        <v>26</v>
      </c>
      <c r="F18111" s="14" t="s">
        <v>27</v>
      </c>
      <c r="G18111">
        <v>0.05</v>
      </c>
      <c r="H18111" s="14" t="s">
        <v>25360</v>
      </c>
      <c r="I18111">
        <v>0.05</v>
      </c>
      <c r="J18111">
        <v>3.4000000000000002E-2</v>
      </c>
      <c r="K18111" s="14" t="s">
        <v>46196</v>
      </c>
      <c r="L18111" s="14"/>
      <c r="M18111" s="14" t="s">
        <v>25360</v>
      </c>
      <c r="N18111">
        <v>4.8000000000000001E-2</v>
      </c>
      <c r="O18111">
        <v>0</v>
      </c>
      <c r="P18111">
        <v>0</v>
      </c>
      <c r="Q18111">
        <v>0.05</v>
      </c>
      <c r="R18111">
        <v>0</v>
      </c>
      <c r="S18111" s="14"/>
      <c r="T18111" s="14" t="s">
        <v>25360</v>
      </c>
      <c r="U18111" s="14" t="s">
        <v>37362</v>
      </c>
      <c r="V18111" s="14" t="s">
        <v>37350</v>
      </c>
      <c r="W18111" s="14" t="s">
        <v>25100</v>
      </c>
      <c r="X18111" s="14" t="s">
        <v>25078</v>
      </c>
      <c r="Y18111">
        <v>54.061264038085</v>
      </c>
      <c r="Z18111">
        <v>-7.09632730484</v>
      </c>
    </row>
    <row r="18112" spans="1:26">
      <c r="A18112" s="14" t="s">
        <v>8466</v>
      </c>
      <c r="B18112" s="14"/>
      <c r="C18112" s="14" t="s">
        <v>25</v>
      </c>
      <c r="D18112" s="14" t="s">
        <v>25359</v>
      </c>
      <c r="E18112" s="14" t="s">
        <v>26</v>
      </c>
      <c r="F18112" s="14" t="s">
        <v>27</v>
      </c>
      <c r="G18112">
        <v>0.05</v>
      </c>
      <c r="H18112" s="14" t="s">
        <v>25360</v>
      </c>
      <c r="I18112">
        <v>0.05</v>
      </c>
      <c r="J18112">
        <v>0</v>
      </c>
      <c r="K18112" s="14" t="s">
        <v>23</v>
      </c>
      <c r="L18112" s="14" t="s">
        <v>45187</v>
      </c>
      <c r="M18112" s="14" t="s">
        <v>25360</v>
      </c>
      <c r="N18112">
        <v>4.8000000000000001E-2</v>
      </c>
      <c r="O18112">
        <v>0</v>
      </c>
      <c r="P18112">
        <v>0</v>
      </c>
      <c r="Q18112">
        <v>4.8000000000000001E-2</v>
      </c>
      <c r="R18112">
        <v>0</v>
      </c>
      <c r="S18112" s="14"/>
      <c r="T18112" s="14" t="s">
        <v>25360</v>
      </c>
      <c r="U18112" s="14" t="s">
        <v>789</v>
      </c>
      <c r="V18112" s="14" t="s">
        <v>25421</v>
      </c>
      <c r="W18112" s="14" t="s">
        <v>25100</v>
      </c>
      <c r="X18112" s="14" t="s">
        <v>25078</v>
      </c>
      <c r="Y18112">
        <v>54.169067382812003</v>
      </c>
      <c r="Z18112">
        <v>-7.1521630287170002</v>
      </c>
    </row>
    <row r="18113" spans="1:26">
      <c r="A18113" s="14" t="s">
        <v>37383</v>
      </c>
      <c r="B18113" s="14"/>
      <c r="C18113" s="14" t="s">
        <v>29</v>
      </c>
      <c r="D18113" s="14" t="s">
        <v>25359</v>
      </c>
      <c r="E18113" s="14" t="s">
        <v>26</v>
      </c>
      <c r="F18113" s="14" t="s">
        <v>27</v>
      </c>
      <c r="G18113">
        <v>0.05</v>
      </c>
      <c r="H18113" s="14" t="s">
        <v>25360</v>
      </c>
      <c r="I18113">
        <v>0.05</v>
      </c>
      <c r="J18113">
        <v>4.2999999999999997E-2</v>
      </c>
      <c r="K18113" s="14" t="s">
        <v>46196</v>
      </c>
      <c r="L18113" s="14"/>
      <c r="M18113" s="14" t="s">
        <v>25360</v>
      </c>
      <c r="N18113">
        <v>4.8000000000000001E-2</v>
      </c>
      <c r="O18113">
        <v>0</v>
      </c>
      <c r="P18113">
        <v>0</v>
      </c>
      <c r="Q18113">
        <v>4.8000000000000001E-2</v>
      </c>
      <c r="R18113">
        <v>0</v>
      </c>
      <c r="S18113" s="14"/>
      <c r="T18113" s="14" t="s">
        <v>25360</v>
      </c>
      <c r="U18113" s="14" t="s">
        <v>37355</v>
      </c>
      <c r="V18113" s="14" t="s">
        <v>37350</v>
      </c>
      <c r="W18113" s="14" t="s">
        <v>25100</v>
      </c>
      <c r="X18113" s="14" t="s">
        <v>25078</v>
      </c>
      <c r="Y18113">
        <v>54.129608154296001</v>
      </c>
      <c r="Z18113">
        <v>-7.1321344375609996</v>
      </c>
    </row>
    <row r="18114" spans="1:26">
      <c r="A18114" s="14" t="s">
        <v>37395</v>
      </c>
      <c r="B18114" s="14"/>
      <c r="C18114" s="14" t="s">
        <v>25</v>
      </c>
      <c r="D18114" s="14" t="s">
        <v>25359</v>
      </c>
      <c r="E18114" s="14" t="s">
        <v>26</v>
      </c>
      <c r="F18114" s="14" t="s">
        <v>39</v>
      </c>
      <c r="G18114">
        <v>0.1</v>
      </c>
      <c r="H18114" s="14" t="s">
        <v>25360</v>
      </c>
      <c r="I18114">
        <v>0.1</v>
      </c>
      <c r="J18114">
        <v>7.0999999999999994E-2</v>
      </c>
      <c r="K18114" s="14" t="s">
        <v>46196</v>
      </c>
      <c r="L18114" s="14"/>
      <c r="M18114" s="14" t="s">
        <v>25360</v>
      </c>
      <c r="N18114">
        <v>9.5000000000000001E-2</v>
      </c>
      <c r="O18114">
        <v>0</v>
      </c>
      <c r="P18114">
        <v>1.7999999999999999E-2</v>
      </c>
      <c r="Q18114">
        <v>8.5999999999999993E-2</v>
      </c>
      <c r="R18114">
        <v>0</v>
      </c>
      <c r="S18114" s="14"/>
      <c r="T18114" s="14" t="s">
        <v>25360</v>
      </c>
      <c r="U18114" s="14" t="s">
        <v>37362</v>
      </c>
      <c r="V18114" s="14" t="s">
        <v>37350</v>
      </c>
      <c r="W18114" s="14" t="s">
        <v>25100</v>
      </c>
      <c r="X18114" s="14" t="s">
        <v>25078</v>
      </c>
      <c r="Y18114">
        <v>54.024326324462002</v>
      </c>
      <c r="Z18114">
        <v>-7.0562205314630004</v>
      </c>
    </row>
    <row r="18115" spans="1:26">
      <c r="A18115" s="14" t="s">
        <v>37440</v>
      </c>
      <c r="B18115" s="14"/>
      <c r="C18115" s="14" t="s">
        <v>29</v>
      </c>
      <c r="D18115" s="14" t="s">
        <v>25359</v>
      </c>
      <c r="E18115" s="14" t="s">
        <v>26</v>
      </c>
      <c r="F18115" s="14" t="s">
        <v>27</v>
      </c>
      <c r="G18115">
        <v>0.05</v>
      </c>
      <c r="H18115" s="14" t="s">
        <v>25360</v>
      </c>
      <c r="I18115">
        <v>0.05</v>
      </c>
      <c r="J18115">
        <v>3.5000000000000003E-2</v>
      </c>
      <c r="K18115" s="14" t="s">
        <v>46196</v>
      </c>
      <c r="L18115" s="14"/>
      <c r="M18115" s="14" t="s">
        <v>25360</v>
      </c>
      <c r="N18115">
        <v>4.8000000000000001E-2</v>
      </c>
      <c r="O18115">
        <v>0</v>
      </c>
      <c r="P18115">
        <v>0</v>
      </c>
      <c r="Q18115">
        <v>4.9000000000000002E-2</v>
      </c>
      <c r="R18115">
        <v>0</v>
      </c>
      <c r="S18115" s="14"/>
      <c r="T18115" s="14" t="s">
        <v>25360</v>
      </c>
      <c r="U18115" s="14" t="s">
        <v>37349</v>
      </c>
      <c r="V18115" s="14" t="s">
        <v>37350</v>
      </c>
      <c r="W18115" s="14" t="s">
        <v>25100</v>
      </c>
      <c r="X18115" s="14" t="s">
        <v>25078</v>
      </c>
      <c r="Y18115">
        <v>54.071151733397997</v>
      </c>
      <c r="Z18115">
        <v>-7.0650725364679996</v>
      </c>
    </row>
    <row r="18116" spans="1:26">
      <c r="A18116" s="14" t="s">
        <v>37437</v>
      </c>
      <c r="B18116" s="14"/>
      <c r="C18116" s="14" t="s">
        <v>29</v>
      </c>
      <c r="D18116" s="14" t="s">
        <v>25359</v>
      </c>
      <c r="E18116" s="14" t="s">
        <v>26</v>
      </c>
      <c r="F18116" s="14" t="s">
        <v>27</v>
      </c>
      <c r="G18116">
        <v>0.05</v>
      </c>
      <c r="H18116" s="14" t="s">
        <v>25360</v>
      </c>
      <c r="I18116">
        <v>0.05</v>
      </c>
      <c r="J18116">
        <v>3.6999999999999998E-2</v>
      </c>
      <c r="K18116" s="14" t="s">
        <v>46196</v>
      </c>
      <c r="L18116" s="14"/>
      <c r="M18116" s="14" t="s">
        <v>25360</v>
      </c>
      <c r="N18116">
        <v>4.8000000000000001E-2</v>
      </c>
      <c r="O18116">
        <v>0</v>
      </c>
      <c r="P18116">
        <v>0</v>
      </c>
      <c r="Q18116">
        <v>4.9000000000000002E-2</v>
      </c>
      <c r="R18116">
        <v>0</v>
      </c>
      <c r="S18116" s="14"/>
      <c r="T18116" s="14" t="s">
        <v>25360</v>
      </c>
      <c r="U18116" s="14" t="s">
        <v>37353</v>
      </c>
      <c r="V18116" s="14" t="s">
        <v>37350</v>
      </c>
      <c r="W18116" s="14" t="s">
        <v>25100</v>
      </c>
      <c r="X18116" s="14" t="s">
        <v>25078</v>
      </c>
      <c r="Y18116">
        <v>54.056739807127997</v>
      </c>
      <c r="Z18116">
        <v>-7.1930408477779997</v>
      </c>
    </row>
    <row r="18117" spans="1:26">
      <c r="A18117" s="14" t="s">
        <v>37435</v>
      </c>
      <c r="B18117" s="14"/>
      <c r="C18117" s="14" t="s">
        <v>29</v>
      </c>
      <c r="D18117" s="14" t="s">
        <v>25359</v>
      </c>
      <c r="E18117" s="14" t="s">
        <v>26</v>
      </c>
      <c r="F18117" s="14" t="s">
        <v>27</v>
      </c>
      <c r="G18117">
        <v>0.05</v>
      </c>
      <c r="H18117" s="14" t="s">
        <v>25360</v>
      </c>
      <c r="I18117">
        <v>0.05</v>
      </c>
      <c r="J18117">
        <v>3.5999999999999997E-2</v>
      </c>
      <c r="K18117" s="14" t="s">
        <v>46196</v>
      </c>
      <c r="L18117" s="14"/>
      <c r="M18117" s="14" t="s">
        <v>25360</v>
      </c>
      <c r="N18117">
        <v>4.8000000000000001E-2</v>
      </c>
      <c r="O18117">
        <v>0</v>
      </c>
      <c r="P18117">
        <v>0</v>
      </c>
      <c r="Q18117">
        <v>4.9000000000000002E-2</v>
      </c>
      <c r="R18117">
        <v>0</v>
      </c>
      <c r="S18117" s="14"/>
      <c r="T18117" s="14" t="s">
        <v>25360</v>
      </c>
      <c r="U18117" s="14" t="s">
        <v>37349</v>
      </c>
      <c r="V18117" s="14" t="s">
        <v>37350</v>
      </c>
      <c r="W18117" s="14" t="s">
        <v>25100</v>
      </c>
      <c r="X18117" s="14" t="s">
        <v>25078</v>
      </c>
      <c r="Y18117">
        <v>54.064708709716001</v>
      </c>
      <c r="Z18117">
        <v>-7.0500965118399996</v>
      </c>
    </row>
    <row r="18118" spans="1:26">
      <c r="A18118" s="14" t="s">
        <v>37431</v>
      </c>
      <c r="B18118" s="14"/>
      <c r="C18118" s="14" t="s">
        <v>29</v>
      </c>
      <c r="D18118" s="14" t="s">
        <v>25359</v>
      </c>
      <c r="E18118" s="14" t="s">
        <v>26</v>
      </c>
      <c r="F18118" s="14" t="s">
        <v>39</v>
      </c>
      <c r="G18118">
        <v>0.1</v>
      </c>
      <c r="H18118" s="14" t="s">
        <v>25360</v>
      </c>
      <c r="I18118">
        <v>0.1</v>
      </c>
      <c r="J18118">
        <v>9.7000000000000003E-2</v>
      </c>
      <c r="K18118" s="14" t="s">
        <v>46196</v>
      </c>
      <c r="L18118" s="14"/>
      <c r="M18118" s="14" t="s">
        <v>25360</v>
      </c>
      <c r="N18118">
        <v>9.5000000000000001E-2</v>
      </c>
      <c r="O18118">
        <v>0</v>
      </c>
      <c r="P18118">
        <v>5.0000000000000001E-3</v>
      </c>
      <c r="Q18118">
        <v>9.1999999999999998E-2</v>
      </c>
      <c r="R18118">
        <v>0</v>
      </c>
      <c r="S18118" s="14"/>
      <c r="T18118" s="14" t="s">
        <v>25360</v>
      </c>
      <c r="U18118" s="14" t="s">
        <v>37353</v>
      </c>
      <c r="V18118" s="14" t="s">
        <v>37350</v>
      </c>
      <c r="W18118" s="14" t="s">
        <v>25100</v>
      </c>
      <c r="X18118" s="14" t="s">
        <v>25078</v>
      </c>
      <c r="Y18118">
        <v>54.069568634032997</v>
      </c>
      <c r="Z18118">
        <v>-7.1246352195730003</v>
      </c>
    </row>
    <row r="18119" spans="1:26">
      <c r="A18119" s="14" t="s">
        <v>37427</v>
      </c>
      <c r="B18119" s="14"/>
      <c r="C18119" s="14" t="s">
        <v>29</v>
      </c>
      <c r="D18119" s="14" t="s">
        <v>25359</v>
      </c>
      <c r="E18119" s="14" t="s">
        <v>26</v>
      </c>
      <c r="F18119" s="14" t="s">
        <v>39</v>
      </c>
      <c r="G18119">
        <v>0.1</v>
      </c>
      <c r="H18119" s="14" t="s">
        <v>25360</v>
      </c>
      <c r="I18119">
        <v>0.1</v>
      </c>
      <c r="J18119">
        <v>9.9000000000000005E-2</v>
      </c>
      <c r="K18119" s="14" t="s">
        <v>46196</v>
      </c>
      <c r="L18119" s="14"/>
      <c r="M18119" s="14" t="s">
        <v>25360</v>
      </c>
      <c r="N18119">
        <v>9.5000000000000001E-2</v>
      </c>
      <c r="O18119">
        <v>0</v>
      </c>
      <c r="P18119">
        <v>0</v>
      </c>
      <c r="Q18119">
        <v>9.5000000000000001E-2</v>
      </c>
      <c r="R18119">
        <v>0</v>
      </c>
      <c r="S18119" s="14"/>
      <c r="T18119" s="14" t="s">
        <v>25360</v>
      </c>
      <c r="U18119" s="14" t="s">
        <v>37349</v>
      </c>
      <c r="V18119" s="14" t="s">
        <v>37350</v>
      </c>
      <c r="W18119" s="14" t="s">
        <v>25100</v>
      </c>
      <c r="X18119" s="14" t="s">
        <v>25078</v>
      </c>
      <c r="Y18119">
        <v>54.061721801757002</v>
      </c>
      <c r="Z18119">
        <v>-7.0021944046020002</v>
      </c>
    </row>
    <row r="18120" spans="1:26">
      <c r="A18120" s="14" t="s">
        <v>5730</v>
      </c>
      <c r="B18120" s="14"/>
      <c r="C18120" s="14" t="s">
        <v>29</v>
      </c>
      <c r="D18120" s="14" t="s">
        <v>25359</v>
      </c>
      <c r="E18120" s="14" t="s">
        <v>26</v>
      </c>
      <c r="F18120" s="14" t="s">
        <v>27</v>
      </c>
      <c r="G18120">
        <v>0.05</v>
      </c>
      <c r="H18120" s="14" t="s">
        <v>25360</v>
      </c>
      <c r="I18120">
        <v>0.05</v>
      </c>
      <c r="J18120">
        <v>0</v>
      </c>
      <c r="K18120" s="14" t="s">
        <v>23</v>
      </c>
      <c r="L18120" s="14" t="s">
        <v>45346</v>
      </c>
      <c r="M18120" s="14" t="s">
        <v>25360</v>
      </c>
      <c r="N18120">
        <v>4.8000000000000001E-2</v>
      </c>
      <c r="O18120">
        <v>0</v>
      </c>
      <c r="P18120">
        <v>0</v>
      </c>
      <c r="Q18120">
        <v>4.8000000000000001E-2</v>
      </c>
      <c r="R18120">
        <v>0</v>
      </c>
      <c r="S18120" s="14"/>
      <c r="T18120" s="14" t="s">
        <v>25360</v>
      </c>
      <c r="U18120" s="14" t="s">
        <v>4907</v>
      </c>
      <c r="V18120" s="14" t="s">
        <v>25421</v>
      </c>
      <c r="W18120" s="14" t="s">
        <v>25100</v>
      </c>
      <c r="X18120" s="14" t="s">
        <v>25078</v>
      </c>
      <c r="Y18120">
        <v>54.18113708496</v>
      </c>
      <c r="Z18120">
        <v>-7.2433676719660003</v>
      </c>
    </row>
    <row r="18121" spans="1:26">
      <c r="A18121" s="14" t="s">
        <v>37447</v>
      </c>
      <c r="B18121" s="14"/>
      <c r="C18121" s="14" t="s">
        <v>29</v>
      </c>
      <c r="D18121" s="14" t="s">
        <v>25359</v>
      </c>
      <c r="E18121" s="14" t="s">
        <v>26</v>
      </c>
      <c r="F18121" s="14" t="s">
        <v>27</v>
      </c>
      <c r="G18121">
        <v>0.05</v>
      </c>
      <c r="H18121" s="14" t="s">
        <v>25360</v>
      </c>
      <c r="I18121">
        <v>0.05</v>
      </c>
      <c r="J18121">
        <v>3.4000000000000002E-2</v>
      </c>
      <c r="K18121" s="14" t="s">
        <v>46196</v>
      </c>
      <c r="L18121" s="14"/>
      <c r="M18121" s="14" t="s">
        <v>25360</v>
      </c>
      <c r="N18121">
        <v>4.8000000000000001E-2</v>
      </c>
      <c r="O18121">
        <v>0</v>
      </c>
      <c r="P18121">
        <v>0</v>
      </c>
      <c r="Q18121">
        <v>0.05</v>
      </c>
      <c r="R18121">
        <v>0</v>
      </c>
      <c r="S18121" s="14"/>
      <c r="T18121" s="14" t="s">
        <v>25360</v>
      </c>
      <c r="U18121" s="14" t="s">
        <v>37349</v>
      </c>
      <c r="V18121" s="14" t="s">
        <v>37350</v>
      </c>
      <c r="W18121" s="14" t="s">
        <v>25100</v>
      </c>
      <c r="X18121" s="14" t="s">
        <v>25078</v>
      </c>
      <c r="Y18121">
        <v>54.071319580077997</v>
      </c>
      <c r="Z18121">
        <v>-7.0741729736319998</v>
      </c>
    </row>
    <row r="18122" spans="1:26">
      <c r="A18122" s="14" t="s">
        <v>37399</v>
      </c>
      <c r="B18122" s="14"/>
      <c r="C18122" s="14" t="s">
        <v>29</v>
      </c>
      <c r="D18122" s="14" t="s">
        <v>25359</v>
      </c>
      <c r="E18122" s="14" t="s">
        <v>26</v>
      </c>
      <c r="F18122" s="14" t="s">
        <v>27</v>
      </c>
      <c r="G18122">
        <v>0.05</v>
      </c>
      <c r="H18122" s="14" t="s">
        <v>25360</v>
      </c>
      <c r="I18122">
        <v>0.05</v>
      </c>
      <c r="J18122">
        <v>0.05</v>
      </c>
      <c r="K18122" s="14" t="s">
        <v>46196</v>
      </c>
      <c r="L18122" s="14"/>
      <c r="M18122" s="14" t="s">
        <v>25360</v>
      </c>
      <c r="N18122">
        <v>4.8000000000000001E-2</v>
      </c>
      <c r="O18122">
        <v>0</v>
      </c>
      <c r="P18122">
        <v>7.9000000000000001E-2</v>
      </c>
      <c r="Q18122">
        <v>0</v>
      </c>
      <c r="R18122">
        <v>0</v>
      </c>
      <c r="S18122" s="14"/>
      <c r="T18122" s="14" t="s">
        <v>25360</v>
      </c>
      <c r="U18122" s="14" t="s">
        <v>37349</v>
      </c>
      <c r="V18122" s="14" t="s">
        <v>37350</v>
      </c>
      <c r="W18122" s="14" t="s">
        <v>25100</v>
      </c>
      <c r="X18122" s="14" t="s">
        <v>25078</v>
      </c>
      <c r="Y18122">
        <v>54.061054229736001</v>
      </c>
      <c r="Z18122">
        <v>-7.04914188385</v>
      </c>
    </row>
    <row r="18123" spans="1:26">
      <c r="A18123" s="14" t="s">
        <v>17416</v>
      </c>
      <c r="B18123" s="14"/>
      <c r="C18123" s="14" t="s">
        <v>25</v>
      </c>
      <c r="D18123" s="14" t="s">
        <v>25359</v>
      </c>
      <c r="E18123" s="14" t="s">
        <v>26</v>
      </c>
      <c r="F18123" s="14" t="s">
        <v>39</v>
      </c>
      <c r="G18123">
        <v>0.1</v>
      </c>
      <c r="H18123" s="14" t="s">
        <v>25360</v>
      </c>
      <c r="I18123">
        <v>0.1</v>
      </c>
      <c r="J18123">
        <v>0</v>
      </c>
      <c r="K18123" s="14" t="s">
        <v>23</v>
      </c>
      <c r="L18123" s="14" t="s">
        <v>45245</v>
      </c>
      <c r="M18123" s="14" t="s">
        <v>25360</v>
      </c>
      <c r="N18123">
        <v>9.5000000000000001E-2</v>
      </c>
      <c r="O18123">
        <v>0</v>
      </c>
      <c r="P18123">
        <v>0</v>
      </c>
      <c r="Q18123">
        <v>0.10100000000000001</v>
      </c>
      <c r="R18123">
        <v>0</v>
      </c>
      <c r="S18123" s="14"/>
      <c r="T18123" s="14" t="s">
        <v>25360</v>
      </c>
      <c r="U18123" s="14" t="s">
        <v>789</v>
      </c>
      <c r="V18123" s="14" t="s">
        <v>25421</v>
      </c>
      <c r="W18123" s="14" t="s">
        <v>25100</v>
      </c>
      <c r="X18123" s="14" t="s">
        <v>25078</v>
      </c>
      <c r="Y18123">
        <v>54.199295043945</v>
      </c>
      <c r="Z18123">
        <v>-7.1789717674249998</v>
      </c>
    </row>
    <row r="18124" spans="1:26">
      <c r="A18124" s="14" t="s">
        <v>37403</v>
      </c>
      <c r="B18124" s="14"/>
      <c r="C18124" s="14" t="s">
        <v>29</v>
      </c>
      <c r="D18124" s="14" t="s">
        <v>25359</v>
      </c>
      <c r="E18124" s="14" t="s">
        <v>26</v>
      </c>
      <c r="F18124" s="14" t="s">
        <v>27</v>
      </c>
      <c r="G18124">
        <v>0.05</v>
      </c>
      <c r="H18124" s="14" t="s">
        <v>25360</v>
      </c>
      <c r="I18124">
        <v>0.05</v>
      </c>
      <c r="J18124">
        <v>0.04</v>
      </c>
      <c r="K18124" s="14" t="s">
        <v>46196</v>
      </c>
      <c r="L18124" s="14"/>
      <c r="M18124" s="14" t="s">
        <v>25360</v>
      </c>
      <c r="N18124">
        <v>4.8000000000000001E-2</v>
      </c>
      <c r="O18124">
        <v>0</v>
      </c>
      <c r="P18124">
        <v>0</v>
      </c>
      <c r="Q18124">
        <v>4.9000000000000002E-2</v>
      </c>
      <c r="R18124">
        <v>0</v>
      </c>
      <c r="S18124" s="14"/>
      <c r="T18124" s="14" t="s">
        <v>25360</v>
      </c>
      <c r="U18124" s="14" t="s">
        <v>37353</v>
      </c>
      <c r="V18124" s="14" t="s">
        <v>37350</v>
      </c>
      <c r="W18124" s="14" t="s">
        <v>25100</v>
      </c>
      <c r="X18124" s="14" t="s">
        <v>25078</v>
      </c>
      <c r="Y18124">
        <v>54.005195617675</v>
      </c>
      <c r="Z18124">
        <v>-7.2058739662170002</v>
      </c>
    </row>
    <row r="18125" spans="1:26">
      <c r="A18125" s="14" t="s">
        <v>37446</v>
      </c>
      <c r="B18125" s="14"/>
      <c r="C18125" s="14" t="s">
        <v>29</v>
      </c>
      <c r="D18125" s="14" t="s">
        <v>25359</v>
      </c>
      <c r="E18125" s="14" t="s">
        <v>26</v>
      </c>
      <c r="F18125" s="14" t="s">
        <v>27</v>
      </c>
      <c r="G18125">
        <v>0.05</v>
      </c>
      <c r="H18125" s="14" t="s">
        <v>25360</v>
      </c>
      <c r="I18125">
        <v>0.05</v>
      </c>
      <c r="J18125">
        <v>3.5000000000000003E-2</v>
      </c>
      <c r="K18125" s="14" t="s">
        <v>46196</v>
      </c>
      <c r="L18125" s="14"/>
      <c r="M18125" s="14" t="s">
        <v>25360</v>
      </c>
      <c r="N18125">
        <v>4.8000000000000001E-2</v>
      </c>
      <c r="O18125">
        <v>0</v>
      </c>
      <c r="P18125">
        <v>0</v>
      </c>
      <c r="Q18125">
        <v>4.9000000000000002E-2</v>
      </c>
      <c r="R18125">
        <v>0</v>
      </c>
      <c r="S18125" s="14"/>
      <c r="T18125" s="14" t="s">
        <v>25360</v>
      </c>
      <c r="U18125" s="14" t="s">
        <v>37353</v>
      </c>
      <c r="V18125" s="14" t="s">
        <v>37350</v>
      </c>
      <c r="W18125" s="14" t="s">
        <v>25100</v>
      </c>
      <c r="X18125" s="14" t="s">
        <v>25078</v>
      </c>
      <c r="Y18125">
        <v>54.009738922118999</v>
      </c>
      <c r="Z18125">
        <v>-7.2054367065419997</v>
      </c>
    </row>
    <row r="18126" spans="1:26">
      <c r="A18126" s="14" t="s">
        <v>12646</v>
      </c>
      <c r="B18126" s="14"/>
      <c r="C18126" s="14" t="s">
        <v>25</v>
      </c>
      <c r="D18126" s="14" t="s">
        <v>25359</v>
      </c>
      <c r="E18126" s="14" t="s">
        <v>26</v>
      </c>
      <c r="F18126" s="14" t="s">
        <v>27</v>
      </c>
      <c r="G18126">
        <v>0.05</v>
      </c>
      <c r="H18126" s="14" t="s">
        <v>25360</v>
      </c>
      <c r="I18126">
        <v>0.05</v>
      </c>
      <c r="J18126">
        <v>0</v>
      </c>
      <c r="K18126" s="14" t="s">
        <v>23</v>
      </c>
      <c r="L18126" s="14" t="s">
        <v>45340</v>
      </c>
      <c r="M18126" s="14" t="s">
        <v>25360</v>
      </c>
      <c r="N18126">
        <v>4.8000000000000001E-2</v>
      </c>
      <c r="O18126">
        <v>0</v>
      </c>
      <c r="P18126">
        <v>5.0000000000000001E-3</v>
      </c>
      <c r="Q18126">
        <v>4.3999999999999997E-2</v>
      </c>
      <c r="R18126">
        <v>0</v>
      </c>
      <c r="S18126" s="14"/>
      <c r="T18126" s="14" t="s">
        <v>25360</v>
      </c>
      <c r="U18126" s="14" t="s">
        <v>477</v>
      </c>
      <c r="V18126" s="14" t="s">
        <v>25421</v>
      </c>
      <c r="W18126" s="14" t="s">
        <v>25100</v>
      </c>
      <c r="X18126" s="14" t="s">
        <v>25078</v>
      </c>
      <c r="Y18126">
        <v>54.131366729736001</v>
      </c>
      <c r="Z18126">
        <v>-7.2377586364740001</v>
      </c>
    </row>
    <row r="18127" spans="1:26">
      <c r="A18127" s="14" t="s">
        <v>37352</v>
      </c>
      <c r="B18127" s="14"/>
      <c r="C18127" s="14" t="s">
        <v>29</v>
      </c>
      <c r="D18127" s="14" t="s">
        <v>25359</v>
      </c>
      <c r="E18127" s="14" t="s">
        <v>26</v>
      </c>
      <c r="F18127" s="14" t="s">
        <v>27</v>
      </c>
      <c r="G18127">
        <v>0.05</v>
      </c>
      <c r="H18127" s="14" t="s">
        <v>25360</v>
      </c>
      <c r="I18127">
        <v>0.05</v>
      </c>
      <c r="J18127">
        <v>3.7999999999999999E-2</v>
      </c>
      <c r="K18127" s="14" t="s">
        <v>46196</v>
      </c>
      <c r="L18127" s="14"/>
      <c r="M18127" s="14" t="s">
        <v>25360</v>
      </c>
      <c r="N18127">
        <v>4.8000000000000001E-2</v>
      </c>
      <c r="O18127">
        <v>0</v>
      </c>
      <c r="P18127">
        <v>0</v>
      </c>
      <c r="Q18127">
        <v>4.9000000000000002E-2</v>
      </c>
      <c r="R18127">
        <v>0</v>
      </c>
      <c r="S18127" s="14"/>
      <c r="T18127" s="14" t="s">
        <v>25360</v>
      </c>
      <c r="U18127" s="14" t="s">
        <v>37353</v>
      </c>
      <c r="V18127" s="14" t="s">
        <v>37350</v>
      </c>
      <c r="W18127" s="14" t="s">
        <v>25100</v>
      </c>
      <c r="X18127" s="14" t="s">
        <v>25078</v>
      </c>
      <c r="Y18127">
        <v>54.050971984862997</v>
      </c>
      <c r="Z18127">
        <v>-7.1613950729370002</v>
      </c>
    </row>
    <row r="18128" spans="1:26">
      <c r="A18128" s="14" t="s">
        <v>37371</v>
      </c>
      <c r="B18128" s="14"/>
      <c r="C18128" s="14" t="s">
        <v>29</v>
      </c>
      <c r="D18128" s="14" t="s">
        <v>25359</v>
      </c>
      <c r="E18128" s="14" t="s">
        <v>26</v>
      </c>
      <c r="F18128" s="14" t="s">
        <v>27</v>
      </c>
      <c r="G18128">
        <v>0.05</v>
      </c>
      <c r="H18128" s="14" t="s">
        <v>25360</v>
      </c>
      <c r="I18128">
        <v>0.05</v>
      </c>
      <c r="J18128">
        <v>2.1000000000000001E-2</v>
      </c>
      <c r="K18128" s="14" t="s">
        <v>46196</v>
      </c>
      <c r="L18128" s="14"/>
      <c r="M18128" s="14" t="s">
        <v>25360</v>
      </c>
      <c r="N18128">
        <v>4.8000000000000001E-2</v>
      </c>
      <c r="O18128">
        <v>0</v>
      </c>
      <c r="P18128">
        <v>0</v>
      </c>
      <c r="Q18128">
        <v>5.0999999999999997E-2</v>
      </c>
      <c r="R18128">
        <v>0</v>
      </c>
      <c r="S18128" s="14"/>
      <c r="T18128" s="14" t="s">
        <v>25360</v>
      </c>
      <c r="U18128" s="14" t="s">
        <v>37355</v>
      </c>
      <c r="V18128" s="14" t="s">
        <v>37350</v>
      </c>
      <c r="W18128" s="14" t="s">
        <v>25100</v>
      </c>
      <c r="X18128" s="14" t="s">
        <v>25078</v>
      </c>
      <c r="Y18128">
        <v>54.092018127441001</v>
      </c>
      <c r="Z18128">
        <v>-7.1842560768119998</v>
      </c>
    </row>
    <row r="18129" spans="1:26">
      <c r="A18129" s="14" t="s">
        <v>37450</v>
      </c>
      <c r="B18129" s="14"/>
      <c r="C18129" s="14" t="s">
        <v>25</v>
      </c>
      <c r="D18129" s="14" t="s">
        <v>25359</v>
      </c>
      <c r="E18129" s="14" t="s">
        <v>26</v>
      </c>
      <c r="F18129" s="14" t="s">
        <v>27</v>
      </c>
      <c r="G18129">
        <v>0.05</v>
      </c>
      <c r="H18129" s="14" t="s">
        <v>25360</v>
      </c>
      <c r="I18129">
        <v>0.05</v>
      </c>
      <c r="J18129">
        <v>4.5999999999999999E-2</v>
      </c>
      <c r="K18129" s="14" t="s">
        <v>46196</v>
      </c>
      <c r="L18129" s="14"/>
      <c r="M18129" s="14" t="s">
        <v>25360</v>
      </c>
      <c r="N18129">
        <v>4.8000000000000001E-2</v>
      </c>
      <c r="O18129">
        <v>0</v>
      </c>
      <c r="P18129">
        <v>0</v>
      </c>
      <c r="Q18129">
        <v>4.8000000000000001E-2</v>
      </c>
      <c r="R18129">
        <v>0</v>
      </c>
      <c r="S18129" s="14"/>
      <c r="T18129" s="14" t="s">
        <v>25360</v>
      </c>
      <c r="U18129" s="14" t="s">
        <v>37362</v>
      </c>
      <c r="V18129" s="14" t="s">
        <v>37350</v>
      </c>
      <c r="W18129" s="14" t="s">
        <v>25100</v>
      </c>
      <c r="X18129" s="14" t="s">
        <v>25078</v>
      </c>
      <c r="Y18129">
        <v>54.013717651367003</v>
      </c>
      <c r="Z18129">
        <v>-6.9931998252860001</v>
      </c>
    </row>
    <row r="18130" spans="1:26">
      <c r="A18130" s="14" t="s">
        <v>37392</v>
      </c>
      <c r="B18130" s="14"/>
      <c r="C18130" s="14" t="s">
        <v>29</v>
      </c>
      <c r="D18130" s="14" t="s">
        <v>25359</v>
      </c>
      <c r="E18130" s="14" t="s">
        <v>26</v>
      </c>
      <c r="F18130" s="14" t="s">
        <v>68</v>
      </c>
      <c r="G18130">
        <v>0.63</v>
      </c>
      <c r="H18130" s="14" t="s">
        <v>25360</v>
      </c>
      <c r="I18130">
        <v>0.63</v>
      </c>
      <c r="J18130">
        <v>0.48099999999999998</v>
      </c>
      <c r="K18130" s="14" t="s">
        <v>46196</v>
      </c>
      <c r="L18130" s="14"/>
      <c r="M18130" s="14" t="s">
        <v>25360</v>
      </c>
      <c r="N18130">
        <v>0.59799999999999998</v>
      </c>
      <c r="O18130">
        <v>0</v>
      </c>
      <c r="P18130">
        <v>0.16</v>
      </c>
      <c r="Q18130">
        <v>0.499</v>
      </c>
      <c r="R18130">
        <v>0</v>
      </c>
      <c r="S18130" s="14"/>
      <c r="T18130" s="14" t="s">
        <v>25360</v>
      </c>
      <c r="U18130" s="14" t="s">
        <v>37355</v>
      </c>
      <c r="V18130" s="14" t="s">
        <v>37350</v>
      </c>
      <c r="W18130" s="14" t="s">
        <v>25100</v>
      </c>
      <c r="X18130" s="14" t="s">
        <v>25078</v>
      </c>
      <c r="Y18130">
        <v>54.097953796386001</v>
      </c>
      <c r="Z18130">
        <v>-7.0900573730460001</v>
      </c>
    </row>
    <row r="18131" spans="1:26">
      <c r="A18131" s="14" t="s">
        <v>31097</v>
      </c>
      <c r="B18131" s="14"/>
      <c r="C18131" s="14" t="s">
        <v>29</v>
      </c>
      <c r="D18131" s="14" t="s">
        <v>25359</v>
      </c>
      <c r="E18131" s="14" t="s">
        <v>26</v>
      </c>
      <c r="F18131" s="14" t="s">
        <v>39</v>
      </c>
      <c r="G18131">
        <v>0.1</v>
      </c>
      <c r="H18131" s="14" t="s">
        <v>25360</v>
      </c>
      <c r="I18131">
        <v>0.1</v>
      </c>
      <c r="J18131">
        <v>6.6000000000000003E-2</v>
      </c>
      <c r="K18131" s="14" t="s">
        <v>46196</v>
      </c>
      <c r="L18131" s="14"/>
      <c r="M18131" s="14" t="s">
        <v>25360</v>
      </c>
      <c r="N18131">
        <v>9.5000000000000001E-2</v>
      </c>
      <c r="O18131">
        <v>0</v>
      </c>
      <c r="P18131">
        <v>0</v>
      </c>
      <c r="Q18131">
        <v>0.1</v>
      </c>
      <c r="R18131">
        <v>0</v>
      </c>
      <c r="S18131" s="14"/>
      <c r="T18131" s="14" t="s">
        <v>25360</v>
      </c>
      <c r="U18131" s="14" t="s">
        <v>37349</v>
      </c>
      <c r="V18131" s="14" t="s">
        <v>37350</v>
      </c>
      <c r="W18131" s="14" t="s">
        <v>25100</v>
      </c>
      <c r="X18131" s="14" t="s">
        <v>25078</v>
      </c>
      <c r="Y18131">
        <v>54.058586120605</v>
      </c>
      <c r="Z18131">
        <v>-6.9880676269529998</v>
      </c>
    </row>
    <row r="18132" spans="1:26">
      <c r="A18132" s="14" t="s">
        <v>37354</v>
      </c>
      <c r="B18132" s="14"/>
      <c r="C18132" s="14" t="s">
        <v>29</v>
      </c>
      <c r="D18132" s="14" t="s">
        <v>25359</v>
      </c>
      <c r="E18132" s="14" t="s">
        <v>26</v>
      </c>
      <c r="F18132" s="14" t="s">
        <v>27</v>
      </c>
      <c r="G18132">
        <v>0.05</v>
      </c>
      <c r="H18132" s="14" t="s">
        <v>25360</v>
      </c>
      <c r="I18132">
        <v>0.05</v>
      </c>
      <c r="J18132">
        <v>4.5999999999999999E-2</v>
      </c>
      <c r="K18132" s="14" t="s">
        <v>46196</v>
      </c>
      <c r="L18132" s="14"/>
      <c r="M18132" s="14" t="s">
        <v>25360</v>
      </c>
      <c r="N18132">
        <v>4.8000000000000001E-2</v>
      </c>
      <c r="O18132">
        <v>0</v>
      </c>
      <c r="P18132">
        <v>0</v>
      </c>
      <c r="Q18132">
        <v>4.8000000000000001E-2</v>
      </c>
      <c r="R18132">
        <v>0</v>
      </c>
      <c r="S18132" s="14"/>
      <c r="T18132" s="14" t="s">
        <v>25360</v>
      </c>
      <c r="U18132" s="14" t="s">
        <v>37355</v>
      </c>
      <c r="V18132" s="14" t="s">
        <v>37350</v>
      </c>
      <c r="W18132" s="14" t="s">
        <v>25100</v>
      </c>
      <c r="X18132" s="14" t="s">
        <v>25078</v>
      </c>
      <c r="Y18132">
        <v>54.11519241333</v>
      </c>
      <c r="Z18132">
        <v>-7.1638755798330003</v>
      </c>
    </row>
    <row r="18133" spans="1:26">
      <c r="A18133" s="14" t="s">
        <v>11697</v>
      </c>
      <c r="B18133" s="14"/>
      <c r="C18133" s="14" t="s">
        <v>29</v>
      </c>
      <c r="D18133" s="14" t="s">
        <v>25359</v>
      </c>
      <c r="E18133" s="14" t="s">
        <v>26</v>
      </c>
      <c r="F18133" s="14" t="s">
        <v>27</v>
      </c>
      <c r="G18133">
        <v>0.05</v>
      </c>
      <c r="H18133" s="14" t="s">
        <v>25360</v>
      </c>
      <c r="I18133">
        <v>0.05</v>
      </c>
      <c r="J18133">
        <v>0</v>
      </c>
      <c r="K18133" s="14" t="s">
        <v>23</v>
      </c>
      <c r="L18133" s="14" t="s">
        <v>45351</v>
      </c>
      <c r="M18133" s="14" t="s">
        <v>25360</v>
      </c>
      <c r="N18133">
        <v>4.8000000000000001E-2</v>
      </c>
      <c r="O18133">
        <v>0</v>
      </c>
      <c r="P18133">
        <v>1.0999999999999999E-2</v>
      </c>
      <c r="Q18133">
        <v>4.1000000000000002E-2</v>
      </c>
      <c r="R18133">
        <v>0</v>
      </c>
      <c r="S18133" s="14"/>
      <c r="T18133" s="14" t="s">
        <v>25360</v>
      </c>
      <c r="U18133" s="14" t="s">
        <v>4907</v>
      </c>
      <c r="V18133" s="14" t="s">
        <v>25421</v>
      </c>
      <c r="W18133" s="14" t="s">
        <v>25100</v>
      </c>
      <c r="X18133" s="14" t="s">
        <v>25078</v>
      </c>
      <c r="Y18133">
        <v>54.196659088133998</v>
      </c>
      <c r="Z18133">
        <v>-7.2174663543699999</v>
      </c>
    </row>
    <row r="18134" spans="1:26">
      <c r="A18134" s="14" t="s">
        <v>12055</v>
      </c>
      <c r="B18134" s="14"/>
      <c r="C18134" s="14" t="s">
        <v>25</v>
      </c>
      <c r="D18134" s="14" t="s">
        <v>25359</v>
      </c>
      <c r="E18134" s="14" t="s">
        <v>26</v>
      </c>
      <c r="F18134" s="14" t="s">
        <v>27</v>
      </c>
      <c r="G18134">
        <v>0.05</v>
      </c>
      <c r="H18134" s="14" t="s">
        <v>25360</v>
      </c>
      <c r="I18134">
        <v>0.05</v>
      </c>
      <c r="J18134">
        <v>0</v>
      </c>
      <c r="K18134" s="14" t="s">
        <v>23</v>
      </c>
      <c r="L18134" s="14" t="s">
        <v>45240</v>
      </c>
      <c r="M18134" s="14" t="s">
        <v>25360</v>
      </c>
      <c r="N18134">
        <v>4.8000000000000001E-2</v>
      </c>
      <c r="O18134">
        <v>0</v>
      </c>
      <c r="P18134">
        <v>0</v>
      </c>
      <c r="Q18134">
        <v>4.8000000000000001E-2</v>
      </c>
      <c r="R18134">
        <v>0</v>
      </c>
      <c r="S18134" s="14"/>
      <c r="T18134" s="14" t="s">
        <v>25360</v>
      </c>
      <c r="U18134" s="14" t="s">
        <v>789</v>
      </c>
      <c r="V18134" s="14" t="s">
        <v>25421</v>
      </c>
      <c r="W18134" s="14" t="s">
        <v>25100</v>
      </c>
      <c r="X18134" s="14" t="s">
        <v>25078</v>
      </c>
      <c r="Y18134">
        <v>54.191337585448998</v>
      </c>
      <c r="Z18134">
        <v>-7.1650047302240001</v>
      </c>
    </row>
    <row r="18135" spans="1:26">
      <c r="A18135" s="14" t="s">
        <v>37368</v>
      </c>
      <c r="B18135" s="14"/>
      <c r="C18135" s="14" t="s">
        <v>29</v>
      </c>
      <c r="D18135" s="14" t="s">
        <v>25359</v>
      </c>
      <c r="E18135" s="14" t="s">
        <v>26</v>
      </c>
      <c r="F18135" s="14" t="s">
        <v>27</v>
      </c>
      <c r="G18135">
        <v>0.05</v>
      </c>
      <c r="H18135" s="14" t="s">
        <v>25360</v>
      </c>
      <c r="I18135">
        <v>0.05</v>
      </c>
      <c r="J18135">
        <v>0.03</v>
      </c>
      <c r="K18135" s="14" t="s">
        <v>46196</v>
      </c>
      <c r="L18135" s="14"/>
      <c r="M18135" s="14" t="s">
        <v>25360</v>
      </c>
      <c r="N18135">
        <v>4.8000000000000001E-2</v>
      </c>
      <c r="O18135">
        <v>0</v>
      </c>
      <c r="P18135">
        <v>0</v>
      </c>
      <c r="Q18135">
        <v>0.05</v>
      </c>
      <c r="R18135">
        <v>0</v>
      </c>
      <c r="S18135" s="14"/>
      <c r="T18135" s="14" t="s">
        <v>25360</v>
      </c>
      <c r="U18135" s="14" t="s">
        <v>37353</v>
      </c>
      <c r="V18135" s="14" t="s">
        <v>37350</v>
      </c>
      <c r="W18135" s="14" t="s">
        <v>25100</v>
      </c>
      <c r="X18135" s="14" t="s">
        <v>25078</v>
      </c>
      <c r="Y18135">
        <v>54.043060302733998</v>
      </c>
      <c r="Z18135">
        <v>-7.1153006553639999</v>
      </c>
    </row>
    <row r="18136" spans="1:26">
      <c r="A18136" s="14" t="s">
        <v>6959</v>
      </c>
      <c r="B18136" s="14"/>
      <c r="C18136" s="14" t="s">
        <v>25</v>
      </c>
      <c r="D18136" s="14" t="s">
        <v>25359</v>
      </c>
      <c r="E18136" s="14" t="s">
        <v>26</v>
      </c>
      <c r="F18136" s="14" t="s">
        <v>30</v>
      </c>
      <c r="G18136">
        <v>0.2</v>
      </c>
      <c r="H18136" s="14" t="s">
        <v>25360</v>
      </c>
      <c r="I18136">
        <v>0.2</v>
      </c>
      <c r="J18136">
        <v>0</v>
      </c>
      <c r="K18136" s="14" t="s">
        <v>23</v>
      </c>
      <c r="L18136" s="14" t="s">
        <v>45365</v>
      </c>
      <c r="M18136" s="14" t="s">
        <v>25360</v>
      </c>
      <c r="N18136">
        <v>0.19</v>
      </c>
      <c r="O18136">
        <v>0</v>
      </c>
      <c r="P18136">
        <v>7.0000000000000001E-3</v>
      </c>
      <c r="Q18136">
        <v>0.191</v>
      </c>
      <c r="R18136">
        <v>0</v>
      </c>
      <c r="S18136" s="14"/>
      <c r="T18136" s="14" t="s">
        <v>25360</v>
      </c>
      <c r="U18136" s="14" t="s">
        <v>789</v>
      </c>
      <c r="V18136" s="14" t="s">
        <v>25421</v>
      </c>
      <c r="W18136" s="14" t="s">
        <v>25100</v>
      </c>
      <c r="X18136" s="14" t="s">
        <v>25078</v>
      </c>
      <c r="Y18136">
        <v>54.159351348877003</v>
      </c>
      <c r="Z18136">
        <v>-7.1366553306569998</v>
      </c>
    </row>
    <row r="18137" spans="1:26">
      <c r="A18137" s="14" t="s">
        <v>518</v>
      </c>
      <c r="B18137" s="14"/>
      <c r="C18137" s="14" t="s">
        <v>25</v>
      </c>
      <c r="D18137" s="14" t="s">
        <v>25359</v>
      </c>
      <c r="E18137" s="14" t="s">
        <v>26</v>
      </c>
      <c r="F18137" s="14" t="s">
        <v>27</v>
      </c>
      <c r="G18137">
        <v>0.05</v>
      </c>
      <c r="H18137" s="14" t="s">
        <v>25360</v>
      </c>
      <c r="I18137">
        <v>0.05</v>
      </c>
      <c r="J18137">
        <v>0</v>
      </c>
      <c r="K18137" s="14" t="s">
        <v>23</v>
      </c>
      <c r="L18137" s="14" t="s">
        <v>45533</v>
      </c>
      <c r="M18137" s="14" t="s">
        <v>25360</v>
      </c>
      <c r="N18137">
        <v>4.8000000000000001E-2</v>
      </c>
      <c r="O18137">
        <v>0</v>
      </c>
      <c r="P18137">
        <v>0</v>
      </c>
      <c r="Q18137">
        <v>0.05</v>
      </c>
      <c r="R18137">
        <v>0</v>
      </c>
      <c r="S18137" s="14"/>
      <c r="T18137" s="14" t="s">
        <v>25360</v>
      </c>
      <c r="U18137" s="14" t="s">
        <v>477</v>
      </c>
      <c r="V18137" s="14" t="s">
        <v>25421</v>
      </c>
      <c r="W18137" s="14" t="s">
        <v>25100</v>
      </c>
      <c r="X18137" s="14" t="s">
        <v>25078</v>
      </c>
      <c r="Y18137">
        <v>54.113151550292997</v>
      </c>
      <c r="Z18137">
        <v>-7.2270379066460002</v>
      </c>
    </row>
    <row r="18138" spans="1:26">
      <c r="A18138" s="14" t="s">
        <v>37424</v>
      </c>
      <c r="B18138" s="14"/>
      <c r="C18138" s="14" t="s">
        <v>29</v>
      </c>
      <c r="D18138" s="14" t="s">
        <v>25359</v>
      </c>
      <c r="E18138" s="14" t="s">
        <v>26</v>
      </c>
      <c r="F18138" s="14" t="s">
        <v>39</v>
      </c>
      <c r="G18138">
        <v>0.1</v>
      </c>
      <c r="H18138" s="14" t="s">
        <v>25360</v>
      </c>
      <c r="I18138">
        <v>0.1</v>
      </c>
      <c r="J18138">
        <v>9.5000000000000001E-2</v>
      </c>
      <c r="K18138" s="14" t="s">
        <v>46196</v>
      </c>
      <c r="L18138" s="14"/>
      <c r="M18138" s="14" t="s">
        <v>25360</v>
      </c>
      <c r="N18138">
        <v>9.5000000000000001E-2</v>
      </c>
      <c r="O18138">
        <v>0</v>
      </c>
      <c r="P18138">
        <v>0.01</v>
      </c>
      <c r="Q18138">
        <v>8.7999999999999995E-2</v>
      </c>
      <c r="R18138">
        <v>0</v>
      </c>
      <c r="S18138" s="14"/>
      <c r="T18138" s="14" t="s">
        <v>25360</v>
      </c>
      <c r="U18138" s="14" t="s">
        <v>37353</v>
      </c>
      <c r="V18138" s="14" t="s">
        <v>37350</v>
      </c>
      <c r="W18138" s="14" t="s">
        <v>25100</v>
      </c>
      <c r="X18138" s="14" t="s">
        <v>25078</v>
      </c>
      <c r="Y18138">
        <v>54.009826660156001</v>
      </c>
      <c r="Z18138">
        <v>-7.2560749053949998</v>
      </c>
    </row>
    <row r="18139" spans="1:26">
      <c r="A18139" s="14" t="s">
        <v>37434</v>
      </c>
      <c r="B18139" s="14"/>
      <c r="C18139" s="14" t="s">
        <v>29</v>
      </c>
      <c r="D18139" s="14" t="s">
        <v>25359</v>
      </c>
      <c r="E18139" s="14" t="s">
        <v>26</v>
      </c>
      <c r="F18139" s="14" t="s">
        <v>27</v>
      </c>
      <c r="G18139">
        <v>0.05</v>
      </c>
      <c r="H18139" s="14" t="s">
        <v>25360</v>
      </c>
      <c r="I18139">
        <v>0.05</v>
      </c>
      <c r="J18139">
        <v>4.9000000000000002E-2</v>
      </c>
      <c r="K18139" s="14" t="s">
        <v>46196</v>
      </c>
      <c r="L18139" s="14"/>
      <c r="M18139" s="14" t="s">
        <v>25360</v>
      </c>
      <c r="N18139">
        <v>4.8000000000000001E-2</v>
      </c>
      <c r="O18139">
        <v>0</v>
      </c>
      <c r="P18139">
        <v>4.0000000000000001E-3</v>
      </c>
      <c r="Q18139">
        <v>4.4999999999999998E-2</v>
      </c>
      <c r="R18139">
        <v>0</v>
      </c>
      <c r="S18139" s="14"/>
      <c r="T18139" s="14" t="s">
        <v>25360</v>
      </c>
      <c r="U18139" s="14" t="s">
        <v>37353</v>
      </c>
      <c r="V18139" s="14" t="s">
        <v>37350</v>
      </c>
      <c r="W18139" s="14" t="s">
        <v>25100</v>
      </c>
      <c r="X18139" s="14" t="s">
        <v>25078</v>
      </c>
      <c r="Y18139">
        <v>54.064476013182997</v>
      </c>
      <c r="Z18139">
        <v>-7.1447043418879996</v>
      </c>
    </row>
    <row r="18140" spans="1:26">
      <c r="A18140" s="14" t="s">
        <v>9302</v>
      </c>
      <c r="B18140" s="14"/>
      <c r="C18140" s="14" t="s">
        <v>25</v>
      </c>
      <c r="D18140" s="14" t="s">
        <v>25359</v>
      </c>
      <c r="E18140" s="14" t="s">
        <v>26</v>
      </c>
      <c r="F18140" s="14" t="s">
        <v>27</v>
      </c>
      <c r="G18140">
        <v>0.05</v>
      </c>
      <c r="H18140" s="14" t="s">
        <v>25360</v>
      </c>
      <c r="I18140">
        <v>0.05</v>
      </c>
      <c r="J18140">
        <v>0</v>
      </c>
      <c r="K18140" s="14" t="s">
        <v>23</v>
      </c>
      <c r="L18140" s="14" t="s">
        <v>45272</v>
      </c>
      <c r="M18140" s="14" t="s">
        <v>25360</v>
      </c>
      <c r="N18140">
        <v>4.8000000000000001E-2</v>
      </c>
      <c r="O18140">
        <v>0</v>
      </c>
      <c r="P18140">
        <v>0</v>
      </c>
      <c r="Q18140">
        <v>4.9000000000000002E-2</v>
      </c>
      <c r="R18140">
        <v>0</v>
      </c>
      <c r="S18140" s="14"/>
      <c r="T18140" s="14" t="s">
        <v>25360</v>
      </c>
      <c r="U18140" s="14" t="s">
        <v>789</v>
      </c>
      <c r="V18140" s="14" t="s">
        <v>25421</v>
      </c>
      <c r="W18140" s="14" t="s">
        <v>25100</v>
      </c>
      <c r="X18140" s="14" t="s">
        <v>25078</v>
      </c>
      <c r="Y18140">
        <v>54.21236038208</v>
      </c>
      <c r="Z18140">
        <v>-7.1396422386160001</v>
      </c>
    </row>
    <row r="18141" spans="1:26">
      <c r="A18141" s="14" t="s">
        <v>35951</v>
      </c>
      <c r="B18141" s="14"/>
      <c r="C18141" s="14" t="s">
        <v>29</v>
      </c>
      <c r="D18141" s="14" t="s">
        <v>25359</v>
      </c>
      <c r="E18141" s="14" t="s">
        <v>26</v>
      </c>
      <c r="F18141" s="14" t="s">
        <v>32</v>
      </c>
      <c r="G18141">
        <v>0.4</v>
      </c>
      <c r="H18141" s="14" t="s">
        <v>25360</v>
      </c>
      <c r="I18141">
        <v>0.4</v>
      </c>
      <c r="J18141">
        <v>0.17799999999999999</v>
      </c>
      <c r="K18141" s="14" t="s">
        <v>46156</v>
      </c>
      <c r="L18141" s="14"/>
      <c r="M18141" s="14" t="s">
        <v>25360</v>
      </c>
      <c r="N18141">
        <v>0.38</v>
      </c>
      <c r="O18141">
        <v>0</v>
      </c>
      <c r="P18141">
        <v>0</v>
      </c>
      <c r="Q18141">
        <v>0</v>
      </c>
      <c r="R18141">
        <v>0</v>
      </c>
      <c r="S18141" s="14" t="s">
        <v>47479</v>
      </c>
      <c r="T18141" s="14" t="s">
        <v>25360</v>
      </c>
      <c r="U18141" s="14" t="s">
        <v>35929</v>
      </c>
      <c r="V18141" s="14" t="s">
        <v>35918</v>
      </c>
      <c r="W18141" s="14" t="s">
        <v>25152</v>
      </c>
      <c r="X18141" s="14" t="s">
        <v>25078</v>
      </c>
      <c r="Y18141">
        <v>54.12878036499</v>
      </c>
      <c r="Z18141">
        <v>-6.9038600921629998</v>
      </c>
    </row>
    <row r="18142" spans="1:26">
      <c r="A18142" s="14" t="s">
        <v>15870</v>
      </c>
      <c r="B18142" s="14"/>
      <c r="C18142" s="14" t="s">
        <v>29</v>
      </c>
      <c r="D18142" s="14" t="s">
        <v>25359</v>
      </c>
      <c r="E18142" s="14" t="s">
        <v>26</v>
      </c>
      <c r="F18142" s="14" t="s">
        <v>30</v>
      </c>
      <c r="G18142">
        <v>0.2</v>
      </c>
      <c r="H18142" s="14" t="s">
        <v>25360</v>
      </c>
      <c r="I18142">
        <v>0.2</v>
      </c>
      <c r="J18142">
        <v>0.13400000000000001</v>
      </c>
      <c r="K18142" s="14" t="s">
        <v>46156</v>
      </c>
      <c r="L18142" s="14"/>
      <c r="M18142" s="14" t="s">
        <v>25360</v>
      </c>
      <c r="N18142">
        <v>0.19</v>
      </c>
      <c r="O18142">
        <v>0</v>
      </c>
      <c r="P18142">
        <v>0</v>
      </c>
      <c r="Q18142">
        <v>0</v>
      </c>
      <c r="R18142">
        <v>0</v>
      </c>
      <c r="S18142" s="14" t="s">
        <v>47144</v>
      </c>
      <c r="T18142" s="14" t="s">
        <v>25360</v>
      </c>
      <c r="U18142" s="14" t="s">
        <v>35929</v>
      </c>
      <c r="V18142" s="14" t="s">
        <v>35918</v>
      </c>
      <c r="W18142" s="14" t="s">
        <v>25152</v>
      </c>
      <c r="X18142" s="14" t="s">
        <v>25078</v>
      </c>
      <c r="Y18142">
        <v>54.125621795653998</v>
      </c>
      <c r="Z18142">
        <v>-6.9011597633359996</v>
      </c>
    </row>
    <row r="18143" spans="1:26">
      <c r="A18143" s="14" t="s">
        <v>7095</v>
      </c>
      <c r="B18143" s="14"/>
      <c r="C18143" s="14" t="s">
        <v>29</v>
      </c>
      <c r="D18143" s="14" t="s">
        <v>25359</v>
      </c>
      <c r="E18143" s="14" t="s">
        <v>26</v>
      </c>
      <c r="F18143" s="14" t="s">
        <v>47</v>
      </c>
      <c r="G18143">
        <v>0.2</v>
      </c>
      <c r="H18143" s="14" t="s">
        <v>25360</v>
      </c>
      <c r="I18143">
        <v>0.2</v>
      </c>
      <c r="J18143">
        <v>0.125</v>
      </c>
      <c r="K18143" s="14" t="s">
        <v>46156</v>
      </c>
      <c r="L18143" s="14"/>
      <c r="M18143" s="14" t="s">
        <v>25360</v>
      </c>
      <c r="N18143">
        <v>0.19</v>
      </c>
      <c r="O18143">
        <v>0</v>
      </c>
      <c r="P18143">
        <v>0.01</v>
      </c>
      <c r="Q18143">
        <v>0</v>
      </c>
      <c r="R18143">
        <v>0</v>
      </c>
      <c r="S18143" s="14" t="s">
        <v>47137</v>
      </c>
      <c r="T18143" s="14" t="s">
        <v>25360</v>
      </c>
      <c r="U18143" s="14" t="s">
        <v>35929</v>
      </c>
      <c r="V18143" s="14" t="s">
        <v>35918</v>
      </c>
      <c r="W18143" s="14" t="s">
        <v>25152</v>
      </c>
      <c r="X18143" s="14" t="s">
        <v>25078</v>
      </c>
      <c r="Y18143">
        <v>54.12340927124</v>
      </c>
      <c r="Z18143">
        <v>-6.9021663665770001</v>
      </c>
    </row>
    <row r="18144" spans="1:26">
      <c r="A18144" s="14" t="s">
        <v>7113</v>
      </c>
      <c r="B18144" s="14"/>
      <c r="C18144" s="14" t="s">
        <v>29</v>
      </c>
      <c r="D18144" s="14" t="s">
        <v>25359</v>
      </c>
      <c r="E18144" s="14" t="s">
        <v>26</v>
      </c>
      <c r="F18144" s="14" t="s">
        <v>39</v>
      </c>
      <c r="G18144">
        <v>0.1</v>
      </c>
      <c r="H18144" s="14" t="s">
        <v>25360</v>
      </c>
      <c r="I18144">
        <v>0.1</v>
      </c>
      <c r="J18144">
        <v>7.4999999999999997E-2</v>
      </c>
      <c r="K18144" s="14" t="s">
        <v>46156</v>
      </c>
      <c r="L18144" s="14"/>
      <c r="M18144" s="14" t="s">
        <v>25360</v>
      </c>
      <c r="N18144">
        <v>9.5000000000000001E-2</v>
      </c>
      <c r="O18144">
        <v>0</v>
      </c>
      <c r="P18144">
        <v>0</v>
      </c>
      <c r="Q18144">
        <v>0</v>
      </c>
      <c r="R18144">
        <v>0</v>
      </c>
      <c r="S18144" s="14" t="s">
        <v>47146</v>
      </c>
      <c r="T18144" s="14" t="s">
        <v>25360</v>
      </c>
      <c r="U18144" s="14" t="s">
        <v>35923</v>
      </c>
      <c r="V18144" s="14" t="s">
        <v>35918</v>
      </c>
      <c r="W18144" s="14" t="s">
        <v>25152</v>
      </c>
      <c r="X18144" s="14" t="s">
        <v>25078</v>
      </c>
      <c r="Y18144">
        <v>54.132003784178998</v>
      </c>
      <c r="Z18144">
        <v>-6.9047694206230004</v>
      </c>
    </row>
    <row r="18145" spans="1:26">
      <c r="A18145" s="14" t="s">
        <v>36016</v>
      </c>
      <c r="B18145" s="14"/>
      <c r="C18145" s="14" t="s">
        <v>29</v>
      </c>
      <c r="D18145" s="14" t="s">
        <v>25359</v>
      </c>
      <c r="E18145" s="14" t="s">
        <v>26</v>
      </c>
      <c r="F18145" s="14" t="s">
        <v>27</v>
      </c>
      <c r="G18145">
        <v>0.05</v>
      </c>
      <c r="H18145" s="14" t="s">
        <v>25360</v>
      </c>
      <c r="I18145">
        <v>0.05</v>
      </c>
      <c r="J18145">
        <v>2.3E-2</v>
      </c>
      <c r="K18145" s="14" t="s">
        <v>46156</v>
      </c>
      <c r="L18145" s="14"/>
      <c r="M18145" s="14" t="s">
        <v>25360</v>
      </c>
      <c r="N18145">
        <v>4.8000000000000001E-2</v>
      </c>
      <c r="O18145">
        <v>0</v>
      </c>
      <c r="P18145">
        <v>4.0000000000000001E-3</v>
      </c>
      <c r="Q18145">
        <v>0</v>
      </c>
      <c r="R18145">
        <v>0</v>
      </c>
      <c r="S18145" s="14" t="s">
        <v>47095</v>
      </c>
      <c r="T18145" s="14" t="s">
        <v>25360</v>
      </c>
      <c r="U18145" s="14" t="s">
        <v>35923</v>
      </c>
      <c r="V18145" s="14" t="s">
        <v>35918</v>
      </c>
      <c r="W18145" s="14" t="s">
        <v>25152</v>
      </c>
      <c r="X18145" s="14" t="s">
        <v>25078</v>
      </c>
      <c r="Y18145">
        <v>54.128139495848998</v>
      </c>
      <c r="Z18145">
        <v>-6.9125809669490001</v>
      </c>
    </row>
    <row r="18146" spans="1:26">
      <c r="A18146" s="14" t="s">
        <v>35946</v>
      </c>
      <c r="B18146" s="14"/>
      <c r="C18146" s="14" t="s">
        <v>29</v>
      </c>
      <c r="D18146" s="14" t="s">
        <v>25359</v>
      </c>
      <c r="E18146" s="14" t="s">
        <v>26</v>
      </c>
      <c r="F18146" s="14" t="s">
        <v>27</v>
      </c>
      <c r="G18146">
        <v>0.05</v>
      </c>
      <c r="H18146" s="14" t="s">
        <v>25360</v>
      </c>
      <c r="I18146">
        <v>0.05</v>
      </c>
      <c r="J18146">
        <v>3.6999999999999998E-2</v>
      </c>
      <c r="K18146" s="14" t="s">
        <v>46156</v>
      </c>
      <c r="L18146" s="14"/>
      <c r="M18146" s="14" t="s">
        <v>25360</v>
      </c>
      <c r="N18146">
        <v>4.8000000000000001E-2</v>
      </c>
      <c r="O18146">
        <v>0</v>
      </c>
      <c r="P18146">
        <v>6.0000000000000001E-3</v>
      </c>
      <c r="Q18146">
        <v>0</v>
      </c>
      <c r="R18146">
        <v>0</v>
      </c>
      <c r="S18146" s="14" t="s">
        <v>47124</v>
      </c>
      <c r="T18146" s="14" t="s">
        <v>25360</v>
      </c>
      <c r="U18146" s="14" t="s">
        <v>35928</v>
      </c>
      <c r="V18146" s="14" t="s">
        <v>35918</v>
      </c>
      <c r="W18146" s="14" t="s">
        <v>25152</v>
      </c>
      <c r="X18146" s="14" t="s">
        <v>25078</v>
      </c>
      <c r="Y18146">
        <v>54.114463806152003</v>
      </c>
      <c r="Z18146">
        <v>-7.0091242790220001</v>
      </c>
    </row>
    <row r="18147" spans="1:26">
      <c r="A18147" s="14" t="s">
        <v>29676</v>
      </c>
      <c r="B18147" s="14"/>
      <c r="C18147" s="14" t="s">
        <v>29</v>
      </c>
      <c r="D18147" s="14" t="s">
        <v>25359</v>
      </c>
      <c r="E18147" s="14" t="s">
        <v>26</v>
      </c>
      <c r="F18147" s="14" t="s">
        <v>39</v>
      </c>
      <c r="G18147">
        <v>0.1</v>
      </c>
      <c r="H18147" s="14" t="s">
        <v>25360</v>
      </c>
      <c r="I18147">
        <v>0.1</v>
      </c>
      <c r="J18147">
        <v>8.7999999999999995E-2</v>
      </c>
      <c r="K18147" s="14" t="s">
        <v>46156</v>
      </c>
      <c r="L18147" s="14"/>
      <c r="M18147" s="14" t="s">
        <v>25360</v>
      </c>
      <c r="N18147">
        <v>9.5000000000000001E-2</v>
      </c>
      <c r="O18147">
        <v>0</v>
      </c>
      <c r="P18147">
        <v>0</v>
      </c>
      <c r="Q18147">
        <v>0</v>
      </c>
      <c r="R18147">
        <v>0</v>
      </c>
      <c r="S18147" s="14" t="s">
        <v>47111</v>
      </c>
      <c r="T18147" s="14" t="s">
        <v>25360</v>
      </c>
      <c r="U18147" s="14" t="s">
        <v>35917</v>
      </c>
      <c r="V18147" s="14" t="s">
        <v>35918</v>
      </c>
      <c r="W18147" s="14" t="s">
        <v>25152</v>
      </c>
      <c r="X18147" s="14" t="s">
        <v>25078</v>
      </c>
      <c r="Y18147">
        <v>54.072025299072003</v>
      </c>
      <c r="Z18147">
        <v>-6.9471368789670001</v>
      </c>
    </row>
    <row r="18148" spans="1:26">
      <c r="A18148" s="14" t="s">
        <v>15919</v>
      </c>
      <c r="B18148" s="14"/>
      <c r="C18148" s="14" t="s">
        <v>29</v>
      </c>
      <c r="D18148" s="14" t="s">
        <v>25359</v>
      </c>
      <c r="E18148" s="14" t="s">
        <v>26</v>
      </c>
      <c r="F18148" s="14" t="s">
        <v>30</v>
      </c>
      <c r="G18148">
        <v>0.2</v>
      </c>
      <c r="H18148" s="14" t="s">
        <v>25360</v>
      </c>
      <c r="I18148">
        <v>0.2</v>
      </c>
      <c r="J18148">
        <v>0.11899999999999999</v>
      </c>
      <c r="K18148" s="14" t="s">
        <v>46156</v>
      </c>
      <c r="L18148" s="14"/>
      <c r="M18148" s="14" t="s">
        <v>25360</v>
      </c>
      <c r="N18148">
        <v>0.19</v>
      </c>
      <c r="O18148">
        <v>0</v>
      </c>
      <c r="P18148">
        <v>5.0000000000000001E-3</v>
      </c>
      <c r="Q18148">
        <v>0</v>
      </c>
      <c r="R18148">
        <v>0</v>
      </c>
      <c r="S18148" s="14" t="s">
        <v>47234</v>
      </c>
      <c r="T18148" s="14" t="s">
        <v>25360</v>
      </c>
      <c r="U18148" s="14" t="s">
        <v>35929</v>
      </c>
      <c r="V18148" s="14" t="s">
        <v>35918</v>
      </c>
      <c r="W18148" s="14" t="s">
        <v>25152</v>
      </c>
      <c r="X18148" s="14" t="s">
        <v>25078</v>
      </c>
      <c r="Y18148">
        <v>54.12706375122</v>
      </c>
      <c r="Z18148">
        <v>-6.9027581214899998</v>
      </c>
    </row>
    <row r="18149" spans="1:26">
      <c r="A18149" s="14" t="s">
        <v>13735</v>
      </c>
      <c r="B18149" s="14"/>
      <c r="C18149" s="14" t="s">
        <v>29</v>
      </c>
      <c r="D18149" s="14" t="s">
        <v>25359</v>
      </c>
      <c r="E18149" s="14" t="s">
        <v>26</v>
      </c>
      <c r="F18149" s="14" t="s">
        <v>27</v>
      </c>
      <c r="G18149">
        <v>0.05</v>
      </c>
      <c r="H18149" s="14" t="s">
        <v>25360</v>
      </c>
      <c r="I18149">
        <v>0.05</v>
      </c>
      <c r="J18149">
        <v>2.3E-2</v>
      </c>
      <c r="K18149" s="14" t="s">
        <v>46196</v>
      </c>
      <c r="L18149" s="14"/>
      <c r="M18149" s="14" t="s">
        <v>25360</v>
      </c>
      <c r="N18149">
        <v>4.8000000000000001E-2</v>
      </c>
      <c r="O18149">
        <v>0</v>
      </c>
      <c r="P18149">
        <v>3.1E-2</v>
      </c>
      <c r="Q18149">
        <v>2.8000000000000001E-2</v>
      </c>
      <c r="R18149">
        <v>0</v>
      </c>
      <c r="S18149" s="14"/>
      <c r="T18149" s="14" t="s">
        <v>25360</v>
      </c>
      <c r="U18149" s="14" t="s">
        <v>37355</v>
      </c>
      <c r="V18149" s="14" t="s">
        <v>37350</v>
      </c>
      <c r="W18149" s="14" t="s">
        <v>25100</v>
      </c>
      <c r="X18149" s="14" t="s">
        <v>25078</v>
      </c>
      <c r="Y18149">
        <v>54.133354187011001</v>
      </c>
      <c r="Z18149">
        <v>-7.0764002799980004</v>
      </c>
    </row>
    <row r="18150" spans="1:26">
      <c r="A18150" s="14" t="s">
        <v>35930</v>
      </c>
      <c r="B18150" s="14"/>
      <c r="C18150" s="14" t="s">
        <v>29</v>
      </c>
      <c r="D18150" s="14" t="s">
        <v>25359</v>
      </c>
      <c r="E18150" s="14" t="s">
        <v>26</v>
      </c>
      <c r="F18150" s="14" t="s">
        <v>27</v>
      </c>
      <c r="G18150">
        <v>0.05</v>
      </c>
      <c r="H18150" s="14" t="s">
        <v>25360</v>
      </c>
      <c r="I18150">
        <v>0.05</v>
      </c>
      <c r="J18150">
        <v>4.5999999999999999E-2</v>
      </c>
      <c r="K18150" s="14" t="s">
        <v>46156</v>
      </c>
      <c r="L18150" s="14"/>
      <c r="M18150" s="14" t="s">
        <v>25360</v>
      </c>
      <c r="N18150">
        <v>4.8000000000000001E-2</v>
      </c>
      <c r="O18150">
        <v>0</v>
      </c>
      <c r="P18150">
        <v>0</v>
      </c>
      <c r="Q18150">
        <v>0</v>
      </c>
      <c r="R18150">
        <v>0</v>
      </c>
      <c r="S18150" s="14" t="s">
        <v>47095</v>
      </c>
      <c r="T18150" s="14" t="s">
        <v>25360</v>
      </c>
      <c r="U18150" s="14" t="s">
        <v>35917</v>
      </c>
      <c r="V18150" s="14" t="s">
        <v>35918</v>
      </c>
      <c r="W18150" s="14" t="s">
        <v>25152</v>
      </c>
      <c r="X18150" s="14" t="s">
        <v>25078</v>
      </c>
      <c r="Y18150">
        <v>54.081558227538999</v>
      </c>
      <c r="Z18150">
        <v>-6.917588710784</v>
      </c>
    </row>
    <row r="18151" spans="1:26">
      <c r="A18151" s="14" t="s">
        <v>35985</v>
      </c>
      <c r="B18151" s="14"/>
      <c r="C18151" s="14" t="s">
        <v>29</v>
      </c>
      <c r="D18151" s="14" t="s">
        <v>25359</v>
      </c>
      <c r="E18151" s="14" t="s">
        <v>26</v>
      </c>
      <c r="F18151" s="14" t="s">
        <v>27</v>
      </c>
      <c r="G18151">
        <v>0.05</v>
      </c>
      <c r="H18151" s="14" t="s">
        <v>25360</v>
      </c>
      <c r="I18151">
        <v>0.05</v>
      </c>
      <c r="J18151">
        <v>4.8000000000000001E-2</v>
      </c>
      <c r="K18151" s="14" t="s">
        <v>46156</v>
      </c>
      <c r="L18151" s="14"/>
      <c r="M18151" s="14" t="s">
        <v>25360</v>
      </c>
      <c r="N18151">
        <v>4.8000000000000001E-2</v>
      </c>
      <c r="O18151">
        <v>0</v>
      </c>
      <c r="P18151">
        <v>0</v>
      </c>
      <c r="Q18151">
        <v>0</v>
      </c>
      <c r="R18151">
        <v>0</v>
      </c>
      <c r="S18151" s="14" t="s">
        <v>47095</v>
      </c>
      <c r="T18151" s="14" t="s">
        <v>25360</v>
      </c>
      <c r="U18151" s="14" t="s">
        <v>35917</v>
      </c>
      <c r="V18151" s="14" t="s">
        <v>35918</v>
      </c>
      <c r="W18151" s="14" t="s">
        <v>25152</v>
      </c>
      <c r="X18151" s="14" t="s">
        <v>25078</v>
      </c>
      <c r="Y18151">
        <v>54.057914733886001</v>
      </c>
      <c r="Z18151">
        <v>-6.9432177543640003</v>
      </c>
    </row>
    <row r="18152" spans="1:26">
      <c r="A18152" s="14" t="s">
        <v>36007</v>
      </c>
      <c r="B18152" s="14"/>
      <c r="C18152" s="14" t="s">
        <v>29</v>
      </c>
      <c r="D18152" s="14" t="s">
        <v>25359</v>
      </c>
      <c r="E18152" s="14" t="s">
        <v>26</v>
      </c>
      <c r="F18152" s="14" t="s">
        <v>39</v>
      </c>
      <c r="G18152">
        <v>0.1</v>
      </c>
      <c r="H18152" s="14" t="s">
        <v>25360</v>
      </c>
      <c r="I18152">
        <v>0.1</v>
      </c>
      <c r="J18152">
        <v>9.9000000000000005E-2</v>
      </c>
      <c r="K18152" s="14" t="s">
        <v>46156</v>
      </c>
      <c r="L18152" s="14"/>
      <c r="M18152" s="14" t="s">
        <v>25360</v>
      </c>
      <c r="N18152">
        <v>9.5000000000000001E-2</v>
      </c>
      <c r="O18152">
        <v>0</v>
      </c>
      <c r="P18152">
        <v>0</v>
      </c>
      <c r="Q18152">
        <v>0</v>
      </c>
      <c r="R18152">
        <v>0</v>
      </c>
      <c r="S18152" s="14" t="s">
        <v>47105</v>
      </c>
      <c r="T18152" s="14" t="s">
        <v>25360</v>
      </c>
      <c r="U18152" s="14" t="s">
        <v>35917</v>
      </c>
      <c r="V18152" s="14" t="s">
        <v>35918</v>
      </c>
      <c r="W18152" s="14" t="s">
        <v>25152</v>
      </c>
      <c r="X18152" s="14" t="s">
        <v>25078</v>
      </c>
      <c r="Y18152">
        <v>54.039478302002003</v>
      </c>
      <c r="Z18152">
        <v>-6.8335537910459996</v>
      </c>
    </row>
    <row r="18153" spans="1:26">
      <c r="A18153" s="14" t="s">
        <v>35968</v>
      </c>
      <c r="B18153" s="14"/>
      <c r="C18153" s="14" t="s">
        <v>29</v>
      </c>
      <c r="D18153" s="14" t="s">
        <v>25359</v>
      </c>
      <c r="E18153" s="14" t="s">
        <v>26</v>
      </c>
      <c r="F18153" s="14" t="s">
        <v>27</v>
      </c>
      <c r="G18153">
        <v>0.05</v>
      </c>
      <c r="H18153" s="14" t="s">
        <v>25360</v>
      </c>
      <c r="I18153">
        <v>0.05</v>
      </c>
      <c r="J18153">
        <v>0.05</v>
      </c>
      <c r="K18153" s="14" t="s">
        <v>46156</v>
      </c>
      <c r="L18153" s="14"/>
      <c r="M18153" s="14" t="s">
        <v>25360</v>
      </c>
      <c r="N18153">
        <v>4.8000000000000001E-2</v>
      </c>
      <c r="O18153">
        <v>0</v>
      </c>
      <c r="P18153">
        <v>0</v>
      </c>
      <c r="Q18153">
        <v>0</v>
      </c>
      <c r="R18153">
        <v>0</v>
      </c>
      <c r="S18153" s="14" t="s">
        <v>47095</v>
      </c>
      <c r="T18153" s="14" t="s">
        <v>25360</v>
      </c>
      <c r="U18153" s="14" t="s">
        <v>35917</v>
      </c>
      <c r="V18153" s="14" t="s">
        <v>35918</v>
      </c>
      <c r="W18153" s="14" t="s">
        <v>25152</v>
      </c>
      <c r="X18153" s="14" t="s">
        <v>25078</v>
      </c>
      <c r="Y18153">
        <v>54.063068389892003</v>
      </c>
      <c r="Z18153">
        <v>-6.9018654823299999</v>
      </c>
    </row>
    <row r="18154" spans="1:26">
      <c r="A18154" s="14" t="s">
        <v>36012</v>
      </c>
      <c r="B18154" s="14"/>
      <c r="C18154" s="14" t="s">
        <v>29</v>
      </c>
      <c r="D18154" s="14" t="s">
        <v>25359</v>
      </c>
      <c r="E18154" s="14" t="s">
        <v>26</v>
      </c>
      <c r="F18154" s="14" t="s">
        <v>27</v>
      </c>
      <c r="G18154">
        <v>0.05</v>
      </c>
      <c r="H18154" s="14" t="s">
        <v>25360</v>
      </c>
      <c r="I18154">
        <v>0.05</v>
      </c>
      <c r="J18154">
        <v>4.9000000000000002E-2</v>
      </c>
      <c r="K18154" s="14" t="s">
        <v>46156</v>
      </c>
      <c r="L18154" s="14"/>
      <c r="M18154" s="14" t="s">
        <v>25360</v>
      </c>
      <c r="N18154">
        <v>4.8000000000000001E-2</v>
      </c>
      <c r="O18154">
        <v>0</v>
      </c>
      <c r="P18154">
        <v>0</v>
      </c>
      <c r="Q18154">
        <v>0</v>
      </c>
      <c r="R18154">
        <v>0</v>
      </c>
      <c r="S18154" s="14" t="s">
        <v>47095</v>
      </c>
      <c r="T18154" s="14" t="s">
        <v>25360</v>
      </c>
      <c r="U18154" s="14" t="s">
        <v>35921</v>
      </c>
      <c r="V18154" s="14" t="s">
        <v>35918</v>
      </c>
      <c r="W18154" s="14" t="s">
        <v>25152</v>
      </c>
      <c r="X18154" s="14" t="s">
        <v>25078</v>
      </c>
      <c r="Y18154">
        <v>54.091739654541001</v>
      </c>
      <c r="Z18154">
        <v>-6.8491134643549998</v>
      </c>
    </row>
    <row r="18155" spans="1:26">
      <c r="A18155" s="14" t="s">
        <v>35924</v>
      </c>
      <c r="B18155" s="14"/>
      <c r="C18155" s="14" t="s">
        <v>29</v>
      </c>
      <c r="D18155" s="14" t="s">
        <v>25359</v>
      </c>
      <c r="E18155" s="14" t="s">
        <v>26</v>
      </c>
      <c r="F18155" s="14" t="s">
        <v>27</v>
      </c>
      <c r="G18155">
        <v>0.05</v>
      </c>
      <c r="H18155" s="14" t="s">
        <v>25360</v>
      </c>
      <c r="I18155">
        <v>0.05</v>
      </c>
      <c r="J18155">
        <v>4.7E-2</v>
      </c>
      <c r="K18155" s="14" t="s">
        <v>46156</v>
      </c>
      <c r="L18155" s="14"/>
      <c r="M18155" s="14" t="s">
        <v>25360</v>
      </c>
      <c r="N18155">
        <v>4.8000000000000001E-2</v>
      </c>
      <c r="O18155">
        <v>0</v>
      </c>
      <c r="P18155">
        <v>0</v>
      </c>
      <c r="Q18155">
        <v>0</v>
      </c>
      <c r="R18155">
        <v>0</v>
      </c>
      <c r="S18155" s="14" t="s">
        <v>47095</v>
      </c>
      <c r="T18155" s="14" t="s">
        <v>25360</v>
      </c>
      <c r="U18155" s="14" t="s">
        <v>35917</v>
      </c>
      <c r="V18155" s="14" t="s">
        <v>35918</v>
      </c>
      <c r="W18155" s="14" t="s">
        <v>25152</v>
      </c>
      <c r="X18155" s="14" t="s">
        <v>25078</v>
      </c>
      <c r="Y18155">
        <v>54.070320129393998</v>
      </c>
      <c r="Z18155">
        <v>-6.9288644790639999</v>
      </c>
    </row>
    <row r="18156" spans="1:26">
      <c r="A18156" s="14" t="s">
        <v>35975</v>
      </c>
      <c r="B18156" s="14"/>
      <c r="C18156" s="14" t="s">
        <v>29</v>
      </c>
      <c r="D18156" s="14" t="s">
        <v>25359</v>
      </c>
      <c r="E18156" s="14" t="s">
        <v>26</v>
      </c>
      <c r="F18156" s="14" t="s">
        <v>27</v>
      </c>
      <c r="G18156">
        <v>0.05</v>
      </c>
      <c r="H18156" s="14" t="s">
        <v>25360</v>
      </c>
      <c r="I18156">
        <v>0.05</v>
      </c>
      <c r="J18156">
        <v>4.9000000000000002E-2</v>
      </c>
      <c r="K18156" s="14" t="s">
        <v>46156</v>
      </c>
      <c r="L18156" s="14"/>
      <c r="M18156" s="14" t="s">
        <v>25360</v>
      </c>
      <c r="N18156">
        <v>4.8000000000000001E-2</v>
      </c>
      <c r="O18156">
        <v>0</v>
      </c>
      <c r="P18156">
        <v>0</v>
      </c>
      <c r="Q18156">
        <v>0</v>
      </c>
      <c r="R18156">
        <v>0</v>
      </c>
      <c r="S18156" s="14" t="s">
        <v>47095</v>
      </c>
      <c r="T18156" s="14" t="s">
        <v>25360</v>
      </c>
      <c r="U18156" s="14" t="s">
        <v>35917</v>
      </c>
      <c r="V18156" s="14" t="s">
        <v>35918</v>
      </c>
      <c r="W18156" s="14" t="s">
        <v>25152</v>
      </c>
      <c r="X18156" s="14" t="s">
        <v>25078</v>
      </c>
      <c r="Y18156">
        <v>54.058464050292997</v>
      </c>
      <c r="Z18156">
        <v>-6.9477090835570001</v>
      </c>
    </row>
    <row r="18157" spans="1:26">
      <c r="A18157" s="14" t="s">
        <v>35957</v>
      </c>
      <c r="B18157" s="14"/>
      <c r="C18157" s="14" t="s">
        <v>29</v>
      </c>
      <c r="D18157" s="14" t="s">
        <v>25359</v>
      </c>
      <c r="E18157" s="14" t="s">
        <v>26</v>
      </c>
      <c r="F18157" s="14" t="s">
        <v>27</v>
      </c>
      <c r="G18157">
        <v>0.05</v>
      </c>
      <c r="H18157" s="14" t="s">
        <v>25360</v>
      </c>
      <c r="I18157">
        <v>0.05</v>
      </c>
      <c r="J18157">
        <v>3.7999999999999999E-2</v>
      </c>
      <c r="K18157" s="14" t="s">
        <v>46156</v>
      </c>
      <c r="L18157" s="14"/>
      <c r="M18157" s="14" t="s">
        <v>25360</v>
      </c>
      <c r="N18157">
        <v>4.8000000000000001E-2</v>
      </c>
      <c r="O18157">
        <v>0</v>
      </c>
      <c r="P18157">
        <v>0</v>
      </c>
      <c r="Q18157">
        <v>0</v>
      </c>
      <c r="R18157">
        <v>0</v>
      </c>
      <c r="S18157" s="14" t="s">
        <v>47094</v>
      </c>
      <c r="T18157" s="14" t="s">
        <v>25360</v>
      </c>
      <c r="U18157" s="14" t="s">
        <v>35928</v>
      </c>
      <c r="V18157" s="14" t="s">
        <v>35918</v>
      </c>
      <c r="W18157" s="14" t="s">
        <v>25152</v>
      </c>
      <c r="X18157" s="14" t="s">
        <v>25078</v>
      </c>
      <c r="Y18157">
        <v>54.075592041015</v>
      </c>
      <c r="Z18157">
        <v>-6.9730029106140003</v>
      </c>
    </row>
    <row r="18158" spans="1:26">
      <c r="A18158" s="14" t="s">
        <v>35919</v>
      </c>
      <c r="B18158" s="14"/>
      <c r="C18158" s="14" t="s">
        <v>29</v>
      </c>
      <c r="D18158" s="14" t="s">
        <v>25359</v>
      </c>
      <c r="E18158" s="14" t="s">
        <v>26</v>
      </c>
      <c r="F18158" s="14" t="s">
        <v>27</v>
      </c>
      <c r="G18158">
        <v>0.05</v>
      </c>
      <c r="H18158" s="14" t="s">
        <v>25360</v>
      </c>
      <c r="I18158">
        <v>0.05</v>
      </c>
      <c r="J18158">
        <v>0.05</v>
      </c>
      <c r="K18158" s="14" t="s">
        <v>46156</v>
      </c>
      <c r="L18158" s="14"/>
      <c r="M18158" s="14" t="s">
        <v>25360</v>
      </c>
      <c r="N18158">
        <v>4.8000000000000001E-2</v>
      </c>
      <c r="O18158">
        <v>0</v>
      </c>
      <c r="P18158">
        <v>0</v>
      </c>
      <c r="Q18158">
        <v>0</v>
      </c>
      <c r="R18158">
        <v>0</v>
      </c>
      <c r="S18158" s="14" t="s">
        <v>47095</v>
      </c>
      <c r="T18158" s="14" t="s">
        <v>25360</v>
      </c>
      <c r="U18158" s="14" t="s">
        <v>35917</v>
      </c>
      <c r="V18158" s="14" t="s">
        <v>35918</v>
      </c>
      <c r="W18158" s="14" t="s">
        <v>25152</v>
      </c>
      <c r="X18158" s="14" t="s">
        <v>25078</v>
      </c>
      <c r="Y18158">
        <v>54.083091735838998</v>
      </c>
      <c r="Z18158">
        <v>-6.9162197113030004</v>
      </c>
    </row>
    <row r="18159" spans="1:26">
      <c r="A18159" s="14" t="s">
        <v>35988</v>
      </c>
      <c r="B18159" s="14"/>
      <c r="C18159" s="14" t="s">
        <v>29</v>
      </c>
      <c r="D18159" s="14" t="s">
        <v>25359</v>
      </c>
      <c r="E18159" s="14" t="s">
        <v>26</v>
      </c>
      <c r="F18159" s="14" t="s">
        <v>27</v>
      </c>
      <c r="G18159">
        <v>0.05</v>
      </c>
      <c r="H18159" s="14" t="s">
        <v>25360</v>
      </c>
      <c r="I18159">
        <v>0.05</v>
      </c>
      <c r="J18159">
        <v>2.9000000000000001E-2</v>
      </c>
      <c r="K18159" s="14" t="s">
        <v>46156</v>
      </c>
      <c r="L18159" s="14"/>
      <c r="M18159" s="14" t="s">
        <v>25360</v>
      </c>
      <c r="N18159">
        <v>4.8000000000000001E-2</v>
      </c>
      <c r="O18159">
        <v>0</v>
      </c>
      <c r="P18159">
        <v>1.4E-2</v>
      </c>
      <c r="Q18159">
        <v>0</v>
      </c>
      <c r="R18159">
        <v>0</v>
      </c>
      <c r="S18159" s="14" t="s">
        <v>47118</v>
      </c>
      <c r="T18159" s="14" t="s">
        <v>25360</v>
      </c>
      <c r="U18159" s="14" t="s">
        <v>35928</v>
      </c>
      <c r="V18159" s="14" t="s">
        <v>35918</v>
      </c>
      <c r="W18159" s="14" t="s">
        <v>25152</v>
      </c>
      <c r="X18159" s="14" t="s">
        <v>25078</v>
      </c>
      <c r="Y18159">
        <v>54.115489959716001</v>
      </c>
      <c r="Z18159">
        <v>-7.0188865661620001</v>
      </c>
    </row>
    <row r="18160" spans="1:26">
      <c r="A18160" s="14" t="s">
        <v>35922</v>
      </c>
      <c r="B18160" s="14"/>
      <c r="C18160" s="14" t="s">
        <v>29</v>
      </c>
      <c r="D18160" s="14" t="s">
        <v>25359</v>
      </c>
      <c r="E18160" s="14" t="s">
        <v>26</v>
      </c>
      <c r="F18160" s="14" t="s">
        <v>32</v>
      </c>
      <c r="G18160">
        <v>0.4</v>
      </c>
      <c r="H18160" s="14" t="s">
        <v>25360</v>
      </c>
      <c r="I18160">
        <v>0.4</v>
      </c>
      <c r="J18160">
        <v>0.311</v>
      </c>
      <c r="K18160" s="14" t="s">
        <v>46156</v>
      </c>
      <c r="L18160" s="14"/>
      <c r="M18160" s="14" t="s">
        <v>25360</v>
      </c>
      <c r="N18160">
        <v>0.38</v>
      </c>
      <c r="O18160">
        <v>0</v>
      </c>
      <c r="P18160">
        <v>1.7999999999999999E-2</v>
      </c>
      <c r="Q18160">
        <v>0</v>
      </c>
      <c r="R18160">
        <v>0</v>
      </c>
      <c r="S18160" s="14" t="s">
        <v>47259</v>
      </c>
      <c r="T18160" s="14" t="s">
        <v>25360</v>
      </c>
      <c r="U18160" s="14" t="s">
        <v>35923</v>
      </c>
      <c r="V18160" s="14" t="s">
        <v>35918</v>
      </c>
      <c r="W18160" s="14" t="s">
        <v>25152</v>
      </c>
      <c r="X18160" s="14" t="s">
        <v>25078</v>
      </c>
      <c r="Y18160">
        <v>54.131805419921001</v>
      </c>
      <c r="Z18160">
        <v>-6.8959169387810002</v>
      </c>
    </row>
    <row r="18161" spans="1:26">
      <c r="A18161" s="14" t="s">
        <v>35961</v>
      </c>
      <c r="B18161" s="14"/>
      <c r="C18161" s="14" t="s">
        <v>29</v>
      </c>
      <c r="D18161" s="14" t="s">
        <v>25359</v>
      </c>
      <c r="E18161" s="14" t="s">
        <v>26</v>
      </c>
      <c r="F18161" s="14" t="s">
        <v>39</v>
      </c>
      <c r="G18161">
        <v>0.1</v>
      </c>
      <c r="H18161" s="14" t="s">
        <v>25360</v>
      </c>
      <c r="I18161">
        <v>0.1</v>
      </c>
      <c r="J18161">
        <v>9.7000000000000003E-2</v>
      </c>
      <c r="K18161" s="14" t="s">
        <v>46156</v>
      </c>
      <c r="L18161" s="14"/>
      <c r="M18161" s="14" t="s">
        <v>25360</v>
      </c>
      <c r="N18161">
        <v>9.5000000000000001E-2</v>
      </c>
      <c r="O18161">
        <v>0</v>
      </c>
      <c r="P18161">
        <v>0</v>
      </c>
      <c r="Q18161">
        <v>0</v>
      </c>
      <c r="R18161">
        <v>0</v>
      </c>
      <c r="S18161" s="14" t="s">
        <v>47105</v>
      </c>
      <c r="T18161" s="14" t="s">
        <v>25360</v>
      </c>
      <c r="U18161" s="14" t="s">
        <v>35921</v>
      </c>
      <c r="V18161" s="14" t="s">
        <v>35918</v>
      </c>
      <c r="W18161" s="14" t="s">
        <v>25152</v>
      </c>
      <c r="X18161" s="14" t="s">
        <v>25078</v>
      </c>
      <c r="Y18161">
        <v>54.119880676268998</v>
      </c>
      <c r="Z18161">
        <v>-6.9032235145560001</v>
      </c>
    </row>
    <row r="18162" spans="1:26">
      <c r="A18162" s="14" t="s">
        <v>2454</v>
      </c>
      <c r="B18162" s="14"/>
      <c r="C18162" s="14" t="s">
        <v>29</v>
      </c>
      <c r="D18162" s="14" t="s">
        <v>25359</v>
      </c>
      <c r="E18162" s="14" t="s">
        <v>26</v>
      </c>
      <c r="F18162" s="14" t="s">
        <v>27</v>
      </c>
      <c r="G18162">
        <v>0.05</v>
      </c>
      <c r="H18162" s="14" t="s">
        <v>25360</v>
      </c>
      <c r="I18162">
        <v>0.05</v>
      </c>
      <c r="J18162">
        <v>0.05</v>
      </c>
      <c r="K18162" s="14" t="s">
        <v>46156</v>
      </c>
      <c r="L18162" s="14"/>
      <c r="M18162" s="14" t="s">
        <v>25360</v>
      </c>
      <c r="N18162">
        <v>4.8000000000000001E-2</v>
      </c>
      <c r="O18162">
        <v>0</v>
      </c>
      <c r="P18162">
        <v>0</v>
      </c>
      <c r="Q18162">
        <v>0</v>
      </c>
      <c r="R18162">
        <v>0</v>
      </c>
      <c r="S18162" s="14" t="s">
        <v>47095</v>
      </c>
      <c r="T18162" s="14" t="s">
        <v>25360</v>
      </c>
      <c r="U18162" s="14" t="s">
        <v>35928</v>
      </c>
      <c r="V18162" s="14" t="s">
        <v>35918</v>
      </c>
      <c r="W18162" s="14" t="s">
        <v>25152</v>
      </c>
      <c r="X18162" s="14" t="s">
        <v>25078</v>
      </c>
      <c r="Y18162">
        <v>54.118915557861001</v>
      </c>
      <c r="Z18162">
        <v>-6.9217386245719998</v>
      </c>
    </row>
    <row r="18163" spans="1:26">
      <c r="A18163" s="14" t="s">
        <v>35953</v>
      </c>
      <c r="B18163" s="14"/>
      <c r="C18163" s="14" t="s">
        <v>29</v>
      </c>
      <c r="D18163" s="14" t="s">
        <v>25359</v>
      </c>
      <c r="E18163" s="14" t="s">
        <v>26</v>
      </c>
      <c r="F18163" s="14" t="s">
        <v>27</v>
      </c>
      <c r="G18163">
        <v>0.05</v>
      </c>
      <c r="H18163" s="14" t="s">
        <v>25360</v>
      </c>
      <c r="I18163">
        <v>0.05</v>
      </c>
      <c r="J18163">
        <v>4.9000000000000002E-2</v>
      </c>
      <c r="K18163" s="14" t="s">
        <v>46156</v>
      </c>
      <c r="L18163" s="14"/>
      <c r="M18163" s="14" t="s">
        <v>25360</v>
      </c>
      <c r="N18163">
        <v>4.8000000000000001E-2</v>
      </c>
      <c r="O18163">
        <v>0</v>
      </c>
      <c r="P18163">
        <v>0</v>
      </c>
      <c r="Q18163">
        <v>0</v>
      </c>
      <c r="R18163">
        <v>0</v>
      </c>
      <c r="S18163" s="14" t="s">
        <v>47095</v>
      </c>
      <c r="T18163" s="14" t="s">
        <v>25360</v>
      </c>
      <c r="U18163" s="14" t="s">
        <v>35923</v>
      </c>
      <c r="V18163" s="14" t="s">
        <v>35918</v>
      </c>
      <c r="W18163" s="14" t="s">
        <v>25152</v>
      </c>
      <c r="X18163" s="14" t="s">
        <v>25078</v>
      </c>
      <c r="Y18163">
        <v>54.137134552002003</v>
      </c>
      <c r="Z18163">
        <v>-6.9286704063410003</v>
      </c>
    </row>
    <row r="18164" spans="1:26">
      <c r="A18164" s="14" t="s">
        <v>20302</v>
      </c>
      <c r="B18164" s="14"/>
      <c r="C18164" s="14" t="s">
        <v>29</v>
      </c>
      <c r="D18164" s="14" t="s">
        <v>25359</v>
      </c>
      <c r="E18164" s="14" t="s">
        <v>26</v>
      </c>
      <c r="F18164" s="14" t="s">
        <v>39</v>
      </c>
      <c r="G18164">
        <v>0.1</v>
      </c>
      <c r="H18164" s="14" t="s">
        <v>25360</v>
      </c>
      <c r="I18164">
        <v>0.1</v>
      </c>
      <c r="J18164">
        <v>2.4E-2</v>
      </c>
      <c r="K18164" s="14" t="s">
        <v>46156</v>
      </c>
      <c r="L18164" s="14"/>
      <c r="M18164" s="14" t="s">
        <v>25360</v>
      </c>
      <c r="N18164">
        <v>9.5000000000000001E-2</v>
      </c>
      <c r="O18164">
        <v>0</v>
      </c>
      <c r="P18164">
        <v>0</v>
      </c>
      <c r="Q18164">
        <v>0</v>
      </c>
      <c r="R18164">
        <v>0</v>
      </c>
      <c r="S18164" s="14" t="s">
        <v>47382</v>
      </c>
      <c r="T18164" s="14" t="s">
        <v>25360</v>
      </c>
      <c r="U18164" s="14" t="s">
        <v>35928</v>
      </c>
      <c r="V18164" s="14" t="s">
        <v>35918</v>
      </c>
      <c r="W18164" s="14" t="s">
        <v>25152</v>
      </c>
      <c r="X18164" s="14" t="s">
        <v>25078</v>
      </c>
      <c r="Y18164">
        <v>54.118957519531001</v>
      </c>
      <c r="Z18164">
        <v>-7.0103473663329998</v>
      </c>
    </row>
    <row r="18165" spans="1:26">
      <c r="A18165" s="14" t="s">
        <v>35991</v>
      </c>
      <c r="B18165" s="14"/>
      <c r="C18165" s="14" t="s">
        <v>29</v>
      </c>
      <c r="D18165" s="14" t="s">
        <v>25359</v>
      </c>
      <c r="E18165" s="14" t="s">
        <v>26</v>
      </c>
      <c r="F18165" s="14" t="s">
        <v>2661</v>
      </c>
      <c r="G18165">
        <v>3.3000000000000002E-2</v>
      </c>
      <c r="H18165" s="14" t="s">
        <v>25360</v>
      </c>
      <c r="I18165">
        <v>3.3000000000000002E-2</v>
      </c>
      <c r="J18165">
        <v>3.3000000000000002E-2</v>
      </c>
      <c r="K18165" s="14" t="s">
        <v>46156</v>
      </c>
      <c r="L18165" s="14"/>
      <c r="M18165" s="14" t="s">
        <v>25360</v>
      </c>
      <c r="N18165">
        <v>3.1E-2</v>
      </c>
      <c r="O18165">
        <v>0</v>
      </c>
      <c r="P18165">
        <v>0</v>
      </c>
      <c r="Q18165">
        <v>0</v>
      </c>
      <c r="R18165">
        <v>0</v>
      </c>
      <c r="S18165" s="14" t="s">
        <v>47324</v>
      </c>
      <c r="T18165" s="14" t="s">
        <v>25360</v>
      </c>
      <c r="U18165" s="14" t="s">
        <v>35917</v>
      </c>
      <c r="V18165" s="14" t="s">
        <v>35918</v>
      </c>
      <c r="W18165" s="14" t="s">
        <v>25152</v>
      </c>
      <c r="X18165" s="14" t="s">
        <v>25078</v>
      </c>
      <c r="Y18165">
        <v>54.072772979736001</v>
      </c>
      <c r="Z18165">
        <v>-6.9461402893060002</v>
      </c>
    </row>
    <row r="18166" spans="1:26">
      <c r="A18166" s="14" t="s">
        <v>35932</v>
      </c>
      <c r="B18166" s="14"/>
      <c r="C18166" s="14" t="s">
        <v>29</v>
      </c>
      <c r="D18166" s="14" t="s">
        <v>25359</v>
      </c>
      <c r="E18166" s="14" t="s">
        <v>26</v>
      </c>
      <c r="F18166" s="14" t="s">
        <v>27</v>
      </c>
      <c r="G18166">
        <v>0.05</v>
      </c>
      <c r="H18166" s="14" t="s">
        <v>25360</v>
      </c>
      <c r="I18166">
        <v>0.05</v>
      </c>
      <c r="J18166">
        <v>4.5999999999999999E-2</v>
      </c>
      <c r="K18166" s="14" t="s">
        <v>46156</v>
      </c>
      <c r="L18166" s="14"/>
      <c r="M18166" s="14" t="s">
        <v>25360</v>
      </c>
      <c r="N18166">
        <v>4.8000000000000001E-2</v>
      </c>
      <c r="O18166">
        <v>0</v>
      </c>
      <c r="P18166">
        <v>0.01</v>
      </c>
      <c r="Q18166">
        <v>0</v>
      </c>
      <c r="R18166">
        <v>0</v>
      </c>
      <c r="S18166" s="14" t="s">
        <v>47112</v>
      </c>
      <c r="T18166" s="14" t="s">
        <v>25360</v>
      </c>
      <c r="U18166" s="14" t="s">
        <v>35928</v>
      </c>
      <c r="V18166" s="14" t="s">
        <v>35918</v>
      </c>
      <c r="W18166" s="14" t="s">
        <v>25152</v>
      </c>
      <c r="X18166" s="14" t="s">
        <v>25078</v>
      </c>
      <c r="Y18166">
        <v>54.120464324951001</v>
      </c>
      <c r="Z18166">
        <v>-6.9172019958490001</v>
      </c>
    </row>
    <row r="18167" spans="1:26">
      <c r="A18167" s="14" t="s">
        <v>16054</v>
      </c>
      <c r="B18167" s="14"/>
      <c r="C18167" s="14" t="s">
        <v>29</v>
      </c>
      <c r="D18167" s="14" t="s">
        <v>25359</v>
      </c>
      <c r="E18167" s="14" t="s">
        <v>26</v>
      </c>
      <c r="F18167" s="14" t="s">
        <v>27</v>
      </c>
      <c r="G18167">
        <v>0.05</v>
      </c>
      <c r="H18167" s="14" t="s">
        <v>25360</v>
      </c>
      <c r="I18167">
        <v>0.05</v>
      </c>
      <c r="J18167">
        <v>4.9000000000000002E-2</v>
      </c>
      <c r="K18167" s="14" t="s">
        <v>46156</v>
      </c>
      <c r="L18167" s="14"/>
      <c r="M18167" s="14" t="s">
        <v>25360</v>
      </c>
      <c r="N18167">
        <v>4.8000000000000001E-2</v>
      </c>
      <c r="O18167">
        <v>0</v>
      </c>
      <c r="P18167">
        <v>0</v>
      </c>
      <c r="Q18167">
        <v>0</v>
      </c>
      <c r="R18167">
        <v>0</v>
      </c>
      <c r="S18167" s="14" t="s">
        <v>47095</v>
      </c>
      <c r="T18167" s="14" t="s">
        <v>25360</v>
      </c>
      <c r="U18167" s="14" t="s">
        <v>35917</v>
      </c>
      <c r="V18167" s="14" t="s">
        <v>35918</v>
      </c>
      <c r="W18167" s="14" t="s">
        <v>25152</v>
      </c>
      <c r="X18167" s="14" t="s">
        <v>25078</v>
      </c>
      <c r="Y18167">
        <v>54.061862945556001</v>
      </c>
      <c r="Z18167">
        <v>-6.9698290824890003</v>
      </c>
    </row>
    <row r="18168" spans="1:26">
      <c r="A18168" s="14" t="s">
        <v>35943</v>
      </c>
      <c r="B18168" s="14"/>
      <c r="C18168" s="14" t="s">
        <v>29</v>
      </c>
      <c r="D18168" s="14" t="s">
        <v>25359</v>
      </c>
      <c r="E18168" s="14" t="s">
        <v>26</v>
      </c>
      <c r="F18168" s="14" t="s">
        <v>27</v>
      </c>
      <c r="G18168">
        <v>0.05</v>
      </c>
      <c r="H18168" s="14" t="s">
        <v>25360</v>
      </c>
      <c r="I18168">
        <v>0.05</v>
      </c>
      <c r="J18168">
        <v>0.05</v>
      </c>
      <c r="K18168" s="14" t="s">
        <v>46156</v>
      </c>
      <c r="L18168" s="14"/>
      <c r="M18168" s="14" t="s">
        <v>25360</v>
      </c>
      <c r="N18168">
        <v>4.8000000000000001E-2</v>
      </c>
      <c r="O18168">
        <v>0</v>
      </c>
      <c r="P18168">
        <v>0</v>
      </c>
      <c r="Q18168">
        <v>0</v>
      </c>
      <c r="R18168">
        <v>0</v>
      </c>
      <c r="S18168" s="14" t="s">
        <v>47095</v>
      </c>
      <c r="T18168" s="14" t="s">
        <v>25360</v>
      </c>
      <c r="U18168" s="14" t="s">
        <v>35917</v>
      </c>
      <c r="V18168" s="14" t="s">
        <v>35918</v>
      </c>
      <c r="W18168" s="14" t="s">
        <v>25152</v>
      </c>
      <c r="X18168" s="14" t="s">
        <v>25078</v>
      </c>
      <c r="Y18168">
        <v>54.070781707762997</v>
      </c>
      <c r="Z18168">
        <v>-6.9497041702270002</v>
      </c>
    </row>
    <row r="18169" spans="1:26">
      <c r="A18169" s="14" t="s">
        <v>35971</v>
      </c>
      <c r="B18169" s="14"/>
      <c r="C18169" s="14" t="s">
        <v>29</v>
      </c>
      <c r="D18169" s="14" t="s">
        <v>25359</v>
      </c>
      <c r="E18169" s="14" t="s">
        <v>26</v>
      </c>
      <c r="F18169" s="14" t="s">
        <v>39</v>
      </c>
      <c r="G18169">
        <v>0.1</v>
      </c>
      <c r="H18169" s="14" t="s">
        <v>25360</v>
      </c>
      <c r="I18169">
        <v>0.1</v>
      </c>
      <c r="J18169">
        <v>0.09</v>
      </c>
      <c r="K18169" s="14" t="s">
        <v>46156</v>
      </c>
      <c r="L18169" s="14"/>
      <c r="M18169" s="14" t="s">
        <v>25360</v>
      </c>
      <c r="N18169">
        <v>9.5000000000000001E-2</v>
      </c>
      <c r="O18169">
        <v>0</v>
      </c>
      <c r="P18169">
        <v>0</v>
      </c>
      <c r="Q18169">
        <v>0</v>
      </c>
      <c r="R18169">
        <v>0</v>
      </c>
      <c r="S18169" s="14" t="s">
        <v>47101</v>
      </c>
      <c r="T18169" s="14" t="s">
        <v>25360</v>
      </c>
      <c r="U18169" s="14" t="s">
        <v>35929</v>
      </c>
      <c r="V18169" s="14" t="s">
        <v>35918</v>
      </c>
      <c r="W18169" s="14" t="s">
        <v>25152</v>
      </c>
      <c r="X18169" s="14" t="s">
        <v>25078</v>
      </c>
      <c r="Y18169">
        <v>54.127704620361001</v>
      </c>
      <c r="Z18169">
        <v>-6.9072079658499996</v>
      </c>
    </row>
    <row r="18170" spans="1:26">
      <c r="A18170" s="14" t="s">
        <v>35979</v>
      </c>
      <c r="B18170" s="14"/>
      <c r="C18170" s="14" t="s">
        <v>29</v>
      </c>
      <c r="D18170" s="14" t="s">
        <v>25359</v>
      </c>
      <c r="E18170" s="14" t="s">
        <v>26</v>
      </c>
      <c r="F18170" s="14" t="s">
        <v>27</v>
      </c>
      <c r="G18170">
        <v>0.05</v>
      </c>
      <c r="H18170" s="14" t="s">
        <v>25360</v>
      </c>
      <c r="I18170">
        <v>0.05</v>
      </c>
      <c r="J18170">
        <v>4.5999999999999999E-2</v>
      </c>
      <c r="K18170" s="14" t="s">
        <v>46156</v>
      </c>
      <c r="L18170" s="14"/>
      <c r="M18170" s="14" t="s">
        <v>25360</v>
      </c>
      <c r="N18170">
        <v>4.8000000000000001E-2</v>
      </c>
      <c r="O18170">
        <v>0</v>
      </c>
      <c r="P18170">
        <v>0</v>
      </c>
      <c r="Q18170">
        <v>0</v>
      </c>
      <c r="R18170">
        <v>0</v>
      </c>
      <c r="S18170" s="14" t="s">
        <v>47095</v>
      </c>
      <c r="T18170" s="14" t="s">
        <v>25360</v>
      </c>
      <c r="U18170" s="14" t="s">
        <v>35921</v>
      </c>
      <c r="V18170" s="14" t="s">
        <v>35918</v>
      </c>
      <c r="W18170" s="14" t="s">
        <v>25152</v>
      </c>
      <c r="X18170" s="14" t="s">
        <v>25078</v>
      </c>
      <c r="Y18170">
        <v>54.119480133056001</v>
      </c>
      <c r="Z18170">
        <v>-6.8940577507010001</v>
      </c>
    </row>
    <row r="18171" spans="1:26">
      <c r="A18171" s="14" t="s">
        <v>35983</v>
      </c>
      <c r="B18171" s="14"/>
      <c r="C18171" s="14" t="s">
        <v>29</v>
      </c>
      <c r="D18171" s="14" t="s">
        <v>25359</v>
      </c>
      <c r="E18171" s="14" t="s">
        <v>26</v>
      </c>
      <c r="F18171" s="14" t="s">
        <v>39</v>
      </c>
      <c r="G18171">
        <v>0.1</v>
      </c>
      <c r="H18171" s="14" t="s">
        <v>25360</v>
      </c>
      <c r="I18171">
        <v>0.1</v>
      </c>
      <c r="J18171">
        <v>9.1999999999999998E-2</v>
      </c>
      <c r="K18171" s="14" t="s">
        <v>46156</v>
      </c>
      <c r="L18171" s="14"/>
      <c r="M18171" s="14" t="s">
        <v>25360</v>
      </c>
      <c r="N18171">
        <v>9.5000000000000001E-2</v>
      </c>
      <c r="O18171">
        <v>0</v>
      </c>
      <c r="P18171">
        <v>0</v>
      </c>
      <c r="Q18171">
        <v>0</v>
      </c>
      <c r="R18171">
        <v>0</v>
      </c>
      <c r="S18171" s="14" t="s">
        <v>47101</v>
      </c>
      <c r="T18171" s="14" t="s">
        <v>25360</v>
      </c>
      <c r="U18171" s="14" t="s">
        <v>35917</v>
      </c>
      <c r="V18171" s="14" t="s">
        <v>35918</v>
      </c>
      <c r="W18171" s="14" t="s">
        <v>25152</v>
      </c>
      <c r="X18171" s="14" t="s">
        <v>25078</v>
      </c>
      <c r="Y18171">
        <v>54.100433349608998</v>
      </c>
      <c r="Z18171">
        <v>-6.9176783561699997</v>
      </c>
    </row>
    <row r="18172" spans="1:26">
      <c r="A18172" s="14" t="s">
        <v>35978</v>
      </c>
      <c r="B18172" s="14"/>
      <c r="C18172" s="14" t="s">
        <v>29</v>
      </c>
      <c r="D18172" s="14" t="s">
        <v>25359</v>
      </c>
      <c r="E18172" s="14" t="s">
        <v>26</v>
      </c>
      <c r="F18172" s="14" t="s">
        <v>30</v>
      </c>
      <c r="G18172">
        <v>0.2</v>
      </c>
      <c r="H18172" s="14" t="s">
        <v>25360</v>
      </c>
      <c r="I18172">
        <v>0.2</v>
      </c>
      <c r="J18172">
        <v>0.193</v>
      </c>
      <c r="K18172" s="14" t="s">
        <v>46156</v>
      </c>
      <c r="L18172" s="14"/>
      <c r="M18172" s="14" t="s">
        <v>25360</v>
      </c>
      <c r="N18172">
        <v>0.19</v>
      </c>
      <c r="O18172">
        <v>0</v>
      </c>
      <c r="P18172">
        <v>0</v>
      </c>
      <c r="Q18172">
        <v>0</v>
      </c>
      <c r="R18172">
        <v>0</v>
      </c>
      <c r="S18172" s="14" t="s">
        <v>47153</v>
      </c>
      <c r="T18172" s="14" t="s">
        <v>25360</v>
      </c>
      <c r="U18172" s="14" t="s">
        <v>35928</v>
      </c>
      <c r="V18172" s="14" t="s">
        <v>35918</v>
      </c>
      <c r="W18172" s="14" t="s">
        <v>25152</v>
      </c>
      <c r="X18172" s="14" t="s">
        <v>25078</v>
      </c>
      <c r="Y18172">
        <v>54.118396759032997</v>
      </c>
      <c r="Z18172">
        <v>-7.0163559913629996</v>
      </c>
    </row>
    <row r="18173" spans="1:26">
      <c r="A18173" s="14" t="s">
        <v>35935</v>
      </c>
      <c r="B18173" s="14"/>
      <c r="C18173" s="14" t="s">
        <v>29</v>
      </c>
      <c r="D18173" s="14" t="s">
        <v>25359</v>
      </c>
      <c r="E18173" s="14" t="s">
        <v>26</v>
      </c>
      <c r="F18173" s="14" t="s">
        <v>39</v>
      </c>
      <c r="G18173">
        <v>0.1</v>
      </c>
      <c r="H18173" s="14" t="s">
        <v>25360</v>
      </c>
      <c r="I18173">
        <v>0.1</v>
      </c>
      <c r="J18173">
        <v>8.5000000000000006E-2</v>
      </c>
      <c r="K18173" s="14" t="s">
        <v>46156</v>
      </c>
      <c r="L18173" s="14"/>
      <c r="M18173" s="14" t="s">
        <v>25360</v>
      </c>
      <c r="N18173">
        <v>9.5000000000000001E-2</v>
      </c>
      <c r="O18173">
        <v>0</v>
      </c>
      <c r="P18173">
        <v>5.0000000000000001E-3</v>
      </c>
      <c r="Q18173">
        <v>0</v>
      </c>
      <c r="R18173">
        <v>0</v>
      </c>
      <c r="S18173" s="14" t="s">
        <v>47135</v>
      </c>
      <c r="T18173" s="14" t="s">
        <v>25360</v>
      </c>
      <c r="U18173" s="14" t="s">
        <v>35923</v>
      </c>
      <c r="V18173" s="14" t="s">
        <v>35918</v>
      </c>
      <c r="W18173" s="14" t="s">
        <v>25152</v>
      </c>
      <c r="X18173" s="14" t="s">
        <v>25078</v>
      </c>
      <c r="Y18173">
        <v>54.129070281982003</v>
      </c>
      <c r="Z18173">
        <v>-6.9161210060110001</v>
      </c>
    </row>
    <row r="18174" spans="1:26">
      <c r="A18174" s="14" t="s">
        <v>35941</v>
      </c>
      <c r="B18174" s="14"/>
      <c r="C18174" s="14" t="s">
        <v>29</v>
      </c>
      <c r="D18174" s="14" t="s">
        <v>25359</v>
      </c>
      <c r="E18174" s="14" t="s">
        <v>26</v>
      </c>
      <c r="F18174" s="14" t="s">
        <v>39</v>
      </c>
      <c r="G18174">
        <v>0.1</v>
      </c>
      <c r="H18174" s="14" t="s">
        <v>25360</v>
      </c>
      <c r="I18174">
        <v>0.1</v>
      </c>
      <c r="J18174">
        <v>7.2999999999999995E-2</v>
      </c>
      <c r="K18174" s="14" t="s">
        <v>46156</v>
      </c>
      <c r="L18174" s="14"/>
      <c r="M18174" s="14" t="s">
        <v>25360</v>
      </c>
      <c r="N18174">
        <v>9.5000000000000001E-2</v>
      </c>
      <c r="O18174">
        <v>0</v>
      </c>
      <c r="P18174">
        <v>0</v>
      </c>
      <c r="Q18174">
        <v>0</v>
      </c>
      <c r="R18174">
        <v>0</v>
      </c>
      <c r="S18174" s="14" t="s">
        <v>47150</v>
      </c>
      <c r="T18174" s="14" t="s">
        <v>25360</v>
      </c>
      <c r="U18174" s="14" t="s">
        <v>35923</v>
      </c>
      <c r="V18174" s="14" t="s">
        <v>35918</v>
      </c>
      <c r="W18174" s="14" t="s">
        <v>25152</v>
      </c>
      <c r="X18174" s="14" t="s">
        <v>25078</v>
      </c>
      <c r="Y18174">
        <v>54.139137268066001</v>
      </c>
      <c r="Z18174">
        <v>-6.967697143554</v>
      </c>
    </row>
    <row r="18175" spans="1:26">
      <c r="A18175" s="14" t="s">
        <v>35967</v>
      </c>
      <c r="B18175" s="14"/>
      <c r="C18175" s="14" t="s">
        <v>29</v>
      </c>
      <c r="D18175" s="14" t="s">
        <v>25359</v>
      </c>
      <c r="E18175" s="14" t="s">
        <v>26</v>
      </c>
      <c r="F18175" s="14" t="s">
        <v>47</v>
      </c>
      <c r="G18175">
        <v>0.2</v>
      </c>
      <c r="H18175" s="14" t="s">
        <v>25360</v>
      </c>
      <c r="I18175">
        <v>0.2</v>
      </c>
      <c r="J18175">
        <v>0.192</v>
      </c>
      <c r="K18175" s="14" t="s">
        <v>46156</v>
      </c>
      <c r="L18175" s="14"/>
      <c r="M18175" s="14" t="s">
        <v>25360</v>
      </c>
      <c r="N18175">
        <v>0.19</v>
      </c>
      <c r="O18175">
        <v>0</v>
      </c>
      <c r="P18175">
        <v>0</v>
      </c>
      <c r="Q18175">
        <v>0</v>
      </c>
      <c r="R18175">
        <v>0</v>
      </c>
      <c r="S18175" s="14" t="s">
        <v>47153</v>
      </c>
      <c r="T18175" s="14" t="s">
        <v>25360</v>
      </c>
      <c r="U18175" s="14" t="s">
        <v>35929</v>
      </c>
      <c r="V18175" s="14" t="s">
        <v>35918</v>
      </c>
      <c r="W18175" s="14" t="s">
        <v>25152</v>
      </c>
      <c r="X18175" s="14" t="s">
        <v>25078</v>
      </c>
      <c r="Y18175">
        <v>54.128192901611001</v>
      </c>
      <c r="Z18175">
        <v>-6.9044418334959996</v>
      </c>
    </row>
    <row r="18176" spans="1:26">
      <c r="A18176" s="14" t="s">
        <v>5332</v>
      </c>
      <c r="B18176" s="14"/>
      <c r="C18176" s="14" t="s">
        <v>29</v>
      </c>
      <c r="D18176" s="14" t="s">
        <v>25359</v>
      </c>
      <c r="E18176" s="14" t="s">
        <v>26</v>
      </c>
      <c r="F18176" s="14" t="s">
        <v>37</v>
      </c>
      <c r="G18176">
        <v>0.63</v>
      </c>
      <c r="H18176" s="14" t="s">
        <v>25360</v>
      </c>
      <c r="I18176">
        <v>0.63</v>
      </c>
      <c r="J18176">
        <v>0.5</v>
      </c>
      <c r="K18176" s="14" t="s">
        <v>46156</v>
      </c>
      <c r="L18176" s="14"/>
      <c r="M18176" s="14" t="s">
        <v>25360</v>
      </c>
      <c r="N18176">
        <v>0.59799999999999998</v>
      </c>
      <c r="O18176">
        <v>0</v>
      </c>
      <c r="P18176">
        <v>8.0000000000000002E-3</v>
      </c>
      <c r="Q18176">
        <v>0</v>
      </c>
      <c r="R18176">
        <v>0</v>
      </c>
      <c r="S18176" s="14" t="s">
        <v>47333</v>
      </c>
      <c r="T18176" s="14" t="s">
        <v>25360</v>
      </c>
      <c r="U18176" s="14" t="s">
        <v>35929</v>
      </c>
      <c r="V18176" s="14" t="s">
        <v>35918</v>
      </c>
      <c r="W18176" s="14" t="s">
        <v>25152</v>
      </c>
      <c r="X18176" s="14" t="s">
        <v>25078</v>
      </c>
      <c r="Y18176">
        <v>54.129936218261001</v>
      </c>
      <c r="Z18176">
        <v>-6.901688098907</v>
      </c>
    </row>
    <row r="18177" spans="1:26">
      <c r="A18177" s="14" t="s">
        <v>35977</v>
      </c>
      <c r="B18177" s="14"/>
      <c r="C18177" s="14" t="s">
        <v>29</v>
      </c>
      <c r="D18177" s="14" t="s">
        <v>25359</v>
      </c>
      <c r="E18177" s="14" t="s">
        <v>26</v>
      </c>
      <c r="F18177" s="14" t="s">
        <v>27</v>
      </c>
      <c r="G18177">
        <v>0.05</v>
      </c>
      <c r="H18177" s="14" t="s">
        <v>25360</v>
      </c>
      <c r="I18177">
        <v>0.05</v>
      </c>
      <c r="J18177">
        <v>2.1999999999999999E-2</v>
      </c>
      <c r="K18177" s="14" t="s">
        <v>46156</v>
      </c>
      <c r="L18177" s="14"/>
      <c r="M18177" s="14" t="s">
        <v>25360</v>
      </c>
      <c r="N18177">
        <v>4.8000000000000001E-2</v>
      </c>
      <c r="O18177">
        <v>0</v>
      </c>
      <c r="P18177">
        <v>3.3000000000000002E-2</v>
      </c>
      <c r="Q18177">
        <v>0</v>
      </c>
      <c r="R18177">
        <v>0</v>
      </c>
      <c r="S18177" s="14" t="s">
        <v>47436</v>
      </c>
      <c r="T18177" s="14" t="s">
        <v>25360</v>
      </c>
      <c r="U18177" s="14" t="s">
        <v>35928</v>
      </c>
      <c r="V18177" s="14" t="s">
        <v>35918</v>
      </c>
      <c r="W18177" s="14" t="s">
        <v>25152</v>
      </c>
      <c r="X18177" s="14" t="s">
        <v>25078</v>
      </c>
      <c r="Y18177">
        <v>54.118907928466001</v>
      </c>
      <c r="Z18177">
        <v>-6.9391274452199996</v>
      </c>
    </row>
    <row r="18178" spans="1:26">
      <c r="A18178" s="14" t="s">
        <v>36014</v>
      </c>
      <c r="B18178" s="14"/>
      <c r="C18178" s="14" t="s">
        <v>29</v>
      </c>
      <c r="D18178" s="14" t="s">
        <v>25359</v>
      </c>
      <c r="E18178" s="14" t="s">
        <v>26</v>
      </c>
      <c r="F18178" s="14" t="s">
        <v>27</v>
      </c>
      <c r="G18178">
        <v>0.05</v>
      </c>
      <c r="H18178" s="14" t="s">
        <v>25360</v>
      </c>
      <c r="I18178">
        <v>0.05</v>
      </c>
      <c r="J18178">
        <v>0.04</v>
      </c>
      <c r="K18178" s="14" t="s">
        <v>46156</v>
      </c>
      <c r="L18178" s="14"/>
      <c r="M18178" s="14" t="s">
        <v>25360</v>
      </c>
      <c r="N18178">
        <v>4.8000000000000001E-2</v>
      </c>
      <c r="O18178">
        <v>0</v>
      </c>
      <c r="P18178">
        <v>5.0000000000000001E-3</v>
      </c>
      <c r="Q18178">
        <v>0</v>
      </c>
      <c r="R18178">
        <v>0</v>
      </c>
      <c r="S18178" s="14" t="s">
        <v>47124</v>
      </c>
      <c r="T18178" s="14" t="s">
        <v>25360</v>
      </c>
      <c r="U18178" s="14" t="s">
        <v>35923</v>
      </c>
      <c r="V18178" s="14" t="s">
        <v>35918</v>
      </c>
      <c r="W18178" s="14" t="s">
        <v>25152</v>
      </c>
      <c r="X18178" s="14" t="s">
        <v>25078</v>
      </c>
      <c r="Y18178">
        <v>54.135692596435</v>
      </c>
      <c r="Z18178">
        <v>-6.9101953506460001</v>
      </c>
    </row>
    <row r="18179" spans="1:26">
      <c r="A18179" s="14" t="s">
        <v>35966</v>
      </c>
      <c r="B18179" s="14"/>
      <c r="C18179" s="14" t="s">
        <v>29</v>
      </c>
      <c r="D18179" s="14" t="s">
        <v>25359</v>
      </c>
      <c r="E18179" s="14" t="s">
        <v>26</v>
      </c>
      <c r="F18179" s="14" t="s">
        <v>27</v>
      </c>
      <c r="G18179">
        <v>0.05</v>
      </c>
      <c r="H18179" s="14" t="s">
        <v>25360</v>
      </c>
      <c r="I18179">
        <v>0.05</v>
      </c>
      <c r="J18179">
        <v>3.4000000000000002E-2</v>
      </c>
      <c r="K18179" s="14" t="s">
        <v>46156</v>
      </c>
      <c r="L18179" s="14"/>
      <c r="M18179" s="14" t="s">
        <v>25360</v>
      </c>
      <c r="N18179">
        <v>4.8000000000000001E-2</v>
      </c>
      <c r="O18179">
        <v>0</v>
      </c>
      <c r="P18179">
        <v>0</v>
      </c>
      <c r="Q18179">
        <v>0</v>
      </c>
      <c r="R18179">
        <v>0</v>
      </c>
      <c r="S18179" s="14" t="s">
        <v>47103</v>
      </c>
      <c r="T18179" s="14" t="s">
        <v>25360</v>
      </c>
      <c r="U18179" s="14" t="s">
        <v>35917</v>
      </c>
      <c r="V18179" s="14" t="s">
        <v>35918</v>
      </c>
      <c r="W18179" s="14" t="s">
        <v>25152</v>
      </c>
      <c r="X18179" s="14" t="s">
        <v>25078</v>
      </c>
      <c r="Y18179">
        <v>54.054592132567997</v>
      </c>
      <c r="Z18179">
        <v>-6.9819040298459996</v>
      </c>
    </row>
    <row r="18180" spans="1:26">
      <c r="A18180" s="14" t="s">
        <v>7435</v>
      </c>
      <c r="B18180" s="14"/>
      <c r="C18180" s="14" t="s">
        <v>29</v>
      </c>
      <c r="D18180" s="14" t="s">
        <v>25359</v>
      </c>
      <c r="E18180" s="14" t="s">
        <v>26</v>
      </c>
      <c r="F18180" s="14" t="s">
        <v>27</v>
      </c>
      <c r="G18180">
        <v>0.05</v>
      </c>
      <c r="H18180" s="14" t="s">
        <v>25360</v>
      </c>
      <c r="I18180">
        <v>0.05</v>
      </c>
      <c r="J18180">
        <v>0.05</v>
      </c>
      <c r="K18180" s="14" t="s">
        <v>46156</v>
      </c>
      <c r="L18180" s="14"/>
      <c r="M18180" s="14" t="s">
        <v>25360</v>
      </c>
      <c r="N18180">
        <v>4.8000000000000001E-2</v>
      </c>
      <c r="O18180">
        <v>0</v>
      </c>
      <c r="P18180">
        <v>0</v>
      </c>
      <c r="Q18180">
        <v>0</v>
      </c>
      <c r="R18180">
        <v>0</v>
      </c>
      <c r="S18180" s="14" t="s">
        <v>47095</v>
      </c>
      <c r="T18180" s="14" t="s">
        <v>25360</v>
      </c>
      <c r="U18180" s="14" t="s">
        <v>35917</v>
      </c>
      <c r="V18180" s="14" t="s">
        <v>35918</v>
      </c>
      <c r="W18180" s="14" t="s">
        <v>25152</v>
      </c>
      <c r="X18180" s="14" t="s">
        <v>25078</v>
      </c>
      <c r="Y18180">
        <v>54.111671447752997</v>
      </c>
      <c r="Z18180">
        <v>-6.902751922607</v>
      </c>
    </row>
    <row r="18181" spans="1:26">
      <c r="A18181" s="14" t="s">
        <v>35942</v>
      </c>
      <c r="B18181" s="14"/>
      <c r="C18181" s="14" t="s">
        <v>29</v>
      </c>
      <c r="D18181" s="14" t="s">
        <v>25359</v>
      </c>
      <c r="E18181" s="14" t="s">
        <v>26</v>
      </c>
      <c r="F18181" s="14" t="s">
        <v>27</v>
      </c>
      <c r="G18181">
        <v>0.05</v>
      </c>
      <c r="H18181" s="14" t="s">
        <v>25360</v>
      </c>
      <c r="I18181">
        <v>0.05</v>
      </c>
      <c r="J18181">
        <v>3.4000000000000002E-2</v>
      </c>
      <c r="K18181" s="14" t="s">
        <v>46156</v>
      </c>
      <c r="L18181" s="14"/>
      <c r="M18181" s="14" t="s">
        <v>25360</v>
      </c>
      <c r="N18181">
        <v>4.8000000000000001E-2</v>
      </c>
      <c r="O18181">
        <v>0</v>
      </c>
      <c r="P18181">
        <v>0</v>
      </c>
      <c r="Q18181">
        <v>0</v>
      </c>
      <c r="R18181">
        <v>0</v>
      </c>
      <c r="S18181" s="14" t="s">
        <v>47103</v>
      </c>
      <c r="T18181" s="14" t="s">
        <v>25360</v>
      </c>
      <c r="U18181" s="14" t="s">
        <v>35928</v>
      </c>
      <c r="V18181" s="14" t="s">
        <v>35918</v>
      </c>
      <c r="W18181" s="14" t="s">
        <v>25152</v>
      </c>
      <c r="X18181" s="14" t="s">
        <v>25078</v>
      </c>
      <c r="Y18181">
        <v>54.125495910643998</v>
      </c>
      <c r="Z18181">
        <v>-7.0433988571160002</v>
      </c>
    </row>
    <row r="18182" spans="1:26">
      <c r="A18182" s="14" t="s">
        <v>35976</v>
      </c>
      <c r="B18182" s="14"/>
      <c r="C18182" s="14" t="s">
        <v>29</v>
      </c>
      <c r="D18182" s="14" t="s">
        <v>25359</v>
      </c>
      <c r="E18182" s="14" t="s">
        <v>26</v>
      </c>
      <c r="F18182" s="14" t="s">
        <v>27</v>
      </c>
      <c r="G18182">
        <v>0.05</v>
      </c>
      <c r="H18182" s="14" t="s">
        <v>25360</v>
      </c>
      <c r="I18182">
        <v>0.05</v>
      </c>
      <c r="J18182">
        <v>0.05</v>
      </c>
      <c r="K18182" s="14" t="s">
        <v>46156</v>
      </c>
      <c r="L18182" s="14"/>
      <c r="M18182" s="14" t="s">
        <v>25360</v>
      </c>
      <c r="N18182">
        <v>4.8000000000000001E-2</v>
      </c>
      <c r="O18182">
        <v>0</v>
      </c>
      <c r="P18182">
        <v>0</v>
      </c>
      <c r="Q18182">
        <v>0</v>
      </c>
      <c r="R18182">
        <v>0</v>
      </c>
      <c r="S18182" s="14" t="s">
        <v>47095</v>
      </c>
      <c r="T18182" s="14" t="s">
        <v>25360</v>
      </c>
      <c r="U18182" s="14" t="s">
        <v>35917</v>
      </c>
      <c r="V18182" s="14" t="s">
        <v>35918</v>
      </c>
      <c r="W18182" s="14" t="s">
        <v>25152</v>
      </c>
      <c r="X18182" s="14" t="s">
        <v>25078</v>
      </c>
      <c r="Y18182">
        <v>54.080474853515</v>
      </c>
      <c r="Z18182">
        <v>-6.919297695159</v>
      </c>
    </row>
    <row r="18183" spans="1:26">
      <c r="A18183" s="14" t="s">
        <v>35955</v>
      </c>
      <c r="B18183" s="14"/>
      <c r="C18183" s="14" t="s">
        <v>29</v>
      </c>
      <c r="D18183" s="14" t="s">
        <v>25359</v>
      </c>
      <c r="E18183" s="14" t="s">
        <v>26</v>
      </c>
      <c r="F18183" s="14" t="s">
        <v>27</v>
      </c>
      <c r="G18183">
        <v>0.05</v>
      </c>
      <c r="H18183" s="14" t="s">
        <v>25360</v>
      </c>
      <c r="I18183">
        <v>0.05</v>
      </c>
      <c r="J18183">
        <v>0.05</v>
      </c>
      <c r="K18183" s="14" t="s">
        <v>46156</v>
      </c>
      <c r="L18183" s="14"/>
      <c r="M18183" s="14" t="s">
        <v>25360</v>
      </c>
      <c r="N18183">
        <v>4.8000000000000001E-2</v>
      </c>
      <c r="O18183">
        <v>0</v>
      </c>
      <c r="P18183">
        <v>0</v>
      </c>
      <c r="Q18183">
        <v>0</v>
      </c>
      <c r="R18183">
        <v>0</v>
      </c>
      <c r="S18183" s="14" t="s">
        <v>47095</v>
      </c>
      <c r="T18183" s="14" t="s">
        <v>25360</v>
      </c>
      <c r="U18183" s="14" t="s">
        <v>35928</v>
      </c>
      <c r="V18183" s="14" t="s">
        <v>35918</v>
      </c>
      <c r="W18183" s="14" t="s">
        <v>25152</v>
      </c>
      <c r="X18183" s="14" t="s">
        <v>25078</v>
      </c>
      <c r="Y18183">
        <v>54.131702423095</v>
      </c>
      <c r="Z18183">
        <v>-7.0332045555110003</v>
      </c>
    </row>
    <row r="18184" spans="1:26">
      <c r="A18184" s="14" t="s">
        <v>35940</v>
      </c>
      <c r="B18184" s="14"/>
      <c r="C18184" s="14" t="s">
        <v>29</v>
      </c>
      <c r="D18184" s="14" t="s">
        <v>25359</v>
      </c>
      <c r="E18184" s="14" t="s">
        <v>26</v>
      </c>
      <c r="F18184" s="14" t="s">
        <v>27</v>
      </c>
      <c r="G18184">
        <v>0.05</v>
      </c>
      <c r="H18184" s="14" t="s">
        <v>25360</v>
      </c>
      <c r="I18184">
        <v>0.05</v>
      </c>
      <c r="J18184">
        <v>0.05</v>
      </c>
      <c r="K18184" s="14" t="s">
        <v>46156</v>
      </c>
      <c r="L18184" s="14"/>
      <c r="M18184" s="14" t="s">
        <v>25360</v>
      </c>
      <c r="N18184">
        <v>4.8000000000000001E-2</v>
      </c>
      <c r="O18184">
        <v>0</v>
      </c>
      <c r="P18184">
        <v>0</v>
      </c>
      <c r="Q18184">
        <v>0</v>
      </c>
      <c r="R18184">
        <v>0</v>
      </c>
      <c r="S18184" s="14" t="s">
        <v>47095</v>
      </c>
      <c r="T18184" s="14" t="s">
        <v>25360</v>
      </c>
      <c r="U18184" s="14" t="s">
        <v>35917</v>
      </c>
      <c r="V18184" s="14" t="s">
        <v>35918</v>
      </c>
      <c r="W18184" s="14" t="s">
        <v>25152</v>
      </c>
      <c r="X18184" s="14" t="s">
        <v>25078</v>
      </c>
      <c r="Y18184">
        <v>54.103038787841001</v>
      </c>
      <c r="Z18184">
        <v>-6.9378356933590002</v>
      </c>
    </row>
    <row r="18185" spans="1:26">
      <c r="A18185" s="14" t="s">
        <v>7443</v>
      </c>
      <c r="B18185" s="14"/>
      <c r="C18185" s="14" t="s">
        <v>29</v>
      </c>
      <c r="D18185" s="14" t="s">
        <v>25359</v>
      </c>
      <c r="E18185" s="14" t="s">
        <v>26</v>
      </c>
      <c r="F18185" s="14" t="s">
        <v>27</v>
      </c>
      <c r="G18185">
        <v>0.05</v>
      </c>
      <c r="H18185" s="14" t="s">
        <v>25360</v>
      </c>
      <c r="I18185">
        <v>0.05</v>
      </c>
      <c r="J18185">
        <v>0.04</v>
      </c>
      <c r="K18185" s="14" t="s">
        <v>46156</v>
      </c>
      <c r="L18185" s="14"/>
      <c r="M18185" s="14" t="s">
        <v>25360</v>
      </c>
      <c r="N18185">
        <v>4.8000000000000001E-2</v>
      </c>
      <c r="O18185">
        <v>0</v>
      </c>
      <c r="P18185">
        <v>0</v>
      </c>
      <c r="Q18185">
        <v>0</v>
      </c>
      <c r="R18185">
        <v>0</v>
      </c>
      <c r="S18185" s="14" t="s">
        <v>47094</v>
      </c>
      <c r="T18185" s="14" t="s">
        <v>25360</v>
      </c>
      <c r="U18185" s="14" t="s">
        <v>35923</v>
      </c>
      <c r="V18185" s="14" t="s">
        <v>35918</v>
      </c>
      <c r="W18185" s="14" t="s">
        <v>25152</v>
      </c>
      <c r="X18185" s="14" t="s">
        <v>25078</v>
      </c>
      <c r="Y18185">
        <v>54.136753082275</v>
      </c>
      <c r="Z18185">
        <v>-6.9044604301449999</v>
      </c>
    </row>
    <row r="18186" spans="1:26">
      <c r="A18186" s="14" t="s">
        <v>35964</v>
      </c>
      <c r="B18186" s="14"/>
      <c r="C18186" s="14" t="s">
        <v>29</v>
      </c>
      <c r="D18186" s="14" t="s">
        <v>25359</v>
      </c>
      <c r="E18186" s="14" t="s">
        <v>26</v>
      </c>
      <c r="F18186" s="14" t="s">
        <v>27</v>
      </c>
      <c r="G18186">
        <v>0.05</v>
      </c>
      <c r="H18186" s="14" t="s">
        <v>25360</v>
      </c>
      <c r="I18186">
        <v>0.05</v>
      </c>
      <c r="J18186">
        <v>2.5000000000000001E-2</v>
      </c>
      <c r="K18186" s="14" t="s">
        <v>46156</v>
      </c>
      <c r="L18186" s="14"/>
      <c r="M18186" s="14" t="s">
        <v>25360</v>
      </c>
      <c r="N18186">
        <v>4.8000000000000001E-2</v>
      </c>
      <c r="O18186">
        <v>0</v>
      </c>
      <c r="P18186">
        <v>0</v>
      </c>
      <c r="Q18186">
        <v>0</v>
      </c>
      <c r="R18186">
        <v>0</v>
      </c>
      <c r="S18186" s="14" t="s">
        <v>47114</v>
      </c>
      <c r="T18186" s="14" t="s">
        <v>25360</v>
      </c>
      <c r="U18186" s="14" t="s">
        <v>35917</v>
      </c>
      <c r="V18186" s="14" t="s">
        <v>35918</v>
      </c>
      <c r="W18186" s="14" t="s">
        <v>25152</v>
      </c>
      <c r="X18186" s="14" t="s">
        <v>25078</v>
      </c>
      <c r="Y18186">
        <v>54.097057342528998</v>
      </c>
      <c r="Z18186">
        <v>-6.9050483703610004</v>
      </c>
    </row>
    <row r="18187" spans="1:26">
      <c r="A18187" s="14" t="s">
        <v>35987</v>
      </c>
      <c r="B18187" s="14"/>
      <c r="C18187" s="14" t="s">
        <v>29</v>
      </c>
      <c r="D18187" s="14" t="s">
        <v>25359</v>
      </c>
      <c r="E18187" s="14" t="s">
        <v>26</v>
      </c>
      <c r="F18187" s="14" t="s">
        <v>27</v>
      </c>
      <c r="G18187">
        <v>0.05</v>
      </c>
      <c r="H18187" s="14" t="s">
        <v>25360</v>
      </c>
      <c r="I18187">
        <v>0.05</v>
      </c>
      <c r="J18187">
        <v>0.05</v>
      </c>
      <c r="K18187" s="14" t="s">
        <v>46156</v>
      </c>
      <c r="L18187" s="14"/>
      <c r="M18187" s="14" t="s">
        <v>25360</v>
      </c>
      <c r="N18187">
        <v>4.8000000000000001E-2</v>
      </c>
      <c r="O18187">
        <v>0</v>
      </c>
      <c r="P18187">
        <v>0</v>
      </c>
      <c r="Q18187">
        <v>0</v>
      </c>
      <c r="R18187">
        <v>0</v>
      </c>
      <c r="S18187" s="14" t="s">
        <v>47095</v>
      </c>
      <c r="T18187" s="14" t="s">
        <v>25360</v>
      </c>
      <c r="U18187" s="14" t="s">
        <v>35929</v>
      </c>
      <c r="V18187" s="14" t="s">
        <v>35918</v>
      </c>
      <c r="W18187" s="14" t="s">
        <v>25152</v>
      </c>
      <c r="X18187" s="14" t="s">
        <v>25078</v>
      </c>
      <c r="Y18187">
        <v>54.12181854248</v>
      </c>
      <c r="Z18187">
        <v>-6.9051146507260004</v>
      </c>
    </row>
    <row r="18188" spans="1:26">
      <c r="A18188" s="14" t="s">
        <v>19142</v>
      </c>
      <c r="B18188" s="14"/>
      <c r="C18188" s="14" t="s">
        <v>29</v>
      </c>
      <c r="D18188" s="14" t="s">
        <v>25359</v>
      </c>
      <c r="E18188" s="14" t="s">
        <v>26</v>
      </c>
      <c r="F18188" s="14" t="s">
        <v>68</v>
      </c>
      <c r="G18188">
        <v>0.63</v>
      </c>
      <c r="H18188" s="14" t="s">
        <v>25360</v>
      </c>
      <c r="I18188">
        <v>0.63</v>
      </c>
      <c r="J18188">
        <v>0.5</v>
      </c>
      <c r="K18188" s="14" t="s">
        <v>46156</v>
      </c>
      <c r="L18188" s="14"/>
      <c r="M18188" s="14" t="s">
        <v>25360</v>
      </c>
      <c r="N18188">
        <v>0.59799999999999998</v>
      </c>
      <c r="O18188">
        <v>0</v>
      </c>
      <c r="P18188">
        <v>0</v>
      </c>
      <c r="Q18188">
        <v>0</v>
      </c>
      <c r="R18188">
        <v>0</v>
      </c>
      <c r="S18188" s="14" t="s">
        <v>47098</v>
      </c>
      <c r="T18188" s="14" t="s">
        <v>25360</v>
      </c>
      <c r="U18188" s="14" t="s">
        <v>35929</v>
      </c>
      <c r="V18188" s="14" t="s">
        <v>35918</v>
      </c>
      <c r="W18188" s="14" t="s">
        <v>25152</v>
      </c>
      <c r="X18188" s="14" t="s">
        <v>25078</v>
      </c>
      <c r="Y18188">
        <v>54.12865447998</v>
      </c>
      <c r="Z18188">
        <v>-6.901737213134</v>
      </c>
    </row>
    <row r="18189" spans="1:26">
      <c r="A18189" s="14" t="s">
        <v>1287</v>
      </c>
      <c r="B18189" s="14"/>
      <c r="C18189" s="14" t="s">
        <v>29</v>
      </c>
      <c r="D18189" s="14" t="s">
        <v>25359</v>
      </c>
      <c r="E18189" s="14" t="s">
        <v>26</v>
      </c>
      <c r="F18189" s="14" t="s">
        <v>27</v>
      </c>
      <c r="G18189">
        <v>0.05</v>
      </c>
      <c r="H18189" s="14" t="s">
        <v>25360</v>
      </c>
      <c r="I18189">
        <v>0.05</v>
      </c>
      <c r="J18189">
        <v>0.05</v>
      </c>
      <c r="K18189" s="14" t="s">
        <v>46156</v>
      </c>
      <c r="L18189" s="14"/>
      <c r="M18189" s="14" t="s">
        <v>25360</v>
      </c>
      <c r="N18189">
        <v>4.8000000000000001E-2</v>
      </c>
      <c r="O18189">
        <v>0</v>
      </c>
      <c r="P18189">
        <v>0</v>
      </c>
      <c r="Q18189">
        <v>0</v>
      </c>
      <c r="R18189">
        <v>0</v>
      </c>
      <c r="S18189" s="14" t="s">
        <v>47095</v>
      </c>
      <c r="T18189" s="14" t="s">
        <v>25360</v>
      </c>
      <c r="U18189" s="14" t="s">
        <v>35923</v>
      </c>
      <c r="V18189" s="14" t="s">
        <v>35918</v>
      </c>
      <c r="W18189" s="14" t="s">
        <v>25152</v>
      </c>
      <c r="X18189" s="14" t="s">
        <v>25078</v>
      </c>
      <c r="Y18189">
        <v>54.132144927977997</v>
      </c>
      <c r="Z18189">
        <v>-6.8917160034169997</v>
      </c>
    </row>
    <row r="18190" spans="1:26">
      <c r="A18190" s="14" t="s">
        <v>35996</v>
      </c>
      <c r="B18190" s="14"/>
      <c r="C18190" s="14" t="s">
        <v>29</v>
      </c>
      <c r="D18190" s="14" t="s">
        <v>25359</v>
      </c>
      <c r="E18190" s="14" t="s">
        <v>26</v>
      </c>
      <c r="F18190" s="14" t="s">
        <v>39</v>
      </c>
      <c r="G18190">
        <v>0.1</v>
      </c>
      <c r="H18190" s="14" t="s">
        <v>25360</v>
      </c>
      <c r="I18190">
        <v>0.1</v>
      </c>
      <c r="J18190">
        <v>8.1000000000000003E-2</v>
      </c>
      <c r="K18190" s="14" t="s">
        <v>46156</v>
      </c>
      <c r="L18190" s="14"/>
      <c r="M18190" s="14" t="s">
        <v>25360</v>
      </c>
      <c r="N18190">
        <v>9.5000000000000001E-2</v>
      </c>
      <c r="O18190">
        <v>0</v>
      </c>
      <c r="P18190">
        <v>1.0999999999999999E-2</v>
      </c>
      <c r="Q18190">
        <v>0</v>
      </c>
      <c r="R18190">
        <v>0</v>
      </c>
      <c r="S18190" s="14" t="s">
        <v>47147</v>
      </c>
      <c r="T18190" s="14" t="s">
        <v>25360</v>
      </c>
      <c r="U18190" s="14" t="s">
        <v>35923</v>
      </c>
      <c r="V18190" s="14" t="s">
        <v>35918</v>
      </c>
      <c r="W18190" s="14" t="s">
        <v>25152</v>
      </c>
      <c r="X18190" s="14" t="s">
        <v>25078</v>
      </c>
      <c r="Y18190">
        <v>54.129684448242003</v>
      </c>
      <c r="Z18190">
        <v>-6.896830081939</v>
      </c>
    </row>
    <row r="18191" spans="1:26">
      <c r="A18191" s="14" t="s">
        <v>35948</v>
      </c>
      <c r="B18191" s="14"/>
      <c r="C18191" s="14" t="s">
        <v>29</v>
      </c>
      <c r="D18191" s="14" t="s">
        <v>25359</v>
      </c>
      <c r="E18191" s="14" t="s">
        <v>26</v>
      </c>
      <c r="F18191" s="14" t="s">
        <v>39</v>
      </c>
      <c r="G18191">
        <v>0.1</v>
      </c>
      <c r="H18191" s="14" t="s">
        <v>25360</v>
      </c>
      <c r="I18191">
        <v>0.1</v>
      </c>
      <c r="J18191">
        <v>8.8999999999999996E-2</v>
      </c>
      <c r="K18191" s="14" t="s">
        <v>46156</v>
      </c>
      <c r="L18191" s="14"/>
      <c r="M18191" s="14" t="s">
        <v>25360</v>
      </c>
      <c r="N18191">
        <v>9.5000000000000001E-2</v>
      </c>
      <c r="O18191">
        <v>0</v>
      </c>
      <c r="P18191">
        <v>4.4999999999999998E-2</v>
      </c>
      <c r="Q18191">
        <v>0</v>
      </c>
      <c r="R18191">
        <v>0</v>
      </c>
      <c r="S18191" s="14" t="s">
        <v>47262</v>
      </c>
      <c r="T18191" s="14" t="s">
        <v>25360</v>
      </c>
      <c r="U18191" s="14" t="s">
        <v>35917</v>
      </c>
      <c r="V18191" s="14" t="s">
        <v>35918</v>
      </c>
      <c r="W18191" s="14" t="s">
        <v>25152</v>
      </c>
      <c r="X18191" s="14" t="s">
        <v>25078</v>
      </c>
      <c r="Y18191">
        <v>54.051021575927003</v>
      </c>
      <c r="Z18191">
        <v>-6.9020915031429997</v>
      </c>
    </row>
    <row r="18192" spans="1:26">
      <c r="A18192" s="14" t="s">
        <v>35969</v>
      </c>
      <c r="B18192" s="14"/>
      <c r="C18192" s="14" t="s">
        <v>29</v>
      </c>
      <c r="D18192" s="14" t="s">
        <v>25359</v>
      </c>
      <c r="E18192" s="14" t="s">
        <v>26</v>
      </c>
      <c r="F18192" s="14" t="s">
        <v>27</v>
      </c>
      <c r="G18192">
        <v>0.05</v>
      </c>
      <c r="H18192" s="14" t="s">
        <v>25360</v>
      </c>
      <c r="I18192">
        <v>0.05</v>
      </c>
      <c r="J18192">
        <v>0.05</v>
      </c>
      <c r="K18192" s="14" t="s">
        <v>46156</v>
      </c>
      <c r="L18192" s="14"/>
      <c r="M18192" s="14" t="s">
        <v>25360</v>
      </c>
      <c r="N18192">
        <v>4.8000000000000001E-2</v>
      </c>
      <c r="O18192">
        <v>0</v>
      </c>
      <c r="P18192">
        <v>0</v>
      </c>
      <c r="Q18192">
        <v>0</v>
      </c>
      <c r="R18192">
        <v>0</v>
      </c>
      <c r="S18192" s="14" t="s">
        <v>47095</v>
      </c>
      <c r="T18192" s="14" t="s">
        <v>25360</v>
      </c>
      <c r="U18192" s="14" t="s">
        <v>35923</v>
      </c>
      <c r="V18192" s="14" t="s">
        <v>35918</v>
      </c>
      <c r="W18192" s="14" t="s">
        <v>25152</v>
      </c>
      <c r="X18192" s="14" t="s">
        <v>25078</v>
      </c>
      <c r="Y18192">
        <v>54.138477325438998</v>
      </c>
      <c r="Z18192">
        <v>-6.9001002311699997</v>
      </c>
    </row>
    <row r="18193" spans="1:26">
      <c r="A18193" s="14" t="s">
        <v>35931</v>
      </c>
      <c r="B18193" s="14"/>
      <c r="C18193" s="14" t="s">
        <v>29</v>
      </c>
      <c r="D18193" s="14" t="s">
        <v>25359</v>
      </c>
      <c r="E18193" s="14" t="s">
        <v>26</v>
      </c>
      <c r="F18193" s="14" t="s">
        <v>27</v>
      </c>
      <c r="G18193">
        <v>0.05</v>
      </c>
      <c r="H18193" s="14" t="s">
        <v>25360</v>
      </c>
      <c r="I18193">
        <v>0.05</v>
      </c>
      <c r="J18193">
        <v>4.8000000000000001E-2</v>
      </c>
      <c r="K18193" s="14" t="s">
        <v>46156</v>
      </c>
      <c r="L18193" s="14"/>
      <c r="M18193" s="14" t="s">
        <v>25360</v>
      </c>
      <c r="N18193">
        <v>4.8000000000000001E-2</v>
      </c>
      <c r="O18193">
        <v>0</v>
      </c>
      <c r="P18193">
        <v>0</v>
      </c>
      <c r="Q18193">
        <v>0</v>
      </c>
      <c r="R18193">
        <v>0</v>
      </c>
      <c r="S18193" s="14" t="s">
        <v>47095</v>
      </c>
      <c r="T18193" s="14" t="s">
        <v>25360</v>
      </c>
      <c r="U18193" s="14" t="s">
        <v>35917</v>
      </c>
      <c r="V18193" s="14" t="s">
        <v>35918</v>
      </c>
      <c r="W18193" s="14" t="s">
        <v>25152</v>
      </c>
      <c r="X18193" s="14" t="s">
        <v>25078</v>
      </c>
      <c r="Y18193">
        <v>54.064319610595</v>
      </c>
      <c r="Z18193">
        <v>-6.912814140319</v>
      </c>
    </row>
    <row r="18194" spans="1:26">
      <c r="A18194" s="14" t="s">
        <v>35992</v>
      </c>
      <c r="B18194" s="14"/>
      <c r="C18194" s="14" t="s">
        <v>29</v>
      </c>
      <c r="D18194" s="14" t="s">
        <v>25359</v>
      </c>
      <c r="E18194" s="14" t="s">
        <v>26</v>
      </c>
      <c r="F18194" s="14" t="s">
        <v>27</v>
      </c>
      <c r="G18194">
        <v>0.05</v>
      </c>
      <c r="H18194" s="14" t="s">
        <v>25360</v>
      </c>
      <c r="I18194">
        <v>0.05</v>
      </c>
      <c r="J18194">
        <v>4.4999999999999998E-2</v>
      </c>
      <c r="K18194" s="14" t="s">
        <v>46156</v>
      </c>
      <c r="L18194" s="14"/>
      <c r="M18194" s="14" t="s">
        <v>25360</v>
      </c>
      <c r="N18194">
        <v>4.8000000000000001E-2</v>
      </c>
      <c r="O18194">
        <v>0</v>
      </c>
      <c r="P18194">
        <v>0</v>
      </c>
      <c r="Q18194">
        <v>0</v>
      </c>
      <c r="R18194">
        <v>0</v>
      </c>
      <c r="S18194" s="14" t="s">
        <v>47095</v>
      </c>
      <c r="T18194" s="14" t="s">
        <v>25360</v>
      </c>
      <c r="U18194" s="14" t="s">
        <v>35917</v>
      </c>
      <c r="V18194" s="14" t="s">
        <v>35918</v>
      </c>
      <c r="W18194" s="14" t="s">
        <v>25152</v>
      </c>
      <c r="X18194" s="14" t="s">
        <v>25078</v>
      </c>
      <c r="Y18194">
        <v>54.074081420897997</v>
      </c>
      <c r="Z18194">
        <v>-6.946718215942</v>
      </c>
    </row>
    <row r="18195" spans="1:26">
      <c r="A18195" s="14" t="s">
        <v>35959</v>
      </c>
      <c r="B18195" s="14"/>
      <c r="C18195" s="14" t="s">
        <v>29</v>
      </c>
      <c r="D18195" s="14" t="s">
        <v>25359</v>
      </c>
      <c r="E18195" s="14" t="s">
        <v>26</v>
      </c>
      <c r="F18195" s="14" t="s">
        <v>27</v>
      </c>
      <c r="G18195">
        <v>0.05</v>
      </c>
      <c r="H18195" s="14" t="s">
        <v>25360</v>
      </c>
      <c r="I18195">
        <v>0.05</v>
      </c>
      <c r="J18195">
        <v>4.9000000000000002E-2</v>
      </c>
      <c r="K18195" s="14" t="s">
        <v>46156</v>
      </c>
      <c r="L18195" s="14"/>
      <c r="M18195" s="14" t="s">
        <v>25360</v>
      </c>
      <c r="N18195">
        <v>4.8000000000000001E-2</v>
      </c>
      <c r="O18195">
        <v>0</v>
      </c>
      <c r="P18195">
        <v>0</v>
      </c>
      <c r="Q18195">
        <v>0</v>
      </c>
      <c r="R18195">
        <v>0</v>
      </c>
      <c r="S18195" s="14" t="s">
        <v>47095</v>
      </c>
      <c r="T18195" s="14" t="s">
        <v>25360</v>
      </c>
      <c r="U18195" s="14" t="s">
        <v>35928</v>
      </c>
      <c r="V18195" s="14" t="s">
        <v>35918</v>
      </c>
      <c r="W18195" s="14" t="s">
        <v>25152</v>
      </c>
      <c r="X18195" s="14" t="s">
        <v>25078</v>
      </c>
      <c r="Y18195">
        <v>54.126117706297997</v>
      </c>
      <c r="Z18195">
        <v>-7.0037679672240003</v>
      </c>
    </row>
    <row r="18196" spans="1:26">
      <c r="A18196" s="14" t="s">
        <v>35960</v>
      </c>
      <c r="B18196" s="14"/>
      <c r="C18196" s="14" t="s">
        <v>29</v>
      </c>
      <c r="D18196" s="14" t="s">
        <v>25359</v>
      </c>
      <c r="E18196" s="14" t="s">
        <v>26</v>
      </c>
      <c r="F18196" s="14" t="s">
        <v>27</v>
      </c>
      <c r="G18196">
        <v>0.05</v>
      </c>
      <c r="H18196" s="14" t="s">
        <v>25360</v>
      </c>
      <c r="I18196">
        <v>0.05</v>
      </c>
      <c r="J18196">
        <v>0.05</v>
      </c>
      <c r="K18196" s="14" t="s">
        <v>46156</v>
      </c>
      <c r="L18196" s="14"/>
      <c r="M18196" s="14" t="s">
        <v>25360</v>
      </c>
      <c r="N18196">
        <v>4.8000000000000001E-2</v>
      </c>
      <c r="O18196">
        <v>0</v>
      </c>
      <c r="P18196">
        <v>0</v>
      </c>
      <c r="Q18196">
        <v>0</v>
      </c>
      <c r="R18196">
        <v>0</v>
      </c>
      <c r="S18196" s="14" t="s">
        <v>47095</v>
      </c>
      <c r="T18196" s="14" t="s">
        <v>25360</v>
      </c>
      <c r="U18196" s="14" t="s">
        <v>35917</v>
      </c>
      <c r="V18196" s="14" t="s">
        <v>35918</v>
      </c>
      <c r="W18196" s="14" t="s">
        <v>25152</v>
      </c>
      <c r="X18196" s="14" t="s">
        <v>25078</v>
      </c>
      <c r="Y18196">
        <v>54.08959197998</v>
      </c>
      <c r="Z18196">
        <v>-6.9150872230519997</v>
      </c>
    </row>
    <row r="18197" spans="1:26">
      <c r="A18197" s="14" t="s">
        <v>28201</v>
      </c>
      <c r="B18197" s="14"/>
      <c r="C18197" s="14" t="s">
        <v>29</v>
      </c>
      <c r="D18197" s="14" t="s">
        <v>25359</v>
      </c>
      <c r="E18197" s="14" t="s">
        <v>26</v>
      </c>
      <c r="F18197" s="14" t="s">
        <v>27</v>
      </c>
      <c r="G18197">
        <v>0.05</v>
      </c>
      <c r="H18197" s="14" t="s">
        <v>25360</v>
      </c>
      <c r="I18197">
        <v>0.05</v>
      </c>
      <c r="J18197">
        <v>0.05</v>
      </c>
      <c r="K18197" s="14" t="s">
        <v>46156</v>
      </c>
      <c r="L18197" s="14"/>
      <c r="M18197" s="14" t="s">
        <v>25360</v>
      </c>
      <c r="N18197">
        <v>4.8000000000000001E-2</v>
      </c>
      <c r="O18197">
        <v>0</v>
      </c>
      <c r="P18197">
        <v>0</v>
      </c>
      <c r="Q18197">
        <v>0</v>
      </c>
      <c r="R18197">
        <v>0</v>
      </c>
      <c r="S18197" s="14" t="s">
        <v>47095</v>
      </c>
      <c r="T18197" s="14" t="s">
        <v>25360</v>
      </c>
      <c r="U18197" s="14" t="s">
        <v>35917</v>
      </c>
      <c r="V18197" s="14" t="s">
        <v>35918</v>
      </c>
      <c r="W18197" s="14" t="s">
        <v>25152</v>
      </c>
      <c r="X18197" s="14" t="s">
        <v>25078</v>
      </c>
      <c r="Y18197">
        <v>54.087184906005</v>
      </c>
      <c r="Z18197">
        <v>-6.8856868743890001</v>
      </c>
    </row>
    <row r="18198" spans="1:26">
      <c r="A18198" s="14" t="s">
        <v>36001</v>
      </c>
      <c r="B18198" s="14"/>
      <c r="C18198" s="14" t="s">
        <v>29</v>
      </c>
      <c r="D18198" s="14" t="s">
        <v>25359</v>
      </c>
      <c r="E18198" s="14" t="s">
        <v>26</v>
      </c>
      <c r="F18198" s="14" t="s">
        <v>272</v>
      </c>
      <c r="G18198">
        <v>0.15</v>
      </c>
      <c r="H18198" s="14" t="s">
        <v>25360</v>
      </c>
      <c r="I18198">
        <v>0.15</v>
      </c>
      <c r="J18198">
        <v>0.14799999999999999</v>
      </c>
      <c r="K18198" s="14" t="s">
        <v>46156</v>
      </c>
      <c r="L18198" s="14"/>
      <c r="M18198" s="14" t="s">
        <v>25360</v>
      </c>
      <c r="N18198">
        <v>0.14199999999999999</v>
      </c>
      <c r="O18198">
        <v>0</v>
      </c>
      <c r="P18198">
        <v>0</v>
      </c>
      <c r="Q18198">
        <v>0</v>
      </c>
      <c r="R18198">
        <v>0</v>
      </c>
      <c r="S18198" s="14" t="s">
        <v>47480</v>
      </c>
      <c r="T18198" s="14" t="s">
        <v>25360</v>
      </c>
      <c r="U18198" s="14" t="s">
        <v>35923</v>
      </c>
      <c r="V18198" s="14" t="s">
        <v>35918</v>
      </c>
      <c r="W18198" s="14" t="s">
        <v>25152</v>
      </c>
      <c r="X18198" s="14" t="s">
        <v>25078</v>
      </c>
      <c r="Y18198">
        <v>54.146724700927003</v>
      </c>
      <c r="Z18198">
        <v>-7.0548152923579996</v>
      </c>
    </row>
    <row r="18199" spans="1:26">
      <c r="A18199" s="14" t="s">
        <v>35982</v>
      </c>
      <c r="B18199" s="14"/>
      <c r="C18199" s="14" t="s">
        <v>29</v>
      </c>
      <c r="D18199" s="14" t="s">
        <v>25359</v>
      </c>
      <c r="E18199" s="14" t="s">
        <v>26</v>
      </c>
      <c r="F18199" s="14" t="s">
        <v>30</v>
      </c>
      <c r="G18199">
        <v>0.2</v>
      </c>
      <c r="H18199" s="14" t="s">
        <v>25360</v>
      </c>
      <c r="I18199">
        <v>0.2</v>
      </c>
      <c r="J18199">
        <v>0.16800000000000001</v>
      </c>
      <c r="K18199" s="14" t="s">
        <v>46156</v>
      </c>
      <c r="L18199" s="14"/>
      <c r="M18199" s="14" t="s">
        <v>25360</v>
      </c>
      <c r="N18199">
        <v>0.19</v>
      </c>
      <c r="O18199">
        <v>0</v>
      </c>
      <c r="P18199">
        <v>0</v>
      </c>
      <c r="Q18199">
        <v>0</v>
      </c>
      <c r="R18199">
        <v>0</v>
      </c>
      <c r="S18199" s="14" t="s">
        <v>47163</v>
      </c>
      <c r="T18199" s="14" t="s">
        <v>25360</v>
      </c>
      <c r="U18199" s="14" t="s">
        <v>35928</v>
      </c>
      <c r="V18199" s="14" t="s">
        <v>35918</v>
      </c>
      <c r="W18199" s="14" t="s">
        <v>25152</v>
      </c>
      <c r="X18199" s="14" t="s">
        <v>25078</v>
      </c>
      <c r="Y18199">
        <v>54.117752075195</v>
      </c>
      <c r="Z18199">
        <v>-7.0167531967160004</v>
      </c>
    </row>
    <row r="18200" spans="1:26">
      <c r="A18200" s="14" t="s">
        <v>35947</v>
      </c>
      <c r="B18200" s="14"/>
      <c r="C18200" s="14" t="s">
        <v>29</v>
      </c>
      <c r="D18200" s="14" t="s">
        <v>25359</v>
      </c>
      <c r="E18200" s="14" t="s">
        <v>26</v>
      </c>
      <c r="F18200" s="14" t="s">
        <v>37</v>
      </c>
      <c r="G18200">
        <v>0.63</v>
      </c>
      <c r="H18200" s="14" t="s">
        <v>25360</v>
      </c>
      <c r="I18200">
        <v>0.63</v>
      </c>
      <c r="J18200">
        <v>0.5</v>
      </c>
      <c r="K18200" s="14" t="s">
        <v>46156</v>
      </c>
      <c r="L18200" s="14"/>
      <c r="M18200" s="14" t="s">
        <v>25360</v>
      </c>
      <c r="N18200">
        <v>0.59799999999999998</v>
      </c>
      <c r="O18200">
        <v>0</v>
      </c>
      <c r="P18200">
        <v>0</v>
      </c>
      <c r="Q18200">
        <v>0</v>
      </c>
      <c r="R18200">
        <v>0</v>
      </c>
      <c r="S18200" s="14" t="s">
        <v>47098</v>
      </c>
      <c r="T18200" s="14" t="s">
        <v>25360</v>
      </c>
      <c r="U18200" s="14" t="s">
        <v>35921</v>
      </c>
      <c r="V18200" s="14" t="s">
        <v>35918</v>
      </c>
      <c r="W18200" s="14" t="s">
        <v>25152</v>
      </c>
      <c r="X18200" s="14" t="s">
        <v>25078</v>
      </c>
      <c r="Y18200">
        <v>54.120796203612997</v>
      </c>
      <c r="Z18200">
        <v>-6.8980908393849996</v>
      </c>
    </row>
    <row r="18201" spans="1:26">
      <c r="A18201" s="14" t="s">
        <v>36011</v>
      </c>
      <c r="B18201" s="14"/>
      <c r="C18201" s="14" t="s">
        <v>29</v>
      </c>
      <c r="D18201" s="14" t="s">
        <v>25359</v>
      </c>
      <c r="E18201" s="14" t="s">
        <v>26</v>
      </c>
      <c r="F18201" s="14" t="s">
        <v>27</v>
      </c>
      <c r="G18201">
        <v>0.05</v>
      </c>
      <c r="H18201" s="14" t="s">
        <v>25360</v>
      </c>
      <c r="I18201">
        <v>0.05</v>
      </c>
      <c r="J18201">
        <v>0.05</v>
      </c>
      <c r="K18201" s="14" t="s">
        <v>46156</v>
      </c>
      <c r="L18201" s="14"/>
      <c r="M18201" s="14" t="s">
        <v>25360</v>
      </c>
      <c r="N18201">
        <v>4.8000000000000001E-2</v>
      </c>
      <c r="O18201">
        <v>0</v>
      </c>
      <c r="P18201">
        <v>0</v>
      </c>
      <c r="Q18201">
        <v>0</v>
      </c>
      <c r="R18201">
        <v>0</v>
      </c>
      <c r="S18201" s="14" t="s">
        <v>47095</v>
      </c>
      <c r="T18201" s="14" t="s">
        <v>25360</v>
      </c>
      <c r="U18201" s="14" t="s">
        <v>35921</v>
      </c>
      <c r="V18201" s="14" t="s">
        <v>35918</v>
      </c>
      <c r="W18201" s="14" t="s">
        <v>25152</v>
      </c>
      <c r="X18201" s="14" t="s">
        <v>25078</v>
      </c>
      <c r="Y18201">
        <v>54.093769073486001</v>
      </c>
      <c r="Z18201">
        <v>-6.8508605957029998</v>
      </c>
    </row>
    <row r="18202" spans="1:26">
      <c r="A18202" s="14" t="s">
        <v>35916</v>
      </c>
      <c r="B18202" s="14"/>
      <c r="C18202" s="14" t="s">
        <v>29</v>
      </c>
      <c r="D18202" s="14" t="s">
        <v>25359</v>
      </c>
      <c r="E18202" s="14" t="s">
        <v>26</v>
      </c>
      <c r="F18202" s="14" t="s">
        <v>27</v>
      </c>
      <c r="G18202">
        <v>0.05</v>
      </c>
      <c r="H18202" s="14" t="s">
        <v>25360</v>
      </c>
      <c r="I18202">
        <v>0.05</v>
      </c>
      <c r="J18202">
        <v>4.8000000000000001E-2</v>
      </c>
      <c r="K18202" s="14" t="s">
        <v>46156</v>
      </c>
      <c r="L18202" s="14"/>
      <c r="M18202" s="14" t="s">
        <v>25360</v>
      </c>
      <c r="N18202">
        <v>4.8000000000000001E-2</v>
      </c>
      <c r="O18202">
        <v>0</v>
      </c>
      <c r="P18202">
        <v>0</v>
      </c>
      <c r="Q18202">
        <v>0</v>
      </c>
      <c r="R18202">
        <v>0</v>
      </c>
      <c r="S18202" s="14" t="s">
        <v>47095</v>
      </c>
      <c r="T18202" s="14" t="s">
        <v>25360</v>
      </c>
      <c r="U18202" s="14" t="s">
        <v>35917</v>
      </c>
      <c r="V18202" s="14" t="s">
        <v>35918</v>
      </c>
      <c r="W18202" s="14" t="s">
        <v>25152</v>
      </c>
      <c r="X18202" s="14" t="s">
        <v>25078</v>
      </c>
      <c r="Y18202">
        <v>54.067016601562003</v>
      </c>
      <c r="Z18202">
        <v>-6.9301867485040001</v>
      </c>
    </row>
    <row r="18203" spans="1:26">
      <c r="A18203" s="14" t="s">
        <v>35993</v>
      </c>
      <c r="B18203" s="14"/>
      <c r="C18203" s="14" t="s">
        <v>29</v>
      </c>
      <c r="D18203" s="14" t="s">
        <v>25359</v>
      </c>
      <c r="E18203" s="14" t="s">
        <v>26</v>
      </c>
      <c r="F18203" s="14" t="s">
        <v>27</v>
      </c>
      <c r="G18203">
        <v>0.05</v>
      </c>
      <c r="H18203" s="14" t="s">
        <v>25360</v>
      </c>
      <c r="I18203">
        <v>0.05</v>
      </c>
      <c r="J18203">
        <v>1.7999999999999999E-2</v>
      </c>
      <c r="K18203" s="14" t="s">
        <v>46156</v>
      </c>
      <c r="L18203" s="14"/>
      <c r="M18203" s="14" t="s">
        <v>25360</v>
      </c>
      <c r="N18203">
        <v>4.8000000000000001E-2</v>
      </c>
      <c r="O18203">
        <v>0</v>
      </c>
      <c r="P18203">
        <v>0</v>
      </c>
      <c r="Q18203">
        <v>0</v>
      </c>
      <c r="R18203">
        <v>0</v>
      </c>
      <c r="S18203" s="14" t="s">
        <v>47143</v>
      </c>
      <c r="T18203" s="14" t="s">
        <v>25360</v>
      </c>
      <c r="U18203" s="14" t="s">
        <v>35928</v>
      </c>
      <c r="V18203" s="14" t="s">
        <v>35918</v>
      </c>
      <c r="W18203" s="14" t="s">
        <v>25152</v>
      </c>
      <c r="X18203" s="14" t="s">
        <v>25078</v>
      </c>
      <c r="Y18203">
        <v>54.106544494627997</v>
      </c>
      <c r="Z18203">
        <v>-6.9647922515860001</v>
      </c>
    </row>
    <row r="18204" spans="1:26">
      <c r="A18204" s="14" t="s">
        <v>36006</v>
      </c>
      <c r="B18204" s="14"/>
      <c r="C18204" s="14" t="s">
        <v>29</v>
      </c>
      <c r="D18204" s="14" t="s">
        <v>25359</v>
      </c>
      <c r="E18204" s="14" t="s">
        <v>26</v>
      </c>
      <c r="F18204" s="14" t="s">
        <v>39</v>
      </c>
      <c r="G18204">
        <v>0.1</v>
      </c>
      <c r="H18204" s="14" t="s">
        <v>25360</v>
      </c>
      <c r="I18204">
        <v>0.1</v>
      </c>
      <c r="J18204">
        <v>5.1999999999999998E-2</v>
      </c>
      <c r="K18204" s="14" t="s">
        <v>46156</v>
      </c>
      <c r="L18204" s="14"/>
      <c r="M18204" s="14" t="s">
        <v>25360</v>
      </c>
      <c r="N18204">
        <v>9.5000000000000001E-2</v>
      </c>
      <c r="O18204">
        <v>0</v>
      </c>
      <c r="P18204">
        <v>0</v>
      </c>
      <c r="Q18204">
        <v>0</v>
      </c>
      <c r="R18204">
        <v>0</v>
      </c>
      <c r="S18204" s="14" t="s">
        <v>47154</v>
      </c>
      <c r="T18204" s="14" t="s">
        <v>25360</v>
      </c>
      <c r="U18204" s="14" t="s">
        <v>35928</v>
      </c>
      <c r="V18204" s="14" t="s">
        <v>35918</v>
      </c>
      <c r="W18204" s="14" t="s">
        <v>25152</v>
      </c>
      <c r="X18204" s="14" t="s">
        <v>25078</v>
      </c>
      <c r="Y18204">
        <v>54.118289947508998</v>
      </c>
      <c r="Z18204">
        <v>-6.954558849334</v>
      </c>
    </row>
    <row r="18205" spans="1:26">
      <c r="A18205" s="14" t="s">
        <v>16170</v>
      </c>
      <c r="B18205" s="14"/>
      <c r="C18205" s="14" t="s">
        <v>29</v>
      </c>
      <c r="D18205" s="14" t="s">
        <v>25359</v>
      </c>
      <c r="E18205" s="14" t="s">
        <v>26</v>
      </c>
      <c r="F18205" s="14" t="s">
        <v>27</v>
      </c>
      <c r="G18205">
        <v>0.05</v>
      </c>
      <c r="H18205" s="14" t="s">
        <v>25360</v>
      </c>
      <c r="I18205">
        <v>0.05</v>
      </c>
      <c r="J18205">
        <v>4.8000000000000001E-2</v>
      </c>
      <c r="K18205" s="14" t="s">
        <v>46156</v>
      </c>
      <c r="L18205" s="14"/>
      <c r="M18205" s="14" t="s">
        <v>25360</v>
      </c>
      <c r="N18205">
        <v>4.8000000000000001E-2</v>
      </c>
      <c r="O18205">
        <v>0</v>
      </c>
      <c r="P18205">
        <v>0</v>
      </c>
      <c r="Q18205">
        <v>0</v>
      </c>
      <c r="R18205">
        <v>0</v>
      </c>
      <c r="S18205" s="14" t="s">
        <v>47095</v>
      </c>
      <c r="T18205" s="14" t="s">
        <v>25360</v>
      </c>
      <c r="U18205" s="14" t="s">
        <v>35917</v>
      </c>
      <c r="V18205" s="14" t="s">
        <v>35918</v>
      </c>
      <c r="W18205" s="14" t="s">
        <v>25152</v>
      </c>
      <c r="X18205" s="14" t="s">
        <v>25078</v>
      </c>
      <c r="Y18205">
        <v>54.061798095702997</v>
      </c>
      <c r="Z18205">
        <v>-6.9621181488030004</v>
      </c>
    </row>
    <row r="18206" spans="1:26">
      <c r="A18206" s="14" t="s">
        <v>35934</v>
      </c>
      <c r="B18206" s="14"/>
      <c r="C18206" s="14" t="s">
        <v>29</v>
      </c>
      <c r="D18206" s="14" t="s">
        <v>25359</v>
      </c>
      <c r="E18206" s="14" t="s">
        <v>26</v>
      </c>
      <c r="F18206" s="14" t="s">
        <v>39</v>
      </c>
      <c r="G18206">
        <v>0.1</v>
      </c>
      <c r="H18206" s="14" t="s">
        <v>25360</v>
      </c>
      <c r="I18206">
        <v>0.1</v>
      </c>
      <c r="J18206">
        <v>9.4E-2</v>
      </c>
      <c r="K18206" s="14" t="s">
        <v>46156</v>
      </c>
      <c r="L18206" s="14"/>
      <c r="M18206" s="14" t="s">
        <v>25360</v>
      </c>
      <c r="N18206">
        <v>9.5000000000000001E-2</v>
      </c>
      <c r="O18206">
        <v>0</v>
      </c>
      <c r="P18206">
        <v>0</v>
      </c>
      <c r="Q18206">
        <v>0</v>
      </c>
      <c r="R18206">
        <v>0</v>
      </c>
      <c r="S18206" s="14" t="s">
        <v>47101</v>
      </c>
      <c r="T18206" s="14" t="s">
        <v>25360</v>
      </c>
      <c r="U18206" s="14" t="s">
        <v>35917</v>
      </c>
      <c r="V18206" s="14" t="s">
        <v>35918</v>
      </c>
      <c r="W18206" s="14" t="s">
        <v>25152</v>
      </c>
      <c r="X18206" s="14" t="s">
        <v>25078</v>
      </c>
      <c r="Y18206">
        <v>54.033020019531001</v>
      </c>
      <c r="Z18206">
        <v>-6.8598327636710001</v>
      </c>
    </row>
    <row r="18207" spans="1:26">
      <c r="A18207" s="14" t="s">
        <v>36004</v>
      </c>
      <c r="B18207" s="14"/>
      <c r="C18207" s="14" t="s">
        <v>29</v>
      </c>
      <c r="D18207" s="14" t="s">
        <v>25359</v>
      </c>
      <c r="E18207" s="14" t="s">
        <v>26</v>
      </c>
      <c r="F18207" s="14" t="s">
        <v>39</v>
      </c>
      <c r="G18207">
        <v>0.1</v>
      </c>
      <c r="H18207" s="14" t="s">
        <v>25360</v>
      </c>
      <c r="I18207">
        <v>0.1</v>
      </c>
      <c r="J18207">
        <v>7.1999999999999995E-2</v>
      </c>
      <c r="K18207" s="14" t="s">
        <v>46156</v>
      </c>
      <c r="L18207" s="14"/>
      <c r="M18207" s="14" t="s">
        <v>25360</v>
      </c>
      <c r="N18207">
        <v>9.5000000000000001E-2</v>
      </c>
      <c r="O18207">
        <v>0</v>
      </c>
      <c r="P18207">
        <v>0</v>
      </c>
      <c r="Q18207">
        <v>0</v>
      </c>
      <c r="R18207">
        <v>0</v>
      </c>
      <c r="S18207" s="14" t="s">
        <v>47150</v>
      </c>
      <c r="T18207" s="14" t="s">
        <v>25360</v>
      </c>
      <c r="U18207" s="14" t="s">
        <v>35921</v>
      </c>
      <c r="V18207" s="14" t="s">
        <v>35918</v>
      </c>
      <c r="W18207" s="14" t="s">
        <v>25152</v>
      </c>
      <c r="X18207" s="14" t="s">
        <v>25078</v>
      </c>
      <c r="Y18207">
        <v>54.123954772948998</v>
      </c>
      <c r="Z18207">
        <v>-6.8969669342040003</v>
      </c>
    </row>
    <row r="18208" spans="1:26">
      <c r="A18208" s="14" t="s">
        <v>36013</v>
      </c>
      <c r="B18208" s="14"/>
      <c r="C18208" s="14" t="s">
        <v>29</v>
      </c>
      <c r="D18208" s="14" t="s">
        <v>25359</v>
      </c>
      <c r="E18208" s="14" t="s">
        <v>26</v>
      </c>
      <c r="F18208" s="14" t="s">
        <v>59</v>
      </c>
      <c r="G18208">
        <v>0.4</v>
      </c>
      <c r="H18208" s="14" t="s">
        <v>25360</v>
      </c>
      <c r="I18208">
        <v>0.4</v>
      </c>
      <c r="J18208">
        <v>0.21299999999999999</v>
      </c>
      <c r="K18208" s="14" t="s">
        <v>46156</v>
      </c>
      <c r="L18208" s="14"/>
      <c r="M18208" s="14" t="s">
        <v>25360</v>
      </c>
      <c r="N18208">
        <v>0.38</v>
      </c>
      <c r="O18208">
        <v>0</v>
      </c>
      <c r="P18208">
        <v>0</v>
      </c>
      <c r="Q18208">
        <v>0</v>
      </c>
      <c r="R18208">
        <v>0</v>
      </c>
      <c r="S18208" s="14" t="s">
        <v>47278</v>
      </c>
      <c r="T18208" s="14" t="s">
        <v>25360</v>
      </c>
      <c r="U18208" s="14" t="s">
        <v>35917</v>
      </c>
      <c r="V18208" s="14" t="s">
        <v>35918</v>
      </c>
      <c r="W18208" s="14" t="s">
        <v>25152</v>
      </c>
      <c r="X18208" s="14" t="s">
        <v>25078</v>
      </c>
      <c r="Y18208">
        <v>54.047092437743999</v>
      </c>
      <c r="Z18208">
        <v>-6.9038591384880004</v>
      </c>
    </row>
    <row r="18209" spans="1:26">
      <c r="A18209" s="14" t="s">
        <v>36002</v>
      </c>
      <c r="B18209" s="14"/>
      <c r="C18209" s="14" t="s">
        <v>29</v>
      </c>
      <c r="D18209" s="14" t="s">
        <v>25359</v>
      </c>
      <c r="E18209" s="14" t="s">
        <v>26</v>
      </c>
      <c r="F18209" s="14" t="s">
        <v>30</v>
      </c>
      <c r="G18209">
        <v>0.2</v>
      </c>
      <c r="H18209" s="14" t="s">
        <v>25360</v>
      </c>
      <c r="I18209">
        <v>0.2</v>
      </c>
      <c r="J18209">
        <v>9.8000000000000004E-2</v>
      </c>
      <c r="K18209" s="14" t="s">
        <v>46156</v>
      </c>
      <c r="L18209" s="14"/>
      <c r="M18209" s="14" t="s">
        <v>25360</v>
      </c>
      <c r="N18209">
        <v>0.19</v>
      </c>
      <c r="O18209">
        <v>0</v>
      </c>
      <c r="P18209">
        <v>0</v>
      </c>
      <c r="Q18209">
        <v>0</v>
      </c>
      <c r="R18209">
        <v>0</v>
      </c>
      <c r="S18209" s="14" t="s">
        <v>47327</v>
      </c>
      <c r="T18209" s="14" t="s">
        <v>25360</v>
      </c>
      <c r="U18209" s="14" t="s">
        <v>35917</v>
      </c>
      <c r="V18209" s="14" t="s">
        <v>35918</v>
      </c>
      <c r="W18209" s="14" t="s">
        <v>25152</v>
      </c>
      <c r="X18209" s="14" t="s">
        <v>25078</v>
      </c>
      <c r="Y18209">
        <v>54.073085784912003</v>
      </c>
      <c r="Z18209">
        <v>-6.8853616714469998</v>
      </c>
    </row>
    <row r="18210" spans="1:26">
      <c r="A18210" s="14" t="s">
        <v>36009</v>
      </c>
      <c r="B18210" s="14"/>
      <c r="C18210" s="14" t="s">
        <v>29</v>
      </c>
      <c r="D18210" s="14" t="s">
        <v>25359</v>
      </c>
      <c r="E18210" s="14" t="s">
        <v>26</v>
      </c>
      <c r="F18210" s="14" t="s">
        <v>27</v>
      </c>
      <c r="G18210">
        <v>0.05</v>
      </c>
      <c r="H18210" s="14" t="s">
        <v>25360</v>
      </c>
      <c r="I18210">
        <v>0.05</v>
      </c>
      <c r="J18210">
        <v>4.8000000000000001E-2</v>
      </c>
      <c r="K18210" s="14" t="s">
        <v>46156</v>
      </c>
      <c r="L18210" s="14"/>
      <c r="M18210" s="14" t="s">
        <v>25360</v>
      </c>
      <c r="N18210">
        <v>4.8000000000000001E-2</v>
      </c>
      <c r="O18210">
        <v>0</v>
      </c>
      <c r="P18210">
        <v>0</v>
      </c>
      <c r="Q18210">
        <v>0</v>
      </c>
      <c r="R18210">
        <v>0</v>
      </c>
      <c r="S18210" s="14" t="s">
        <v>47095</v>
      </c>
      <c r="T18210" s="14" t="s">
        <v>25360</v>
      </c>
      <c r="U18210" s="14" t="s">
        <v>35917</v>
      </c>
      <c r="V18210" s="14" t="s">
        <v>35918</v>
      </c>
      <c r="W18210" s="14" t="s">
        <v>25152</v>
      </c>
      <c r="X18210" s="14" t="s">
        <v>25078</v>
      </c>
      <c r="Y18210">
        <v>54.081638336181001</v>
      </c>
      <c r="Z18210">
        <v>-6.8863396644590003</v>
      </c>
    </row>
    <row r="18211" spans="1:26">
      <c r="A18211" s="14" t="s">
        <v>35994</v>
      </c>
      <c r="B18211" s="14"/>
      <c r="C18211" s="14" t="s">
        <v>29</v>
      </c>
      <c r="D18211" s="14" t="s">
        <v>25359</v>
      </c>
      <c r="E18211" s="14" t="s">
        <v>26</v>
      </c>
      <c r="F18211" s="14" t="s">
        <v>30</v>
      </c>
      <c r="G18211">
        <v>0.2</v>
      </c>
      <c r="H18211" s="14" t="s">
        <v>25360</v>
      </c>
      <c r="I18211">
        <v>0.2</v>
      </c>
      <c r="J18211">
        <v>0.19600000000000001</v>
      </c>
      <c r="K18211" s="14" t="s">
        <v>46156</v>
      </c>
      <c r="L18211" s="14"/>
      <c r="M18211" s="14" t="s">
        <v>25360</v>
      </c>
      <c r="N18211">
        <v>0.19</v>
      </c>
      <c r="O18211">
        <v>0</v>
      </c>
      <c r="P18211">
        <v>0</v>
      </c>
      <c r="Q18211">
        <v>0</v>
      </c>
      <c r="R18211">
        <v>0</v>
      </c>
      <c r="S18211" s="14" t="s">
        <v>47125</v>
      </c>
      <c r="T18211" s="14" t="s">
        <v>25360</v>
      </c>
      <c r="U18211" s="14" t="s">
        <v>35921</v>
      </c>
      <c r="V18211" s="14" t="s">
        <v>35918</v>
      </c>
      <c r="W18211" s="14" t="s">
        <v>25152</v>
      </c>
      <c r="X18211" s="14" t="s">
        <v>25078</v>
      </c>
      <c r="Y18211">
        <v>54.117206573486001</v>
      </c>
      <c r="Z18211">
        <v>-6.8969016075129996</v>
      </c>
    </row>
    <row r="18212" spans="1:26">
      <c r="A18212" s="14" t="s">
        <v>35973</v>
      </c>
      <c r="B18212" s="14"/>
      <c r="C18212" s="14" t="s">
        <v>29</v>
      </c>
      <c r="D18212" s="14" t="s">
        <v>25359</v>
      </c>
      <c r="E18212" s="14" t="s">
        <v>26</v>
      </c>
      <c r="F18212" s="14" t="s">
        <v>27</v>
      </c>
      <c r="G18212">
        <v>0.05</v>
      </c>
      <c r="H18212" s="14" t="s">
        <v>25360</v>
      </c>
      <c r="I18212">
        <v>0.05</v>
      </c>
      <c r="J18212">
        <v>4.5999999999999999E-2</v>
      </c>
      <c r="K18212" s="14" t="s">
        <v>46156</v>
      </c>
      <c r="L18212" s="14"/>
      <c r="M18212" s="14" t="s">
        <v>25360</v>
      </c>
      <c r="N18212">
        <v>4.8000000000000001E-2</v>
      </c>
      <c r="O18212">
        <v>0</v>
      </c>
      <c r="P18212">
        <v>0</v>
      </c>
      <c r="Q18212">
        <v>0</v>
      </c>
      <c r="R18212">
        <v>0</v>
      </c>
      <c r="S18212" s="14" t="s">
        <v>47095</v>
      </c>
      <c r="T18212" s="14" t="s">
        <v>25360</v>
      </c>
      <c r="U18212" s="14" t="s">
        <v>35917</v>
      </c>
      <c r="V18212" s="14" t="s">
        <v>35918</v>
      </c>
      <c r="W18212" s="14" t="s">
        <v>25152</v>
      </c>
      <c r="X18212" s="14" t="s">
        <v>25078</v>
      </c>
      <c r="Y18212">
        <v>54.051395416258998</v>
      </c>
      <c r="Z18212">
        <v>-6.8486719131460001</v>
      </c>
    </row>
    <row r="18213" spans="1:26">
      <c r="A18213" s="14" t="s">
        <v>35963</v>
      </c>
      <c r="B18213" s="14"/>
      <c r="C18213" s="14" t="s">
        <v>29</v>
      </c>
      <c r="D18213" s="14" t="s">
        <v>25359</v>
      </c>
      <c r="E18213" s="14" t="s">
        <v>26</v>
      </c>
      <c r="F18213" s="14" t="s">
        <v>27</v>
      </c>
      <c r="G18213">
        <v>0.05</v>
      </c>
      <c r="H18213" s="14" t="s">
        <v>25360</v>
      </c>
      <c r="I18213">
        <v>0.05</v>
      </c>
      <c r="J18213">
        <v>4.8000000000000001E-2</v>
      </c>
      <c r="K18213" s="14" t="s">
        <v>46156</v>
      </c>
      <c r="L18213" s="14"/>
      <c r="M18213" s="14" t="s">
        <v>25360</v>
      </c>
      <c r="N18213">
        <v>4.8000000000000001E-2</v>
      </c>
      <c r="O18213">
        <v>0</v>
      </c>
      <c r="P18213">
        <v>0</v>
      </c>
      <c r="Q18213">
        <v>0</v>
      </c>
      <c r="R18213">
        <v>0</v>
      </c>
      <c r="S18213" s="14" t="s">
        <v>47095</v>
      </c>
      <c r="T18213" s="14" t="s">
        <v>25360</v>
      </c>
      <c r="U18213" s="14" t="s">
        <v>35917</v>
      </c>
      <c r="V18213" s="14" t="s">
        <v>35918</v>
      </c>
      <c r="W18213" s="14" t="s">
        <v>25152</v>
      </c>
      <c r="X18213" s="14" t="s">
        <v>25078</v>
      </c>
      <c r="Y18213">
        <v>54.072788238525</v>
      </c>
      <c r="Z18213">
        <v>-6.9543433189390003</v>
      </c>
    </row>
    <row r="18214" spans="1:26">
      <c r="A18214" s="14" t="s">
        <v>35989</v>
      </c>
      <c r="B18214" s="14"/>
      <c r="C18214" s="14" t="s">
        <v>29</v>
      </c>
      <c r="D18214" s="14" t="s">
        <v>25359</v>
      </c>
      <c r="E18214" s="14" t="s">
        <v>26</v>
      </c>
      <c r="F18214" s="14" t="s">
        <v>39</v>
      </c>
      <c r="G18214">
        <v>0.1</v>
      </c>
      <c r="H18214" s="14" t="s">
        <v>25360</v>
      </c>
      <c r="I18214">
        <v>0.1</v>
      </c>
      <c r="J18214">
        <v>4.2000000000000003E-2</v>
      </c>
      <c r="K18214" s="14" t="s">
        <v>46156</v>
      </c>
      <c r="L18214" s="14"/>
      <c r="M18214" s="14" t="s">
        <v>25360</v>
      </c>
      <c r="N18214">
        <v>9.5000000000000001E-2</v>
      </c>
      <c r="O18214">
        <v>0</v>
      </c>
      <c r="P18214">
        <v>2.4E-2</v>
      </c>
      <c r="Q18214">
        <v>0</v>
      </c>
      <c r="R18214">
        <v>0</v>
      </c>
      <c r="S18214" s="14" t="s">
        <v>47276</v>
      </c>
      <c r="T18214" s="14" t="s">
        <v>25360</v>
      </c>
      <c r="U18214" s="14" t="s">
        <v>35929</v>
      </c>
      <c r="V18214" s="14" t="s">
        <v>35918</v>
      </c>
      <c r="W18214" s="14" t="s">
        <v>25152</v>
      </c>
      <c r="X18214" s="14" t="s">
        <v>25078</v>
      </c>
      <c r="Y18214">
        <v>54.121658325195</v>
      </c>
      <c r="Z18214">
        <v>-6.9032678604119999</v>
      </c>
    </row>
    <row r="18215" spans="1:26">
      <c r="A18215" s="14" t="s">
        <v>36005</v>
      </c>
      <c r="B18215" s="14"/>
      <c r="C18215" s="14" t="s">
        <v>29</v>
      </c>
      <c r="D18215" s="14" t="s">
        <v>25359</v>
      </c>
      <c r="E18215" s="14" t="s">
        <v>26</v>
      </c>
      <c r="F18215" s="14" t="s">
        <v>27</v>
      </c>
      <c r="G18215">
        <v>0.05</v>
      </c>
      <c r="H18215" s="14" t="s">
        <v>25360</v>
      </c>
      <c r="I18215">
        <v>0.05</v>
      </c>
      <c r="J18215">
        <v>4.2000000000000003E-2</v>
      </c>
      <c r="K18215" s="14" t="s">
        <v>46156</v>
      </c>
      <c r="L18215" s="14"/>
      <c r="M18215" s="14" t="s">
        <v>25360</v>
      </c>
      <c r="N18215">
        <v>4.8000000000000001E-2</v>
      </c>
      <c r="O18215">
        <v>0</v>
      </c>
      <c r="P18215">
        <v>0.03</v>
      </c>
      <c r="Q18215">
        <v>0</v>
      </c>
      <c r="R18215">
        <v>0</v>
      </c>
      <c r="S18215" s="14" t="s">
        <v>47272</v>
      </c>
      <c r="T18215" s="14" t="s">
        <v>25360</v>
      </c>
      <c r="U18215" s="14" t="s">
        <v>35928</v>
      </c>
      <c r="V18215" s="14" t="s">
        <v>35918</v>
      </c>
      <c r="W18215" s="14" t="s">
        <v>25152</v>
      </c>
      <c r="X18215" s="14" t="s">
        <v>25078</v>
      </c>
      <c r="Y18215">
        <v>54.126663208007002</v>
      </c>
      <c r="Z18215">
        <v>-7.0298957824699997</v>
      </c>
    </row>
    <row r="18216" spans="1:26">
      <c r="A18216" s="14" t="s">
        <v>2919</v>
      </c>
      <c r="B18216" s="14"/>
      <c r="C18216" s="14" t="s">
        <v>29</v>
      </c>
      <c r="D18216" s="14" t="s">
        <v>25359</v>
      </c>
      <c r="E18216" s="14" t="s">
        <v>26</v>
      </c>
      <c r="F18216" s="14" t="s">
        <v>30</v>
      </c>
      <c r="G18216">
        <v>0.2</v>
      </c>
      <c r="H18216" s="14" t="s">
        <v>25360</v>
      </c>
      <c r="I18216">
        <v>0.2</v>
      </c>
      <c r="J18216">
        <v>0.16</v>
      </c>
      <c r="K18216" s="14" t="s">
        <v>46156</v>
      </c>
      <c r="L18216" s="14"/>
      <c r="M18216" s="14" t="s">
        <v>25360</v>
      </c>
      <c r="N18216">
        <v>0.19</v>
      </c>
      <c r="O18216">
        <v>0</v>
      </c>
      <c r="P18216">
        <v>0</v>
      </c>
      <c r="Q18216">
        <v>0</v>
      </c>
      <c r="R18216">
        <v>0</v>
      </c>
      <c r="S18216" s="14" t="s">
        <v>47109</v>
      </c>
      <c r="T18216" s="14" t="s">
        <v>25360</v>
      </c>
      <c r="U18216" s="14" t="s">
        <v>35929</v>
      </c>
      <c r="V18216" s="14" t="s">
        <v>35918</v>
      </c>
      <c r="W18216" s="14" t="s">
        <v>25152</v>
      </c>
      <c r="X18216" s="14" t="s">
        <v>25078</v>
      </c>
      <c r="Y18216">
        <v>54.127799987792997</v>
      </c>
      <c r="Z18216">
        <v>-6.9058132171629998</v>
      </c>
    </row>
    <row r="18217" spans="1:26">
      <c r="A18217" s="14" t="s">
        <v>2921</v>
      </c>
      <c r="B18217" s="14"/>
      <c r="C18217" s="14" t="s">
        <v>29</v>
      </c>
      <c r="D18217" s="14" t="s">
        <v>25359</v>
      </c>
      <c r="E18217" s="14" t="s">
        <v>26</v>
      </c>
      <c r="F18217" s="14" t="s">
        <v>27</v>
      </c>
      <c r="G18217">
        <v>0.05</v>
      </c>
      <c r="H18217" s="14" t="s">
        <v>25360</v>
      </c>
      <c r="I18217">
        <v>0.05</v>
      </c>
      <c r="J18217">
        <v>4.1000000000000002E-2</v>
      </c>
      <c r="K18217" s="14" t="s">
        <v>46156</v>
      </c>
      <c r="L18217" s="14"/>
      <c r="M18217" s="14" t="s">
        <v>25360</v>
      </c>
      <c r="N18217">
        <v>4.8000000000000001E-2</v>
      </c>
      <c r="O18217">
        <v>0</v>
      </c>
      <c r="P18217">
        <v>0</v>
      </c>
      <c r="Q18217">
        <v>0</v>
      </c>
      <c r="R18217">
        <v>0</v>
      </c>
      <c r="S18217" s="14" t="s">
        <v>47094</v>
      </c>
      <c r="T18217" s="14" t="s">
        <v>25360</v>
      </c>
      <c r="U18217" s="14" t="s">
        <v>35921</v>
      </c>
      <c r="V18217" s="14" t="s">
        <v>35918</v>
      </c>
      <c r="W18217" s="14" t="s">
        <v>25152</v>
      </c>
      <c r="X18217" s="14" t="s">
        <v>25078</v>
      </c>
      <c r="Y18217">
        <v>54.1206741333</v>
      </c>
      <c r="Z18217">
        <v>-6.896641254425</v>
      </c>
    </row>
    <row r="18218" spans="1:26">
      <c r="A18218" s="14" t="s">
        <v>35945</v>
      </c>
      <c r="B18218" s="14"/>
      <c r="C18218" s="14" t="s">
        <v>29</v>
      </c>
      <c r="D18218" s="14" t="s">
        <v>25359</v>
      </c>
      <c r="E18218" s="14" t="s">
        <v>26</v>
      </c>
      <c r="F18218" s="14" t="s">
        <v>27</v>
      </c>
      <c r="G18218">
        <v>0.05</v>
      </c>
      <c r="H18218" s="14" t="s">
        <v>25360</v>
      </c>
      <c r="I18218">
        <v>0.05</v>
      </c>
      <c r="J18218">
        <v>3.3000000000000002E-2</v>
      </c>
      <c r="K18218" s="14" t="s">
        <v>46156</v>
      </c>
      <c r="L18218" s="14"/>
      <c r="M18218" s="14" t="s">
        <v>25360</v>
      </c>
      <c r="N18218">
        <v>4.8000000000000001E-2</v>
      </c>
      <c r="O18218">
        <v>0</v>
      </c>
      <c r="P18218">
        <v>0</v>
      </c>
      <c r="Q18218">
        <v>0</v>
      </c>
      <c r="R18218">
        <v>0</v>
      </c>
      <c r="S18218" s="14" t="s">
        <v>47103</v>
      </c>
      <c r="T18218" s="14" t="s">
        <v>25360</v>
      </c>
      <c r="U18218" s="14" t="s">
        <v>35917</v>
      </c>
      <c r="V18218" s="14" t="s">
        <v>35918</v>
      </c>
      <c r="W18218" s="14" t="s">
        <v>25152</v>
      </c>
      <c r="X18218" s="14" t="s">
        <v>25078</v>
      </c>
      <c r="Y18218">
        <v>54.042747497557997</v>
      </c>
      <c r="Z18218">
        <v>-6.870267391204</v>
      </c>
    </row>
    <row r="18219" spans="1:26">
      <c r="A18219" s="14" t="s">
        <v>35999</v>
      </c>
      <c r="B18219" s="14"/>
      <c r="C18219" s="14" t="s">
        <v>29</v>
      </c>
      <c r="D18219" s="14" t="s">
        <v>25359</v>
      </c>
      <c r="E18219" s="14" t="s">
        <v>26</v>
      </c>
      <c r="F18219" s="14" t="s">
        <v>27</v>
      </c>
      <c r="G18219">
        <v>0.05</v>
      </c>
      <c r="H18219" s="14" t="s">
        <v>25360</v>
      </c>
      <c r="I18219">
        <v>0.05</v>
      </c>
      <c r="J18219">
        <v>4.8000000000000001E-2</v>
      </c>
      <c r="K18219" s="14" t="s">
        <v>46156</v>
      </c>
      <c r="L18219" s="14"/>
      <c r="M18219" s="14" t="s">
        <v>25360</v>
      </c>
      <c r="N18219">
        <v>4.8000000000000001E-2</v>
      </c>
      <c r="O18219">
        <v>0</v>
      </c>
      <c r="P18219">
        <v>4.0000000000000001E-3</v>
      </c>
      <c r="Q18219">
        <v>0</v>
      </c>
      <c r="R18219">
        <v>0</v>
      </c>
      <c r="S18219" s="14" t="s">
        <v>47124</v>
      </c>
      <c r="T18219" s="14" t="s">
        <v>25360</v>
      </c>
      <c r="U18219" s="14" t="s">
        <v>35917</v>
      </c>
      <c r="V18219" s="14" t="s">
        <v>35918</v>
      </c>
      <c r="W18219" s="14" t="s">
        <v>25152</v>
      </c>
      <c r="X18219" s="14" t="s">
        <v>25078</v>
      </c>
      <c r="Y18219">
        <v>54.045166015625</v>
      </c>
      <c r="Z18219">
        <v>-6.8656368255610003</v>
      </c>
    </row>
    <row r="18220" spans="1:26">
      <c r="A18220" s="14" t="s">
        <v>35927</v>
      </c>
      <c r="B18220" s="14"/>
      <c r="C18220" s="14" t="s">
        <v>29</v>
      </c>
      <c r="D18220" s="14" t="s">
        <v>25359</v>
      </c>
      <c r="E18220" s="14" t="s">
        <v>26</v>
      </c>
      <c r="F18220" s="14" t="s">
        <v>30</v>
      </c>
      <c r="G18220">
        <v>0.2</v>
      </c>
      <c r="H18220" s="14" t="s">
        <v>25360</v>
      </c>
      <c r="I18220">
        <v>0.2</v>
      </c>
      <c r="J18220">
        <v>6.5000000000000002E-2</v>
      </c>
      <c r="K18220" s="14" t="s">
        <v>46156</v>
      </c>
      <c r="L18220" s="14"/>
      <c r="M18220" s="14" t="s">
        <v>25360</v>
      </c>
      <c r="N18220">
        <v>0.19</v>
      </c>
      <c r="O18220">
        <v>0</v>
      </c>
      <c r="P18220">
        <v>2.9000000000000001E-2</v>
      </c>
      <c r="Q18220">
        <v>0</v>
      </c>
      <c r="R18220">
        <v>0</v>
      </c>
      <c r="S18220" s="14" t="s">
        <v>47249</v>
      </c>
      <c r="T18220" s="14" t="s">
        <v>25360</v>
      </c>
      <c r="U18220" s="14" t="s">
        <v>35928</v>
      </c>
      <c r="V18220" s="14" t="s">
        <v>35918</v>
      </c>
      <c r="W18220" s="14" t="s">
        <v>25152</v>
      </c>
      <c r="X18220" s="14" t="s">
        <v>25078</v>
      </c>
      <c r="Y18220">
        <v>54.117263793945</v>
      </c>
      <c r="Z18220">
        <v>-7.0143179893490002</v>
      </c>
    </row>
    <row r="18221" spans="1:26">
      <c r="A18221" s="14" t="s">
        <v>35980</v>
      </c>
      <c r="B18221" s="14"/>
      <c r="C18221" s="14" t="s">
        <v>29</v>
      </c>
      <c r="D18221" s="14" t="s">
        <v>25359</v>
      </c>
      <c r="E18221" s="14" t="s">
        <v>26</v>
      </c>
      <c r="F18221" s="14" t="s">
        <v>39</v>
      </c>
      <c r="G18221">
        <v>0.1</v>
      </c>
      <c r="H18221" s="14" t="s">
        <v>25360</v>
      </c>
      <c r="I18221">
        <v>0.1</v>
      </c>
      <c r="J18221">
        <v>9.4E-2</v>
      </c>
      <c r="K18221" s="14" t="s">
        <v>46156</v>
      </c>
      <c r="L18221" s="14"/>
      <c r="M18221" s="14" t="s">
        <v>25360</v>
      </c>
      <c r="N18221">
        <v>9.5000000000000001E-2</v>
      </c>
      <c r="O18221">
        <v>0</v>
      </c>
      <c r="P18221">
        <v>0</v>
      </c>
      <c r="Q18221">
        <v>0</v>
      </c>
      <c r="R18221">
        <v>0</v>
      </c>
      <c r="S18221" s="14" t="s">
        <v>47101</v>
      </c>
      <c r="T18221" s="14" t="s">
        <v>25360</v>
      </c>
      <c r="U18221" s="14" t="s">
        <v>35923</v>
      </c>
      <c r="V18221" s="14" t="s">
        <v>35918</v>
      </c>
      <c r="W18221" s="14" t="s">
        <v>25152</v>
      </c>
      <c r="X18221" s="14" t="s">
        <v>25078</v>
      </c>
      <c r="Y18221">
        <v>54.125858306883998</v>
      </c>
      <c r="Z18221">
        <v>-6.9236078262319998</v>
      </c>
    </row>
    <row r="18222" spans="1:26">
      <c r="A18222" s="14" t="s">
        <v>35958</v>
      </c>
      <c r="B18222" s="14"/>
      <c r="C18222" s="14" t="s">
        <v>29</v>
      </c>
      <c r="D18222" s="14" t="s">
        <v>25359</v>
      </c>
      <c r="E18222" s="14" t="s">
        <v>26</v>
      </c>
      <c r="F18222" s="14" t="s">
        <v>27</v>
      </c>
      <c r="G18222">
        <v>0.05</v>
      </c>
      <c r="H18222" s="14" t="s">
        <v>25360</v>
      </c>
      <c r="I18222">
        <v>0.05</v>
      </c>
      <c r="J18222">
        <v>4.9000000000000002E-2</v>
      </c>
      <c r="K18222" s="14" t="s">
        <v>46156</v>
      </c>
      <c r="L18222" s="14"/>
      <c r="M18222" s="14" t="s">
        <v>25360</v>
      </c>
      <c r="N18222">
        <v>4.8000000000000001E-2</v>
      </c>
      <c r="O18222">
        <v>0</v>
      </c>
      <c r="P18222">
        <v>0</v>
      </c>
      <c r="Q18222">
        <v>0</v>
      </c>
      <c r="R18222">
        <v>0</v>
      </c>
      <c r="S18222" s="14" t="s">
        <v>47095</v>
      </c>
      <c r="T18222" s="14" t="s">
        <v>25360</v>
      </c>
      <c r="U18222" s="14" t="s">
        <v>35923</v>
      </c>
      <c r="V18222" s="14" t="s">
        <v>35918</v>
      </c>
      <c r="W18222" s="14" t="s">
        <v>25152</v>
      </c>
      <c r="X18222" s="14" t="s">
        <v>25078</v>
      </c>
      <c r="Y18222">
        <v>54.139225006102997</v>
      </c>
      <c r="Z18222">
        <v>-6.9641451835629997</v>
      </c>
    </row>
    <row r="18223" spans="1:26">
      <c r="A18223" s="14" t="s">
        <v>35956</v>
      </c>
      <c r="B18223" s="14"/>
      <c r="C18223" s="14" t="s">
        <v>29</v>
      </c>
      <c r="D18223" s="14" t="s">
        <v>25359</v>
      </c>
      <c r="E18223" s="14" t="s">
        <v>26</v>
      </c>
      <c r="F18223" s="14" t="s">
        <v>68</v>
      </c>
      <c r="G18223">
        <v>0.63</v>
      </c>
      <c r="H18223" s="14" t="s">
        <v>25360</v>
      </c>
      <c r="I18223">
        <v>0.63</v>
      </c>
      <c r="J18223">
        <v>0.5</v>
      </c>
      <c r="K18223" s="14" t="s">
        <v>46156</v>
      </c>
      <c r="L18223" s="14"/>
      <c r="M18223" s="14" t="s">
        <v>25360</v>
      </c>
      <c r="N18223">
        <v>0.59799999999999998</v>
      </c>
      <c r="O18223">
        <v>0</v>
      </c>
      <c r="P18223">
        <v>0</v>
      </c>
      <c r="Q18223">
        <v>0</v>
      </c>
      <c r="R18223">
        <v>0</v>
      </c>
      <c r="S18223" s="14" t="s">
        <v>47098</v>
      </c>
      <c r="T18223" s="14" t="s">
        <v>25360</v>
      </c>
      <c r="U18223" s="14" t="s">
        <v>35923</v>
      </c>
      <c r="V18223" s="14" t="s">
        <v>35918</v>
      </c>
      <c r="W18223" s="14" t="s">
        <v>25152</v>
      </c>
      <c r="X18223" s="14" t="s">
        <v>25078</v>
      </c>
      <c r="Y18223">
        <v>54.146526336668998</v>
      </c>
      <c r="Z18223">
        <v>-6.9637641906730003</v>
      </c>
    </row>
    <row r="18224" spans="1:26">
      <c r="A18224" s="14" t="s">
        <v>35936</v>
      </c>
      <c r="B18224" s="14"/>
      <c r="C18224" s="14" t="s">
        <v>29</v>
      </c>
      <c r="D18224" s="14" t="s">
        <v>25359</v>
      </c>
      <c r="E18224" s="14" t="s">
        <v>26</v>
      </c>
      <c r="F18224" s="14" t="s">
        <v>59</v>
      </c>
      <c r="G18224">
        <v>0.4</v>
      </c>
      <c r="H18224" s="14" t="s">
        <v>25360</v>
      </c>
      <c r="I18224">
        <v>0.4</v>
      </c>
      <c r="J18224">
        <v>0.33700000000000002</v>
      </c>
      <c r="K18224" s="14" t="s">
        <v>46156</v>
      </c>
      <c r="L18224" s="14"/>
      <c r="M18224" s="14" t="s">
        <v>25360</v>
      </c>
      <c r="N18224">
        <v>0.38</v>
      </c>
      <c r="O18224">
        <v>0</v>
      </c>
      <c r="P18224">
        <v>0</v>
      </c>
      <c r="Q18224">
        <v>0</v>
      </c>
      <c r="R18224">
        <v>0</v>
      </c>
      <c r="S18224" s="14" t="s">
        <v>47093</v>
      </c>
      <c r="T18224" s="14" t="s">
        <v>25360</v>
      </c>
      <c r="U18224" s="14" t="s">
        <v>35923</v>
      </c>
      <c r="V18224" s="14" t="s">
        <v>35918</v>
      </c>
      <c r="W18224" s="14" t="s">
        <v>25152</v>
      </c>
      <c r="X18224" s="14" t="s">
        <v>25078</v>
      </c>
      <c r="Y18224">
        <v>54.150970458983998</v>
      </c>
      <c r="Z18224">
        <v>-7.004150390625</v>
      </c>
    </row>
    <row r="18225" spans="1:26">
      <c r="A18225" s="14" t="s">
        <v>31881</v>
      </c>
      <c r="B18225" s="14"/>
      <c r="C18225" s="14" t="s">
        <v>29</v>
      </c>
      <c r="D18225" s="14" t="s">
        <v>25359</v>
      </c>
      <c r="E18225" s="14" t="s">
        <v>26</v>
      </c>
      <c r="F18225" s="14" t="s">
        <v>27</v>
      </c>
      <c r="G18225">
        <v>0.05</v>
      </c>
      <c r="H18225" s="14" t="s">
        <v>25360</v>
      </c>
      <c r="I18225">
        <v>0.05</v>
      </c>
      <c r="J18225">
        <v>4.1000000000000002E-2</v>
      </c>
      <c r="K18225" s="14" t="s">
        <v>46156</v>
      </c>
      <c r="L18225" s="14"/>
      <c r="M18225" s="14" t="s">
        <v>25360</v>
      </c>
      <c r="N18225">
        <v>4.8000000000000001E-2</v>
      </c>
      <c r="O18225">
        <v>0</v>
      </c>
      <c r="P18225">
        <v>0</v>
      </c>
      <c r="Q18225">
        <v>0</v>
      </c>
      <c r="R18225">
        <v>0</v>
      </c>
      <c r="S18225" s="14" t="s">
        <v>47094</v>
      </c>
      <c r="T18225" s="14" t="s">
        <v>25360</v>
      </c>
      <c r="U18225" s="14" t="s">
        <v>35923</v>
      </c>
      <c r="V18225" s="14" t="s">
        <v>35918</v>
      </c>
      <c r="W18225" s="14" t="s">
        <v>25152</v>
      </c>
      <c r="X18225" s="14" t="s">
        <v>25078</v>
      </c>
      <c r="Y18225">
        <v>54.147621154785</v>
      </c>
      <c r="Z18225">
        <v>-7.0636100769040002</v>
      </c>
    </row>
    <row r="18226" spans="1:26">
      <c r="A18226" s="14" t="s">
        <v>10084</v>
      </c>
      <c r="B18226" s="14"/>
      <c r="C18226" s="14" t="s">
        <v>29</v>
      </c>
      <c r="D18226" s="14" t="s">
        <v>25359</v>
      </c>
      <c r="E18226" s="14" t="s">
        <v>26</v>
      </c>
      <c r="F18226" s="14" t="s">
        <v>68</v>
      </c>
      <c r="G18226">
        <v>0.63</v>
      </c>
      <c r="H18226" s="14" t="s">
        <v>25360</v>
      </c>
      <c r="I18226">
        <v>0.63</v>
      </c>
      <c r="J18226">
        <v>0.5</v>
      </c>
      <c r="K18226" s="14" t="s">
        <v>46115</v>
      </c>
      <c r="L18226" s="14"/>
      <c r="M18226" s="14" t="s">
        <v>25360</v>
      </c>
      <c r="N18226">
        <v>0.59799999999999998</v>
      </c>
      <c r="O18226">
        <v>0</v>
      </c>
      <c r="P18226">
        <v>0</v>
      </c>
      <c r="Q18226">
        <v>0</v>
      </c>
      <c r="R18226">
        <v>0</v>
      </c>
      <c r="S18226" s="14" t="s">
        <v>47333</v>
      </c>
      <c r="T18226" s="14" t="s">
        <v>25360</v>
      </c>
      <c r="U18226" s="14" t="s">
        <v>36562</v>
      </c>
      <c r="V18226" s="14" t="s">
        <v>36550</v>
      </c>
      <c r="W18226" s="14" t="s">
        <v>25085</v>
      </c>
      <c r="X18226" s="14" t="s">
        <v>25078</v>
      </c>
      <c r="Y18226">
        <v>54.010753631591001</v>
      </c>
      <c r="Z18226">
        <v>-6.4014706611629997</v>
      </c>
    </row>
    <row r="18227" spans="1:26">
      <c r="A18227" s="14" t="s">
        <v>28920</v>
      </c>
      <c r="B18227" s="14"/>
      <c r="C18227" s="14" t="s">
        <v>29</v>
      </c>
      <c r="D18227" s="14" t="s">
        <v>25359</v>
      </c>
      <c r="E18227" s="14" t="s">
        <v>26</v>
      </c>
      <c r="F18227" s="14" t="s">
        <v>68</v>
      </c>
      <c r="G18227">
        <v>0.63</v>
      </c>
      <c r="H18227" s="14" t="s">
        <v>25360</v>
      </c>
      <c r="I18227">
        <v>0.63</v>
      </c>
      <c r="J18227">
        <v>0.372</v>
      </c>
      <c r="K18227" s="14" t="s">
        <v>46282</v>
      </c>
      <c r="L18227" s="14"/>
      <c r="M18227" s="14" t="s">
        <v>25360</v>
      </c>
      <c r="N18227">
        <v>0.59799999999999998</v>
      </c>
      <c r="O18227">
        <v>0</v>
      </c>
      <c r="P18227">
        <v>2.8000000000000001E-2</v>
      </c>
      <c r="Q18227">
        <v>0</v>
      </c>
      <c r="R18227">
        <v>0</v>
      </c>
      <c r="S18227" s="14" t="s">
        <v>47129</v>
      </c>
      <c r="T18227" s="14" t="s">
        <v>25360</v>
      </c>
      <c r="U18227" s="14" t="s">
        <v>28912</v>
      </c>
      <c r="V18227" s="14" t="s">
        <v>28910</v>
      </c>
      <c r="W18227" s="14" t="s">
        <v>25085</v>
      </c>
      <c r="X18227" s="14" t="s">
        <v>25078</v>
      </c>
      <c r="Y18227">
        <v>54.006313323973998</v>
      </c>
      <c r="Z18227">
        <v>-6.3885688781730003</v>
      </c>
    </row>
    <row r="18228" spans="1:26">
      <c r="A18228" s="14" t="s">
        <v>36620</v>
      </c>
      <c r="B18228" s="14"/>
      <c r="C18228" s="14" t="s">
        <v>29</v>
      </c>
      <c r="D18228" s="14" t="s">
        <v>25359</v>
      </c>
      <c r="E18228" s="14" t="s">
        <v>26</v>
      </c>
      <c r="F18228" s="14" t="s">
        <v>32</v>
      </c>
      <c r="G18228">
        <v>0.4</v>
      </c>
      <c r="H18228" s="14" t="s">
        <v>25360</v>
      </c>
      <c r="I18228">
        <v>0.4</v>
      </c>
      <c r="J18228">
        <v>0.34799999999999998</v>
      </c>
      <c r="K18228" s="14" t="s">
        <v>46115</v>
      </c>
      <c r="L18228" s="14"/>
      <c r="M18228" s="14" t="s">
        <v>25360</v>
      </c>
      <c r="N18228">
        <v>0.38</v>
      </c>
      <c r="O18228">
        <v>0</v>
      </c>
      <c r="P18228">
        <v>3.7999999999999999E-2</v>
      </c>
      <c r="Q18228">
        <v>0</v>
      </c>
      <c r="R18228">
        <v>0</v>
      </c>
      <c r="S18228" s="14" t="s">
        <v>47316</v>
      </c>
      <c r="T18228" s="14" t="s">
        <v>25360</v>
      </c>
      <c r="U18228" s="14" t="s">
        <v>36578</v>
      </c>
      <c r="V18228" s="14" t="s">
        <v>36550</v>
      </c>
      <c r="W18228" s="14" t="s">
        <v>25085</v>
      </c>
      <c r="X18228" s="14" t="s">
        <v>25078</v>
      </c>
      <c r="Y18228">
        <v>54.013931274413999</v>
      </c>
      <c r="Z18228">
        <v>-6.4135842323299999</v>
      </c>
    </row>
    <row r="18229" spans="1:26">
      <c r="A18229" s="14" t="s">
        <v>38956</v>
      </c>
      <c r="B18229" s="14"/>
      <c r="C18229" s="14" t="s">
        <v>29</v>
      </c>
      <c r="D18229" s="14" t="s">
        <v>25359</v>
      </c>
      <c r="E18229" s="14" t="s">
        <v>26</v>
      </c>
      <c r="F18229" s="14" t="s">
        <v>32</v>
      </c>
      <c r="G18229">
        <v>0.4</v>
      </c>
      <c r="H18229" s="14" t="s">
        <v>25360</v>
      </c>
      <c r="I18229">
        <v>0.4</v>
      </c>
      <c r="J18229">
        <v>0.154</v>
      </c>
      <c r="K18229" s="14" t="s">
        <v>46161</v>
      </c>
      <c r="L18229" s="14"/>
      <c r="M18229" s="14" t="s">
        <v>25360</v>
      </c>
      <c r="N18229">
        <v>0.38</v>
      </c>
      <c r="O18229">
        <v>0</v>
      </c>
      <c r="P18229">
        <v>3.1E-2</v>
      </c>
      <c r="Q18229">
        <v>0</v>
      </c>
      <c r="R18229">
        <v>0</v>
      </c>
      <c r="S18229" s="14" t="s">
        <v>47242</v>
      </c>
      <c r="T18229" s="14" t="s">
        <v>25360</v>
      </c>
      <c r="U18229" s="14" t="s">
        <v>38844</v>
      </c>
      <c r="V18229" s="14" t="s">
        <v>38842</v>
      </c>
      <c r="W18229" s="14" t="s">
        <v>25085</v>
      </c>
      <c r="X18229" s="14" t="s">
        <v>25078</v>
      </c>
      <c r="Y18229">
        <v>53.963996887207003</v>
      </c>
      <c r="Z18229">
        <v>-6.3661875724790002</v>
      </c>
    </row>
    <row r="18230" spans="1:26">
      <c r="A18230" s="14" t="s">
        <v>39636</v>
      </c>
      <c r="B18230" s="14"/>
      <c r="C18230" s="14" t="s">
        <v>25</v>
      </c>
      <c r="D18230" s="14" t="s">
        <v>25359</v>
      </c>
      <c r="E18230" s="14" t="s">
        <v>26</v>
      </c>
      <c r="F18230" s="14" t="s">
        <v>27</v>
      </c>
      <c r="G18230">
        <v>0.05</v>
      </c>
      <c r="H18230" s="14" t="s">
        <v>25360</v>
      </c>
      <c r="I18230">
        <v>0.05</v>
      </c>
      <c r="J18230">
        <v>4.8000000000000001E-2</v>
      </c>
      <c r="K18230" s="14" t="s">
        <v>46198</v>
      </c>
      <c r="L18230" s="14"/>
      <c r="M18230" s="14" t="s">
        <v>25360</v>
      </c>
      <c r="N18230">
        <v>4.8000000000000001E-2</v>
      </c>
      <c r="O18230">
        <v>0</v>
      </c>
      <c r="P18230">
        <v>0</v>
      </c>
      <c r="Q18230">
        <v>0</v>
      </c>
      <c r="R18230">
        <v>0</v>
      </c>
      <c r="S18230" s="14" t="s">
        <v>47095</v>
      </c>
      <c r="T18230" s="14" t="s">
        <v>25360</v>
      </c>
      <c r="U18230" s="14" t="s">
        <v>39598</v>
      </c>
      <c r="V18230" s="14" t="s">
        <v>39596</v>
      </c>
      <c r="W18230" s="14" t="s">
        <v>25085</v>
      </c>
      <c r="X18230" s="14" t="s">
        <v>25078</v>
      </c>
      <c r="Y18230">
        <v>54.008785247802003</v>
      </c>
      <c r="Z18230">
        <v>-6.2315225601190001</v>
      </c>
    </row>
    <row r="18231" spans="1:26">
      <c r="A18231" s="14" t="s">
        <v>39633</v>
      </c>
      <c r="B18231" s="14"/>
      <c r="C18231" s="14" t="s">
        <v>25</v>
      </c>
      <c r="D18231" s="14" t="s">
        <v>25359</v>
      </c>
      <c r="E18231" s="14" t="s">
        <v>26</v>
      </c>
      <c r="F18231" s="14" t="s">
        <v>27</v>
      </c>
      <c r="G18231">
        <v>0.05</v>
      </c>
      <c r="H18231" s="14" t="s">
        <v>25360</v>
      </c>
      <c r="I18231">
        <v>0.05</v>
      </c>
      <c r="J18231">
        <v>3.9E-2</v>
      </c>
      <c r="K18231" s="14" t="s">
        <v>46198</v>
      </c>
      <c r="L18231" s="14"/>
      <c r="M18231" s="14" t="s">
        <v>25360</v>
      </c>
      <c r="N18231">
        <v>4.8000000000000001E-2</v>
      </c>
      <c r="O18231">
        <v>0</v>
      </c>
      <c r="P18231">
        <v>0</v>
      </c>
      <c r="Q18231">
        <v>0</v>
      </c>
      <c r="R18231">
        <v>0</v>
      </c>
      <c r="S18231" s="14" t="s">
        <v>47094</v>
      </c>
      <c r="T18231" s="14" t="s">
        <v>25360</v>
      </c>
      <c r="U18231" s="14" t="s">
        <v>39598</v>
      </c>
      <c r="V18231" s="14" t="s">
        <v>39596</v>
      </c>
      <c r="W18231" s="14" t="s">
        <v>25085</v>
      </c>
      <c r="X18231" s="14" t="s">
        <v>25078</v>
      </c>
      <c r="Y18231">
        <v>53.985767364502003</v>
      </c>
      <c r="Z18231">
        <v>-6.1971578598020001</v>
      </c>
    </row>
    <row r="18232" spans="1:26">
      <c r="A18232" s="14" t="s">
        <v>36600</v>
      </c>
      <c r="B18232" s="14"/>
      <c r="C18232" s="14" t="s">
        <v>29</v>
      </c>
      <c r="D18232" s="14" t="s">
        <v>25359</v>
      </c>
      <c r="E18232" s="14" t="s">
        <v>26</v>
      </c>
      <c r="F18232" s="14" t="s">
        <v>59</v>
      </c>
      <c r="G18232">
        <v>0.4</v>
      </c>
      <c r="H18232" s="14" t="s">
        <v>25360</v>
      </c>
      <c r="I18232">
        <v>0.4</v>
      </c>
      <c r="J18232">
        <v>0.30499999999999999</v>
      </c>
      <c r="K18232" s="14" t="s">
        <v>46115</v>
      </c>
      <c r="L18232" s="14"/>
      <c r="M18232" s="14" t="s">
        <v>25360</v>
      </c>
      <c r="N18232">
        <v>0.38</v>
      </c>
      <c r="O18232">
        <v>0</v>
      </c>
      <c r="P18232">
        <v>7.0000000000000001E-3</v>
      </c>
      <c r="Q18232">
        <v>0</v>
      </c>
      <c r="R18232">
        <v>0</v>
      </c>
      <c r="S18232" s="14" t="s">
        <v>47093</v>
      </c>
      <c r="T18232" s="14" t="s">
        <v>25360</v>
      </c>
      <c r="U18232" s="14" t="s">
        <v>36568</v>
      </c>
      <c r="V18232" s="14" t="s">
        <v>36550</v>
      </c>
      <c r="W18232" s="14" t="s">
        <v>25085</v>
      </c>
      <c r="X18232" s="14" t="s">
        <v>25078</v>
      </c>
      <c r="Y18232">
        <v>54.002746582031001</v>
      </c>
      <c r="Z18232">
        <v>-6.4056210517879997</v>
      </c>
    </row>
    <row r="18233" spans="1:26">
      <c r="A18233" s="14" t="s">
        <v>28981</v>
      </c>
      <c r="B18233" s="14"/>
      <c r="C18233" s="14" t="s">
        <v>29</v>
      </c>
      <c r="D18233" s="14" t="s">
        <v>25359</v>
      </c>
      <c r="E18233" s="14" t="s">
        <v>26</v>
      </c>
      <c r="F18233" s="14" t="s">
        <v>47</v>
      </c>
      <c r="G18233">
        <v>0.2</v>
      </c>
      <c r="H18233" s="14" t="s">
        <v>25360</v>
      </c>
      <c r="I18233">
        <v>0.2</v>
      </c>
      <c r="J18233">
        <v>8.2000000000000003E-2</v>
      </c>
      <c r="K18233" s="14" t="s">
        <v>46282</v>
      </c>
      <c r="L18233" s="14"/>
      <c r="M18233" s="14" t="s">
        <v>25360</v>
      </c>
      <c r="N18233">
        <v>0.19</v>
      </c>
      <c r="O18233">
        <v>0</v>
      </c>
      <c r="P18233">
        <v>0.03</v>
      </c>
      <c r="Q18233">
        <v>0</v>
      </c>
      <c r="R18233">
        <v>0</v>
      </c>
      <c r="S18233" s="14" t="s">
        <v>47253</v>
      </c>
      <c r="T18233" s="14" t="s">
        <v>25360</v>
      </c>
      <c r="U18233" s="14" t="s">
        <v>28909</v>
      </c>
      <c r="V18233" s="14" t="s">
        <v>28910</v>
      </c>
      <c r="W18233" s="14" t="s">
        <v>25085</v>
      </c>
      <c r="X18233" s="14" t="s">
        <v>25078</v>
      </c>
      <c r="Y18233">
        <v>53.993362426757002</v>
      </c>
      <c r="Z18233">
        <v>-6.3777246475210001</v>
      </c>
    </row>
    <row r="18234" spans="1:26">
      <c r="A18234" s="14" t="s">
        <v>29355</v>
      </c>
      <c r="B18234" s="14"/>
      <c r="C18234" s="14" t="s">
        <v>29</v>
      </c>
      <c r="D18234" s="14" t="s">
        <v>25359</v>
      </c>
      <c r="E18234" s="14" t="s">
        <v>26</v>
      </c>
      <c r="F18234" s="14" t="s">
        <v>59</v>
      </c>
      <c r="G18234">
        <v>0.4</v>
      </c>
      <c r="H18234" s="14" t="s">
        <v>25360</v>
      </c>
      <c r="I18234">
        <v>0.4</v>
      </c>
      <c r="J18234">
        <v>0.34899999999999998</v>
      </c>
      <c r="K18234" s="14" t="s">
        <v>46265</v>
      </c>
      <c r="L18234" s="14"/>
      <c r="M18234" s="14" t="s">
        <v>25360</v>
      </c>
      <c r="N18234">
        <v>0.38</v>
      </c>
      <c r="O18234">
        <v>0</v>
      </c>
      <c r="P18234">
        <v>0</v>
      </c>
      <c r="Q18234">
        <v>0</v>
      </c>
      <c r="R18234">
        <v>0</v>
      </c>
      <c r="S18234" s="14" t="s">
        <v>47162</v>
      </c>
      <c r="T18234" s="14" t="s">
        <v>25360</v>
      </c>
      <c r="U18234" s="14" t="s">
        <v>42000</v>
      </c>
      <c r="V18234" s="14" t="s">
        <v>41998</v>
      </c>
      <c r="W18234" s="14" t="s">
        <v>25085</v>
      </c>
      <c r="X18234" s="14" t="s">
        <v>25078</v>
      </c>
      <c r="Y18234">
        <v>54.009090423583999</v>
      </c>
      <c r="Z18234">
        <v>-6.3926110267630003</v>
      </c>
    </row>
    <row r="18235" spans="1:26">
      <c r="A18235" s="14" t="s">
        <v>28979</v>
      </c>
      <c r="B18235" s="14"/>
      <c r="C18235" s="14" t="s">
        <v>29</v>
      </c>
      <c r="D18235" s="14" t="s">
        <v>25359</v>
      </c>
      <c r="E18235" s="14" t="s">
        <v>26</v>
      </c>
      <c r="F18235" s="14" t="s">
        <v>47</v>
      </c>
      <c r="G18235">
        <v>0.2</v>
      </c>
      <c r="H18235" s="14" t="s">
        <v>25360</v>
      </c>
      <c r="I18235">
        <v>0.2</v>
      </c>
      <c r="J18235">
        <v>0.191</v>
      </c>
      <c r="K18235" s="14" t="s">
        <v>46282</v>
      </c>
      <c r="L18235" s="14"/>
      <c r="M18235" s="14" t="s">
        <v>25360</v>
      </c>
      <c r="N18235">
        <v>0.19</v>
      </c>
      <c r="O18235">
        <v>0</v>
      </c>
      <c r="P18235">
        <v>0</v>
      </c>
      <c r="Q18235">
        <v>0</v>
      </c>
      <c r="R18235">
        <v>0</v>
      </c>
      <c r="S18235" s="14" t="s">
        <v>47153</v>
      </c>
      <c r="T18235" s="14" t="s">
        <v>25360</v>
      </c>
      <c r="U18235" s="14" t="s">
        <v>28937</v>
      </c>
      <c r="V18235" s="14" t="s">
        <v>28910</v>
      </c>
      <c r="W18235" s="14" t="s">
        <v>25085</v>
      </c>
      <c r="X18235" s="14" t="s">
        <v>25078</v>
      </c>
      <c r="Y18235">
        <v>53.999897003172997</v>
      </c>
      <c r="Z18235">
        <v>-6.3824419975279998</v>
      </c>
    </row>
    <row r="18236" spans="1:26">
      <c r="A18236" s="14" t="s">
        <v>36639</v>
      </c>
      <c r="B18236" s="14"/>
      <c r="C18236" s="14" t="s">
        <v>29</v>
      </c>
      <c r="D18236" s="14" t="s">
        <v>25359</v>
      </c>
      <c r="E18236" s="14" t="s">
        <v>26</v>
      </c>
      <c r="F18236" s="14" t="s">
        <v>47</v>
      </c>
      <c r="G18236">
        <v>0.2</v>
      </c>
      <c r="H18236" s="14" t="s">
        <v>25360</v>
      </c>
      <c r="I18236">
        <v>0.2</v>
      </c>
      <c r="J18236">
        <v>0.17199999999999999</v>
      </c>
      <c r="K18236" s="14" t="s">
        <v>46115</v>
      </c>
      <c r="L18236" s="14"/>
      <c r="M18236" s="14" t="s">
        <v>25360</v>
      </c>
      <c r="N18236">
        <v>0.19</v>
      </c>
      <c r="O18236">
        <v>0</v>
      </c>
      <c r="P18236">
        <v>0</v>
      </c>
      <c r="Q18236">
        <v>0</v>
      </c>
      <c r="R18236">
        <v>0</v>
      </c>
      <c r="S18236" s="14" t="s">
        <v>47163</v>
      </c>
      <c r="T18236" s="14" t="s">
        <v>25360</v>
      </c>
      <c r="U18236" s="14" t="s">
        <v>36549</v>
      </c>
      <c r="V18236" s="14" t="s">
        <v>36550</v>
      </c>
      <c r="W18236" s="14" t="s">
        <v>25085</v>
      </c>
      <c r="X18236" s="14" t="s">
        <v>25078</v>
      </c>
      <c r="Y18236">
        <v>54.01634979248</v>
      </c>
      <c r="Z18236">
        <v>-6.4060621261590001</v>
      </c>
    </row>
    <row r="18237" spans="1:26">
      <c r="A18237" s="14" t="s">
        <v>38849</v>
      </c>
      <c r="B18237" s="14"/>
      <c r="C18237" s="14" t="s">
        <v>29</v>
      </c>
      <c r="D18237" s="14" t="s">
        <v>25359</v>
      </c>
      <c r="E18237" s="14" t="s">
        <v>26</v>
      </c>
      <c r="F18237" s="14" t="s">
        <v>32</v>
      </c>
      <c r="G18237">
        <v>0.4</v>
      </c>
      <c r="H18237" s="14" t="s">
        <v>25360</v>
      </c>
      <c r="I18237">
        <v>0.4</v>
      </c>
      <c r="J18237">
        <v>0.29499999999999998</v>
      </c>
      <c r="K18237" s="14" t="s">
        <v>46161</v>
      </c>
      <c r="L18237" s="14"/>
      <c r="M18237" s="14" t="s">
        <v>25360</v>
      </c>
      <c r="N18237">
        <v>0.38</v>
      </c>
      <c r="O18237">
        <v>0</v>
      </c>
      <c r="P18237">
        <v>5.3999999999999999E-2</v>
      </c>
      <c r="Q18237">
        <v>0</v>
      </c>
      <c r="R18237">
        <v>0</v>
      </c>
      <c r="S18237" s="14" t="s">
        <v>47339</v>
      </c>
      <c r="T18237" s="14" t="s">
        <v>25360</v>
      </c>
      <c r="U18237" s="14" t="s">
        <v>38846</v>
      </c>
      <c r="V18237" s="14" t="s">
        <v>38842</v>
      </c>
      <c r="W18237" s="14" t="s">
        <v>25085</v>
      </c>
      <c r="X18237" s="14" t="s">
        <v>25078</v>
      </c>
      <c r="Y18237">
        <v>53.981143951416001</v>
      </c>
      <c r="Z18237">
        <v>-6.3972697257990001</v>
      </c>
    </row>
    <row r="18238" spans="1:26">
      <c r="A18238" s="14" t="s">
        <v>28919</v>
      </c>
      <c r="B18238" s="14"/>
      <c r="C18238" s="14" t="s">
        <v>29</v>
      </c>
      <c r="D18238" s="14" t="s">
        <v>25359</v>
      </c>
      <c r="E18238" s="14" t="s">
        <v>26</v>
      </c>
      <c r="F18238" s="14" t="s">
        <v>59</v>
      </c>
      <c r="G18238">
        <v>0.4</v>
      </c>
      <c r="H18238" s="14" t="s">
        <v>25360</v>
      </c>
      <c r="I18238">
        <v>0.4</v>
      </c>
      <c r="J18238">
        <v>0.128</v>
      </c>
      <c r="K18238" s="14" t="s">
        <v>46282</v>
      </c>
      <c r="L18238" s="14"/>
      <c r="M18238" s="14" t="s">
        <v>25360</v>
      </c>
      <c r="N18238">
        <v>0.38</v>
      </c>
      <c r="O18238">
        <v>0</v>
      </c>
      <c r="P18238">
        <v>1.0999999999999999E-2</v>
      </c>
      <c r="Q18238">
        <v>0</v>
      </c>
      <c r="R18238">
        <v>0</v>
      </c>
      <c r="S18238" s="14" t="s">
        <v>47345</v>
      </c>
      <c r="T18238" s="14" t="s">
        <v>25360</v>
      </c>
      <c r="U18238" s="14" t="s">
        <v>28912</v>
      </c>
      <c r="V18238" s="14" t="s">
        <v>28910</v>
      </c>
      <c r="W18238" s="14" t="s">
        <v>25085</v>
      </c>
      <c r="X18238" s="14" t="s">
        <v>25078</v>
      </c>
      <c r="Y18238">
        <v>54.007225036621001</v>
      </c>
      <c r="Z18238">
        <v>-6.3830270767209996</v>
      </c>
    </row>
    <row r="18239" spans="1:26">
      <c r="A18239" s="14" t="s">
        <v>38863</v>
      </c>
      <c r="B18239" s="14"/>
      <c r="C18239" s="14" t="s">
        <v>29</v>
      </c>
      <c r="D18239" s="14" t="s">
        <v>25359</v>
      </c>
      <c r="E18239" s="14" t="s">
        <v>26</v>
      </c>
      <c r="F18239" s="14" t="s">
        <v>32</v>
      </c>
      <c r="G18239">
        <v>0.4</v>
      </c>
      <c r="H18239" s="14" t="s">
        <v>25360</v>
      </c>
      <c r="I18239">
        <v>0.4</v>
      </c>
      <c r="J18239">
        <v>0.314</v>
      </c>
      <c r="K18239" s="14" t="s">
        <v>46161</v>
      </c>
      <c r="L18239" s="14"/>
      <c r="M18239" s="14" t="s">
        <v>25360</v>
      </c>
      <c r="N18239">
        <v>0.38</v>
      </c>
      <c r="O18239">
        <v>0</v>
      </c>
      <c r="P18239">
        <v>3.1E-2</v>
      </c>
      <c r="Q18239">
        <v>0</v>
      </c>
      <c r="R18239">
        <v>0</v>
      </c>
      <c r="S18239" s="14" t="s">
        <v>47305</v>
      </c>
      <c r="T18239" s="14" t="s">
        <v>25360</v>
      </c>
      <c r="U18239" s="14" t="s">
        <v>38846</v>
      </c>
      <c r="V18239" s="14" t="s">
        <v>38842</v>
      </c>
      <c r="W18239" s="14" t="s">
        <v>25085</v>
      </c>
      <c r="X18239" s="14" t="s">
        <v>25078</v>
      </c>
      <c r="Y18239">
        <v>53.980846405028998</v>
      </c>
      <c r="Z18239">
        <v>-6.3957719802849997</v>
      </c>
    </row>
    <row r="18240" spans="1:26">
      <c r="A18240" s="14" t="s">
        <v>3812</v>
      </c>
      <c r="B18240" s="14"/>
      <c r="C18240" s="14" t="s">
        <v>29</v>
      </c>
      <c r="D18240" s="14" t="s">
        <v>25359</v>
      </c>
      <c r="E18240" s="14" t="s">
        <v>26</v>
      </c>
      <c r="F18240" s="14" t="s">
        <v>37</v>
      </c>
      <c r="G18240">
        <v>0.63</v>
      </c>
      <c r="H18240" s="14" t="s">
        <v>25360</v>
      </c>
      <c r="I18240">
        <v>0.63</v>
      </c>
      <c r="J18240">
        <v>0.5</v>
      </c>
      <c r="K18240" s="14" t="s">
        <v>46282</v>
      </c>
      <c r="L18240" s="14"/>
      <c r="M18240" s="14" t="s">
        <v>25360</v>
      </c>
      <c r="N18240">
        <v>0.59799999999999998</v>
      </c>
      <c r="O18240">
        <v>0</v>
      </c>
      <c r="P18240">
        <v>0.01</v>
      </c>
      <c r="Q18240">
        <v>0</v>
      </c>
      <c r="R18240">
        <v>0</v>
      </c>
      <c r="S18240" s="14" t="s">
        <v>47113</v>
      </c>
      <c r="T18240" s="14" t="s">
        <v>25360</v>
      </c>
      <c r="U18240" s="14" t="s">
        <v>28912</v>
      </c>
      <c r="V18240" s="14" t="s">
        <v>28910</v>
      </c>
      <c r="W18240" s="14" t="s">
        <v>25085</v>
      </c>
      <c r="X18240" s="14" t="s">
        <v>25078</v>
      </c>
      <c r="Y18240">
        <v>54.004592895507002</v>
      </c>
      <c r="Z18240">
        <v>-6.3789501190179996</v>
      </c>
    </row>
    <row r="18241" spans="1:26">
      <c r="A18241" s="14" t="s">
        <v>38942</v>
      </c>
      <c r="B18241" s="14"/>
      <c r="C18241" s="14" t="s">
        <v>29</v>
      </c>
      <c r="D18241" s="14" t="s">
        <v>25359</v>
      </c>
      <c r="E18241" s="14" t="s">
        <v>26</v>
      </c>
      <c r="F18241" s="14" t="s">
        <v>47</v>
      </c>
      <c r="G18241">
        <v>0.2</v>
      </c>
      <c r="H18241" s="14" t="s">
        <v>25360</v>
      </c>
      <c r="I18241">
        <v>0.2</v>
      </c>
      <c r="J18241">
        <v>0.127</v>
      </c>
      <c r="K18241" s="14" t="s">
        <v>46161</v>
      </c>
      <c r="L18241" s="14"/>
      <c r="M18241" s="14" t="s">
        <v>25360</v>
      </c>
      <c r="N18241">
        <v>0.19</v>
      </c>
      <c r="O18241">
        <v>0</v>
      </c>
      <c r="P18241">
        <v>2.8000000000000001E-2</v>
      </c>
      <c r="Q18241">
        <v>0</v>
      </c>
      <c r="R18241">
        <v>0</v>
      </c>
      <c r="S18241" s="14" t="s">
        <v>47258</v>
      </c>
      <c r="T18241" s="14" t="s">
        <v>25360</v>
      </c>
      <c r="U18241" s="14" t="s">
        <v>38846</v>
      </c>
      <c r="V18241" s="14" t="s">
        <v>38842</v>
      </c>
      <c r="W18241" s="14" t="s">
        <v>25085</v>
      </c>
      <c r="X18241" s="14" t="s">
        <v>25078</v>
      </c>
      <c r="Y18241">
        <v>53.990932464598998</v>
      </c>
      <c r="Z18241">
        <v>-6.3913588523860003</v>
      </c>
    </row>
    <row r="18242" spans="1:26">
      <c r="A18242" s="14" t="s">
        <v>42072</v>
      </c>
      <c r="B18242" s="14"/>
      <c r="C18242" s="14" t="s">
        <v>29</v>
      </c>
      <c r="D18242" s="14" t="s">
        <v>25359</v>
      </c>
      <c r="E18242" s="14" t="s">
        <v>26</v>
      </c>
      <c r="F18242" s="14" t="s">
        <v>47</v>
      </c>
      <c r="G18242">
        <v>0.2</v>
      </c>
      <c r="H18242" s="14" t="s">
        <v>25360</v>
      </c>
      <c r="I18242">
        <v>0.2</v>
      </c>
      <c r="J18242">
        <v>0.17100000000000001</v>
      </c>
      <c r="K18242" s="14" t="s">
        <v>46265</v>
      </c>
      <c r="L18242" s="14"/>
      <c r="M18242" s="14" t="s">
        <v>25360</v>
      </c>
      <c r="N18242">
        <v>0.19</v>
      </c>
      <c r="O18242">
        <v>0</v>
      </c>
      <c r="P18242">
        <v>8.0000000000000002E-3</v>
      </c>
      <c r="Q18242">
        <v>0</v>
      </c>
      <c r="R18242">
        <v>0</v>
      </c>
      <c r="S18242" s="14" t="s">
        <v>47138</v>
      </c>
      <c r="T18242" s="14" t="s">
        <v>25360</v>
      </c>
      <c r="U18242" s="14" t="s">
        <v>42012</v>
      </c>
      <c r="V18242" s="14" t="s">
        <v>41998</v>
      </c>
      <c r="W18242" s="14" t="s">
        <v>25085</v>
      </c>
      <c r="X18242" s="14" t="s">
        <v>25078</v>
      </c>
      <c r="Y18242">
        <v>53.991859436035</v>
      </c>
      <c r="Z18242">
        <v>-6.3961262702940003</v>
      </c>
    </row>
    <row r="18243" spans="1:26">
      <c r="A18243" s="14" t="s">
        <v>35341</v>
      </c>
      <c r="B18243" s="14"/>
      <c r="C18243" s="14" t="s">
        <v>29</v>
      </c>
      <c r="D18243" s="14" t="s">
        <v>25359</v>
      </c>
      <c r="E18243" s="14" t="s">
        <v>26</v>
      </c>
      <c r="F18243" s="14" t="s">
        <v>37</v>
      </c>
      <c r="G18243">
        <v>0.63</v>
      </c>
      <c r="H18243" s="14" t="s">
        <v>25360</v>
      </c>
      <c r="I18243">
        <v>0.63</v>
      </c>
      <c r="J18243">
        <v>0.41</v>
      </c>
      <c r="K18243" s="14" t="s">
        <v>46265</v>
      </c>
      <c r="L18243" s="14"/>
      <c r="M18243" s="14" t="s">
        <v>25360</v>
      </c>
      <c r="N18243">
        <v>0.59799999999999998</v>
      </c>
      <c r="O18243">
        <v>0</v>
      </c>
      <c r="P18243">
        <v>1.4E-2</v>
      </c>
      <c r="Q18243">
        <v>0</v>
      </c>
      <c r="R18243">
        <v>0</v>
      </c>
      <c r="S18243" s="14" t="s">
        <v>47263</v>
      </c>
      <c r="T18243" s="14" t="s">
        <v>25360</v>
      </c>
      <c r="U18243" s="14" t="s">
        <v>42004</v>
      </c>
      <c r="V18243" s="14" t="s">
        <v>41998</v>
      </c>
      <c r="W18243" s="14" t="s">
        <v>25085</v>
      </c>
      <c r="X18243" s="14" t="s">
        <v>25078</v>
      </c>
      <c r="Y18243">
        <v>54.006015777587002</v>
      </c>
      <c r="Z18243">
        <v>-6.3973050117490002</v>
      </c>
    </row>
    <row r="18244" spans="1:26">
      <c r="A18244" s="14" t="s">
        <v>42007</v>
      </c>
      <c r="B18244" s="14"/>
      <c r="C18244" s="14" t="s">
        <v>29</v>
      </c>
      <c r="D18244" s="14" t="s">
        <v>25359</v>
      </c>
      <c r="E18244" s="14" t="s">
        <v>26</v>
      </c>
      <c r="F18244" s="14" t="s">
        <v>47</v>
      </c>
      <c r="G18244">
        <v>0.2</v>
      </c>
      <c r="H18244" s="14" t="s">
        <v>25360</v>
      </c>
      <c r="I18244">
        <v>0.2</v>
      </c>
      <c r="J18244">
        <v>0.129</v>
      </c>
      <c r="K18244" s="14" t="s">
        <v>46265</v>
      </c>
      <c r="L18244" s="14"/>
      <c r="M18244" s="14" t="s">
        <v>25360</v>
      </c>
      <c r="N18244">
        <v>0.19</v>
      </c>
      <c r="O18244">
        <v>0</v>
      </c>
      <c r="P18244">
        <v>0</v>
      </c>
      <c r="Q18244">
        <v>0</v>
      </c>
      <c r="R18244">
        <v>0</v>
      </c>
      <c r="S18244" s="14" t="s">
        <v>47117</v>
      </c>
      <c r="T18244" s="14" t="s">
        <v>25360</v>
      </c>
      <c r="U18244" s="14" t="s">
        <v>42008</v>
      </c>
      <c r="V18244" s="14" t="s">
        <v>41998</v>
      </c>
      <c r="W18244" s="14" t="s">
        <v>25085</v>
      </c>
      <c r="X18244" s="14" t="s">
        <v>25078</v>
      </c>
      <c r="Y18244">
        <v>53.99754333496</v>
      </c>
      <c r="Z18244">
        <v>-6.4026327133169998</v>
      </c>
    </row>
    <row r="18245" spans="1:26">
      <c r="A18245" s="14" t="s">
        <v>42054</v>
      </c>
      <c r="B18245" s="14"/>
      <c r="C18245" s="14" t="s">
        <v>29</v>
      </c>
      <c r="D18245" s="14" t="s">
        <v>25359</v>
      </c>
      <c r="E18245" s="14" t="s">
        <v>26</v>
      </c>
      <c r="F18245" s="14" t="s">
        <v>37</v>
      </c>
      <c r="G18245">
        <v>0.63</v>
      </c>
      <c r="H18245" s="14" t="s">
        <v>25360</v>
      </c>
      <c r="I18245">
        <v>0.63</v>
      </c>
      <c r="J18245">
        <v>0.48699999999999999</v>
      </c>
      <c r="K18245" s="14" t="s">
        <v>46265</v>
      </c>
      <c r="L18245" s="14"/>
      <c r="M18245" s="14" t="s">
        <v>25360</v>
      </c>
      <c r="N18245">
        <v>0.59799999999999998</v>
      </c>
      <c r="O18245">
        <v>0</v>
      </c>
      <c r="P18245">
        <v>0</v>
      </c>
      <c r="Q18245">
        <v>0</v>
      </c>
      <c r="R18245">
        <v>0</v>
      </c>
      <c r="S18245" s="14" t="s">
        <v>47263</v>
      </c>
      <c r="T18245" s="14" t="s">
        <v>25360</v>
      </c>
      <c r="U18245" s="14" t="s">
        <v>42026</v>
      </c>
      <c r="V18245" s="14" t="s">
        <v>41998</v>
      </c>
      <c r="W18245" s="14" t="s">
        <v>25085</v>
      </c>
      <c r="X18245" s="14" t="s">
        <v>25078</v>
      </c>
      <c r="Y18245">
        <v>54.004688262938998</v>
      </c>
      <c r="Z18245">
        <v>-6.4036402702329998</v>
      </c>
    </row>
    <row r="18246" spans="1:26">
      <c r="A18246" s="14" t="s">
        <v>30082</v>
      </c>
      <c r="B18246" s="14"/>
      <c r="C18246" s="14" t="s">
        <v>29</v>
      </c>
      <c r="D18246" s="14" t="s">
        <v>25359</v>
      </c>
      <c r="E18246" s="14" t="s">
        <v>26</v>
      </c>
      <c r="F18246" s="14" t="s">
        <v>30</v>
      </c>
      <c r="G18246">
        <v>0.2</v>
      </c>
      <c r="H18246" s="14" t="s">
        <v>25360</v>
      </c>
      <c r="I18246">
        <v>0.2</v>
      </c>
      <c r="J18246">
        <v>0.159</v>
      </c>
      <c r="K18246" s="14" t="s">
        <v>46285</v>
      </c>
      <c r="L18246" s="14"/>
      <c r="M18246" s="14" t="s">
        <v>25360</v>
      </c>
      <c r="N18246">
        <v>0.19</v>
      </c>
      <c r="O18246">
        <v>0</v>
      </c>
      <c r="P18246">
        <v>0</v>
      </c>
      <c r="Q18246">
        <v>0</v>
      </c>
      <c r="R18246">
        <v>0</v>
      </c>
      <c r="S18246" s="14" t="s">
        <v>47109</v>
      </c>
      <c r="T18246" s="14" t="s">
        <v>25360</v>
      </c>
      <c r="U18246" s="14" t="s">
        <v>30064</v>
      </c>
      <c r="V18246" s="14" t="s">
        <v>30065</v>
      </c>
      <c r="W18246" s="14" t="s">
        <v>25085</v>
      </c>
      <c r="X18246" s="14" t="s">
        <v>25078</v>
      </c>
      <c r="Y18246">
        <v>53.99116897583</v>
      </c>
      <c r="Z18246">
        <v>-6.4255347251890003</v>
      </c>
    </row>
    <row r="18247" spans="1:26">
      <c r="A18247" s="14" t="s">
        <v>38935</v>
      </c>
      <c r="B18247" s="14"/>
      <c r="C18247" s="14" t="s">
        <v>29</v>
      </c>
      <c r="D18247" s="14" t="s">
        <v>25359</v>
      </c>
      <c r="E18247" s="14" t="s">
        <v>26</v>
      </c>
      <c r="F18247" s="14" t="s">
        <v>39</v>
      </c>
      <c r="G18247">
        <v>0.1</v>
      </c>
      <c r="H18247" s="14" t="s">
        <v>25360</v>
      </c>
      <c r="I18247">
        <v>0.1</v>
      </c>
      <c r="J18247">
        <v>7.0000000000000007E-2</v>
      </c>
      <c r="K18247" s="14" t="s">
        <v>46161</v>
      </c>
      <c r="L18247" s="14"/>
      <c r="M18247" s="14" t="s">
        <v>25360</v>
      </c>
      <c r="N18247">
        <v>9.5000000000000001E-2</v>
      </c>
      <c r="O18247">
        <v>0</v>
      </c>
      <c r="P18247">
        <v>0</v>
      </c>
      <c r="Q18247">
        <v>0</v>
      </c>
      <c r="R18247">
        <v>0</v>
      </c>
      <c r="S18247" s="14" t="s">
        <v>47150</v>
      </c>
      <c r="T18247" s="14" t="s">
        <v>25360</v>
      </c>
      <c r="U18247" s="14" t="s">
        <v>38841</v>
      </c>
      <c r="V18247" s="14" t="s">
        <v>38842</v>
      </c>
      <c r="W18247" s="14" t="s">
        <v>25085</v>
      </c>
      <c r="X18247" s="14" t="s">
        <v>25078</v>
      </c>
      <c r="Y18247">
        <v>53.981590270996001</v>
      </c>
      <c r="Z18247">
        <v>-6.3841733932490001</v>
      </c>
    </row>
    <row r="18248" spans="1:26">
      <c r="A18248" s="14" t="s">
        <v>38884</v>
      </c>
      <c r="B18248" s="14"/>
      <c r="C18248" s="14" t="s">
        <v>29</v>
      </c>
      <c r="D18248" s="14" t="s">
        <v>25359</v>
      </c>
      <c r="E18248" s="14" t="s">
        <v>26</v>
      </c>
      <c r="F18248" s="14" t="s">
        <v>47</v>
      </c>
      <c r="G18248">
        <v>0.2</v>
      </c>
      <c r="H18248" s="14" t="s">
        <v>25360</v>
      </c>
      <c r="I18248">
        <v>0.2</v>
      </c>
      <c r="J18248">
        <v>0.17399999999999999</v>
      </c>
      <c r="K18248" s="14" t="s">
        <v>46161</v>
      </c>
      <c r="L18248" s="14"/>
      <c r="M18248" s="14" t="s">
        <v>25360</v>
      </c>
      <c r="N18248">
        <v>0.19</v>
      </c>
      <c r="O18248">
        <v>0</v>
      </c>
      <c r="P18248">
        <v>0</v>
      </c>
      <c r="Q18248">
        <v>0</v>
      </c>
      <c r="R18248">
        <v>0</v>
      </c>
      <c r="S18248" s="14" t="s">
        <v>47163</v>
      </c>
      <c r="T18248" s="14" t="s">
        <v>25360</v>
      </c>
      <c r="U18248" s="14" t="s">
        <v>38841</v>
      </c>
      <c r="V18248" s="14" t="s">
        <v>38842</v>
      </c>
      <c r="W18248" s="14" t="s">
        <v>25085</v>
      </c>
      <c r="X18248" s="14" t="s">
        <v>25078</v>
      </c>
      <c r="Y18248">
        <v>53.987522125243999</v>
      </c>
      <c r="Z18248">
        <v>-6.3796286582940001</v>
      </c>
    </row>
    <row r="18249" spans="1:26">
      <c r="A18249" s="14" t="s">
        <v>12146</v>
      </c>
      <c r="B18249" s="14"/>
      <c r="C18249" s="14" t="s">
        <v>25</v>
      </c>
      <c r="D18249" s="14" t="s">
        <v>25359</v>
      </c>
      <c r="E18249" s="14" t="s">
        <v>26</v>
      </c>
      <c r="F18249" s="14" t="s">
        <v>39</v>
      </c>
      <c r="G18249">
        <v>0.1</v>
      </c>
      <c r="H18249" s="14" t="s">
        <v>25360</v>
      </c>
      <c r="I18249">
        <v>0.1</v>
      </c>
      <c r="J18249">
        <v>8.3000000000000004E-2</v>
      </c>
      <c r="K18249" s="14" t="s">
        <v>46198</v>
      </c>
      <c r="L18249" s="14"/>
      <c r="M18249" s="14" t="s">
        <v>25360</v>
      </c>
      <c r="N18249">
        <v>9.5000000000000001E-2</v>
      </c>
      <c r="O18249">
        <v>0</v>
      </c>
      <c r="P18249">
        <v>0</v>
      </c>
      <c r="Q18249">
        <v>0</v>
      </c>
      <c r="R18249">
        <v>0</v>
      </c>
      <c r="S18249" s="14" t="s">
        <v>47111</v>
      </c>
      <c r="T18249" s="14" t="s">
        <v>25360</v>
      </c>
      <c r="U18249" s="14" t="s">
        <v>39595</v>
      </c>
      <c r="V18249" s="14" t="s">
        <v>39596</v>
      </c>
      <c r="W18249" s="14" t="s">
        <v>25085</v>
      </c>
      <c r="X18249" s="14" t="s">
        <v>25078</v>
      </c>
      <c r="Y18249">
        <v>54.024326324462002</v>
      </c>
      <c r="Z18249">
        <v>-6.135669231414</v>
      </c>
    </row>
    <row r="18250" spans="1:26">
      <c r="A18250" s="14" t="s">
        <v>38861</v>
      </c>
      <c r="B18250" s="14"/>
      <c r="C18250" s="14" t="s">
        <v>29</v>
      </c>
      <c r="D18250" s="14" t="s">
        <v>25359</v>
      </c>
      <c r="E18250" s="14" t="s">
        <v>26</v>
      </c>
      <c r="F18250" s="14" t="s">
        <v>47</v>
      </c>
      <c r="G18250">
        <v>0.2</v>
      </c>
      <c r="H18250" s="14" t="s">
        <v>25360</v>
      </c>
      <c r="I18250">
        <v>0.2</v>
      </c>
      <c r="J18250">
        <v>0.2</v>
      </c>
      <c r="K18250" s="14" t="s">
        <v>46161</v>
      </c>
      <c r="L18250" s="14"/>
      <c r="M18250" s="14" t="s">
        <v>25360</v>
      </c>
      <c r="N18250">
        <v>0.19</v>
      </c>
      <c r="O18250">
        <v>0</v>
      </c>
      <c r="P18250">
        <v>0</v>
      </c>
      <c r="Q18250">
        <v>0</v>
      </c>
      <c r="R18250">
        <v>0</v>
      </c>
      <c r="S18250" s="14" t="s">
        <v>47125</v>
      </c>
      <c r="T18250" s="14" t="s">
        <v>25360</v>
      </c>
      <c r="U18250" s="14" t="s">
        <v>38847</v>
      </c>
      <c r="V18250" s="14" t="s">
        <v>38842</v>
      </c>
      <c r="W18250" s="14" t="s">
        <v>25085</v>
      </c>
      <c r="X18250" s="14" t="s">
        <v>25078</v>
      </c>
      <c r="Y18250">
        <v>53.958194732666001</v>
      </c>
      <c r="Z18250">
        <v>-6.3870587348930004</v>
      </c>
    </row>
    <row r="18251" spans="1:26">
      <c r="A18251" s="14" t="s">
        <v>40583</v>
      </c>
      <c r="B18251" s="14"/>
      <c r="C18251" s="14" t="s">
        <v>25</v>
      </c>
      <c r="D18251" s="14" t="s">
        <v>25359</v>
      </c>
      <c r="E18251" s="14" t="s">
        <v>26</v>
      </c>
      <c r="F18251" s="14" t="s">
        <v>27</v>
      </c>
      <c r="G18251">
        <v>0.05</v>
      </c>
      <c r="H18251" s="14" t="s">
        <v>25360</v>
      </c>
      <c r="I18251">
        <v>0.05</v>
      </c>
      <c r="J18251">
        <v>4.7E-2</v>
      </c>
      <c r="K18251" s="14" t="s">
        <v>46123</v>
      </c>
      <c r="L18251" s="14"/>
      <c r="M18251" s="14" t="s">
        <v>25360</v>
      </c>
      <c r="N18251">
        <v>4.8000000000000001E-2</v>
      </c>
      <c r="O18251">
        <v>0</v>
      </c>
      <c r="P18251">
        <v>0</v>
      </c>
      <c r="Q18251">
        <v>0</v>
      </c>
      <c r="R18251">
        <v>0</v>
      </c>
      <c r="S18251" s="14" t="s">
        <v>47095</v>
      </c>
      <c r="T18251" s="14" t="s">
        <v>25360</v>
      </c>
      <c r="U18251" s="14" t="s">
        <v>40565</v>
      </c>
      <c r="V18251" s="14" t="s">
        <v>40563</v>
      </c>
      <c r="W18251" s="14" t="s">
        <v>25085</v>
      </c>
      <c r="X18251" s="14" t="s">
        <v>25078</v>
      </c>
      <c r="Y18251">
        <v>54.059032440185</v>
      </c>
      <c r="Z18251">
        <v>-6.3492631912229998</v>
      </c>
    </row>
    <row r="18252" spans="1:26">
      <c r="A18252" s="14" t="s">
        <v>39628</v>
      </c>
      <c r="B18252" s="14"/>
      <c r="C18252" s="14" t="s">
        <v>25</v>
      </c>
      <c r="D18252" s="14" t="s">
        <v>25359</v>
      </c>
      <c r="E18252" s="14" t="s">
        <v>26</v>
      </c>
      <c r="F18252" s="14" t="s">
        <v>27</v>
      </c>
      <c r="G18252">
        <v>0.05</v>
      </c>
      <c r="H18252" s="14" t="s">
        <v>25360</v>
      </c>
      <c r="I18252">
        <v>0.05</v>
      </c>
      <c r="J18252">
        <v>4.7E-2</v>
      </c>
      <c r="K18252" s="14" t="s">
        <v>46198</v>
      </c>
      <c r="L18252" s="14"/>
      <c r="M18252" s="14" t="s">
        <v>25360</v>
      </c>
      <c r="N18252">
        <v>4.8000000000000001E-2</v>
      </c>
      <c r="O18252">
        <v>0</v>
      </c>
      <c r="P18252">
        <v>0</v>
      </c>
      <c r="Q18252">
        <v>0</v>
      </c>
      <c r="R18252">
        <v>0</v>
      </c>
      <c r="S18252" s="14" t="s">
        <v>47095</v>
      </c>
      <c r="T18252" s="14" t="s">
        <v>25360</v>
      </c>
      <c r="U18252" s="14" t="s">
        <v>39600</v>
      </c>
      <c r="V18252" s="14" t="s">
        <v>39596</v>
      </c>
      <c r="W18252" s="14" t="s">
        <v>25085</v>
      </c>
      <c r="X18252" s="14" t="s">
        <v>25078</v>
      </c>
      <c r="Y18252">
        <v>54.055725097656001</v>
      </c>
      <c r="Z18252">
        <v>-6.2000389099120001</v>
      </c>
    </row>
    <row r="18253" spans="1:26">
      <c r="A18253" s="14" t="s">
        <v>41999</v>
      </c>
      <c r="B18253" s="14"/>
      <c r="C18253" s="14" t="s">
        <v>29</v>
      </c>
      <c r="D18253" s="14" t="s">
        <v>25359</v>
      </c>
      <c r="E18253" s="14" t="s">
        <v>26</v>
      </c>
      <c r="F18253" s="14" t="s">
        <v>32</v>
      </c>
      <c r="G18253">
        <v>0.4</v>
      </c>
      <c r="H18253" s="14" t="s">
        <v>25360</v>
      </c>
      <c r="I18253">
        <v>0.4</v>
      </c>
      <c r="J18253">
        <v>0.32600000000000001</v>
      </c>
      <c r="K18253" s="14" t="s">
        <v>46265</v>
      </c>
      <c r="L18253" s="14"/>
      <c r="M18253" s="14" t="s">
        <v>25360</v>
      </c>
      <c r="N18253">
        <v>0.38</v>
      </c>
      <c r="O18253">
        <v>0</v>
      </c>
      <c r="P18253">
        <v>3.0000000000000001E-3</v>
      </c>
      <c r="Q18253">
        <v>0</v>
      </c>
      <c r="R18253">
        <v>0</v>
      </c>
      <c r="S18253" s="14" t="s">
        <v>47093</v>
      </c>
      <c r="T18253" s="14" t="s">
        <v>25360</v>
      </c>
      <c r="U18253" s="14" t="s">
        <v>42000</v>
      </c>
      <c r="V18253" s="14" t="s">
        <v>41998</v>
      </c>
      <c r="W18253" s="14" t="s">
        <v>25085</v>
      </c>
      <c r="X18253" s="14" t="s">
        <v>25078</v>
      </c>
      <c r="Y18253">
        <v>54.016971588133998</v>
      </c>
      <c r="Z18253">
        <v>-6.402239322662</v>
      </c>
    </row>
    <row r="18254" spans="1:26">
      <c r="A18254" s="14" t="s">
        <v>38951</v>
      </c>
      <c r="B18254" s="14"/>
      <c r="C18254" s="14" t="s">
        <v>29</v>
      </c>
      <c r="D18254" s="14" t="s">
        <v>25359</v>
      </c>
      <c r="E18254" s="14" t="s">
        <v>26</v>
      </c>
      <c r="F18254" s="14" t="s">
        <v>47</v>
      </c>
      <c r="G18254">
        <v>0.2</v>
      </c>
      <c r="H18254" s="14" t="s">
        <v>25360</v>
      </c>
      <c r="I18254">
        <v>0.2</v>
      </c>
      <c r="J18254">
        <v>0.10299999999999999</v>
      </c>
      <c r="K18254" s="14" t="s">
        <v>46161</v>
      </c>
      <c r="L18254" s="14"/>
      <c r="M18254" s="14" t="s">
        <v>25360</v>
      </c>
      <c r="N18254">
        <v>0.19</v>
      </c>
      <c r="O18254">
        <v>0</v>
      </c>
      <c r="P18254">
        <v>4.5999999999999999E-2</v>
      </c>
      <c r="Q18254">
        <v>0</v>
      </c>
      <c r="R18254">
        <v>0</v>
      </c>
      <c r="S18254" s="14" t="s">
        <v>47191</v>
      </c>
      <c r="T18254" s="14" t="s">
        <v>25360</v>
      </c>
      <c r="U18254" s="14" t="s">
        <v>38846</v>
      </c>
      <c r="V18254" s="14" t="s">
        <v>38842</v>
      </c>
      <c r="W18254" s="14" t="s">
        <v>25085</v>
      </c>
      <c r="X18254" s="14" t="s">
        <v>25078</v>
      </c>
      <c r="Y18254">
        <v>53.994621276855</v>
      </c>
      <c r="Z18254">
        <v>-6.3897833824149997</v>
      </c>
    </row>
    <row r="18255" spans="1:26">
      <c r="A18255" s="14" t="s">
        <v>36628</v>
      </c>
      <c r="B18255" s="14"/>
      <c r="C18255" s="14" t="s">
        <v>29</v>
      </c>
      <c r="D18255" s="14" t="s">
        <v>25359</v>
      </c>
      <c r="E18255" s="14" t="s">
        <v>26</v>
      </c>
      <c r="F18255" s="14" t="s">
        <v>37</v>
      </c>
      <c r="G18255">
        <v>0.63</v>
      </c>
      <c r="H18255" s="14" t="s">
        <v>25360</v>
      </c>
      <c r="I18255">
        <v>0.63</v>
      </c>
      <c r="J18255">
        <v>0.375</v>
      </c>
      <c r="K18255" s="14" t="s">
        <v>46115</v>
      </c>
      <c r="L18255" s="14"/>
      <c r="M18255" s="14" t="s">
        <v>25360</v>
      </c>
      <c r="N18255">
        <v>0.59799999999999998</v>
      </c>
      <c r="O18255">
        <v>0</v>
      </c>
      <c r="P18255">
        <v>4.8000000000000001E-2</v>
      </c>
      <c r="Q18255">
        <v>0</v>
      </c>
      <c r="R18255">
        <v>0</v>
      </c>
      <c r="S18255" s="14" t="s">
        <v>47198</v>
      </c>
      <c r="T18255" s="14" t="s">
        <v>25360</v>
      </c>
      <c r="U18255" s="14" t="s">
        <v>36562</v>
      </c>
      <c r="V18255" s="14" t="s">
        <v>36550</v>
      </c>
      <c r="W18255" s="14" t="s">
        <v>25085</v>
      </c>
      <c r="X18255" s="14" t="s">
        <v>25078</v>
      </c>
      <c r="Y18255">
        <v>54.009037017822003</v>
      </c>
      <c r="Z18255">
        <v>-6.4101858139030004</v>
      </c>
    </row>
    <row r="18256" spans="1:26">
      <c r="A18256" s="14" t="s">
        <v>42019</v>
      </c>
      <c r="B18256" s="14"/>
      <c r="C18256" s="14" t="s">
        <v>29</v>
      </c>
      <c r="D18256" s="14" t="s">
        <v>25359</v>
      </c>
      <c r="E18256" s="14" t="s">
        <v>26</v>
      </c>
      <c r="F18256" s="14" t="s">
        <v>32</v>
      </c>
      <c r="G18256">
        <v>0.4</v>
      </c>
      <c r="H18256" s="14" t="s">
        <v>25360</v>
      </c>
      <c r="I18256">
        <v>0.4</v>
      </c>
      <c r="J18256">
        <v>0.25800000000000001</v>
      </c>
      <c r="K18256" s="14" t="s">
        <v>46265</v>
      </c>
      <c r="L18256" s="14"/>
      <c r="M18256" s="14" t="s">
        <v>25360</v>
      </c>
      <c r="N18256">
        <v>0.38</v>
      </c>
      <c r="O18256">
        <v>0</v>
      </c>
      <c r="P18256">
        <v>2E-3</v>
      </c>
      <c r="Q18256">
        <v>0</v>
      </c>
      <c r="R18256">
        <v>0</v>
      </c>
      <c r="S18256" s="14" t="s">
        <v>47287</v>
      </c>
      <c r="T18256" s="14" t="s">
        <v>25360</v>
      </c>
      <c r="U18256" s="14" t="s">
        <v>42000</v>
      </c>
      <c r="V18256" s="14" t="s">
        <v>41998</v>
      </c>
      <c r="W18256" s="14" t="s">
        <v>25085</v>
      </c>
      <c r="X18256" s="14" t="s">
        <v>25078</v>
      </c>
      <c r="Y18256">
        <v>54.017379760742003</v>
      </c>
      <c r="Z18256">
        <v>-6.3986229896540001</v>
      </c>
    </row>
    <row r="18257" spans="1:26">
      <c r="A18257" s="14" t="s">
        <v>36626</v>
      </c>
      <c r="B18257" s="14"/>
      <c r="C18257" s="14" t="s">
        <v>25</v>
      </c>
      <c r="D18257" s="14" t="s">
        <v>25359</v>
      </c>
      <c r="E18257" s="14" t="s">
        <v>26</v>
      </c>
      <c r="F18257" s="14" t="s">
        <v>27</v>
      </c>
      <c r="G18257">
        <v>0.05</v>
      </c>
      <c r="H18257" s="14" t="s">
        <v>25360</v>
      </c>
      <c r="I18257">
        <v>0.05</v>
      </c>
      <c r="J18257">
        <v>4.9000000000000002E-2</v>
      </c>
      <c r="K18257" s="14" t="s">
        <v>46115</v>
      </c>
      <c r="L18257" s="14"/>
      <c r="M18257" s="14" t="s">
        <v>25360</v>
      </c>
      <c r="N18257">
        <v>4.8000000000000001E-2</v>
      </c>
      <c r="O18257">
        <v>0</v>
      </c>
      <c r="P18257">
        <v>0</v>
      </c>
      <c r="Q18257">
        <v>0</v>
      </c>
      <c r="R18257">
        <v>0</v>
      </c>
      <c r="S18257" s="14" t="s">
        <v>47095</v>
      </c>
      <c r="T18257" s="14" t="s">
        <v>25360</v>
      </c>
      <c r="U18257" s="14" t="s">
        <v>36552</v>
      </c>
      <c r="V18257" s="14" t="s">
        <v>36550</v>
      </c>
      <c r="W18257" s="14" t="s">
        <v>25085</v>
      </c>
      <c r="X18257" s="14" t="s">
        <v>25078</v>
      </c>
      <c r="Y18257">
        <v>54.021694183348998</v>
      </c>
      <c r="Z18257">
        <v>-6.4648323059079997</v>
      </c>
    </row>
    <row r="18258" spans="1:26">
      <c r="A18258" s="14" t="s">
        <v>42066</v>
      </c>
      <c r="B18258" s="14"/>
      <c r="C18258" s="14" t="s">
        <v>29</v>
      </c>
      <c r="D18258" s="14" t="s">
        <v>25359</v>
      </c>
      <c r="E18258" s="14" t="s">
        <v>26</v>
      </c>
      <c r="F18258" s="14" t="s">
        <v>47</v>
      </c>
      <c r="G18258">
        <v>0.2</v>
      </c>
      <c r="H18258" s="14" t="s">
        <v>25360</v>
      </c>
      <c r="I18258">
        <v>0.2</v>
      </c>
      <c r="J18258">
        <v>0.153</v>
      </c>
      <c r="K18258" s="14" t="s">
        <v>46265</v>
      </c>
      <c r="L18258" s="14"/>
      <c r="M18258" s="14" t="s">
        <v>25360</v>
      </c>
      <c r="N18258">
        <v>0.19</v>
      </c>
      <c r="O18258">
        <v>0</v>
      </c>
      <c r="P18258">
        <v>1.4999999999999999E-2</v>
      </c>
      <c r="Q18258">
        <v>0</v>
      </c>
      <c r="R18258">
        <v>0</v>
      </c>
      <c r="S18258" s="14" t="s">
        <v>47175</v>
      </c>
      <c r="T18258" s="14" t="s">
        <v>25360</v>
      </c>
      <c r="U18258" s="14" t="s">
        <v>42000</v>
      </c>
      <c r="V18258" s="14" t="s">
        <v>41998</v>
      </c>
      <c r="W18258" s="14" t="s">
        <v>25085</v>
      </c>
      <c r="X18258" s="14" t="s">
        <v>25078</v>
      </c>
      <c r="Y18258">
        <v>54.018619537352997</v>
      </c>
      <c r="Z18258">
        <v>-6.3905344009389999</v>
      </c>
    </row>
    <row r="18259" spans="1:26">
      <c r="A18259" s="14" t="s">
        <v>28971</v>
      </c>
      <c r="B18259" s="14"/>
      <c r="C18259" s="14" t="s">
        <v>29</v>
      </c>
      <c r="D18259" s="14" t="s">
        <v>25359</v>
      </c>
      <c r="E18259" s="14" t="s">
        <v>26</v>
      </c>
      <c r="F18259" s="14" t="s">
        <v>32</v>
      </c>
      <c r="G18259">
        <v>0.4</v>
      </c>
      <c r="H18259" s="14" t="s">
        <v>25360</v>
      </c>
      <c r="I18259">
        <v>0.4</v>
      </c>
      <c r="J18259">
        <v>0.34300000000000003</v>
      </c>
      <c r="K18259" s="14" t="s">
        <v>46282</v>
      </c>
      <c r="L18259" s="14"/>
      <c r="M18259" s="14" t="s">
        <v>25360</v>
      </c>
      <c r="N18259">
        <v>0.38</v>
      </c>
      <c r="O18259">
        <v>0</v>
      </c>
      <c r="P18259">
        <v>2.9000000000000001E-2</v>
      </c>
      <c r="Q18259">
        <v>0</v>
      </c>
      <c r="R18259">
        <v>0</v>
      </c>
      <c r="S18259" s="14" t="s">
        <v>47100</v>
      </c>
      <c r="T18259" s="14" t="s">
        <v>25360</v>
      </c>
      <c r="U18259" s="14" t="s">
        <v>28909</v>
      </c>
      <c r="V18259" s="14" t="s">
        <v>28910</v>
      </c>
      <c r="W18259" s="14" t="s">
        <v>25085</v>
      </c>
      <c r="X18259" s="14" t="s">
        <v>25078</v>
      </c>
      <c r="Y18259">
        <v>54.00405883789</v>
      </c>
      <c r="Z18259">
        <v>-6.3680043220520002</v>
      </c>
    </row>
    <row r="18260" spans="1:26">
      <c r="A18260" s="14" t="s">
        <v>38895</v>
      </c>
      <c r="B18260" s="14"/>
      <c r="C18260" s="14" t="s">
        <v>29</v>
      </c>
      <c r="D18260" s="14" t="s">
        <v>25359</v>
      </c>
      <c r="E18260" s="14" t="s">
        <v>26</v>
      </c>
      <c r="F18260" s="14" t="s">
        <v>39</v>
      </c>
      <c r="G18260">
        <v>0.1</v>
      </c>
      <c r="H18260" s="14" t="s">
        <v>25360</v>
      </c>
      <c r="I18260">
        <v>0.1</v>
      </c>
      <c r="J18260">
        <v>3.3000000000000002E-2</v>
      </c>
      <c r="K18260" s="14" t="s">
        <v>46161</v>
      </c>
      <c r="L18260" s="14"/>
      <c r="M18260" s="14" t="s">
        <v>25360</v>
      </c>
      <c r="N18260">
        <v>9.5000000000000001E-2</v>
      </c>
      <c r="O18260">
        <v>0</v>
      </c>
      <c r="P18260">
        <v>1.2999999999999999E-2</v>
      </c>
      <c r="Q18260">
        <v>0</v>
      </c>
      <c r="R18260">
        <v>0</v>
      </c>
      <c r="S18260" s="14" t="s">
        <v>47152</v>
      </c>
      <c r="T18260" s="14" t="s">
        <v>25360</v>
      </c>
      <c r="U18260" s="14" t="s">
        <v>38847</v>
      </c>
      <c r="V18260" s="14" t="s">
        <v>38842</v>
      </c>
      <c r="W18260" s="14" t="s">
        <v>25085</v>
      </c>
      <c r="X18260" s="14" t="s">
        <v>25078</v>
      </c>
      <c r="Y18260">
        <v>53.969322204588998</v>
      </c>
      <c r="Z18260">
        <v>-6.3893876075740001</v>
      </c>
    </row>
    <row r="18261" spans="1:26">
      <c r="A18261" s="14" t="s">
        <v>4979</v>
      </c>
      <c r="B18261" s="14"/>
      <c r="C18261" s="14" t="s">
        <v>29</v>
      </c>
      <c r="D18261" s="14" t="s">
        <v>25359</v>
      </c>
      <c r="E18261" s="14" t="s">
        <v>26</v>
      </c>
      <c r="F18261" s="14" t="s">
        <v>39</v>
      </c>
      <c r="G18261">
        <v>0.1</v>
      </c>
      <c r="H18261" s="14" t="s">
        <v>25360</v>
      </c>
      <c r="I18261">
        <v>0.1</v>
      </c>
      <c r="J18261">
        <v>4.8000000000000001E-2</v>
      </c>
      <c r="K18261" s="14" t="s">
        <v>46115</v>
      </c>
      <c r="L18261" s="14"/>
      <c r="M18261" s="14" t="s">
        <v>25360</v>
      </c>
      <c r="N18261">
        <v>9.5000000000000001E-2</v>
      </c>
      <c r="O18261">
        <v>0</v>
      </c>
      <c r="P18261">
        <v>0.02</v>
      </c>
      <c r="Q18261">
        <v>0</v>
      </c>
      <c r="R18261">
        <v>0</v>
      </c>
      <c r="S18261" s="14" t="s">
        <v>47182</v>
      </c>
      <c r="T18261" s="14" t="s">
        <v>25360</v>
      </c>
      <c r="U18261" s="14" t="s">
        <v>36563</v>
      </c>
      <c r="V18261" s="14" t="s">
        <v>36550</v>
      </c>
      <c r="W18261" s="14" t="s">
        <v>25085</v>
      </c>
      <c r="X18261" s="14" t="s">
        <v>25078</v>
      </c>
      <c r="Y18261">
        <v>53.999786376952997</v>
      </c>
      <c r="Z18261">
        <v>-6.4207563400260002</v>
      </c>
    </row>
    <row r="18262" spans="1:26">
      <c r="A18262" s="14" t="s">
        <v>28977</v>
      </c>
      <c r="B18262" s="14"/>
      <c r="C18262" s="14" t="s">
        <v>29</v>
      </c>
      <c r="D18262" s="14" t="s">
        <v>25359</v>
      </c>
      <c r="E18262" s="14" t="s">
        <v>26</v>
      </c>
      <c r="F18262" s="14" t="s">
        <v>47</v>
      </c>
      <c r="G18262">
        <v>0.2</v>
      </c>
      <c r="H18262" s="14" t="s">
        <v>25360</v>
      </c>
      <c r="I18262">
        <v>0.2</v>
      </c>
      <c r="J18262">
        <v>0.192</v>
      </c>
      <c r="K18262" s="14" t="s">
        <v>46282</v>
      </c>
      <c r="L18262" s="14"/>
      <c r="M18262" s="14" t="s">
        <v>25360</v>
      </c>
      <c r="N18262">
        <v>0.19</v>
      </c>
      <c r="O18262">
        <v>0</v>
      </c>
      <c r="P18262">
        <v>0</v>
      </c>
      <c r="Q18262">
        <v>0</v>
      </c>
      <c r="R18262">
        <v>0</v>
      </c>
      <c r="S18262" s="14" t="s">
        <v>47153</v>
      </c>
      <c r="T18262" s="14" t="s">
        <v>25360</v>
      </c>
      <c r="U18262" s="14" t="s">
        <v>28914</v>
      </c>
      <c r="V18262" s="14" t="s">
        <v>28910</v>
      </c>
      <c r="W18262" s="14" t="s">
        <v>25085</v>
      </c>
      <c r="X18262" s="14" t="s">
        <v>25078</v>
      </c>
      <c r="Y18262">
        <v>54.002223968505</v>
      </c>
      <c r="Z18262">
        <v>-6.3764953613279998</v>
      </c>
    </row>
    <row r="18263" spans="1:26">
      <c r="A18263" s="14" t="s">
        <v>30117</v>
      </c>
      <c r="B18263" s="14"/>
      <c r="C18263" s="14" t="s">
        <v>29</v>
      </c>
      <c r="D18263" s="14" t="s">
        <v>25359</v>
      </c>
      <c r="E18263" s="14" t="s">
        <v>26</v>
      </c>
      <c r="F18263" s="14" t="s">
        <v>30</v>
      </c>
      <c r="G18263">
        <v>0.2</v>
      </c>
      <c r="H18263" s="14" t="s">
        <v>25360</v>
      </c>
      <c r="I18263">
        <v>0.2</v>
      </c>
      <c r="J18263">
        <v>0.123</v>
      </c>
      <c r="K18263" s="14" t="s">
        <v>46285</v>
      </c>
      <c r="L18263" s="14"/>
      <c r="M18263" s="14" t="s">
        <v>25360</v>
      </c>
      <c r="N18263">
        <v>0.19</v>
      </c>
      <c r="O18263">
        <v>0</v>
      </c>
      <c r="P18263">
        <v>5.8999999999999997E-2</v>
      </c>
      <c r="Q18263">
        <v>0</v>
      </c>
      <c r="R18263">
        <v>0</v>
      </c>
      <c r="S18263" s="14" t="s">
        <v>47219</v>
      </c>
      <c r="T18263" s="14" t="s">
        <v>25360</v>
      </c>
      <c r="U18263" s="14" t="s">
        <v>30067</v>
      </c>
      <c r="V18263" s="14" t="s">
        <v>30065</v>
      </c>
      <c r="W18263" s="14" t="s">
        <v>25085</v>
      </c>
      <c r="X18263" s="14" t="s">
        <v>25078</v>
      </c>
      <c r="Y18263">
        <v>53.930938720702997</v>
      </c>
      <c r="Z18263">
        <v>-6.4061532020560001</v>
      </c>
    </row>
    <row r="18264" spans="1:26">
      <c r="A18264" s="14" t="s">
        <v>30078</v>
      </c>
      <c r="B18264" s="14"/>
      <c r="C18264" s="14" t="s">
        <v>29</v>
      </c>
      <c r="D18264" s="14" t="s">
        <v>25359</v>
      </c>
      <c r="E18264" s="14" t="s">
        <v>26</v>
      </c>
      <c r="F18264" s="14" t="s">
        <v>27</v>
      </c>
      <c r="G18264">
        <v>0.05</v>
      </c>
      <c r="H18264" s="14" t="s">
        <v>25360</v>
      </c>
      <c r="I18264">
        <v>0.05</v>
      </c>
      <c r="J18264">
        <v>4.9000000000000002E-2</v>
      </c>
      <c r="K18264" s="14" t="s">
        <v>46285</v>
      </c>
      <c r="L18264" s="14"/>
      <c r="M18264" s="14" t="s">
        <v>25360</v>
      </c>
      <c r="N18264">
        <v>4.8000000000000001E-2</v>
      </c>
      <c r="O18264">
        <v>0</v>
      </c>
      <c r="P18264">
        <v>0</v>
      </c>
      <c r="Q18264">
        <v>0</v>
      </c>
      <c r="R18264">
        <v>0</v>
      </c>
      <c r="S18264" s="14" t="s">
        <v>47095</v>
      </c>
      <c r="T18264" s="14" t="s">
        <v>25360</v>
      </c>
      <c r="U18264" s="14" t="s">
        <v>30064</v>
      </c>
      <c r="V18264" s="14" t="s">
        <v>30065</v>
      </c>
      <c r="W18264" s="14" t="s">
        <v>25085</v>
      </c>
      <c r="X18264" s="14" t="s">
        <v>25078</v>
      </c>
      <c r="Y18264">
        <v>53.972782135008998</v>
      </c>
      <c r="Z18264">
        <v>-6.3913726806640003</v>
      </c>
    </row>
    <row r="18265" spans="1:26">
      <c r="A18265" s="14" t="s">
        <v>42061</v>
      </c>
      <c r="B18265" s="14"/>
      <c r="C18265" s="14" t="s">
        <v>29</v>
      </c>
      <c r="D18265" s="14" t="s">
        <v>25359</v>
      </c>
      <c r="E18265" s="14" t="s">
        <v>26</v>
      </c>
      <c r="F18265" s="14" t="s">
        <v>32</v>
      </c>
      <c r="G18265">
        <v>0.4</v>
      </c>
      <c r="H18265" s="14" t="s">
        <v>25360</v>
      </c>
      <c r="I18265">
        <v>0.4</v>
      </c>
      <c r="J18265">
        <v>0.25900000000000001</v>
      </c>
      <c r="K18265" s="14" t="s">
        <v>46265</v>
      </c>
      <c r="L18265" s="14"/>
      <c r="M18265" s="14" t="s">
        <v>25360</v>
      </c>
      <c r="N18265">
        <v>0.38</v>
      </c>
      <c r="O18265">
        <v>0</v>
      </c>
      <c r="P18265">
        <v>1.0999999999999999E-2</v>
      </c>
      <c r="Q18265">
        <v>0</v>
      </c>
      <c r="R18265">
        <v>0</v>
      </c>
      <c r="S18265" s="14" t="s">
        <v>47204</v>
      </c>
      <c r="T18265" s="14" t="s">
        <v>25360</v>
      </c>
      <c r="U18265" s="14" t="s">
        <v>42008</v>
      </c>
      <c r="V18265" s="14" t="s">
        <v>41998</v>
      </c>
      <c r="W18265" s="14" t="s">
        <v>25085</v>
      </c>
      <c r="X18265" s="14" t="s">
        <v>25078</v>
      </c>
      <c r="Y18265">
        <v>53.996814727782997</v>
      </c>
      <c r="Z18265">
        <v>-6.4039568901060004</v>
      </c>
    </row>
    <row r="18266" spans="1:26">
      <c r="A18266" s="14" t="s">
        <v>35529</v>
      </c>
      <c r="B18266" s="14"/>
      <c r="C18266" s="14" t="s">
        <v>25</v>
      </c>
      <c r="D18266" s="14" t="s">
        <v>25359</v>
      </c>
      <c r="E18266" s="14" t="s">
        <v>26</v>
      </c>
      <c r="F18266" s="14" t="s">
        <v>27</v>
      </c>
      <c r="G18266">
        <v>0.05</v>
      </c>
      <c r="H18266" s="14" t="s">
        <v>25360</v>
      </c>
      <c r="I18266">
        <v>0.05</v>
      </c>
      <c r="J18266">
        <v>4.5999999999999999E-2</v>
      </c>
      <c r="K18266" s="14" t="s">
        <v>46349</v>
      </c>
      <c r="L18266" s="14"/>
      <c r="M18266" s="14" t="s">
        <v>25360</v>
      </c>
      <c r="N18266">
        <v>4.8000000000000001E-2</v>
      </c>
      <c r="O18266">
        <v>0</v>
      </c>
      <c r="P18266">
        <v>0</v>
      </c>
      <c r="Q18266">
        <v>4.8000000000000001E-2</v>
      </c>
      <c r="R18266">
        <v>0</v>
      </c>
      <c r="S18266" s="14"/>
      <c r="T18266" s="14" t="s">
        <v>25360</v>
      </c>
      <c r="U18266" s="14" t="s">
        <v>35520</v>
      </c>
      <c r="V18266" s="14" t="s">
        <v>35521</v>
      </c>
      <c r="W18266" s="14" t="s">
        <v>35522</v>
      </c>
      <c r="X18266" s="14" t="s">
        <v>25078</v>
      </c>
      <c r="Y18266">
        <v>53.967506408691001</v>
      </c>
      <c r="Z18266">
        <v>-6.4684100151060004</v>
      </c>
    </row>
    <row r="18267" spans="1:26">
      <c r="A18267" s="14" t="s">
        <v>28895</v>
      </c>
      <c r="B18267" s="14"/>
      <c r="C18267" s="14" t="s">
        <v>29</v>
      </c>
      <c r="D18267" s="14" t="s">
        <v>25359</v>
      </c>
      <c r="E18267" s="14" t="s">
        <v>26</v>
      </c>
      <c r="F18267" s="14" t="s">
        <v>99</v>
      </c>
      <c r="G18267">
        <v>1</v>
      </c>
      <c r="H18267" s="14" t="s">
        <v>25360</v>
      </c>
      <c r="I18267">
        <v>1</v>
      </c>
      <c r="J18267">
        <v>0.5</v>
      </c>
      <c r="K18267" s="14" t="s">
        <v>46265</v>
      </c>
      <c r="L18267" s="14"/>
      <c r="M18267" s="14" t="s">
        <v>25360</v>
      </c>
      <c r="N18267">
        <v>0.95</v>
      </c>
      <c r="O18267">
        <v>0</v>
      </c>
      <c r="P18267">
        <v>2.5000000000000001E-2</v>
      </c>
      <c r="Q18267">
        <v>0</v>
      </c>
      <c r="R18267">
        <v>0</v>
      </c>
      <c r="S18267" s="14" t="s">
        <v>47264</v>
      </c>
      <c r="T18267" s="14" t="s">
        <v>25360</v>
      </c>
      <c r="U18267" s="14" t="s">
        <v>42000</v>
      </c>
      <c r="V18267" s="14" t="s">
        <v>41998</v>
      </c>
      <c r="W18267" s="14" t="s">
        <v>25085</v>
      </c>
      <c r="X18267" s="14" t="s">
        <v>25078</v>
      </c>
      <c r="Y18267">
        <v>54.006217956542997</v>
      </c>
      <c r="Z18267">
        <v>-6.3942165374749997</v>
      </c>
    </row>
    <row r="18268" spans="1:26">
      <c r="A18268" s="14" t="s">
        <v>35539</v>
      </c>
      <c r="B18268" s="14"/>
      <c r="C18268" s="14" t="s">
        <v>25</v>
      </c>
      <c r="D18268" s="14" t="s">
        <v>25359</v>
      </c>
      <c r="E18268" s="14" t="s">
        <v>26</v>
      </c>
      <c r="F18268" s="14" t="s">
        <v>27</v>
      </c>
      <c r="G18268">
        <v>0.05</v>
      </c>
      <c r="H18268" s="14" t="s">
        <v>25360</v>
      </c>
      <c r="I18268">
        <v>0.05</v>
      </c>
      <c r="J18268">
        <v>1.6E-2</v>
      </c>
      <c r="K18268" s="14" t="s">
        <v>46349</v>
      </c>
      <c r="L18268" s="14"/>
      <c r="M18268" s="14" t="s">
        <v>25360</v>
      </c>
      <c r="N18268">
        <v>4.8000000000000001E-2</v>
      </c>
      <c r="O18268">
        <v>0</v>
      </c>
      <c r="P18268">
        <v>0.04</v>
      </c>
      <c r="Q18268">
        <v>2.1999999999999999E-2</v>
      </c>
      <c r="R18268">
        <v>0</v>
      </c>
      <c r="S18268" s="14"/>
      <c r="T18268" s="14" t="s">
        <v>25360</v>
      </c>
      <c r="U18268" s="14" t="s">
        <v>35520</v>
      </c>
      <c r="V18268" s="14" t="s">
        <v>35521</v>
      </c>
      <c r="W18268" s="14" t="s">
        <v>35522</v>
      </c>
      <c r="X18268" s="14" t="s">
        <v>25078</v>
      </c>
      <c r="Y18268">
        <v>53.976963043212002</v>
      </c>
      <c r="Z18268">
        <v>-6.4947829246520001</v>
      </c>
    </row>
    <row r="18269" spans="1:26">
      <c r="A18269" s="14" t="s">
        <v>4984</v>
      </c>
      <c r="B18269" s="14"/>
      <c r="C18269" s="14" t="s">
        <v>29</v>
      </c>
      <c r="D18269" s="14" t="s">
        <v>25359</v>
      </c>
      <c r="E18269" s="14" t="s">
        <v>26</v>
      </c>
      <c r="F18269" s="14" t="s">
        <v>59</v>
      </c>
      <c r="G18269">
        <v>0.4</v>
      </c>
      <c r="H18269" s="14" t="s">
        <v>25360</v>
      </c>
      <c r="I18269">
        <v>0.4</v>
      </c>
      <c r="J18269">
        <v>0.215</v>
      </c>
      <c r="K18269" s="14" t="s">
        <v>46115</v>
      </c>
      <c r="L18269" s="14"/>
      <c r="M18269" s="14" t="s">
        <v>25360</v>
      </c>
      <c r="N18269">
        <v>0.38</v>
      </c>
      <c r="O18269">
        <v>0</v>
      </c>
      <c r="P18269">
        <v>3.3000000000000002E-2</v>
      </c>
      <c r="Q18269">
        <v>0</v>
      </c>
      <c r="R18269">
        <v>0</v>
      </c>
      <c r="S18269" s="14" t="s">
        <v>47092</v>
      </c>
      <c r="T18269" s="14" t="s">
        <v>25360</v>
      </c>
      <c r="U18269" s="14" t="s">
        <v>36562</v>
      </c>
      <c r="V18269" s="14" t="s">
        <v>36550</v>
      </c>
      <c r="W18269" s="14" t="s">
        <v>25085</v>
      </c>
      <c r="X18269" s="14" t="s">
        <v>25078</v>
      </c>
      <c r="Y18269">
        <v>54.012981414793998</v>
      </c>
      <c r="Z18269">
        <v>-6.411697864532</v>
      </c>
    </row>
    <row r="18270" spans="1:26">
      <c r="A18270" s="14" t="s">
        <v>40647</v>
      </c>
      <c r="B18270" s="14"/>
      <c r="C18270" s="14" t="s">
        <v>25</v>
      </c>
      <c r="D18270" s="14" t="s">
        <v>25359</v>
      </c>
      <c r="E18270" s="14" t="s">
        <v>26</v>
      </c>
      <c r="F18270" s="14" t="s">
        <v>59</v>
      </c>
      <c r="G18270">
        <v>0.4</v>
      </c>
      <c r="H18270" s="14" t="s">
        <v>25360</v>
      </c>
      <c r="I18270">
        <v>0.4</v>
      </c>
      <c r="J18270">
        <v>0.36599999999999999</v>
      </c>
      <c r="K18270" s="14" t="s">
        <v>46123</v>
      </c>
      <c r="L18270" s="14"/>
      <c r="M18270" s="14" t="s">
        <v>25360</v>
      </c>
      <c r="N18270">
        <v>0.38</v>
      </c>
      <c r="O18270">
        <v>0</v>
      </c>
      <c r="P18270">
        <v>0</v>
      </c>
      <c r="Q18270">
        <v>0</v>
      </c>
      <c r="R18270">
        <v>0</v>
      </c>
      <c r="S18270" s="14" t="s">
        <v>47140</v>
      </c>
      <c r="T18270" s="14" t="s">
        <v>25360</v>
      </c>
      <c r="U18270" s="14" t="s">
        <v>40565</v>
      </c>
      <c r="V18270" s="14" t="s">
        <v>40563</v>
      </c>
      <c r="W18270" s="14" t="s">
        <v>25085</v>
      </c>
      <c r="X18270" s="14" t="s">
        <v>25078</v>
      </c>
      <c r="Y18270">
        <v>54.036952972412003</v>
      </c>
      <c r="Z18270">
        <v>-6.3708066940299997</v>
      </c>
    </row>
    <row r="18271" spans="1:26">
      <c r="A18271" s="14" t="s">
        <v>30083</v>
      </c>
      <c r="B18271" s="14"/>
      <c r="C18271" s="14" t="s">
        <v>29</v>
      </c>
      <c r="D18271" s="14" t="s">
        <v>25359</v>
      </c>
      <c r="E18271" s="14" t="s">
        <v>26</v>
      </c>
      <c r="F18271" s="14" t="s">
        <v>27</v>
      </c>
      <c r="G18271">
        <v>0.05</v>
      </c>
      <c r="H18271" s="14" t="s">
        <v>25360</v>
      </c>
      <c r="I18271">
        <v>0.05</v>
      </c>
      <c r="J18271">
        <v>4.9000000000000002E-2</v>
      </c>
      <c r="K18271" s="14" t="s">
        <v>46285</v>
      </c>
      <c r="L18271" s="14"/>
      <c r="M18271" s="14" t="s">
        <v>25360</v>
      </c>
      <c r="N18271">
        <v>4.8000000000000001E-2</v>
      </c>
      <c r="O18271">
        <v>0</v>
      </c>
      <c r="P18271">
        <v>0</v>
      </c>
      <c r="Q18271">
        <v>0</v>
      </c>
      <c r="R18271">
        <v>0</v>
      </c>
      <c r="S18271" s="14" t="s">
        <v>47095</v>
      </c>
      <c r="T18271" s="14" t="s">
        <v>25360</v>
      </c>
      <c r="U18271" s="14" t="s">
        <v>30064</v>
      </c>
      <c r="V18271" s="14" t="s">
        <v>30065</v>
      </c>
      <c r="W18271" s="14" t="s">
        <v>25085</v>
      </c>
      <c r="X18271" s="14" t="s">
        <v>25078</v>
      </c>
      <c r="Y18271">
        <v>53.961456298827997</v>
      </c>
      <c r="Z18271">
        <v>-6.4181227684020001</v>
      </c>
    </row>
    <row r="18272" spans="1:26">
      <c r="A18272" s="14" t="s">
        <v>42075</v>
      </c>
      <c r="B18272" s="14"/>
      <c r="C18272" s="14" t="s">
        <v>29</v>
      </c>
      <c r="D18272" s="14" t="s">
        <v>25359</v>
      </c>
      <c r="E18272" s="14" t="s">
        <v>26</v>
      </c>
      <c r="F18272" s="14" t="s">
        <v>39</v>
      </c>
      <c r="G18272">
        <v>0.1</v>
      </c>
      <c r="H18272" s="14" t="s">
        <v>25360</v>
      </c>
      <c r="I18272">
        <v>0.1</v>
      </c>
      <c r="J18272">
        <v>0.02</v>
      </c>
      <c r="K18272" s="14" t="s">
        <v>46265</v>
      </c>
      <c r="L18272" s="14"/>
      <c r="M18272" s="14" t="s">
        <v>25360</v>
      </c>
      <c r="N18272">
        <v>9.5000000000000001E-2</v>
      </c>
      <c r="O18272">
        <v>0</v>
      </c>
      <c r="P18272">
        <v>1.6E-2</v>
      </c>
      <c r="Q18272">
        <v>0</v>
      </c>
      <c r="R18272">
        <v>0</v>
      </c>
      <c r="S18272" s="14" t="s">
        <v>47152</v>
      </c>
      <c r="T18272" s="14" t="s">
        <v>25360</v>
      </c>
      <c r="U18272" s="14" t="s">
        <v>42000</v>
      </c>
      <c r="V18272" s="14" t="s">
        <v>41998</v>
      </c>
      <c r="W18272" s="14" t="s">
        <v>25085</v>
      </c>
      <c r="X18272" s="14" t="s">
        <v>25078</v>
      </c>
      <c r="Y18272">
        <v>54.019550323486001</v>
      </c>
      <c r="Z18272">
        <v>-6.3981885910029996</v>
      </c>
    </row>
    <row r="18273" spans="1:26">
      <c r="A18273" s="14" t="s">
        <v>38900</v>
      </c>
      <c r="B18273" s="14"/>
      <c r="C18273" s="14" t="s">
        <v>29</v>
      </c>
      <c r="D18273" s="14" t="s">
        <v>25359</v>
      </c>
      <c r="E18273" s="14" t="s">
        <v>26</v>
      </c>
      <c r="F18273" s="14" t="s">
        <v>37</v>
      </c>
      <c r="G18273">
        <v>0.63</v>
      </c>
      <c r="H18273" s="14" t="s">
        <v>25360</v>
      </c>
      <c r="I18273">
        <v>0.63</v>
      </c>
      <c r="J18273">
        <v>0.5</v>
      </c>
      <c r="K18273" s="14" t="s">
        <v>46161</v>
      </c>
      <c r="L18273" s="14"/>
      <c r="M18273" s="14" t="s">
        <v>25360</v>
      </c>
      <c r="N18273">
        <v>0.59799999999999998</v>
      </c>
      <c r="O18273">
        <v>0</v>
      </c>
      <c r="P18273">
        <v>0</v>
      </c>
      <c r="Q18273">
        <v>0</v>
      </c>
      <c r="R18273">
        <v>0</v>
      </c>
      <c r="S18273" s="14" t="s">
        <v>47208</v>
      </c>
      <c r="T18273" s="14" t="s">
        <v>25360</v>
      </c>
      <c r="U18273" s="14" t="s">
        <v>38841</v>
      </c>
      <c r="V18273" s="14" t="s">
        <v>38842</v>
      </c>
      <c r="W18273" s="14" t="s">
        <v>25085</v>
      </c>
      <c r="X18273" s="14" t="s">
        <v>25078</v>
      </c>
      <c r="Y18273">
        <v>53.98962020874</v>
      </c>
      <c r="Z18273">
        <v>-6.377260208129</v>
      </c>
    </row>
    <row r="18274" spans="1:26">
      <c r="A18274" s="14" t="s">
        <v>28921</v>
      </c>
      <c r="B18274" s="14"/>
      <c r="C18274" s="14" t="s">
        <v>29</v>
      </c>
      <c r="D18274" s="14" t="s">
        <v>25359</v>
      </c>
      <c r="E18274" s="14" t="s">
        <v>26</v>
      </c>
      <c r="F18274" s="14" t="s">
        <v>59</v>
      </c>
      <c r="G18274">
        <v>0.4</v>
      </c>
      <c r="H18274" s="14" t="s">
        <v>25360</v>
      </c>
      <c r="I18274">
        <v>0.4</v>
      </c>
      <c r="J18274">
        <v>0.39</v>
      </c>
      <c r="K18274" s="14" t="s">
        <v>46282</v>
      </c>
      <c r="L18274" s="14"/>
      <c r="M18274" s="14" t="s">
        <v>25360</v>
      </c>
      <c r="N18274">
        <v>0.38</v>
      </c>
      <c r="O18274">
        <v>0</v>
      </c>
      <c r="P18274">
        <v>0</v>
      </c>
      <c r="Q18274">
        <v>0</v>
      </c>
      <c r="R18274">
        <v>0</v>
      </c>
      <c r="S18274" s="14" t="s">
        <v>47096</v>
      </c>
      <c r="T18274" s="14" t="s">
        <v>25360</v>
      </c>
      <c r="U18274" s="14" t="s">
        <v>28912</v>
      </c>
      <c r="V18274" s="14" t="s">
        <v>28910</v>
      </c>
      <c r="W18274" s="14" t="s">
        <v>25085</v>
      </c>
      <c r="X18274" s="14" t="s">
        <v>25078</v>
      </c>
      <c r="Y18274">
        <v>54.006713867187003</v>
      </c>
      <c r="Z18274">
        <v>-6.383733272552</v>
      </c>
    </row>
    <row r="18275" spans="1:26">
      <c r="A18275" s="14" t="s">
        <v>29710</v>
      </c>
      <c r="B18275" s="14"/>
      <c r="C18275" s="14" t="s">
        <v>29</v>
      </c>
      <c r="D18275" s="14" t="s">
        <v>25359</v>
      </c>
      <c r="E18275" s="14" t="s">
        <v>26</v>
      </c>
      <c r="F18275" s="14" t="s">
        <v>37</v>
      </c>
      <c r="G18275">
        <v>0.63</v>
      </c>
      <c r="H18275" s="14" t="s">
        <v>25360</v>
      </c>
      <c r="I18275">
        <v>0.63</v>
      </c>
      <c r="J18275">
        <v>0.5</v>
      </c>
      <c r="K18275" s="14" t="s">
        <v>46265</v>
      </c>
      <c r="L18275" s="14"/>
      <c r="M18275" s="14" t="s">
        <v>25360</v>
      </c>
      <c r="N18275">
        <v>0.59799999999999998</v>
      </c>
      <c r="O18275">
        <v>0</v>
      </c>
      <c r="P18275">
        <v>1.7000000000000001E-2</v>
      </c>
      <c r="Q18275">
        <v>0</v>
      </c>
      <c r="R18275">
        <v>0</v>
      </c>
      <c r="S18275" s="14" t="s">
        <v>47131</v>
      </c>
      <c r="T18275" s="14" t="s">
        <v>25360</v>
      </c>
      <c r="U18275" s="14" t="s">
        <v>42012</v>
      </c>
      <c r="V18275" s="14" t="s">
        <v>41998</v>
      </c>
      <c r="W18275" s="14" t="s">
        <v>25085</v>
      </c>
      <c r="X18275" s="14" t="s">
        <v>25078</v>
      </c>
      <c r="Y18275">
        <v>53.989025115966001</v>
      </c>
      <c r="Z18275">
        <v>-6.4019069671629998</v>
      </c>
    </row>
    <row r="18276" spans="1:26">
      <c r="A18276" s="14" t="s">
        <v>42029</v>
      </c>
      <c r="B18276" s="14"/>
      <c r="C18276" s="14" t="s">
        <v>29</v>
      </c>
      <c r="D18276" s="14" t="s">
        <v>25359</v>
      </c>
      <c r="E18276" s="14" t="s">
        <v>26</v>
      </c>
      <c r="F18276" s="14" t="s">
        <v>32</v>
      </c>
      <c r="G18276">
        <v>0.4</v>
      </c>
      <c r="H18276" s="14" t="s">
        <v>25360</v>
      </c>
      <c r="I18276">
        <v>0.4</v>
      </c>
      <c r="J18276">
        <v>0.32400000000000001</v>
      </c>
      <c r="K18276" s="14" t="s">
        <v>46265</v>
      </c>
      <c r="L18276" s="14"/>
      <c r="M18276" s="14" t="s">
        <v>25360</v>
      </c>
      <c r="N18276">
        <v>0.38</v>
      </c>
      <c r="O18276">
        <v>0</v>
      </c>
      <c r="P18276">
        <v>0</v>
      </c>
      <c r="Q18276">
        <v>0</v>
      </c>
      <c r="R18276">
        <v>0</v>
      </c>
      <c r="S18276" s="14" t="s">
        <v>47212</v>
      </c>
      <c r="T18276" s="14" t="s">
        <v>25360</v>
      </c>
      <c r="U18276" s="14" t="s">
        <v>42000</v>
      </c>
      <c r="V18276" s="14" t="s">
        <v>41998</v>
      </c>
      <c r="W18276" s="14" t="s">
        <v>25085</v>
      </c>
      <c r="X18276" s="14" t="s">
        <v>25078</v>
      </c>
      <c r="Y18276">
        <v>54.002410888671001</v>
      </c>
      <c r="Z18276">
        <v>-6.3959488868710004</v>
      </c>
    </row>
    <row r="18277" spans="1:26">
      <c r="A18277" s="14" t="s">
        <v>42021</v>
      </c>
      <c r="B18277" s="14"/>
      <c r="C18277" s="14" t="s">
        <v>29</v>
      </c>
      <c r="D18277" s="14" t="s">
        <v>25359</v>
      </c>
      <c r="E18277" s="14" t="s">
        <v>26</v>
      </c>
      <c r="F18277" s="14" t="s">
        <v>59</v>
      </c>
      <c r="G18277">
        <v>0.4</v>
      </c>
      <c r="H18277" s="14" t="s">
        <v>25360</v>
      </c>
      <c r="I18277">
        <v>0.4</v>
      </c>
      <c r="J18277">
        <v>7.6999999999999999E-2</v>
      </c>
      <c r="K18277" s="14" t="s">
        <v>46265</v>
      </c>
      <c r="L18277" s="14"/>
      <c r="M18277" s="14" t="s">
        <v>25360</v>
      </c>
      <c r="N18277">
        <v>0.38</v>
      </c>
      <c r="O18277">
        <v>0</v>
      </c>
      <c r="P18277">
        <v>0.01</v>
      </c>
      <c r="Q18277">
        <v>0</v>
      </c>
      <c r="R18277">
        <v>0</v>
      </c>
      <c r="S18277" s="14" t="s">
        <v>47481</v>
      </c>
      <c r="T18277" s="14" t="s">
        <v>25360</v>
      </c>
      <c r="U18277" s="14" t="s">
        <v>42004</v>
      </c>
      <c r="V18277" s="14" t="s">
        <v>41998</v>
      </c>
      <c r="W18277" s="14" t="s">
        <v>25085</v>
      </c>
      <c r="X18277" s="14" t="s">
        <v>25078</v>
      </c>
      <c r="Y18277">
        <v>54.007125854492003</v>
      </c>
      <c r="Z18277">
        <v>-6.4010758399960004</v>
      </c>
    </row>
    <row r="18278" spans="1:26">
      <c r="A18278" s="14" t="s">
        <v>38919</v>
      </c>
      <c r="B18278" s="14"/>
      <c r="C18278" s="14" t="s">
        <v>29</v>
      </c>
      <c r="D18278" s="14" t="s">
        <v>25359</v>
      </c>
      <c r="E18278" s="14" t="s">
        <v>26</v>
      </c>
      <c r="F18278" s="14" t="s">
        <v>27</v>
      </c>
      <c r="G18278">
        <v>0.05</v>
      </c>
      <c r="H18278" s="14" t="s">
        <v>25360</v>
      </c>
      <c r="I18278">
        <v>0.05</v>
      </c>
      <c r="J18278">
        <v>3.2000000000000001E-2</v>
      </c>
      <c r="K18278" s="14" t="s">
        <v>46161</v>
      </c>
      <c r="L18278" s="14"/>
      <c r="M18278" s="14" t="s">
        <v>25360</v>
      </c>
      <c r="N18278">
        <v>4.8000000000000001E-2</v>
      </c>
      <c r="O18278">
        <v>0</v>
      </c>
      <c r="P18278">
        <v>0</v>
      </c>
      <c r="Q18278">
        <v>0</v>
      </c>
      <c r="R18278">
        <v>0</v>
      </c>
      <c r="S18278" s="14" t="s">
        <v>47103</v>
      </c>
      <c r="T18278" s="14" t="s">
        <v>25360</v>
      </c>
      <c r="U18278" s="14" t="s">
        <v>38847</v>
      </c>
      <c r="V18278" s="14" t="s">
        <v>38842</v>
      </c>
      <c r="W18278" s="14" t="s">
        <v>25085</v>
      </c>
      <c r="X18278" s="14" t="s">
        <v>25078</v>
      </c>
      <c r="Y18278">
        <v>53.961277008056001</v>
      </c>
      <c r="Z18278">
        <v>-6.3943753242490002</v>
      </c>
    </row>
    <row r="18279" spans="1:26">
      <c r="A18279" s="14" t="s">
        <v>42045</v>
      </c>
      <c r="B18279" s="14"/>
      <c r="C18279" s="14" t="s">
        <v>29</v>
      </c>
      <c r="D18279" s="14" t="s">
        <v>25359</v>
      </c>
      <c r="E18279" s="14" t="s">
        <v>26</v>
      </c>
      <c r="F18279" s="14" t="s">
        <v>37</v>
      </c>
      <c r="G18279">
        <v>0.63</v>
      </c>
      <c r="H18279" s="14" t="s">
        <v>25360</v>
      </c>
      <c r="I18279">
        <v>0.63</v>
      </c>
      <c r="J18279">
        <v>0.32</v>
      </c>
      <c r="K18279" s="14" t="s">
        <v>46265</v>
      </c>
      <c r="L18279" s="14"/>
      <c r="M18279" s="14" t="s">
        <v>25360</v>
      </c>
      <c r="N18279">
        <v>0.59799999999999998</v>
      </c>
      <c r="O18279">
        <v>0</v>
      </c>
      <c r="P18279">
        <v>0.01</v>
      </c>
      <c r="Q18279">
        <v>0</v>
      </c>
      <c r="R18279">
        <v>0</v>
      </c>
      <c r="S18279" s="14" t="s">
        <v>47238</v>
      </c>
      <c r="T18279" s="14" t="s">
        <v>25360</v>
      </c>
      <c r="U18279" s="14" t="s">
        <v>42016</v>
      </c>
      <c r="V18279" s="14" t="s">
        <v>41998</v>
      </c>
      <c r="W18279" s="14" t="s">
        <v>25085</v>
      </c>
      <c r="X18279" s="14" t="s">
        <v>25078</v>
      </c>
      <c r="Y18279">
        <v>54.001110076903998</v>
      </c>
      <c r="Z18279">
        <v>-6.4047684669490001</v>
      </c>
    </row>
    <row r="18280" spans="1:26">
      <c r="A18280" s="14" t="s">
        <v>28954</v>
      </c>
      <c r="B18280" s="14"/>
      <c r="C18280" s="14" t="s">
        <v>29</v>
      </c>
      <c r="D18280" s="14" t="s">
        <v>25359</v>
      </c>
      <c r="E18280" s="14" t="s">
        <v>26</v>
      </c>
      <c r="F18280" s="14" t="s">
        <v>47</v>
      </c>
      <c r="G18280">
        <v>0.2</v>
      </c>
      <c r="H18280" s="14" t="s">
        <v>25360</v>
      </c>
      <c r="I18280">
        <v>0.2</v>
      </c>
      <c r="J18280">
        <v>0.13400000000000001</v>
      </c>
      <c r="K18280" s="14" t="s">
        <v>46282</v>
      </c>
      <c r="L18280" s="14"/>
      <c r="M18280" s="14" t="s">
        <v>25360</v>
      </c>
      <c r="N18280">
        <v>0.19</v>
      </c>
      <c r="O18280">
        <v>0</v>
      </c>
      <c r="P18280">
        <v>4.1000000000000002E-2</v>
      </c>
      <c r="Q18280">
        <v>0</v>
      </c>
      <c r="R18280">
        <v>0</v>
      </c>
      <c r="S18280" s="14" t="s">
        <v>47173</v>
      </c>
      <c r="T18280" s="14" t="s">
        <v>25360</v>
      </c>
      <c r="U18280" s="14" t="s">
        <v>28937</v>
      </c>
      <c r="V18280" s="14" t="s">
        <v>28910</v>
      </c>
      <c r="W18280" s="14" t="s">
        <v>25085</v>
      </c>
      <c r="X18280" s="14" t="s">
        <v>25078</v>
      </c>
      <c r="Y18280">
        <v>54.000144958496001</v>
      </c>
      <c r="Z18280">
        <v>-6.3888530731199999</v>
      </c>
    </row>
    <row r="18281" spans="1:26">
      <c r="A18281" s="14" t="s">
        <v>39647</v>
      </c>
      <c r="B18281" s="14"/>
      <c r="C18281" s="14" t="s">
        <v>25</v>
      </c>
      <c r="D18281" s="14" t="s">
        <v>25359</v>
      </c>
      <c r="E18281" s="14" t="s">
        <v>26</v>
      </c>
      <c r="F18281" s="14" t="s">
        <v>39</v>
      </c>
      <c r="G18281">
        <v>0.1</v>
      </c>
      <c r="H18281" s="14" t="s">
        <v>25360</v>
      </c>
      <c r="I18281">
        <v>0.1</v>
      </c>
      <c r="J18281">
        <v>8.5999999999999993E-2</v>
      </c>
      <c r="K18281" s="14" t="s">
        <v>46198</v>
      </c>
      <c r="L18281" s="14"/>
      <c r="M18281" s="14" t="s">
        <v>25360</v>
      </c>
      <c r="N18281">
        <v>9.5000000000000001E-2</v>
      </c>
      <c r="O18281">
        <v>0</v>
      </c>
      <c r="P18281">
        <v>0</v>
      </c>
      <c r="Q18281">
        <v>0</v>
      </c>
      <c r="R18281">
        <v>0</v>
      </c>
      <c r="S18281" s="14" t="s">
        <v>47111</v>
      </c>
      <c r="T18281" s="14" t="s">
        <v>25360</v>
      </c>
      <c r="U18281" s="14" t="s">
        <v>39607</v>
      </c>
      <c r="V18281" s="14" t="s">
        <v>39596</v>
      </c>
      <c r="W18281" s="14" t="s">
        <v>25085</v>
      </c>
      <c r="X18281" s="14" t="s">
        <v>25078</v>
      </c>
      <c r="Y18281">
        <v>54.027927398681001</v>
      </c>
      <c r="Z18281">
        <v>-6.1326999664299997</v>
      </c>
    </row>
    <row r="18282" spans="1:26">
      <c r="A18282" s="14" t="s">
        <v>4319</v>
      </c>
      <c r="B18282" s="14"/>
      <c r="C18282" s="14" t="s">
        <v>29</v>
      </c>
      <c r="D18282" s="14" t="s">
        <v>25359</v>
      </c>
      <c r="E18282" s="14" t="s">
        <v>26</v>
      </c>
      <c r="F18282" s="14" t="s">
        <v>2560</v>
      </c>
      <c r="G18282">
        <v>0.1</v>
      </c>
      <c r="H18282" s="14" t="s">
        <v>25360</v>
      </c>
      <c r="I18282">
        <v>0.1</v>
      </c>
      <c r="J18282">
        <v>7.3999999999999996E-2</v>
      </c>
      <c r="K18282" s="14" t="s">
        <v>46115</v>
      </c>
      <c r="L18282" s="14"/>
      <c r="M18282" s="14" t="s">
        <v>25360</v>
      </c>
      <c r="N18282">
        <v>9.5000000000000001E-2</v>
      </c>
      <c r="O18282">
        <v>0</v>
      </c>
      <c r="P18282">
        <v>0</v>
      </c>
      <c r="Q18282">
        <v>0</v>
      </c>
      <c r="R18282">
        <v>0</v>
      </c>
      <c r="S18282" s="14" t="s">
        <v>47146</v>
      </c>
      <c r="T18282" s="14" t="s">
        <v>25360</v>
      </c>
      <c r="U18282" s="14" t="s">
        <v>36560</v>
      </c>
      <c r="V18282" s="14" t="s">
        <v>36550</v>
      </c>
      <c r="W18282" s="14" t="s">
        <v>25085</v>
      </c>
      <c r="X18282" s="14" t="s">
        <v>25078</v>
      </c>
      <c r="Y18282">
        <v>53.995243072508998</v>
      </c>
      <c r="Z18282">
        <v>-6.4135327339170001</v>
      </c>
    </row>
    <row r="18283" spans="1:26">
      <c r="A18283" s="14" t="s">
        <v>36659</v>
      </c>
      <c r="B18283" s="14"/>
      <c r="C18283" s="14" t="s">
        <v>29</v>
      </c>
      <c r="D18283" s="14" t="s">
        <v>25359</v>
      </c>
      <c r="E18283" s="14" t="s">
        <v>26</v>
      </c>
      <c r="F18283" s="14" t="s">
        <v>2101</v>
      </c>
      <c r="G18283">
        <v>0.5</v>
      </c>
      <c r="H18283" s="14" t="s">
        <v>25360</v>
      </c>
      <c r="I18283">
        <v>0.5</v>
      </c>
      <c r="J18283">
        <v>0.36299999999999999</v>
      </c>
      <c r="K18283" s="14" t="s">
        <v>46115</v>
      </c>
      <c r="L18283" s="14"/>
      <c r="M18283" s="14" t="s">
        <v>25360</v>
      </c>
      <c r="N18283">
        <v>0.47499999999999998</v>
      </c>
      <c r="O18283">
        <v>0</v>
      </c>
      <c r="P18283">
        <v>4.0000000000000001E-3</v>
      </c>
      <c r="Q18283">
        <v>0</v>
      </c>
      <c r="R18283">
        <v>0</v>
      </c>
      <c r="S18283" s="14" t="s">
        <v>47482</v>
      </c>
      <c r="T18283" s="14" t="s">
        <v>25360</v>
      </c>
      <c r="U18283" s="14" t="s">
        <v>36560</v>
      </c>
      <c r="V18283" s="14" t="s">
        <v>36550</v>
      </c>
      <c r="W18283" s="14" t="s">
        <v>25085</v>
      </c>
      <c r="X18283" s="14" t="s">
        <v>25078</v>
      </c>
      <c r="Y18283">
        <v>53.996627807617003</v>
      </c>
      <c r="Z18283">
        <v>-6.4129614830010002</v>
      </c>
    </row>
    <row r="18284" spans="1:26">
      <c r="A18284" s="14" t="s">
        <v>36664</v>
      </c>
      <c r="B18284" s="14"/>
      <c r="C18284" s="14" t="s">
        <v>29</v>
      </c>
      <c r="D18284" s="14" t="s">
        <v>25359</v>
      </c>
      <c r="E18284" s="14" t="s">
        <v>26</v>
      </c>
      <c r="F18284" s="14" t="s">
        <v>68</v>
      </c>
      <c r="G18284">
        <v>0.63</v>
      </c>
      <c r="H18284" s="14" t="s">
        <v>25360</v>
      </c>
      <c r="I18284">
        <v>0.63</v>
      </c>
      <c r="J18284">
        <v>0.5</v>
      </c>
      <c r="K18284" s="14" t="s">
        <v>46115</v>
      </c>
      <c r="L18284" s="14"/>
      <c r="M18284" s="14" t="s">
        <v>25360</v>
      </c>
      <c r="N18284">
        <v>0.59799999999999998</v>
      </c>
      <c r="O18284">
        <v>0</v>
      </c>
      <c r="P18284">
        <v>5.3999999999999999E-2</v>
      </c>
      <c r="Q18284">
        <v>0</v>
      </c>
      <c r="R18284">
        <v>0</v>
      </c>
      <c r="S18284" s="14" t="s">
        <v>47483</v>
      </c>
      <c r="T18284" s="14" t="s">
        <v>25360</v>
      </c>
      <c r="U18284" s="14" t="s">
        <v>36559</v>
      </c>
      <c r="V18284" s="14" t="s">
        <v>36550</v>
      </c>
      <c r="W18284" s="14" t="s">
        <v>25085</v>
      </c>
      <c r="X18284" s="14" t="s">
        <v>25078</v>
      </c>
      <c r="Y18284">
        <v>53.998523712157997</v>
      </c>
      <c r="Z18284">
        <v>-6.4258823394769999</v>
      </c>
    </row>
    <row r="18285" spans="1:26">
      <c r="A18285" s="14" t="s">
        <v>36601</v>
      </c>
      <c r="B18285" s="14"/>
      <c r="C18285" s="14" t="s">
        <v>29</v>
      </c>
      <c r="D18285" s="14" t="s">
        <v>25359</v>
      </c>
      <c r="E18285" s="14" t="s">
        <v>26</v>
      </c>
      <c r="F18285" s="14" t="s">
        <v>27</v>
      </c>
      <c r="G18285">
        <v>0.05</v>
      </c>
      <c r="H18285" s="14" t="s">
        <v>25360</v>
      </c>
      <c r="I18285">
        <v>0.05</v>
      </c>
      <c r="J18285">
        <v>2.8000000000000001E-2</v>
      </c>
      <c r="K18285" s="14" t="s">
        <v>46115</v>
      </c>
      <c r="L18285" s="14"/>
      <c r="M18285" s="14" t="s">
        <v>25360</v>
      </c>
      <c r="N18285">
        <v>4.8000000000000001E-2</v>
      </c>
      <c r="O18285">
        <v>0</v>
      </c>
      <c r="P18285">
        <v>0</v>
      </c>
      <c r="Q18285">
        <v>0</v>
      </c>
      <c r="R18285">
        <v>0</v>
      </c>
      <c r="S18285" s="14" t="s">
        <v>47103</v>
      </c>
      <c r="T18285" s="14" t="s">
        <v>25360</v>
      </c>
      <c r="U18285" s="14" t="s">
        <v>36549</v>
      </c>
      <c r="V18285" s="14" t="s">
        <v>36550</v>
      </c>
      <c r="W18285" s="14" t="s">
        <v>25085</v>
      </c>
      <c r="X18285" s="14" t="s">
        <v>25078</v>
      </c>
      <c r="Y18285">
        <v>54.013019561767003</v>
      </c>
      <c r="Z18285">
        <v>-6.4283251762390003</v>
      </c>
    </row>
    <row r="18286" spans="1:26">
      <c r="A18286" s="14" t="s">
        <v>15905</v>
      </c>
      <c r="B18286" s="14"/>
      <c r="C18286" s="14" t="s">
        <v>29</v>
      </c>
      <c r="D18286" s="14" t="s">
        <v>25359</v>
      </c>
      <c r="E18286" s="14" t="s">
        <v>26</v>
      </c>
      <c r="F18286" s="14" t="s">
        <v>47</v>
      </c>
      <c r="G18286">
        <v>0.2</v>
      </c>
      <c r="H18286" s="14" t="s">
        <v>25360</v>
      </c>
      <c r="I18286">
        <v>0.2</v>
      </c>
      <c r="J18286">
        <v>0.111</v>
      </c>
      <c r="K18286" s="14" t="s">
        <v>46115</v>
      </c>
      <c r="L18286" s="14"/>
      <c r="M18286" s="14" t="s">
        <v>25360</v>
      </c>
      <c r="N18286">
        <v>0.19</v>
      </c>
      <c r="O18286">
        <v>0</v>
      </c>
      <c r="P18286">
        <v>3.0000000000000001E-3</v>
      </c>
      <c r="Q18286">
        <v>0</v>
      </c>
      <c r="R18286">
        <v>0</v>
      </c>
      <c r="S18286" s="14" t="s">
        <v>47117</v>
      </c>
      <c r="T18286" s="14" t="s">
        <v>25360</v>
      </c>
      <c r="U18286" s="14" t="s">
        <v>36578</v>
      </c>
      <c r="V18286" s="14" t="s">
        <v>36550</v>
      </c>
      <c r="W18286" s="14" t="s">
        <v>25085</v>
      </c>
      <c r="X18286" s="14" t="s">
        <v>25078</v>
      </c>
      <c r="Y18286">
        <v>54.011440277098998</v>
      </c>
      <c r="Z18286">
        <v>-6.4195060729979998</v>
      </c>
    </row>
    <row r="18287" spans="1:26">
      <c r="A18287" s="14" t="s">
        <v>28931</v>
      </c>
      <c r="B18287" s="14"/>
      <c r="C18287" s="14" t="s">
        <v>29</v>
      </c>
      <c r="D18287" s="14" t="s">
        <v>25359</v>
      </c>
      <c r="E18287" s="14" t="s">
        <v>26</v>
      </c>
      <c r="F18287" s="14" t="s">
        <v>47</v>
      </c>
      <c r="G18287">
        <v>0.2</v>
      </c>
      <c r="H18287" s="14" t="s">
        <v>25360</v>
      </c>
      <c r="I18287">
        <v>0.2</v>
      </c>
      <c r="J18287">
        <v>0.18</v>
      </c>
      <c r="K18287" s="14" t="s">
        <v>46282</v>
      </c>
      <c r="L18287" s="14"/>
      <c r="M18287" s="14" t="s">
        <v>25360</v>
      </c>
      <c r="N18287">
        <v>0.19</v>
      </c>
      <c r="O18287">
        <v>0</v>
      </c>
      <c r="P18287">
        <v>6.0000000000000001E-3</v>
      </c>
      <c r="Q18287">
        <v>0</v>
      </c>
      <c r="R18287">
        <v>0</v>
      </c>
      <c r="S18287" s="14" t="s">
        <v>47138</v>
      </c>
      <c r="T18287" s="14" t="s">
        <v>25360</v>
      </c>
      <c r="U18287" s="14" t="s">
        <v>28912</v>
      </c>
      <c r="V18287" s="14" t="s">
        <v>28910</v>
      </c>
      <c r="W18287" s="14" t="s">
        <v>25085</v>
      </c>
      <c r="X18287" s="14" t="s">
        <v>25078</v>
      </c>
      <c r="Y18287">
        <v>54.008316040038999</v>
      </c>
      <c r="Z18287">
        <v>-6.3892693519590003</v>
      </c>
    </row>
    <row r="18288" spans="1:26">
      <c r="A18288" s="14" t="s">
        <v>36624</v>
      </c>
      <c r="B18288" s="14"/>
      <c r="C18288" s="14" t="s">
        <v>25</v>
      </c>
      <c r="D18288" s="14" t="s">
        <v>25359</v>
      </c>
      <c r="E18288" s="14" t="s">
        <v>26</v>
      </c>
      <c r="F18288" s="14" t="s">
        <v>39</v>
      </c>
      <c r="G18288">
        <v>0.1</v>
      </c>
      <c r="H18288" s="14" t="s">
        <v>25360</v>
      </c>
      <c r="I18288">
        <v>0.1</v>
      </c>
      <c r="J18288">
        <v>7.0000000000000007E-2</v>
      </c>
      <c r="K18288" s="14" t="s">
        <v>46115</v>
      </c>
      <c r="L18288" s="14"/>
      <c r="M18288" s="14" t="s">
        <v>25360</v>
      </c>
      <c r="N18288">
        <v>9.5000000000000001E-2</v>
      </c>
      <c r="O18288">
        <v>0</v>
      </c>
      <c r="P18288">
        <v>1.0999999999999999E-2</v>
      </c>
      <c r="Q18288">
        <v>0</v>
      </c>
      <c r="R18288">
        <v>0</v>
      </c>
      <c r="S18288" s="14" t="s">
        <v>47108</v>
      </c>
      <c r="T18288" s="14" t="s">
        <v>25360</v>
      </c>
      <c r="U18288" s="14" t="s">
        <v>36549</v>
      </c>
      <c r="V18288" s="14" t="s">
        <v>36550</v>
      </c>
      <c r="W18288" s="14" t="s">
        <v>25085</v>
      </c>
      <c r="X18288" s="14" t="s">
        <v>25078</v>
      </c>
      <c r="Y18288">
        <v>54.028823852538999</v>
      </c>
      <c r="Z18288">
        <v>-6.3934826850890003</v>
      </c>
    </row>
    <row r="18289" spans="1:26">
      <c r="A18289" s="14" t="s">
        <v>36660</v>
      </c>
      <c r="B18289" s="14"/>
      <c r="C18289" s="14" t="s">
        <v>29</v>
      </c>
      <c r="D18289" s="14" t="s">
        <v>25359</v>
      </c>
      <c r="E18289" s="14" t="s">
        <v>26</v>
      </c>
      <c r="F18289" s="14" t="s">
        <v>32</v>
      </c>
      <c r="G18289">
        <v>0.4</v>
      </c>
      <c r="H18289" s="14" t="s">
        <v>25360</v>
      </c>
      <c r="I18289">
        <v>0.4</v>
      </c>
      <c r="J18289">
        <v>0.318</v>
      </c>
      <c r="K18289" s="14" t="s">
        <v>46115</v>
      </c>
      <c r="L18289" s="14"/>
      <c r="M18289" s="14" t="s">
        <v>25360</v>
      </c>
      <c r="N18289">
        <v>0.38</v>
      </c>
      <c r="O18289">
        <v>0</v>
      </c>
      <c r="P18289">
        <v>4.2999999999999997E-2</v>
      </c>
      <c r="Q18289">
        <v>0</v>
      </c>
      <c r="R18289">
        <v>0</v>
      </c>
      <c r="S18289" s="14" t="s">
        <v>47316</v>
      </c>
      <c r="T18289" s="14" t="s">
        <v>25360</v>
      </c>
      <c r="U18289" s="14" t="s">
        <v>36568</v>
      </c>
      <c r="V18289" s="14" t="s">
        <v>36550</v>
      </c>
      <c r="W18289" s="14" t="s">
        <v>25085</v>
      </c>
      <c r="X18289" s="14" t="s">
        <v>25078</v>
      </c>
      <c r="Y18289">
        <v>54.002868652342997</v>
      </c>
      <c r="Z18289">
        <v>-6.4140810966490003</v>
      </c>
    </row>
    <row r="18290" spans="1:26">
      <c r="A18290" s="14" t="s">
        <v>36567</v>
      </c>
      <c r="B18290" s="14"/>
      <c r="C18290" s="14" t="s">
        <v>29</v>
      </c>
      <c r="D18290" s="14" t="s">
        <v>25359</v>
      </c>
      <c r="E18290" s="14" t="s">
        <v>26</v>
      </c>
      <c r="F18290" s="14" t="s">
        <v>59</v>
      </c>
      <c r="G18290">
        <v>0.4</v>
      </c>
      <c r="H18290" s="14" t="s">
        <v>25360</v>
      </c>
      <c r="I18290">
        <v>0.4</v>
      </c>
      <c r="J18290">
        <v>0.29399999999999998</v>
      </c>
      <c r="K18290" s="14" t="s">
        <v>46115</v>
      </c>
      <c r="L18290" s="14"/>
      <c r="M18290" s="14" t="s">
        <v>25360</v>
      </c>
      <c r="N18290">
        <v>0.38</v>
      </c>
      <c r="O18290">
        <v>0</v>
      </c>
      <c r="P18290">
        <v>2.7E-2</v>
      </c>
      <c r="Q18290">
        <v>0</v>
      </c>
      <c r="R18290">
        <v>0</v>
      </c>
      <c r="S18290" s="14" t="s">
        <v>47179</v>
      </c>
      <c r="T18290" s="14" t="s">
        <v>25360</v>
      </c>
      <c r="U18290" s="14" t="s">
        <v>36568</v>
      </c>
      <c r="V18290" s="14" t="s">
        <v>36550</v>
      </c>
      <c r="W18290" s="14" t="s">
        <v>25085</v>
      </c>
      <c r="X18290" s="14" t="s">
        <v>25078</v>
      </c>
      <c r="Y18290">
        <v>54.005317687987997</v>
      </c>
      <c r="Z18290">
        <v>-6.4077038764949998</v>
      </c>
    </row>
    <row r="18291" spans="1:26">
      <c r="A18291" s="14" t="s">
        <v>42077</v>
      </c>
      <c r="B18291" s="14"/>
      <c r="C18291" s="14" t="s">
        <v>29</v>
      </c>
      <c r="D18291" s="14" t="s">
        <v>25359</v>
      </c>
      <c r="E18291" s="14" t="s">
        <v>26</v>
      </c>
      <c r="F18291" s="14" t="s">
        <v>47</v>
      </c>
      <c r="G18291">
        <v>0.2</v>
      </c>
      <c r="H18291" s="14" t="s">
        <v>25360</v>
      </c>
      <c r="I18291">
        <v>0.2</v>
      </c>
      <c r="J18291">
        <v>0.17899999999999999</v>
      </c>
      <c r="K18291" s="14" t="s">
        <v>46265</v>
      </c>
      <c r="L18291" s="14"/>
      <c r="M18291" s="14" t="s">
        <v>25360</v>
      </c>
      <c r="N18291">
        <v>0.19</v>
      </c>
      <c r="O18291">
        <v>0</v>
      </c>
      <c r="P18291">
        <v>0</v>
      </c>
      <c r="Q18291">
        <v>0</v>
      </c>
      <c r="R18291">
        <v>0</v>
      </c>
      <c r="S18291" s="14" t="s">
        <v>47137</v>
      </c>
      <c r="T18291" s="14" t="s">
        <v>25360</v>
      </c>
      <c r="U18291" s="14" t="s">
        <v>42000</v>
      </c>
      <c r="V18291" s="14" t="s">
        <v>41998</v>
      </c>
      <c r="W18291" s="14" t="s">
        <v>25085</v>
      </c>
      <c r="X18291" s="14" t="s">
        <v>25078</v>
      </c>
      <c r="Y18291">
        <v>54.002704620361001</v>
      </c>
      <c r="Z18291">
        <v>-6.3934974670409996</v>
      </c>
    </row>
    <row r="18292" spans="1:26">
      <c r="A18292" s="14" t="s">
        <v>10116</v>
      </c>
      <c r="B18292" s="14"/>
      <c r="C18292" s="14" t="s">
        <v>25</v>
      </c>
      <c r="D18292" s="14" t="s">
        <v>25359</v>
      </c>
      <c r="E18292" s="14" t="s">
        <v>26</v>
      </c>
      <c r="F18292" s="14" t="s">
        <v>39</v>
      </c>
      <c r="G18292">
        <v>0.1</v>
      </c>
      <c r="H18292" s="14" t="s">
        <v>25360</v>
      </c>
      <c r="I18292">
        <v>0.1</v>
      </c>
      <c r="J18292">
        <v>2.1999999999999999E-2</v>
      </c>
      <c r="K18292" s="14" t="s">
        <v>46115</v>
      </c>
      <c r="L18292" s="14"/>
      <c r="M18292" s="14" t="s">
        <v>25360</v>
      </c>
      <c r="N18292">
        <v>9.5000000000000001E-2</v>
      </c>
      <c r="O18292">
        <v>0</v>
      </c>
      <c r="P18292">
        <v>4.0000000000000001E-3</v>
      </c>
      <c r="Q18292">
        <v>0</v>
      </c>
      <c r="R18292">
        <v>0</v>
      </c>
      <c r="S18292" s="14" t="s">
        <v>47121</v>
      </c>
      <c r="T18292" s="14" t="s">
        <v>25360</v>
      </c>
      <c r="U18292" s="14" t="s">
        <v>36549</v>
      </c>
      <c r="V18292" s="14" t="s">
        <v>36550</v>
      </c>
      <c r="W18292" s="14" t="s">
        <v>25085</v>
      </c>
      <c r="X18292" s="14" t="s">
        <v>25078</v>
      </c>
      <c r="Y18292">
        <v>54.020011901855</v>
      </c>
      <c r="Z18292">
        <v>-6.4250555038449999</v>
      </c>
    </row>
    <row r="18293" spans="1:26">
      <c r="A18293" s="14" t="s">
        <v>36611</v>
      </c>
      <c r="B18293" s="14"/>
      <c r="C18293" s="14" t="s">
        <v>29</v>
      </c>
      <c r="D18293" s="14" t="s">
        <v>25359</v>
      </c>
      <c r="E18293" s="14" t="s">
        <v>26</v>
      </c>
      <c r="F18293" s="14" t="s">
        <v>59</v>
      </c>
      <c r="G18293">
        <v>0.4</v>
      </c>
      <c r="H18293" s="14" t="s">
        <v>25360</v>
      </c>
      <c r="I18293">
        <v>0.4</v>
      </c>
      <c r="J18293">
        <v>0.38800000000000001</v>
      </c>
      <c r="K18293" s="14" t="s">
        <v>46115</v>
      </c>
      <c r="L18293" s="14"/>
      <c r="M18293" s="14" t="s">
        <v>25360</v>
      </c>
      <c r="N18293">
        <v>0.38</v>
      </c>
      <c r="O18293">
        <v>0</v>
      </c>
      <c r="P18293">
        <v>0</v>
      </c>
      <c r="Q18293">
        <v>0</v>
      </c>
      <c r="R18293">
        <v>0</v>
      </c>
      <c r="S18293" s="14" t="s">
        <v>47099</v>
      </c>
      <c r="T18293" s="14" t="s">
        <v>25360</v>
      </c>
      <c r="U18293" s="14" t="s">
        <v>36559</v>
      </c>
      <c r="V18293" s="14" t="s">
        <v>36550</v>
      </c>
      <c r="W18293" s="14" t="s">
        <v>25085</v>
      </c>
      <c r="X18293" s="14" t="s">
        <v>25078</v>
      </c>
      <c r="Y18293">
        <v>53.993564605712002</v>
      </c>
      <c r="Z18293">
        <v>-6.4151973724360003</v>
      </c>
    </row>
    <row r="18294" spans="1:26">
      <c r="A18294" s="14" t="s">
        <v>42055</v>
      </c>
      <c r="B18294" s="14"/>
      <c r="C18294" s="14" t="s">
        <v>29</v>
      </c>
      <c r="D18294" s="14" t="s">
        <v>25359</v>
      </c>
      <c r="E18294" s="14" t="s">
        <v>26</v>
      </c>
      <c r="F18294" s="14" t="s">
        <v>68</v>
      </c>
      <c r="G18294">
        <v>0.63</v>
      </c>
      <c r="H18294" s="14" t="s">
        <v>25360</v>
      </c>
      <c r="I18294">
        <v>0.63</v>
      </c>
      <c r="J18294">
        <v>0.5</v>
      </c>
      <c r="K18294" s="14" t="s">
        <v>46265</v>
      </c>
      <c r="L18294" s="14"/>
      <c r="M18294" s="14" t="s">
        <v>25360</v>
      </c>
      <c r="N18294">
        <v>0.59799999999999998</v>
      </c>
      <c r="O18294">
        <v>0</v>
      </c>
      <c r="P18294">
        <v>1.4999999999999999E-2</v>
      </c>
      <c r="Q18294">
        <v>0</v>
      </c>
      <c r="R18294">
        <v>0</v>
      </c>
      <c r="S18294" s="14" t="s">
        <v>47128</v>
      </c>
      <c r="T18294" s="14" t="s">
        <v>25360</v>
      </c>
      <c r="U18294" s="14" t="s">
        <v>42006</v>
      </c>
      <c r="V18294" s="14" t="s">
        <v>41998</v>
      </c>
      <c r="W18294" s="14" t="s">
        <v>25085</v>
      </c>
      <c r="X18294" s="14" t="s">
        <v>25078</v>
      </c>
      <c r="Y18294">
        <v>54.003215789793998</v>
      </c>
      <c r="Z18294">
        <v>-6.3983125686640001</v>
      </c>
    </row>
    <row r="18295" spans="1:26">
      <c r="A18295" s="14" t="s">
        <v>42015</v>
      </c>
      <c r="B18295" s="14"/>
      <c r="C18295" s="14" t="s">
        <v>29</v>
      </c>
      <c r="D18295" s="14" t="s">
        <v>25359</v>
      </c>
      <c r="E18295" s="14" t="s">
        <v>26</v>
      </c>
      <c r="F18295" s="14" t="s">
        <v>68</v>
      </c>
      <c r="G18295">
        <v>0.63</v>
      </c>
      <c r="H18295" s="14" t="s">
        <v>25360</v>
      </c>
      <c r="I18295">
        <v>0.63</v>
      </c>
      <c r="J18295">
        <v>0.32300000000000001</v>
      </c>
      <c r="K18295" s="14" t="s">
        <v>46265</v>
      </c>
      <c r="L18295" s="14"/>
      <c r="M18295" s="14" t="s">
        <v>25360</v>
      </c>
      <c r="N18295">
        <v>0.59799999999999998</v>
      </c>
      <c r="O18295">
        <v>0</v>
      </c>
      <c r="P18295">
        <v>0.01</v>
      </c>
      <c r="Q18295">
        <v>0</v>
      </c>
      <c r="R18295">
        <v>0</v>
      </c>
      <c r="S18295" s="14" t="s">
        <v>47238</v>
      </c>
      <c r="T18295" s="14" t="s">
        <v>25360</v>
      </c>
      <c r="U18295" s="14" t="s">
        <v>42016</v>
      </c>
      <c r="V18295" s="14" t="s">
        <v>41998</v>
      </c>
      <c r="W18295" s="14" t="s">
        <v>25085</v>
      </c>
      <c r="X18295" s="14" t="s">
        <v>25078</v>
      </c>
      <c r="Y18295">
        <v>54.002582550047997</v>
      </c>
      <c r="Z18295">
        <v>-6.4026074409479996</v>
      </c>
    </row>
    <row r="18296" spans="1:26">
      <c r="A18296" s="14" t="s">
        <v>36658</v>
      </c>
      <c r="B18296" s="14"/>
      <c r="C18296" s="14" t="s">
        <v>25</v>
      </c>
      <c r="D18296" s="14" t="s">
        <v>25359</v>
      </c>
      <c r="E18296" s="14" t="s">
        <v>26</v>
      </c>
      <c r="F18296" s="14" t="s">
        <v>39</v>
      </c>
      <c r="G18296">
        <v>0.1</v>
      </c>
      <c r="H18296" s="14" t="s">
        <v>25360</v>
      </c>
      <c r="I18296">
        <v>0.1</v>
      </c>
      <c r="J18296">
        <v>8.5999999999999993E-2</v>
      </c>
      <c r="K18296" s="14" t="s">
        <v>46115</v>
      </c>
      <c r="L18296" s="14"/>
      <c r="M18296" s="14" t="s">
        <v>25360</v>
      </c>
      <c r="N18296">
        <v>9.5000000000000001E-2</v>
      </c>
      <c r="O18296">
        <v>0</v>
      </c>
      <c r="P18296">
        <v>0</v>
      </c>
      <c r="Q18296">
        <v>0</v>
      </c>
      <c r="R18296">
        <v>0</v>
      </c>
      <c r="S18296" s="14" t="s">
        <v>47111</v>
      </c>
      <c r="T18296" s="14" t="s">
        <v>25360</v>
      </c>
      <c r="U18296" s="14" t="s">
        <v>36549</v>
      </c>
      <c r="V18296" s="14" t="s">
        <v>36550</v>
      </c>
      <c r="W18296" s="14" t="s">
        <v>25085</v>
      </c>
      <c r="X18296" s="14" t="s">
        <v>25078</v>
      </c>
      <c r="Y18296">
        <v>54.032974243163999</v>
      </c>
      <c r="Z18296">
        <v>-6.3901782035819998</v>
      </c>
    </row>
    <row r="18297" spans="1:26">
      <c r="A18297" s="14" t="s">
        <v>42071</v>
      </c>
      <c r="B18297" s="14"/>
      <c r="C18297" s="14" t="s">
        <v>29</v>
      </c>
      <c r="D18297" s="14" t="s">
        <v>25359</v>
      </c>
      <c r="E18297" s="14" t="s">
        <v>26</v>
      </c>
      <c r="F18297" s="14" t="s">
        <v>68</v>
      </c>
      <c r="G18297">
        <v>0.63</v>
      </c>
      <c r="H18297" s="14" t="s">
        <v>25360</v>
      </c>
      <c r="I18297">
        <v>0.63</v>
      </c>
      <c r="J18297">
        <v>0.5</v>
      </c>
      <c r="K18297" s="14" t="s">
        <v>46265</v>
      </c>
      <c r="L18297" s="14"/>
      <c r="M18297" s="14" t="s">
        <v>25360</v>
      </c>
      <c r="N18297">
        <v>0.59799999999999998</v>
      </c>
      <c r="O18297">
        <v>0</v>
      </c>
      <c r="P18297">
        <v>0</v>
      </c>
      <c r="Q18297">
        <v>0</v>
      </c>
      <c r="R18297">
        <v>0</v>
      </c>
      <c r="S18297" s="14" t="s">
        <v>47098</v>
      </c>
      <c r="T18297" s="14" t="s">
        <v>25360</v>
      </c>
      <c r="U18297" s="14" t="s">
        <v>42026</v>
      </c>
      <c r="V18297" s="14" t="s">
        <v>41998</v>
      </c>
      <c r="W18297" s="14" t="s">
        <v>25085</v>
      </c>
      <c r="X18297" s="14" t="s">
        <v>25078</v>
      </c>
      <c r="Y18297">
        <v>54.007362365722003</v>
      </c>
      <c r="Z18297">
        <v>-6.4053988456719999</v>
      </c>
    </row>
    <row r="18298" spans="1:26">
      <c r="A18298" s="14" t="s">
        <v>42069</v>
      </c>
      <c r="B18298" s="14"/>
      <c r="C18298" s="14" t="s">
        <v>29</v>
      </c>
      <c r="D18298" s="14" t="s">
        <v>25359</v>
      </c>
      <c r="E18298" s="14" t="s">
        <v>26</v>
      </c>
      <c r="F18298" s="14" t="s">
        <v>32</v>
      </c>
      <c r="G18298">
        <v>0.4</v>
      </c>
      <c r="H18298" s="14" t="s">
        <v>25360</v>
      </c>
      <c r="I18298">
        <v>0.4</v>
      </c>
      <c r="J18298">
        <v>0.36</v>
      </c>
      <c r="K18298" s="14" t="s">
        <v>46265</v>
      </c>
      <c r="L18298" s="14"/>
      <c r="M18298" s="14" t="s">
        <v>25360</v>
      </c>
      <c r="N18298">
        <v>0.38</v>
      </c>
      <c r="O18298">
        <v>0</v>
      </c>
      <c r="P18298">
        <v>0</v>
      </c>
      <c r="Q18298">
        <v>0</v>
      </c>
      <c r="R18298">
        <v>0</v>
      </c>
      <c r="S18298" s="14" t="s">
        <v>47177</v>
      </c>
      <c r="T18298" s="14" t="s">
        <v>25360</v>
      </c>
      <c r="U18298" s="14" t="s">
        <v>42004</v>
      </c>
      <c r="V18298" s="14" t="s">
        <v>41998</v>
      </c>
      <c r="W18298" s="14" t="s">
        <v>25085</v>
      </c>
      <c r="X18298" s="14" t="s">
        <v>25078</v>
      </c>
      <c r="Y18298">
        <v>54.005081176757002</v>
      </c>
      <c r="Z18298">
        <v>-6.3979511260980004</v>
      </c>
    </row>
    <row r="18299" spans="1:26">
      <c r="A18299" s="14" t="s">
        <v>42023</v>
      </c>
      <c r="B18299" s="14"/>
      <c r="C18299" s="14" t="s">
        <v>29</v>
      </c>
      <c r="D18299" s="14" t="s">
        <v>25359</v>
      </c>
      <c r="E18299" s="14" t="s">
        <v>26</v>
      </c>
      <c r="F18299" s="14" t="s">
        <v>37</v>
      </c>
      <c r="G18299">
        <v>0.63</v>
      </c>
      <c r="H18299" s="14" t="s">
        <v>25360</v>
      </c>
      <c r="I18299">
        <v>0.63</v>
      </c>
      <c r="J18299">
        <v>0.5</v>
      </c>
      <c r="K18299" s="14" t="s">
        <v>46265</v>
      </c>
      <c r="L18299" s="14"/>
      <c r="M18299" s="14" t="s">
        <v>25360</v>
      </c>
      <c r="N18299">
        <v>0.59799999999999998</v>
      </c>
      <c r="O18299">
        <v>0</v>
      </c>
      <c r="P18299">
        <v>0</v>
      </c>
      <c r="Q18299">
        <v>0</v>
      </c>
      <c r="R18299">
        <v>0</v>
      </c>
      <c r="S18299" s="14" t="s">
        <v>47098</v>
      </c>
      <c r="T18299" s="14" t="s">
        <v>25360</v>
      </c>
      <c r="U18299" s="14" t="s">
        <v>42004</v>
      </c>
      <c r="V18299" s="14" t="s">
        <v>41998</v>
      </c>
      <c r="W18299" s="14" t="s">
        <v>25085</v>
      </c>
      <c r="X18299" s="14" t="s">
        <v>25078</v>
      </c>
      <c r="Y18299">
        <v>54.008056640625</v>
      </c>
      <c r="Z18299">
        <v>-6.4049301147459996</v>
      </c>
    </row>
    <row r="18300" spans="1:26">
      <c r="A18300" s="14" t="s">
        <v>28962</v>
      </c>
      <c r="B18300" s="14"/>
      <c r="C18300" s="14" t="s">
        <v>29</v>
      </c>
      <c r="D18300" s="14" t="s">
        <v>25359</v>
      </c>
      <c r="E18300" s="14" t="s">
        <v>26</v>
      </c>
      <c r="F18300" s="14" t="s">
        <v>30</v>
      </c>
      <c r="G18300">
        <v>0.2</v>
      </c>
      <c r="H18300" s="14" t="s">
        <v>25360</v>
      </c>
      <c r="I18300">
        <v>0.2</v>
      </c>
      <c r="J18300">
        <v>0.16500000000000001</v>
      </c>
      <c r="K18300" s="14" t="s">
        <v>46282</v>
      </c>
      <c r="L18300" s="14"/>
      <c r="M18300" s="14" t="s">
        <v>25360</v>
      </c>
      <c r="N18300">
        <v>0.19</v>
      </c>
      <c r="O18300">
        <v>0</v>
      </c>
      <c r="P18300">
        <v>0.01</v>
      </c>
      <c r="Q18300">
        <v>0</v>
      </c>
      <c r="R18300">
        <v>0</v>
      </c>
      <c r="S18300" s="14" t="s">
        <v>47266</v>
      </c>
      <c r="T18300" s="14" t="s">
        <v>25360</v>
      </c>
      <c r="U18300" s="14" t="s">
        <v>28909</v>
      </c>
      <c r="V18300" s="14" t="s">
        <v>28910</v>
      </c>
      <c r="W18300" s="14" t="s">
        <v>25085</v>
      </c>
      <c r="X18300" s="14" t="s">
        <v>25078</v>
      </c>
      <c r="Y18300">
        <v>54.004467010497997</v>
      </c>
      <c r="Z18300">
        <v>-6.3643431663510004</v>
      </c>
    </row>
    <row r="18301" spans="1:26">
      <c r="A18301" s="14" t="s">
        <v>42028</v>
      </c>
      <c r="B18301" s="14"/>
      <c r="C18301" s="14" t="s">
        <v>29</v>
      </c>
      <c r="D18301" s="14" t="s">
        <v>25359</v>
      </c>
      <c r="E18301" s="14" t="s">
        <v>26</v>
      </c>
      <c r="F18301" s="14" t="s">
        <v>68</v>
      </c>
      <c r="G18301">
        <v>0.63</v>
      </c>
      <c r="H18301" s="14" t="s">
        <v>25360</v>
      </c>
      <c r="I18301">
        <v>0.63</v>
      </c>
      <c r="J18301">
        <v>0.5</v>
      </c>
      <c r="K18301" s="14" t="s">
        <v>46265</v>
      </c>
      <c r="L18301" s="14"/>
      <c r="M18301" s="14" t="s">
        <v>25360</v>
      </c>
      <c r="N18301">
        <v>0.59799999999999998</v>
      </c>
      <c r="O18301">
        <v>0</v>
      </c>
      <c r="P18301">
        <v>0</v>
      </c>
      <c r="Q18301">
        <v>0</v>
      </c>
      <c r="R18301">
        <v>0</v>
      </c>
      <c r="S18301" s="14" t="s">
        <v>47130</v>
      </c>
      <c r="T18301" s="14" t="s">
        <v>25360</v>
      </c>
      <c r="U18301" s="14" t="s">
        <v>42004</v>
      </c>
      <c r="V18301" s="14" t="s">
        <v>41998</v>
      </c>
      <c r="W18301" s="14" t="s">
        <v>25085</v>
      </c>
      <c r="X18301" s="14" t="s">
        <v>25078</v>
      </c>
      <c r="Y18301">
        <v>54.007743835448998</v>
      </c>
      <c r="Z18301">
        <v>-6.402943611145</v>
      </c>
    </row>
    <row r="18302" spans="1:26">
      <c r="A18302" s="14" t="s">
        <v>30104</v>
      </c>
      <c r="B18302" s="14"/>
      <c r="C18302" s="14" t="s">
        <v>29</v>
      </c>
      <c r="D18302" s="14" t="s">
        <v>25359</v>
      </c>
      <c r="E18302" s="14" t="s">
        <v>26</v>
      </c>
      <c r="F18302" s="14" t="s">
        <v>30</v>
      </c>
      <c r="G18302">
        <v>0.2</v>
      </c>
      <c r="H18302" s="14" t="s">
        <v>25360</v>
      </c>
      <c r="I18302">
        <v>0.2</v>
      </c>
      <c r="J18302">
        <v>0.19</v>
      </c>
      <c r="K18302" s="14" t="s">
        <v>46285</v>
      </c>
      <c r="L18302" s="14"/>
      <c r="M18302" s="14" t="s">
        <v>25360</v>
      </c>
      <c r="N18302">
        <v>0.19</v>
      </c>
      <c r="O18302">
        <v>0</v>
      </c>
      <c r="P18302">
        <v>0.01</v>
      </c>
      <c r="Q18302">
        <v>0</v>
      </c>
      <c r="R18302">
        <v>0</v>
      </c>
      <c r="S18302" s="14" t="s">
        <v>47172</v>
      </c>
      <c r="T18302" s="14" t="s">
        <v>25360</v>
      </c>
      <c r="U18302" s="14" t="s">
        <v>30067</v>
      </c>
      <c r="V18302" s="14" t="s">
        <v>30065</v>
      </c>
      <c r="W18302" s="14" t="s">
        <v>25085</v>
      </c>
      <c r="X18302" s="14" t="s">
        <v>25078</v>
      </c>
      <c r="Y18302">
        <v>53.92760848999</v>
      </c>
      <c r="Z18302">
        <v>-6.4127044677729996</v>
      </c>
    </row>
    <row r="18303" spans="1:26">
      <c r="A18303" s="14" t="s">
        <v>28949</v>
      </c>
      <c r="B18303" s="14"/>
      <c r="C18303" s="14" t="s">
        <v>29</v>
      </c>
      <c r="D18303" s="14" t="s">
        <v>25359</v>
      </c>
      <c r="E18303" s="14" t="s">
        <v>26</v>
      </c>
      <c r="F18303" s="14" t="s">
        <v>47</v>
      </c>
      <c r="G18303">
        <v>0.2</v>
      </c>
      <c r="H18303" s="14" t="s">
        <v>25360</v>
      </c>
      <c r="I18303">
        <v>0.2</v>
      </c>
      <c r="J18303">
        <v>0.13900000000000001</v>
      </c>
      <c r="K18303" s="14" t="s">
        <v>46282</v>
      </c>
      <c r="L18303" s="14"/>
      <c r="M18303" s="14" t="s">
        <v>25360</v>
      </c>
      <c r="N18303">
        <v>0.19</v>
      </c>
      <c r="O18303">
        <v>0</v>
      </c>
      <c r="P18303">
        <v>0</v>
      </c>
      <c r="Q18303">
        <v>0</v>
      </c>
      <c r="R18303">
        <v>0</v>
      </c>
      <c r="S18303" s="14" t="s">
        <v>47145</v>
      </c>
      <c r="T18303" s="14" t="s">
        <v>25360</v>
      </c>
      <c r="U18303" s="14" t="s">
        <v>28912</v>
      </c>
      <c r="V18303" s="14" t="s">
        <v>28910</v>
      </c>
      <c r="W18303" s="14" t="s">
        <v>25085</v>
      </c>
      <c r="X18303" s="14" t="s">
        <v>25078</v>
      </c>
      <c r="Y18303">
        <v>54.00389099121</v>
      </c>
      <c r="Z18303">
        <v>-6.3816008567809996</v>
      </c>
    </row>
    <row r="18304" spans="1:26">
      <c r="A18304" s="14" t="s">
        <v>28908</v>
      </c>
      <c r="B18304" s="14"/>
      <c r="C18304" s="14" t="s">
        <v>29</v>
      </c>
      <c r="D18304" s="14" t="s">
        <v>25359</v>
      </c>
      <c r="E18304" s="14" t="s">
        <v>26</v>
      </c>
      <c r="F18304" s="14" t="s">
        <v>47</v>
      </c>
      <c r="G18304">
        <v>0.2</v>
      </c>
      <c r="H18304" s="14" t="s">
        <v>25360</v>
      </c>
      <c r="I18304">
        <v>0.2</v>
      </c>
      <c r="J18304">
        <v>0.126</v>
      </c>
      <c r="K18304" s="14" t="s">
        <v>46282</v>
      </c>
      <c r="L18304" s="14"/>
      <c r="M18304" s="14" t="s">
        <v>25360</v>
      </c>
      <c r="N18304">
        <v>0.19</v>
      </c>
      <c r="O18304">
        <v>0</v>
      </c>
      <c r="P18304">
        <v>4.3999999999999997E-2</v>
      </c>
      <c r="Q18304">
        <v>0</v>
      </c>
      <c r="R18304">
        <v>0</v>
      </c>
      <c r="S18304" s="14" t="s">
        <v>47402</v>
      </c>
      <c r="T18304" s="14" t="s">
        <v>25360</v>
      </c>
      <c r="U18304" s="14" t="s">
        <v>28909</v>
      </c>
      <c r="V18304" s="14" t="s">
        <v>28910</v>
      </c>
      <c r="W18304" s="14" t="s">
        <v>25085</v>
      </c>
      <c r="X18304" s="14" t="s">
        <v>25078</v>
      </c>
      <c r="Y18304">
        <v>53.990806579588998</v>
      </c>
      <c r="Z18304">
        <v>-6.3721671104429998</v>
      </c>
    </row>
    <row r="18305" spans="1:26">
      <c r="A18305" s="14" t="s">
        <v>38914</v>
      </c>
      <c r="B18305" s="14"/>
      <c r="C18305" s="14" t="s">
        <v>29</v>
      </c>
      <c r="D18305" s="14" t="s">
        <v>25359</v>
      </c>
      <c r="E18305" s="14" t="s">
        <v>26</v>
      </c>
      <c r="F18305" s="14" t="s">
        <v>39</v>
      </c>
      <c r="G18305">
        <v>0.1</v>
      </c>
      <c r="H18305" s="14" t="s">
        <v>25360</v>
      </c>
      <c r="I18305">
        <v>0.1</v>
      </c>
      <c r="J18305">
        <v>4.5999999999999999E-2</v>
      </c>
      <c r="K18305" s="14" t="s">
        <v>46161</v>
      </c>
      <c r="L18305" s="14"/>
      <c r="M18305" s="14" t="s">
        <v>25360</v>
      </c>
      <c r="N18305">
        <v>9.5000000000000001E-2</v>
      </c>
      <c r="O18305">
        <v>0</v>
      </c>
      <c r="P18305">
        <v>1.0999999999999999E-2</v>
      </c>
      <c r="Q18305">
        <v>0</v>
      </c>
      <c r="R18305">
        <v>0</v>
      </c>
      <c r="S18305" s="14" t="s">
        <v>47152</v>
      </c>
      <c r="T18305" s="14" t="s">
        <v>25360</v>
      </c>
      <c r="U18305" s="14" t="s">
        <v>38844</v>
      </c>
      <c r="V18305" s="14" t="s">
        <v>38842</v>
      </c>
      <c r="W18305" s="14" t="s">
        <v>25085</v>
      </c>
      <c r="X18305" s="14" t="s">
        <v>25078</v>
      </c>
      <c r="Y18305">
        <v>53.970993041992003</v>
      </c>
      <c r="Z18305">
        <v>-6.3632926940910002</v>
      </c>
    </row>
    <row r="18306" spans="1:26">
      <c r="A18306" s="14" t="s">
        <v>22875</v>
      </c>
      <c r="B18306" s="14"/>
      <c r="C18306" s="14" t="s">
        <v>29</v>
      </c>
      <c r="D18306" s="14" t="s">
        <v>25359</v>
      </c>
      <c r="E18306" s="14" t="s">
        <v>26</v>
      </c>
      <c r="F18306" s="14" t="s">
        <v>47</v>
      </c>
      <c r="G18306">
        <v>0.2</v>
      </c>
      <c r="H18306" s="14" t="s">
        <v>25360</v>
      </c>
      <c r="I18306">
        <v>0.2</v>
      </c>
      <c r="J18306">
        <v>0.14699999999999999</v>
      </c>
      <c r="K18306" s="14" t="s">
        <v>46161</v>
      </c>
      <c r="L18306" s="14"/>
      <c r="M18306" s="14" t="s">
        <v>25360</v>
      </c>
      <c r="N18306">
        <v>0.19</v>
      </c>
      <c r="O18306">
        <v>0</v>
      </c>
      <c r="P18306">
        <v>3.1E-2</v>
      </c>
      <c r="Q18306">
        <v>0</v>
      </c>
      <c r="R18306">
        <v>0</v>
      </c>
      <c r="S18306" s="14" t="s">
        <v>47190</v>
      </c>
      <c r="T18306" s="14" t="s">
        <v>25360</v>
      </c>
      <c r="U18306" s="14" t="s">
        <v>38847</v>
      </c>
      <c r="V18306" s="14" t="s">
        <v>38842</v>
      </c>
      <c r="W18306" s="14" t="s">
        <v>25085</v>
      </c>
      <c r="X18306" s="14" t="s">
        <v>25078</v>
      </c>
      <c r="Y18306">
        <v>53.961307525633998</v>
      </c>
      <c r="Z18306">
        <v>-6.3692793846129998</v>
      </c>
    </row>
    <row r="18307" spans="1:26">
      <c r="A18307" s="14" t="s">
        <v>36602</v>
      </c>
      <c r="B18307" s="14"/>
      <c r="C18307" s="14" t="s">
        <v>29</v>
      </c>
      <c r="D18307" s="14" t="s">
        <v>25359</v>
      </c>
      <c r="E18307" s="14" t="s">
        <v>26</v>
      </c>
      <c r="F18307" s="14" t="s">
        <v>39</v>
      </c>
      <c r="G18307">
        <v>0.1</v>
      </c>
      <c r="H18307" s="14" t="s">
        <v>25360</v>
      </c>
      <c r="I18307">
        <v>0.1</v>
      </c>
      <c r="J18307">
        <v>9.0999999999999998E-2</v>
      </c>
      <c r="K18307" s="14" t="s">
        <v>46115</v>
      </c>
      <c r="L18307" s="14"/>
      <c r="M18307" s="14" t="s">
        <v>25360</v>
      </c>
      <c r="N18307">
        <v>9.5000000000000001E-2</v>
      </c>
      <c r="O18307">
        <v>0</v>
      </c>
      <c r="P18307">
        <v>0</v>
      </c>
      <c r="Q18307">
        <v>0</v>
      </c>
      <c r="R18307">
        <v>0</v>
      </c>
      <c r="S18307" s="14" t="s">
        <v>47101</v>
      </c>
      <c r="T18307" s="14" t="s">
        <v>25360</v>
      </c>
      <c r="U18307" s="14" t="s">
        <v>36559</v>
      </c>
      <c r="V18307" s="14" t="s">
        <v>36550</v>
      </c>
      <c r="W18307" s="14" t="s">
        <v>25085</v>
      </c>
      <c r="X18307" s="14" t="s">
        <v>25078</v>
      </c>
      <c r="Y18307">
        <v>54.004699707031001</v>
      </c>
      <c r="Z18307">
        <v>-6.4235596656789999</v>
      </c>
    </row>
    <row r="18308" spans="1:26">
      <c r="A18308" s="14" t="s">
        <v>30072</v>
      </c>
      <c r="B18308" s="14"/>
      <c r="C18308" s="14" t="s">
        <v>29</v>
      </c>
      <c r="D18308" s="14" t="s">
        <v>25359</v>
      </c>
      <c r="E18308" s="14" t="s">
        <v>26</v>
      </c>
      <c r="F18308" s="14" t="s">
        <v>30</v>
      </c>
      <c r="G18308">
        <v>0.2</v>
      </c>
      <c r="H18308" s="14" t="s">
        <v>25360</v>
      </c>
      <c r="I18308">
        <v>0.2</v>
      </c>
      <c r="J18308">
        <v>0.129</v>
      </c>
      <c r="K18308" s="14" t="s">
        <v>46285</v>
      </c>
      <c r="L18308" s="14"/>
      <c r="M18308" s="14" t="s">
        <v>25360</v>
      </c>
      <c r="N18308">
        <v>0.19</v>
      </c>
      <c r="O18308">
        <v>0</v>
      </c>
      <c r="P18308">
        <v>2.5000000000000001E-2</v>
      </c>
      <c r="Q18308">
        <v>0</v>
      </c>
      <c r="R18308">
        <v>0</v>
      </c>
      <c r="S18308" s="14" t="s">
        <v>47211</v>
      </c>
      <c r="T18308" s="14" t="s">
        <v>25360</v>
      </c>
      <c r="U18308" s="14" t="s">
        <v>30064</v>
      </c>
      <c r="V18308" s="14" t="s">
        <v>30065</v>
      </c>
      <c r="W18308" s="14" t="s">
        <v>25085</v>
      </c>
      <c r="X18308" s="14" t="s">
        <v>25078</v>
      </c>
      <c r="Y18308">
        <v>53.993862152098998</v>
      </c>
      <c r="Z18308">
        <v>-6.4063878059380004</v>
      </c>
    </row>
    <row r="18309" spans="1:26">
      <c r="A18309" s="14" t="s">
        <v>42025</v>
      </c>
      <c r="B18309" s="14"/>
      <c r="C18309" s="14" t="s">
        <v>29</v>
      </c>
      <c r="D18309" s="14" t="s">
        <v>25359</v>
      </c>
      <c r="E18309" s="14" t="s">
        <v>26</v>
      </c>
      <c r="F18309" s="14" t="s">
        <v>37</v>
      </c>
      <c r="G18309">
        <v>0.63</v>
      </c>
      <c r="H18309" s="14" t="s">
        <v>25360</v>
      </c>
      <c r="I18309">
        <v>0.63</v>
      </c>
      <c r="J18309">
        <v>0.496</v>
      </c>
      <c r="K18309" s="14" t="s">
        <v>46265</v>
      </c>
      <c r="L18309" s="14"/>
      <c r="M18309" s="14" t="s">
        <v>25360</v>
      </c>
      <c r="N18309">
        <v>0.59799999999999998</v>
      </c>
      <c r="O18309">
        <v>0</v>
      </c>
      <c r="P18309">
        <v>5.0000000000000001E-3</v>
      </c>
      <c r="Q18309">
        <v>0</v>
      </c>
      <c r="R18309">
        <v>0</v>
      </c>
      <c r="S18309" s="14" t="s">
        <v>47293</v>
      </c>
      <c r="T18309" s="14" t="s">
        <v>25360</v>
      </c>
      <c r="U18309" s="14" t="s">
        <v>42026</v>
      </c>
      <c r="V18309" s="14" t="s">
        <v>41998</v>
      </c>
      <c r="W18309" s="14" t="s">
        <v>25085</v>
      </c>
      <c r="X18309" s="14" t="s">
        <v>25078</v>
      </c>
      <c r="Y18309">
        <v>54.005771636962002</v>
      </c>
      <c r="Z18309">
        <v>-6.403156757354</v>
      </c>
    </row>
    <row r="18310" spans="1:26">
      <c r="A18310" s="14" t="s">
        <v>36653</v>
      </c>
      <c r="B18310" s="14"/>
      <c r="C18310" s="14" t="s">
        <v>29</v>
      </c>
      <c r="D18310" s="14" t="s">
        <v>25359</v>
      </c>
      <c r="E18310" s="14" t="s">
        <v>26</v>
      </c>
      <c r="F18310" s="14" t="s">
        <v>68</v>
      </c>
      <c r="G18310">
        <v>0.63</v>
      </c>
      <c r="H18310" s="14" t="s">
        <v>25360</v>
      </c>
      <c r="I18310">
        <v>0.63</v>
      </c>
      <c r="J18310">
        <v>0.49299999999999999</v>
      </c>
      <c r="K18310" s="14" t="s">
        <v>46115</v>
      </c>
      <c r="L18310" s="14"/>
      <c r="M18310" s="14" t="s">
        <v>25360</v>
      </c>
      <c r="N18310">
        <v>0.59799999999999998</v>
      </c>
      <c r="O18310">
        <v>0</v>
      </c>
      <c r="P18310">
        <v>3.7999999999999999E-2</v>
      </c>
      <c r="Q18310">
        <v>0</v>
      </c>
      <c r="R18310">
        <v>0</v>
      </c>
      <c r="S18310" s="14" t="s">
        <v>47340</v>
      </c>
      <c r="T18310" s="14" t="s">
        <v>25360</v>
      </c>
      <c r="U18310" s="14" t="s">
        <v>36568</v>
      </c>
      <c r="V18310" s="14" t="s">
        <v>36550</v>
      </c>
      <c r="W18310" s="14" t="s">
        <v>25085</v>
      </c>
      <c r="X18310" s="14" t="s">
        <v>25078</v>
      </c>
      <c r="Y18310">
        <v>54.004665374755</v>
      </c>
      <c r="Z18310">
        <v>-6.4188785552969998</v>
      </c>
    </row>
    <row r="18311" spans="1:26">
      <c r="A18311" s="14" t="s">
        <v>7147</v>
      </c>
      <c r="B18311" s="14"/>
      <c r="C18311" s="14" t="s">
        <v>29</v>
      </c>
      <c r="D18311" s="14" t="s">
        <v>25359</v>
      </c>
      <c r="E18311" s="14" t="s">
        <v>26</v>
      </c>
      <c r="F18311" s="14" t="s">
        <v>37</v>
      </c>
      <c r="G18311">
        <v>0.63</v>
      </c>
      <c r="H18311" s="14" t="s">
        <v>25360</v>
      </c>
      <c r="I18311">
        <v>0.63</v>
      </c>
      <c r="J18311">
        <v>0.42199999999999999</v>
      </c>
      <c r="K18311" s="14" t="s">
        <v>46115</v>
      </c>
      <c r="L18311" s="14"/>
      <c r="M18311" s="14" t="s">
        <v>25360</v>
      </c>
      <c r="N18311">
        <v>0.59799999999999998</v>
      </c>
      <c r="O18311">
        <v>0</v>
      </c>
      <c r="P18311">
        <v>1.0999999999999999E-2</v>
      </c>
      <c r="Q18311">
        <v>0</v>
      </c>
      <c r="R18311">
        <v>0</v>
      </c>
      <c r="S18311" s="14" t="s">
        <v>47263</v>
      </c>
      <c r="T18311" s="14" t="s">
        <v>25360</v>
      </c>
      <c r="U18311" s="14" t="s">
        <v>36562</v>
      </c>
      <c r="V18311" s="14" t="s">
        <v>36550</v>
      </c>
      <c r="W18311" s="14" t="s">
        <v>25085</v>
      </c>
      <c r="X18311" s="14" t="s">
        <v>25078</v>
      </c>
      <c r="Y18311">
        <v>54.009315490722003</v>
      </c>
      <c r="Z18311">
        <v>-6.4163832664480003</v>
      </c>
    </row>
    <row r="18312" spans="1:26">
      <c r="A18312" s="14" t="s">
        <v>36622</v>
      </c>
      <c r="B18312" s="14"/>
      <c r="C18312" s="14" t="s">
        <v>29</v>
      </c>
      <c r="D18312" s="14" t="s">
        <v>25359</v>
      </c>
      <c r="E18312" s="14" t="s">
        <v>26</v>
      </c>
      <c r="F18312" s="14" t="s">
        <v>30</v>
      </c>
      <c r="G18312">
        <v>0.2</v>
      </c>
      <c r="H18312" s="14" t="s">
        <v>25360</v>
      </c>
      <c r="I18312">
        <v>0.2</v>
      </c>
      <c r="J18312">
        <v>0.16200000000000001</v>
      </c>
      <c r="K18312" s="14" t="s">
        <v>46115</v>
      </c>
      <c r="L18312" s="14"/>
      <c r="M18312" s="14" t="s">
        <v>25360</v>
      </c>
      <c r="N18312">
        <v>0.19</v>
      </c>
      <c r="O18312">
        <v>0</v>
      </c>
      <c r="P18312">
        <v>5.0000000000000001E-3</v>
      </c>
      <c r="Q18312">
        <v>0</v>
      </c>
      <c r="R18312">
        <v>0</v>
      </c>
      <c r="S18312" s="14" t="s">
        <v>47153</v>
      </c>
      <c r="T18312" s="14" t="s">
        <v>25360</v>
      </c>
      <c r="U18312" s="14" t="s">
        <v>36568</v>
      </c>
      <c r="V18312" s="14" t="s">
        <v>36550</v>
      </c>
      <c r="W18312" s="14" t="s">
        <v>25085</v>
      </c>
      <c r="X18312" s="14" t="s">
        <v>25078</v>
      </c>
      <c r="Y18312">
        <v>54.003108978271001</v>
      </c>
      <c r="Z18312">
        <v>-6.4104881286620001</v>
      </c>
    </row>
    <row r="18313" spans="1:26">
      <c r="A18313" s="14" t="s">
        <v>30116</v>
      </c>
      <c r="B18313" s="14"/>
      <c r="C18313" s="14" t="s">
        <v>29</v>
      </c>
      <c r="D18313" s="14" t="s">
        <v>25359</v>
      </c>
      <c r="E18313" s="14" t="s">
        <v>26</v>
      </c>
      <c r="F18313" s="14" t="s">
        <v>39</v>
      </c>
      <c r="G18313">
        <v>0.1</v>
      </c>
      <c r="H18313" s="14" t="s">
        <v>25360</v>
      </c>
      <c r="I18313">
        <v>0.1</v>
      </c>
      <c r="J18313">
        <v>6.0999999999999999E-2</v>
      </c>
      <c r="K18313" s="14" t="s">
        <v>46285</v>
      </c>
      <c r="L18313" s="14"/>
      <c r="M18313" s="14" t="s">
        <v>25360</v>
      </c>
      <c r="N18313">
        <v>9.5000000000000001E-2</v>
      </c>
      <c r="O18313">
        <v>0</v>
      </c>
      <c r="P18313">
        <v>2.5999999999999999E-2</v>
      </c>
      <c r="Q18313">
        <v>0</v>
      </c>
      <c r="R18313">
        <v>0</v>
      </c>
      <c r="S18313" s="14" t="s">
        <v>47351</v>
      </c>
      <c r="T18313" s="14" t="s">
        <v>25360</v>
      </c>
      <c r="U18313" s="14" t="s">
        <v>30067</v>
      </c>
      <c r="V18313" s="14" t="s">
        <v>30065</v>
      </c>
      <c r="W18313" s="14" t="s">
        <v>25085</v>
      </c>
      <c r="X18313" s="14" t="s">
        <v>25078</v>
      </c>
      <c r="Y18313">
        <v>53.926616668701001</v>
      </c>
      <c r="Z18313">
        <v>-6.4056172370909996</v>
      </c>
    </row>
    <row r="18314" spans="1:26">
      <c r="A18314" s="14" t="s">
        <v>5032</v>
      </c>
      <c r="B18314" s="14"/>
      <c r="C18314" s="14" t="s">
        <v>29</v>
      </c>
      <c r="D18314" s="14" t="s">
        <v>25359</v>
      </c>
      <c r="E18314" s="14" t="s">
        <v>26</v>
      </c>
      <c r="F18314" s="14" t="s">
        <v>39</v>
      </c>
      <c r="G18314">
        <v>0.1</v>
      </c>
      <c r="H18314" s="14" t="s">
        <v>25360</v>
      </c>
      <c r="I18314">
        <v>0.1</v>
      </c>
      <c r="J18314">
        <v>1.6E-2</v>
      </c>
      <c r="K18314" s="14" t="s">
        <v>46115</v>
      </c>
      <c r="L18314" s="14"/>
      <c r="M18314" s="14" t="s">
        <v>25360</v>
      </c>
      <c r="N18314">
        <v>9.5000000000000001E-2</v>
      </c>
      <c r="O18314">
        <v>0</v>
      </c>
      <c r="P18314">
        <v>1.2999999999999999E-2</v>
      </c>
      <c r="Q18314">
        <v>0</v>
      </c>
      <c r="R18314">
        <v>0</v>
      </c>
      <c r="S18314" s="14" t="s">
        <v>47101</v>
      </c>
      <c r="T18314" s="14" t="s">
        <v>25360</v>
      </c>
      <c r="U18314" s="14" t="s">
        <v>36549</v>
      </c>
      <c r="V18314" s="14" t="s">
        <v>36550</v>
      </c>
      <c r="W18314" s="14" t="s">
        <v>25085</v>
      </c>
      <c r="X18314" s="14" t="s">
        <v>25078</v>
      </c>
      <c r="Y18314">
        <v>54.01560974121</v>
      </c>
      <c r="Z18314">
        <v>-6.4296770095819999</v>
      </c>
    </row>
    <row r="18315" spans="1:26">
      <c r="A18315" s="14" t="s">
        <v>36582</v>
      </c>
      <c r="B18315" s="14"/>
      <c r="C18315" s="14" t="s">
        <v>29</v>
      </c>
      <c r="D18315" s="14" t="s">
        <v>25359</v>
      </c>
      <c r="E18315" s="14" t="s">
        <v>26</v>
      </c>
      <c r="F18315" s="14" t="s">
        <v>47</v>
      </c>
      <c r="G18315">
        <v>0.2</v>
      </c>
      <c r="H18315" s="14" t="s">
        <v>25360</v>
      </c>
      <c r="I18315">
        <v>0.2</v>
      </c>
      <c r="J18315">
        <v>6.0000000000000001E-3</v>
      </c>
      <c r="K18315" s="14" t="s">
        <v>46115</v>
      </c>
      <c r="L18315" s="14"/>
      <c r="M18315" s="14" t="s">
        <v>25360</v>
      </c>
      <c r="N18315">
        <v>0.19</v>
      </c>
      <c r="O18315">
        <v>0</v>
      </c>
      <c r="P18315">
        <v>1.2999999999999999E-2</v>
      </c>
      <c r="Q18315">
        <v>0</v>
      </c>
      <c r="R18315">
        <v>0</v>
      </c>
      <c r="S18315" s="14" t="s">
        <v>47186</v>
      </c>
      <c r="T18315" s="14" t="s">
        <v>25360</v>
      </c>
      <c r="U18315" s="14" t="s">
        <v>36578</v>
      </c>
      <c r="V18315" s="14" t="s">
        <v>36550</v>
      </c>
      <c r="W18315" s="14" t="s">
        <v>25085</v>
      </c>
      <c r="X18315" s="14" t="s">
        <v>25078</v>
      </c>
      <c r="Y18315">
        <v>54.014728546142003</v>
      </c>
      <c r="Z18315">
        <v>-6.4179935455320001</v>
      </c>
    </row>
    <row r="18316" spans="1:26">
      <c r="A18316" s="14" t="s">
        <v>40606</v>
      </c>
      <c r="B18316" s="14"/>
      <c r="C18316" s="14" t="s">
        <v>25</v>
      </c>
      <c r="D18316" s="14" t="s">
        <v>25359</v>
      </c>
      <c r="E18316" s="14" t="s">
        <v>26</v>
      </c>
      <c r="F18316" s="14" t="s">
        <v>39</v>
      </c>
      <c r="G18316">
        <v>0.1</v>
      </c>
      <c r="H18316" s="14" t="s">
        <v>25360</v>
      </c>
      <c r="I18316">
        <v>0.1</v>
      </c>
      <c r="J18316">
        <v>8.5000000000000006E-2</v>
      </c>
      <c r="K18316" s="14" t="s">
        <v>46123</v>
      </c>
      <c r="L18316" s="14"/>
      <c r="M18316" s="14" t="s">
        <v>25360</v>
      </c>
      <c r="N18316">
        <v>9.5000000000000001E-2</v>
      </c>
      <c r="O18316">
        <v>0</v>
      </c>
      <c r="P18316">
        <v>0</v>
      </c>
      <c r="Q18316">
        <v>0</v>
      </c>
      <c r="R18316">
        <v>0</v>
      </c>
      <c r="S18316" s="14" t="s">
        <v>47111</v>
      </c>
      <c r="T18316" s="14" t="s">
        <v>25360</v>
      </c>
      <c r="U18316" s="14" t="s">
        <v>40562</v>
      </c>
      <c r="V18316" s="14" t="s">
        <v>40563</v>
      </c>
      <c r="W18316" s="14" t="s">
        <v>25085</v>
      </c>
      <c r="X18316" s="14" t="s">
        <v>25078</v>
      </c>
      <c r="Y18316">
        <v>54.001377105712002</v>
      </c>
      <c r="Z18316">
        <v>-6.2633924484249999</v>
      </c>
    </row>
    <row r="18317" spans="1:26">
      <c r="A18317" s="14" t="s">
        <v>21851</v>
      </c>
      <c r="B18317" s="14"/>
      <c r="C18317" s="14" t="s">
        <v>29</v>
      </c>
      <c r="D18317" s="14" t="s">
        <v>25359</v>
      </c>
      <c r="E18317" s="14" t="s">
        <v>26</v>
      </c>
      <c r="F18317" s="14" t="s">
        <v>47</v>
      </c>
      <c r="G18317">
        <v>0.2</v>
      </c>
      <c r="H18317" s="14" t="s">
        <v>25360</v>
      </c>
      <c r="I18317">
        <v>0.2</v>
      </c>
      <c r="J18317">
        <v>0.12</v>
      </c>
      <c r="K18317" s="14" t="s">
        <v>46282</v>
      </c>
      <c r="L18317" s="14"/>
      <c r="M18317" s="14" t="s">
        <v>25360</v>
      </c>
      <c r="N18317">
        <v>0.19</v>
      </c>
      <c r="O18317">
        <v>0</v>
      </c>
      <c r="P18317">
        <v>8.0000000000000002E-3</v>
      </c>
      <c r="Q18317">
        <v>0</v>
      </c>
      <c r="R18317">
        <v>0</v>
      </c>
      <c r="S18317" s="14" t="s">
        <v>47151</v>
      </c>
      <c r="T18317" s="14" t="s">
        <v>25360</v>
      </c>
      <c r="U18317" s="14" t="s">
        <v>28914</v>
      </c>
      <c r="V18317" s="14" t="s">
        <v>28910</v>
      </c>
      <c r="W18317" s="14" t="s">
        <v>25085</v>
      </c>
      <c r="X18317" s="14" t="s">
        <v>25078</v>
      </c>
      <c r="Y18317">
        <v>54.004894256591001</v>
      </c>
      <c r="Z18317">
        <v>-6.3720440864560004</v>
      </c>
    </row>
    <row r="18318" spans="1:26">
      <c r="A18318" s="14" t="s">
        <v>18273</v>
      </c>
      <c r="B18318" s="14"/>
      <c r="C18318" s="14" t="s">
        <v>29</v>
      </c>
      <c r="D18318" s="14" t="s">
        <v>25359</v>
      </c>
      <c r="E18318" s="14" t="s">
        <v>26</v>
      </c>
      <c r="F18318" s="14" t="s">
        <v>30</v>
      </c>
      <c r="G18318">
        <v>0.2</v>
      </c>
      <c r="H18318" s="14" t="s">
        <v>25360</v>
      </c>
      <c r="I18318">
        <v>0.2</v>
      </c>
      <c r="J18318">
        <v>0.2</v>
      </c>
      <c r="K18318" s="14" t="s">
        <v>46115</v>
      </c>
      <c r="L18318" s="14"/>
      <c r="M18318" s="14" t="s">
        <v>25360</v>
      </c>
      <c r="N18318">
        <v>0.19</v>
      </c>
      <c r="O18318">
        <v>0</v>
      </c>
      <c r="P18318">
        <v>0</v>
      </c>
      <c r="Q18318">
        <v>0</v>
      </c>
      <c r="R18318">
        <v>0</v>
      </c>
      <c r="S18318" s="14" t="s">
        <v>47125</v>
      </c>
      <c r="T18318" s="14" t="s">
        <v>25360</v>
      </c>
      <c r="U18318" s="14" t="s">
        <v>36563</v>
      </c>
      <c r="V18318" s="14" t="s">
        <v>36550</v>
      </c>
      <c r="W18318" s="14" t="s">
        <v>25085</v>
      </c>
      <c r="X18318" s="14" t="s">
        <v>25078</v>
      </c>
      <c r="Y18318">
        <v>53.999553680418998</v>
      </c>
      <c r="Z18318">
        <v>-6.4155645370479997</v>
      </c>
    </row>
    <row r="18319" spans="1:26">
      <c r="A18319" s="14" t="s">
        <v>39629</v>
      </c>
      <c r="B18319" s="14"/>
      <c r="C18319" s="14" t="s">
        <v>25</v>
      </c>
      <c r="D18319" s="14" t="s">
        <v>25359</v>
      </c>
      <c r="E18319" s="14" t="s">
        <v>26</v>
      </c>
      <c r="F18319" s="14" t="s">
        <v>30</v>
      </c>
      <c r="G18319">
        <v>0.2</v>
      </c>
      <c r="H18319" s="14" t="s">
        <v>25360</v>
      </c>
      <c r="I18319">
        <v>0.2</v>
      </c>
      <c r="J18319">
        <v>6.5000000000000002E-2</v>
      </c>
      <c r="K18319" s="14" t="s">
        <v>46198</v>
      </c>
      <c r="L18319" s="14"/>
      <c r="M18319" s="14" t="s">
        <v>25360</v>
      </c>
      <c r="N18319">
        <v>0.19</v>
      </c>
      <c r="O18319">
        <v>0</v>
      </c>
      <c r="P18319">
        <v>8.0000000000000002E-3</v>
      </c>
      <c r="Q18319">
        <v>0</v>
      </c>
      <c r="R18319">
        <v>0</v>
      </c>
      <c r="S18319" s="14" t="s">
        <v>47338</v>
      </c>
      <c r="T18319" s="14" t="s">
        <v>25360</v>
      </c>
      <c r="U18319" s="14" t="s">
        <v>39600</v>
      </c>
      <c r="V18319" s="14" t="s">
        <v>39596</v>
      </c>
      <c r="W18319" s="14" t="s">
        <v>25085</v>
      </c>
      <c r="X18319" s="14" t="s">
        <v>25078</v>
      </c>
      <c r="Y18319">
        <v>54.033729553222003</v>
      </c>
      <c r="Z18319">
        <v>-6.1805663108819999</v>
      </c>
    </row>
    <row r="18320" spans="1:26">
      <c r="A18320" s="14" t="s">
        <v>40622</v>
      </c>
      <c r="B18320" s="14"/>
      <c r="C18320" s="14" t="s">
        <v>25</v>
      </c>
      <c r="D18320" s="14" t="s">
        <v>25359</v>
      </c>
      <c r="E18320" s="14" t="s">
        <v>26</v>
      </c>
      <c r="F18320" s="14" t="s">
        <v>27</v>
      </c>
      <c r="G18320">
        <v>0.05</v>
      </c>
      <c r="H18320" s="14" t="s">
        <v>25360</v>
      </c>
      <c r="I18320">
        <v>0.05</v>
      </c>
      <c r="J18320">
        <v>0.04</v>
      </c>
      <c r="K18320" s="14" t="s">
        <v>46123</v>
      </c>
      <c r="L18320" s="14"/>
      <c r="M18320" s="14" t="s">
        <v>25360</v>
      </c>
      <c r="N18320">
        <v>4.8000000000000001E-2</v>
      </c>
      <c r="O18320">
        <v>0</v>
      </c>
      <c r="P18320">
        <v>4.0000000000000001E-3</v>
      </c>
      <c r="Q18320">
        <v>0</v>
      </c>
      <c r="R18320">
        <v>0</v>
      </c>
      <c r="S18320" s="14" t="s">
        <v>47133</v>
      </c>
      <c r="T18320" s="14" t="s">
        <v>25360</v>
      </c>
      <c r="U18320" s="14" t="s">
        <v>40565</v>
      </c>
      <c r="V18320" s="14" t="s">
        <v>40563</v>
      </c>
      <c r="W18320" s="14" t="s">
        <v>25085</v>
      </c>
      <c r="X18320" s="14" t="s">
        <v>25078</v>
      </c>
      <c r="Y18320">
        <v>54.050762176512997</v>
      </c>
      <c r="Z18320">
        <v>-6.3444299697869999</v>
      </c>
    </row>
    <row r="18321" spans="1:26">
      <c r="A18321" s="14" t="s">
        <v>28932</v>
      </c>
      <c r="B18321" s="14"/>
      <c r="C18321" s="14" t="s">
        <v>29</v>
      </c>
      <c r="D18321" s="14" t="s">
        <v>25359</v>
      </c>
      <c r="E18321" s="14" t="s">
        <v>26</v>
      </c>
      <c r="F18321" s="14" t="s">
        <v>47</v>
      </c>
      <c r="G18321">
        <v>0.2</v>
      </c>
      <c r="H18321" s="14" t="s">
        <v>25360</v>
      </c>
      <c r="I18321">
        <v>0.2</v>
      </c>
      <c r="J18321">
        <v>0.161</v>
      </c>
      <c r="K18321" s="14" t="s">
        <v>46282</v>
      </c>
      <c r="L18321" s="14"/>
      <c r="M18321" s="14" t="s">
        <v>25360</v>
      </c>
      <c r="N18321">
        <v>0.19</v>
      </c>
      <c r="O18321">
        <v>0</v>
      </c>
      <c r="P18321">
        <v>6.0000000000000001E-3</v>
      </c>
      <c r="Q18321">
        <v>0</v>
      </c>
      <c r="R18321">
        <v>0</v>
      </c>
      <c r="S18321" s="14" t="s">
        <v>47153</v>
      </c>
      <c r="T18321" s="14" t="s">
        <v>25360</v>
      </c>
      <c r="U18321" s="14" t="s">
        <v>28914</v>
      </c>
      <c r="V18321" s="14" t="s">
        <v>28910</v>
      </c>
      <c r="W18321" s="14" t="s">
        <v>25085</v>
      </c>
      <c r="X18321" s="14" t="s">
        <v>25078</v>
      </c>
      <c r="Y18321">
        <v>54.00157546997</v>
      </c>
      <c r="Z18321">
        <v>-6.3744921684260003</v>
      </c>
    </row>
    <row r="18322" spans="1:26">
      <c r="A18322" s="14" t="s">
        <v>36645</v>
      </c>
      <c r="B18322" s="14"/>
      <c r="C18322" s="14" t="s">
        <v>25</v>
      </c>
      <c r="D18322" s="14" t="s">
        <v>25359</v>
      </c>
      <c r="E18322" s="14" t="s">
        <v>26</v>
      </c>
      <c r="F18322" s="14" t="s">
        <v>39</v>
      </c>
      <c r="G18322">
        <v>0.1</v>
      </c>
      <c r="H18322" s="14" t="s">
        <v>25360</v>
      </c>
      <c r="I18322">
        <v>0.1</v>
      </c>
      <c r="J18322">
        <v>9.9000000000000005E-2</v>
      </c>
      <c r="K18322" s="14" t="s">
        <v>46115</v>
      </c>
      <c r="L18322" s="14"/>
      <c r="M18322" s="14" t="s">
        <v>25360</v>
      </c>
      <c r="N18322">
        <v>9.5000000000000001E-2</v>
      </c>
      <c r="O18322">
        <v>0</v>
      </c>
      <c r="P18322">
        <v>0</v>
      </c>
      <c r="Q18322">
        <v>0</v>
      </c>
      <c r="R18322">
        <v>0</v>
      </c>
      <c r="S18322" s="14" t="s">
        <v>47105</v>
      </c>
      <c r="T18322" s="14" t="s">
        <v>25360</v>
      </c>
      <c r="U18322" s="14" t="s">
        <v>36552</v>
      </c>
      <c r="V18322" s="14" t="s">
        <v>36550</v>
      </c>
      <c r="W18322" s="14" t="s">
        <v>25085</v>
      </c>
      <c r="X18322" s="14" t="s">
        <v>25078</v>
      </c>
      <c r="Y18322">
        <v>54.046718597412003</v>
      </c>
      <c r="Z18322">
        <v>-6.5288586616510003</v>
      </c>
    </row>
    <row r="18323" spans="1:26">
      <c r="A18323" s="14" t="s">
        <v>28923</v>
      </c>
      <c r="B18323" s="14"/>
      <c r="C18323" s="14" t="s">
        <v>29</v>
      </c>
      <c r="D18323" s="14" t="s">
        <v>25359</v>
      </c>
      <c r="E18323" s="14" t="s">
        <v>26</v>
      </c>
      <c r="F18323" s="14" t="s">
        <v>59</v>
      </c>
      <c r="G18323">
        <v>0.4</v>
      </c>
      <c r="H18323" s="14" t="s">
        <v>25360</v>
      </c>
      <c r="I18323">
        <v>0.4</v>
      </c>
      <c r="J18323">
        <v>0.4</v>
      </c>
      <c r="K18323" s="14" t="s">
        <v>46282</v>
      </c>
      <c r="L18323" s="14"/>
      <c r="M18323" s="14" t="s">
        <v>25360</v>
      </c>
      <c r="N18323">
        <v>0.38</v>
      </c>
      <c r="O18323">
        <v>0</v>
      </c>
      <c r="P18323">
        <v>0</v>
      </c>
      <c r="Q18323">
        <v>0</v>
      </c>
      <c r="R18323">
        <v>0</v>
      </c>
      <c r="S18323" s="14" t="s">
        <v>47092</v>
      </c>
      <c r="T18323" s="14" t="s">
        <v>25360</v>
      </c>
      <c r="U18323" s="14" t="s">
        <v>28912</v>
      </c>
      <c r="V18323" s="14" t="s">
        <v>28910</v>
      </c>
      <c r="W18323" s="14" t="s">
        <v>25085</v>
      </c>
      <c r="X18323" s="14" t="s">
        <v>25078</v>
      </c>
      <c r="Y18323">
        <v>54.00792312622</v>
      </c>
      <c r="Z18323">
        <v>-6.3821306228630004</v>
      </c>
    </row>
    <row r="18324" spans="1:26">
      <c r="A18324" s="14" t="s">
        <v>7168</v>
      </c>
      <c r="B18324" s="14"/>
      <c r="C18324" s="14" t="s">
        <v>29</v>
      </c>
      <c r="D18324" s="14" t="s">
        <v>25359</v>
      </c>
      <c r="E18324" s="14" t="s">
        <v>26</v>
      </c>
      <c r="F18324" s="14" t="s">
        <v>68</v>
      </c>
      <c r="G18324">
        <v>0.63</v>
      </c>
      <c r="H18324" s="14" t="s">
        <v>25360</v>
      </c>
      <c r="I18324">
        <v>0.63</v>
      </c>
      <c r="J18324">
        <v>0.5</v>
      </c>
      <c r="K18324" s="14" t="s">
        <v>46282</v>
      </c>
      <c r="L18324" s="14"/>
      <c r="M18324" s="14" t="s">
        <v>25360</v>
      </c>
      <c r="N18324">
        <v>0.59799999999999998</v>
      </c>
      <c r="O18324">
        <v>0</v>
      </c>
      <c r="P18324">
        <v>1.0999999999999999E-2</v>
      </c>
      <c r="Q18324">
        <v>0</v>
      </c>
      <c r="R18324">
        <v>0</v>
      </c>
      <c r="S18324" s="14" t="s">
        <v>47250</v>
      </c>
      <c r="T18324" s="14" t="s">
        <v>25360</v>
      </c>
      <c r="U18324" s="14" t="s">
        <v>28912</v>
      </c>
      <c r="V18324" s="14" t="s">
        <v>28910</v>
      </c>
      <c r="W18324" s="14" t="s">
        <v>25085</v>
      </c>
      <c r="X18324" s="14" t="s">
        <v>25078</v>
      </c>
      <c r="Y18324">
        <v>54.00378036499</v>
      </c>
      <c r="Z18324">
        <v>-6.3872942924489999</v>
      </c>
    </row>
    <row r="18325" spans="1:26">
      <c r="A18325" s="14" t="s">
        <v>12175</v>
      </c>
      <c r="B18325" s="14"/>
      <c r="C18325" s="14" t="s">
        <v>29</v>
      </c>
      <c r="D18325" s="14" t="s">
        <v>25359</v>
      </c>
      <c r="E18325" s="14" t="s">
        <v>26</v>
      </c>
      <c r="F18325" s="14" t="s">
        <v>30</v>
      </c>
      <c r="G18325">
        <v>0.2</v>
      </c>
      <c r="H18325" s="14" t="s">
        <v>25360</v>
      </c>
      <c r="I18325">
        <v>0.2</v>
      </c>
      <c r="J18325">
        <v>0.16700000000000001</v>
      </c>
      <c r="K18325" s="14" t="s">
        <v>46265</v>
      </c>
      <c r="L18325" s="14"/>
      <c r="M18325" s="14" t="s">
        <v>25360</v>
      </c>
      <c r="N18325">
        <v>0.19</v>
      </c>
      <c r="O18325">
        <v>0</v>
      </c>
      <c r="P18325">
        <v>3.0000000000000001E-3</v>
      </c>
      <c r="Q18325">
        <v>0</v>
      </c>
      <c r="R18325">
        <v>0</v>
      </c>
      <c r="S18325" s="14" t="s">
        <v>47167</v>
      </c>
      <c r="T18325" s="14" t="s">
        <v>25360</v>
      </c>
      <c r="U18325" s="14" t="s">
        <v>42000</v>
      </c>
      <c r="V18325" s="14" t="s">
        <v>41998</v>
      </c>
      <c r="W18325" s="14" t="s">
        <v>25085</v>
      </c>
      <c r="X18325" s="14" t="s">
        <v>25078</v>
      </c>
      <c r="Y18325">
        <v>54.014038085937003</v>
      </c>
      <c r="Z18325">
        <v>-6.399940967559</v>
      </c>
    </row>
    <row r="18326" spans="1:26">
      <c r="A18326" s="14" t="s">
        <v>28944</v>
      </c>
      <c r="B18326" s="14"/>
      <c r="C18326" s="14" t="s">
        <v>29</v>
      </c>
      <c r="D18326" s="14" t="s">
        <v>25359</v>
      </c>
      <c r="E18326" s="14" t="s">
        <v>26</v>
      </c>
      <c r="F18326" s="14" t="s">
        <v>37</v>
      </c>
      <c r="G18326">
        <v>0.63</v>
      </c>
      <c r="H18326" s="14" t="s">
        <v>25360</v>
      </c>
      <c r="I18326">
        <v>0.63</v>
      </c>
      <c r="J18326">
        <v>0.5</v>
      </c>
      <c r="K18326" s="14" t="s">
        <v>46282</v>
      </c>
      <c r="L18326" s="14"/>
      <c r="M18326" s="14" t="s">
        <v>25360</v>
      </c>
      <c r="N18326">
        <v>0.59799999999999998</v>
      </c>
      <c r="O18326">
        <v>0</v>
      </c>
      <c r="P18326">
        <v>0</v>
      </c>
      <c r="Q18326">
        <v>0</v>
      </c>
      <c r="R18326">
        <v>0</v>
      </c>
      <c r="S18326" s="14" t="s">
        <v>47155</v>
      </c>
      <c r="T18326" s="14" t="s">
        <v>25360</v>
      </c>
      <c r="U18326" s="14" t="s">
        <v>28914</v>
      </c>
      <c r="V18326" s="14" t="s">
        <v>28910</v>
      </c>
      <c r="W18326" s="14" t="s">
        <v>25085</v>
      </c>
      <c r="X18326" s="14" t="s">
        <v>25078</v>
      </c>
      <c r="Y18326">
        <v>53.999885559082003</v>
      </c>
      <c r="Z18326">
        <v>-6.3783402442929997</v>
      </c>
    </row>
    <row r="18327" spans="1:26">
      <c r="A18327" s="14" t="s">
        <v>38869</v>
      </c>
      <c r="B18327" s="14"/>
      <c r="C18327" s="14" t="s">
        <v>29</v>
      </c>
      <c r="D18327" s="14" t="s">
        <v>25359</v>
      </c>
      <c r="E18327" s="14" t="s">
        <v>26</v>
      </c>
      <c r="F18327" s="14" t="s">
        <v>64</v>
      </c>
      <c r="G18327">
        <v>0.2</v>
      </c>
      <c r="H18327" s="14" t="s">
        <v>25360</v>
      </c>
      <c r="I18327">
        <v>0.2</v>
      </c>
      <c r="J18327">
        <v>0.152</v>
      </c>
      <c r="K18327" s="14" t="s">
        <v>46161</v>
      </c>
      <c r="L18327" s="14"/>
      <c r="M18327" s="14" t="s">
        <v>25360</v>
      </c>
      <c r="N18327">
        <v>0.19</v>
      </c>
      <c r="O18327">
        <v>0</v>
      </c>
      <c r="P18327">
        <v>0</v>
      </c>
      <c r="Q18327">
        <v>0</v>
      </c>
      <c r="R18327">
        <v>0</v>
      </c>
      <c r="S18327" s="14" t="s">
        <v>47109</v>
      </c>
      <c r="T18327" s="14" t="s">
        <v>25360</v>
      </c>
      <c r="U18327" s="14" t="s">
        <v>38846</v>
      </c>
      <c r="V18327" s="14" t="s">
        <v>38842</v>
      </c>
      <c r="W18327" s="14" t="s">
        <v>25085</v>
      </c>
      <c r="X18327" s="14" t="s">
        <v>25078</v>
      </c>
      <c r="Y18327">
        <v>53.985332489012997</v>
      </c>
      <c r="Z18327">
        <v>-6.3919711112969999</v>
      </c>
    </row>
    <row r="18328" spans="1:26">
      <c r="A18328" s="14" t="s">
        <v>28967</v>
      </c>
      <c r="B18328" s="14"/>
      <c r="C18328" s="14" t="s">
        <v>29</v>
      </c>
      <c r="D18328" s="14" t="s">
        <v>25359</v>
      </c>
      <c r="E18328" s="14" t="s">
        <v>26</v>
      </c>
      <c r="F18328" s="14" t="s">
        <v>59</v>
      </c>
      <c r="G18328">
        <v>0.4</v>
      </c>
      <c r="H18328" s="14" t="s">
        <v>25360</v>
      </c>
      <c r="I18328">
        <v>0.4</v>
      </c>
      <c r="J18328">
        <v>0.38</v>
      </c>
      <c r="K18328" s="14" t="s">
        <v>46282</v>
      </c>
      <c r="L18328" s="14"/>
      <c r="M18328" s="14" t="s">
        <v>25360</v>
      </c>
      <c r="N18328">
        <v>0.38</v>
      </c>
      <c r="O18328">
        <v>0</v>
      </c>
      <c r="P18328">
        <v>7.4999999999999997E-2</v>
      </c>
      <c r="Q18328">
        <v>0</v>
      </c>
      <c r="R18328">
        <v>0</v>
      </c>
      <c r="S18328" s="14" t="s">
        <v>47241</v>
      </c>
      <c r="T18328" s="14" t="s">
        <v>25360</v>
      </c>
      <c r="U18328" s="14" t="s">
        <v>28909</v>
      </c>
      <c r="V18328" s="14" t="s">
        <v>28910</v>
      </c>
      <c r="W18328" s="14" t="s">
        <v>25085</v>
      </c>
      <c r="X18328" s="14" t="s">
        <v>25078</v>
      </c>
      <c r="Y18328">
        <v>53.998302459716001</v>
      </c>
      <c r="Z18328">
        <v>-6.3815889358520002</v>
      </c>
    </row>
    <row r="18329" spans="1:26">
      <c r="A18329" s="14" t="s">
        <v>30073</v>
      </c>
      <c r="B18329" s="14"/>
      <c r="C18329" s="14" t="s">
        <v>29</v>
      </c>
      <c r="D18329" s="14" t="s">
        <v>25359</v>
      </c>
      <c r="E18329" s="14" t="s">
        <v>26</v>
      </c>
      <c r="F18329" s="14" t="s">
        <v>39</v>
      </c>
      <c r="G18329">
        <v>0.1</v>
      </c>
      <c r="H18329" s="14" t="s">
        <v>25360</v>
      </c>
      <c r="I18329">
        <v>0.1</v>
      </c>
      <c r="J18329">
        <v>7.0999999999999994E-2</v>
      </c>
      <c r="K18329" s="14" t="s">
        <v>46285</v>
      </c>
      <c r="L18329" s="14"/>
      <c r="M18329" s="14" t="s">
        <v>25360</v>
      </c>
      <c r="N18329">
        <v>9.5000000000000001E-2</v>
      </c>
      <c r="O18329">
        <v>0</v>
      </c>
      <c r="P18329">
        <v>0.01</v>
      </c>
      <c r="Q18329">
        <v>0</v>
      </c>
      <c r="R18329">
        <v>0</v>
      </c>
      <c r="S18329" s="14" t="s">
        <v>47214</v>
      </c>
      <c r="T18329" s="14" t="s">
        <v>25360</v>
      </c>
      <c r="U18329" s="14" t="s">
        <v>30067</v>
      </c>
      <c r="V18329" s="14" t="s">
        <v>30065</v>
      </c>
      <c r="W18329" s="14" t="s">
        <v>25085</v>
      </c>
      <c r="X18329" s="14" t="s">
        <v>25078</v>
      </c>
      <c r="Y18329">
        <v>53.955280303955</v>
      </c>
      <c r="Z18329">
        <v>-6.3814740180960001</v>
      </c>
    </row>
    <row r="18330" spans="1:26">
      <c r="A18330" s="14" t="s">
        <v>36586</v>
      </c>
      <c r="B18330" s="14"/>
      <c r="C18330" s="14" t="s">
        <v>29</v>
      </c>
      <c r="D18330" s="14" t="s">
        <v>25359</v>
      </c>
      <c r="E18330" s="14" t="s">
        <v>26</v>
      </c>
      <c r="F18330" s="14" t="s">
        <v>30</v>
      </c>
      <c r="G18330">
        <v>0.2</v>
      </c>
      <c r="H18330" s="14" t="s">
        <v>25360</v>
      </c>
      <c r="I18330">
        <v>0.2</v>
      </c>
      <c r="J18330">
        <v>0.14299999999999999</v>
      </c>
      <c r="K18330" s="14" t="s">
        <v>46115</v>
      </c>
      <c r="L18330" s="14"/>
      <c r="M18330" s="14" t="s">
        <v>25360</v>
      </c>
      <c r="N18330">
        <v>0.19</v>
      </c>
      <c r="O18330">
        <v>0</v>
      </c>
      <c r="P18330">
        <v>8.0000000000000002E-3</v>
      </c>
      <c r="Q18330">
        <v>0</v>
      </c>
      <c r="R18330">
        <v>0</v>
      </c>
      <c r="S18330" s="14" t="s">
        <v>47167</v>
      </c>
      <c r="T18330" s="14" t="s">
        <v>25360</v>
      </c>
      <c r="U18330" s="14" t="s">
        <v>36562</v>
      </c>
      <c r="V18330" s="14" t="s">
        <v>36550</v>
      </c>
      <c r="W18330" s="14" t="s">
        <v>25085</v>
      </c>
      <c r="X18330" s="14" t="s">
        <v>25078</v>
      </c>
      <c r="Y18330">
        <v>54.006534576416001</v>
      </c>
      <c r="Z18330">
        <v>-6.4208059310910004</v>
      </c>
    </row>
    <row r="18331" spans="1:26">
      <c r="A18331" s="14" t="s">
        <v>35550</v>
      </c>
      <c r="B18331" s="14"/>
      <c r="C18331" s="14" t="s">
        <v>25</v>
      </c>
      <c r="D18331" s="14" t="s">
        <v>25359</v>
      </c>
      <c r="E18331" s="14" t="s">
        <v>26</v>
      </c>
      <c r="F18331" s="14" t="s">
        <v>27</v>
      </c>
      <c r="G18331">
        <v>0.05</v>
      </c>
      <c r="H18331" s="14" t="s">
        <v>25360</v>
      </c>
      <c r="I18331">
        <v>0.05</v>
      </c>
      <c r="J18331">
        <v>0.04</v>
      </c>
      <c r="K18331" s="14" t="s">
        <v>46349</v>
      </c>
      <c r="L18331" s="14"/>
      <c r="M18331" s="14" t="s">
        <v>25360</v>
      </c>
      <c r="N18331">
        <v>4.8000000000000001E-2</v>
      </c>
      <c r="O18331">
        <v>0</v>
      </c>
      <c r="P18331">
        <v>0</v>
      </c>
      <c r="Q18331">
        <v>4.9000000000000002E-2</v>
      </c>
      <c r="R18331">
        <v>0</v>
      </c>
      <c r="S18331" s="14"/>
      <c r="T18331" s="14" t="s">
        <v>25360</v>
      </c>
      <c r="U18331" s="14" t="s">
        <v>35520</v>
      </c>
      <c r="V18331" s="14" t="s">
        <v>35521</v>
      </c>
      <c r="W18331" s="14" t="s">
        <v>35522</v>
      </c>
      <c r="X18331" s="14" t="s">
        <v>25078</v>
      </c>
      <c r="Y18331">
        <v>53.979084014892003</v>
      </c>
      <c r="Z18331">
        <v>-6.5215950012199997</v>
      </c>
    </row>
    <row r="18332" spans="1:26">
      <c r="A18332" s="14" t="s">
        <v>36585</v>
      </c>
      <c r="B18332" s="14"/>
      <c r="C18332" s="14" t="s">
        <v>29</v>
      </c>
      <c r="D18332" s="14" t="s">
        <v>25359</v>
      </c>
      <c r="E18332" s="14" t="s">
        <v>26</v>
      </c>
      <c r="F18332" s="14" t="s">
        <v>47</v>
      </c>
      <c r="G18332">
        <v>0.2</v>
      </c>
      <c r="H18332" s="14" t="s">
        <v>25360</v>
      </c>
      <c r="I18332">
        <v>0.2</v>
      </c>
      <c r="J18332">
        <v>0.14899999999999999</v>
      </c>
      <c r="K18332" s="14" t="s">
        <v>46115</v>
      </c>
      <c r="L18332" s="14"/>
      <c r="M18332" s="14" t="s">
        <v>25360</v>
      </c>
      <c r="N18332">
        <v>0.19</v>
      </c>
      <c r="O18332">
        <v>0</v>
      </c>
      <c r="P18332">
        <v>4.0000000000000001E-3</v>
      </c>
      <c r="Q18332">
        <v>0</v>
      </c>
      <c r="R18332">
        <v>0</v>
      </c>
      <c r="S18332" s="14" t="s">
        <v>47163</v>
      </c>
      <c r="T18332" s="14" t="s">
        <v>25360</v>
      </c>
      <c r="U18332" s="14" t="s">
        <v>36578</v>
      </c>
      <c r="V18332" s="14" t="s">
        <v>36550</v>
      </c>
      <c r="W18332" s="14" t="s">
        <v>25085</v>
      </c>
      <c r="X18332" s="14" t="s">
        <v>25078</v>
      </c>
      <c r="Y18332">
        <v>54.009159088133998</v>
      </c>
      <c r="Z18332">
        <v>-6.4202485084529997</v>
      </c>
    </row>
    <row r="18333" spans="1:26">
      <c r="A18333" s="14" t="s">
        <v>42003</v>
      </c>
      <c r="B18333" s="14"/>
      <c r="C18333" s="14" t="s">
        <v>29</v>
      </c>
      <c r="D18333" s="14" t="s">
        <v>25359</v>
      </c>
      <c r="E18333" s="14" t="s">
        <v>26</v>
      </c>
      <c r="F18333" s="14" t="s">
        <v>37</v>
      </c>
      <c r="G18333">
        <v>0.63</v>
      </c>
      <c r="H18333" s="14" t="s">
        <v>25360</v>
      </c>
      <c r="I18333">
        <v>0.63</v>
      </c>
      <c r="J18333">
        <v>0.39400000000000002</v>
      </c>
      <c r="K18333" s="14" t="s">
        <v>46265</v>
      </c>
      <c r="L18333" s="14"/>
      <c r="M18333" s="14" t="s">
        <v>25360</v>
      </c>
      <c r="N18333">
        <v>0.59799999999999998</v>
      </c>
      <c r="O18333">
        <v>0</v>
      </c>
      <c r="P18333">
        <v>1E-3</v>
      </c>
      <c r="Q18333">
        <v>0</v>
      </c>
      <c r="R18333">
        <v>0</v>
      </c>
      <c r="S18333" s="14" t="s">
        <v>47484</v>
      </c>
      <c r="T18333" s="14" t="s">
        <v>25360</v>
      </c>
      <c r="U18333" s="14" t="s">
        <v>42004</v>
      </c>
      <c r="V18333" s="14" t="s">
        <v>41998</v>
      </c>
      <c r="W18333" s="14" t="s">
        <v>25085</v>
      </c>
      <c r="X18333" s="14" t="s">
        <v>25078</v>
      </c>
      <c r="Y18333">
        <v>54.008476257323998</v>
      </c>
      <c r="Z18333">
        <v>-6.4031443595880004</v>
      </c>
    </row>
    <row r="18334" spans="1:26">
      <c r="A18334" s="14" t="s">
        <v>38957</v>
      </c>
      <c r="B18334" s="14"/>
      <c r="C18334" s="14" t="s">
        <v>29</v>
      </c>
      <c r="D18334" s="14" t="s">
        <v>25359</v>
      </c>
      <c r="E18334" s="14" t="s">
        <v>26</v>
      </c>
      <c r="F18334" s="14" t="s">
        <v>32</v>
      </c>
      <c r="G18334">
        <v>0.4</v>
      </c>
      <c r="H18334" s="14" t="s">
        <v>25360</v>
      </c>
      <c r="I18334">
        <v>0.4</v>
      </c>
      <c r="J18334">
        <v>0.309</v>
      </c>
      <c r="K18334" s="14" t="s">
        <v>46161</v>
      </c>
      <c r="L18334" s="14"/>
      <c r="M18334" s="14" t="s">
        <v>25360</v>
      </c>
      <c r="N18334">
        <v>0.38</v>
      </c>
      <c r="O18334">
        <v>0</v>
      </c>
      <c r="P18334">
        <v>0.04</v>
      </c>
      <c r="Q18334">
        <v>0</v>
      </c>
      <c r="R18334">
        <v>0</v>
      </c>
      <c r="S18334" s="14" t="s">
        <v>47303</v>
      </c>
      <c r="T18334" s="14" t="s">
        <v>25360</v>
      </c>
      <c r="U18334" s="14" t="s">
        <v>38846</v>
      </c>
      <c r="V18334" s="14" t="s">
        <v>38842</v>
      </c>
      <c r="W18334" s="14" t="s">
        <v>25085</v>
      </c>
      <c r="X18334" s="14" t="s">
        <v>25078</v>
      </c>
      <c r="Y18334">
        <v>53.993175506591001</v>
      </c>
      <c r="Z18334">
        <v>-6.3844714164729996</v>
      </c>
    </row>
    <row r="18335" spans="1:26">
      <c r="A18335" s="14" t="s">
        <v>38886</v>
      </c>
      <c r="B18335" s="14"/>
      <c r="C18335" s="14" t="s">
        <v>29</v>
      </c>
      <c r="D18335" s="14" t="s">
        <v>25359</v>
      </c>
      <c r="E18335" s="14" t="s">
        <v>26</v>
      </c>
      <c r="F18335" s="14" t="s">
        <v>30</v>
      </c>
      <c r="G18335">
        <v>0.2</v>
      </c>
      <c r="H18335" s="14" t="s">
        <v>25360</v>
      </c>
      <c r="I18335">
        <v>0.2</v>
      </c>
      <c r="J18335">
        <v>0.13800000000000001</v>
      </c>
      <c r="K18335" s="14" t="s">
        <v>46161</v>
      </c>
      <c r="L18335" s="14"/>
      <c r="M18335" s="14" t="s">
        <v>25360</v>
      </c>
      <c r="N18335">
        <v>0.19</v>
      </c>
      <c r="O18335">
        <v>0</v>
      </c>
      <c r="P18335">
        <v>2.7E-2</v>
      </c>
      <c r="Q18335">
        <v>0</v>
      </c>
      <c r="R18335">
        <v>0</v>
      </c>
      <c r="S18335" s="14" t="s">
        <v>47230</v>
      </c>
      <c r="T18335" s="14" t="s">
        <v>25360</v>
      </c>
      <c r="U18335" s="14" t="s">
        <v>38846</v>
      </c>
      <c r="V18335" s="14" t="s">
        <v>38842</v>
      </c>
      <c r="W18335" s="14" t="s">
        <v>25085</v>
      </c>
      <c r="X18335" s="14" t="s">
        <v>25078</v>
      </c>
      <c r="Y18335">
        <v>53.993659973143998</v>
      </c>
      <c r="Z18335">
        <v>-6.3885545730590003</v>
      </c>
    </row>
    <row r="18336" spans="1:26">
      <c r="A18336" s="14" t="s">
        <v>38938</v>
      </c>
      <c r="B18336" s="14"/>
      <c r="C18336" s="14" t="s">
        <v>29</v>
      </c>
      <c r="D18336" s="14" t="s">
        <v>25359</v>
      </c>
      <c r="E18336" s="14" t="s">
        <v>26</v>
      </c>
      <c r="F18336" s="14" t="s">
        <v>32</v>
      </c>
      <c r="G18336">
        <v>0.4</v>
      </c>
      <c r="H18336" s="14" t="s">
        <v>25360</v>
      </c>
      <c r="I18336">
        <v>0.4</v>
      </c>
      <c r="J18336">
        <v>0.34599999999999997</v>
      </c>
      <c r="K18336" s="14" t="s">
        <v>46161</v>
      </c>
      <c r="L18336" s="14"/>
      <c r="M18336" s="14" t="s">
        <v>25360</v>
      </c>
      <c r="N18336">
        <v>0.38</v>
      </c>
      <c r="O18336">
        <v>0</v>
      </c>
      <c r="P18336">
        <v>3.5999999999999997E-2</v>
      </c>
      <c r="Q18336">
        <v>0</v>
      </c>
      <c r="R18336">
        <v>0</v>
      </c>
      <c r="S18336" s="14" t="s">
        <v>47171</v>
      </c>
      <c r="T18336" s="14" t="s">
        <v>25360</v>
      </c>
      <c r="U18336" s="14" t="s">
        <v>38844</v>
      </c>
      <c r="V18336" s="14" t="s">
        <v>38842</v>
      </c>
      <c r="W18336" s="14" t="s">
        <v>25085</v>
      </c>
      <c r="X18336" s="14" t="s">
        <v>25078</v>
      </c>
      <c r="Y18336">
        <v>53.965423583983998</v>
      </c>
      <c r="Z18336">
        <v>-6.3668022155759996</v>
      </c>
    </row>
    <row r="18337" spans="1:26">
      <c r="A18337" s="14" t="s">
        <v>40584</v>
      </c>
      <c r="B18337" s="14"/>
      <c r="C18337" s="14" t="s">
        <v>25</v>
      </c>
      <c r="D18337" s="14" t="s">
        <v>25359</v>
      </c>
      <c r="E18337" s="14" t="s">
        <v>26</v>
      </c>
      <c r="F18337" s="14" t="s">
        <v>39</v>
      </c>
      <c r="G18337">
        <v>0.1</v>
      </c>
      <c r="H18337" s="14" t="s">
        <v>25360</v>
      </c>
      <c r="I18337">
        <v>0.1</v>
      </c>
      <c r="J18337">
        <v>9.9000000000000005E-2</v>
      </c>
      <c r="K18337" s="14" t="s">
        <v>46123</v>
      </c>
      <c r="L18337" s="14"/>
      <c r="M18337" s="14" t="s">
        <v>25360</v>
      </c>
      <c r="N18337">
        <v>9.5000000000000001E-2</v>
      </c>
      <c r="O18337">
        <v>0</v>
      </c>
      <c r="P18337">
        <v>0</v>
      </c>
      <c r="Q18337">
        <v>0</v>
      </c>
      <c r="R18337">
        <v>0</v>
      </c>
      <c r="S18337" s="14" t="s">
        <v>47105</v>
      </c>
      <c r="T18337" s="14" t="s">
        <v>25360</v>
      </c>
      <c r="U18337" s="14" t="s">
        <v>40565</v>
      </c>
      <c r="V18337" s="14" t="s">
        <v>40563</v>
      </c>
      <c r="W18337" s="14" t="s">
        <v>25085</v>
      </c>
      <c r="X18337" s="14" t="s">
        <v>25078</v>
      </c>
      <c r="Y18337">
        <v>54.043628692627003</v>
      </c>
      <c r="Z18337">
        <v>-6.3639655113220002</v>
      </c>
    </row>
    <row r="18338" spans="1:26">
      <c r="A18338" s="14" t="s">
        <v>28965</v>
      </c>
      <c r="B18338" s="14"/>
      <c r="C18338" s="14" t="s">
        <v>29</v>
      </c>
      <c r="D18338" s="14" t="s">
        <v>25359</v>
      </c>
      <c r="E18338" s="14" t="s">
        <v>26</v>
      </c>
      <c r="F18338" s="14" t="s">
        <v>30</v>
      </c>
      <c r="G18338">
        <v>0.2</v>
      </c>
      <c r="H18338" s="14" t="s">
        <v>25360</v>
      </c>
      <c r="I18338">
        <v>0.2</v>
      </c>
      <c r="J18338">
        <v>0.114</v>
      </c>
      <c r="K18338" s="14" t="s">
        <v>46282</v>
      </c>
      <c r="L18338" s="14"/>
      <c r="M18338" s="14" t="s">
        <v>25360</v>
      </c>
      <c r="N18338">
        <v>0.19</v>
      </c>
      <c r="O18338">
        <v>0</v>
      </c>
      <c r="P18338">
        <v>0.03</v>
      </c>
      <c r="Q18338">
        <v>0</v>
      </c>
      <c r="R18338">
        <v>0</v>
      </c>
      <c r="S18338" s="14" t="s">
        <v>47258</v>
      </c>
      <c r="T18338" s="14" t="s">
        <v>25360</v>
      </c>
      <c r="U18338" s="14" t="s">
        <v>28909</v>
      </c>
      <c r="V18338" s="14" t="s">
        <v>28910</v>
      </c>
      <c r="W18338" s="14" t="s">
        <v>25085</v>
      </c>
      <c r="X18338" s="14" t="s">
        <v>25078</v>
      </c>
      <c r="Y18338">
        <v>53.99473953247</v>
      </c>
      <c r="Z18338">
        <v>-6.3759937286369999</v>
      </c>
    </row>
    <row r="18339" spans="1:26">
      <c r="A18339" s="14" t="s">
        <v>36588</v>
      </c>
      <c r="B18339" s="14"/>
      <c r="C18339" s="14" t="s">
        <v>29</v>
      </c>
      <c r="D18339" s="14" t="s">
        <v>25359</v>
      </c>
      <c r="E18339" s="14" t="s">
        <v>26</v>
      </c>
      <c r="F18339" s="14" t="s">
        <v>99</v>
      </c>
      <c r="G18339">
        <v>1</v>
      </c>
      <c r="H18339" s="14" t="s">
        <v>25360</v>
      </c>
      <c r="I18339">
        <v>1</v>
      </c>
      <c r="J18339">
        <v>0.5</v>
      </c>
      <c r="K18339" s="14" t="s">
        <v>46115</v>
      </c>
      <c r="L18339" s="14"/>
      <c r="M18339" s="14" t="s">
        <v>25360</v>
      </c>
      <c r="N18339">
        <v>0.95</v>
      </c>
      <c r="O18339">
        <v>0</v>
      </c>
      <c r="P18339">
        <v>0</v>
      </c>
      <c r="Q18339">
        <v>0</v>
      </c>
      <c r="R18339">
        <v>0</v>
      </c>
      <c r="S18339" s="14" t="s">
        <v>47485</v>
      </c>
      <c r="T18339" s="14" t="s">
        <v>25360</v>
      </c>
      <c r="U18339" s="14" t="s">
        <v>36568</v>
      </c>
      <c r="V18339" s="14" t="s">
        <v>36550</v>
      </c>
      <c r="W18339" s="14" t="s">
        <v>25085</v>
      </c>
      <c r="X18339" s="14" t="s">
        <v>25078</v>
      </c>
      <c r="Y18339">
        <v>54.00312423706</v>
      </c>
      <c r="Z18339">
        <v>-6.4016103744499997</v>
      </c>
    </row>
    <row r="18340" spans="1:26">
      <c r="A18340" s="14" t="s">
        <v>36632</v>
      </c>
      <c r="B18340" s="14"/>
      <c r="C18340" s="14" t="s">
        <v>29</v>
      </c>
      <c r="D18340" s="14" t="s">
        <v>25359</v>
      </c>
      <c r="E18340" s="14" t="s">
        <v>26</v>
      </c>
      <c r="F18340" s="14" t="s">
        <v>30</v>
      </c>
      <c r="G18340">
        <v>0.2</v>
      </c>
      <c r="H18340" s="14" t="s">
        <v>25360</v>
      </c>
      <c r="I18340">
        <v>0.2</v>
      </c>
      <c r="J18340">
        <v>0.16</v>
      </c>
      <c r="K18340" s="14" t="s">
        <v>46115</v>
      </c>
      <c r="L18340" s="14"/>
      <c r="M18340" s="14" t="s">
        <v>25360</v>
      </c>
      <c r="N18340">
        <v>0.19</v>
      </c>
      <c r="O18340">
        <v>0</v>
      </c>
      <c r="P18340">
        <v>1.6E-2</v>
      </c>
      <c r="Q18340">
        <v>0</v>
      </c>
      <c r="R18340">
        <v>0</v>
      </c>
      <c r="S18340" s="14" t="s">
        <v>47172</v>
      </c>
      <c r="T18340" s="14" t="s">
        <v>25360</v>
      </c>
      <c r="U18340" s="14" t="s">
        <v>36549</v>
      </c>
      <c r="V18340" s="14" t="s">
        <v>36550</v>
      </c>
      <c r="W18340" s="14" t="s">
        <v>25085</v>
      </c>
      <c r="X18340" s="14" t="s">
        <v>25078</v>
      </c>
      <c r="Y18340">
        <v>54.009037017822003</v>
      </c>
      <c r="Z18340">
        <v>-6.4225263595579998</v>
      </c>
    </row>
    <row r="18341" spans="1:26">
      <c r="A18341" s="14" t="s">
        <v>36642</v>
      </c>
      <c r="B18341" s="14"/>
      <c r="C18341" s="14" t="s">
        <v>25</v>
      </c>
      <c r="D18341" s="14" t="s">
        <v>25359</v>
      </c>
      <c r="E18341" s="14" t="s">
        <v>26</v>
      </c>
      <c r="F18341" s="14" t="s">
        <v>27</v>
      </c>
      <c r="G18341">
        <v>0.05</v>
      </c>
      <c r="H18341" s="14" t="s">
        <v>25360</v>
      </c>
      <c r="I18341">
        <v>0.05</v>
      </c>
      <c r="J18341">
        <v>4.8000000000000001E-2</v>
      </c>
      <c r="K18341" s="14" t="s">
        <v>46115</v>
      </c>
      <c r="L18341" s="14"/>
      <c r="M18341" s="14" t="s">
        <v>25360</v>
      </c>
      <c r="N18341">
        <v>4.8000000000000001E-2</v>
      </c>
      <c r="O18341">
        <v>0</v>
      </c>
      <c r="P18341">
        <v>0</v>
      </c>
      <c r="Q18341">
        <v>0</v>
      </c>
      <c r="R18341">
        <v>0</v>
      </c>
      <c r="S18341" s="14" t="s">
        <v>47095</v>
      </c>
      <c r="T18341" s="14" t="s">
        <v>25360</v>
      </c>
      <c r="U18341" s="14" t="s">
        <v>36552</v>
      </c>
      <c r="V18341" s="14" t="s">
        <v>36550</v>
      </c>
      <c r="W18341" s="14" t="s">
        <v>25085</v>
      </c>
      <c r="X18341" s="14" t="s">
        <v>25078</v>
      </c>
      <c r="Y18341">
        <v>54.0129737854</v>
      </c>
      <c r="Z18341">
        <v>-6.4669842720029997</v>
      </c>
    </row>
    <row r="18342" spans="1:26">
      <c r="A18342" s="14" t="s">
        <v>39625</v>
      </c>
      <c r="B18342" s="14"/>
      <c r="C18342" s="14" t="s">
        <v>25</v>
      </c>
      <c r="D18342" s="14" t="s">
        <v>25359</v>
      </c>
      <c r="E18342" s="14" t="s">
        <v>26</v>
      </c>
      <c r="F18342" s="14" t="s">
        <v>27</v>
      </c>
      <c r="G18342">
        <v>0.05</v>
      </c>
      <c r="H18342" s="14" t="s">
        <v>25360</v>
      </c>
      <c r="I18342">
        <v>0.05</v>
      </c>
      <c r="J18342">
        <v>4.8000000000000001E-2</v>
      </c>
      <c r="K18342" s="14" t="s">
        <v>46198</v>
      </c>
      <c r="L18342" s="14"/>
      <c r="M18342" s="14" t="s">
        <v>25360</v>
      </c>
      <c r="N18342">
        <v>4.8000000000000001E-2</v>
      </c>
      <c r="O18342">
        <v>0</v>
      </c>
      <c r="P18342">
        <v>0</v>
      </c>
      <c r="Q18342">
        <v>0</v>
      </c>
      <c r="R18342">
        <v>0</v>
      </c>
      <c r="S18342" s="14" t="s">
        <v>47095</v>
      </c>
      <c r="T18342" s="14" t="s">
        <v>25360</v>
      </c>
      <c r="U18342" s="14" t="s">
        <v>39607</v>
      </c>
      <c r="V18342" s="14" t="s">
        <v>39596</v>
      </c>
      <c r="W18342" s="14" t="s">
        <v>25085</v>
      </c>
      <c r="X18342" s="14" t="s">
        <v>25078</v>
      </c>
      <c r="Y18342">
        <v>54.005229949951001</v>
      </c>
      <c r="Z18342">
        <v>-6.1349520683280003</v>
      </c>
    </row>
    <row r="18343" spans="1:26">
      <c r="A18343" s="14" t="s">
        <v>42050</v>
      </c>
      <c r="B18343" s="14"/>
      <c r="C18343" s="14" t="s">
        <v>29</v>
      </c>
      <c r="D18343" s="14" t="s">
        <v>25359</v>
      </c>
      <c r="E18343" s="14" t="s">
        <v>26</v>
      </c>
      <c r="F18343" s="14" t="s">
        <v>68</v>
      </c>
      <c r="G18343">
        <v>0.63</v>
      </c>
      <c r="H18343" s="14" t="s">
        <v>25360</v>
      </c>
      <c r="I18343">
        <v>0.63</v>
      </c>
      <c r="J18343">
        <v>0.42499999999999999</v>
      </c>
      <c r="K18343" s="14" t="s">
        <v>46265</v>
      </c>
      <c r="L18343" s="14"/>
      <c r="M18343" s="14" t="s">
        <v>25360</v>
      </c>
      <c r="N18343">
        <v>0.59799999999999998</v>
      </c>
      <c r="O18343">
        <v>0</v>
      </c>
      <c r="P18343">
        <v>2.5000000000000001E-2</v>
      </c>
      <c r="Q18343">
        <v>0</v>
      </c>
      <c r="R18343">
        <v>0</v>
      </c>
      <c r="S18343" s="14" t="s">
        <v>47333</v>
      </c>
      <c r="T18343" s="14" t="s">
        <v>25360</v>
      </c>
      <c r="U18343" s="14" t="s">
        <v>41997</v>
      </c>
      <c r="V18343" s="14" t="s">
        <v>41998</v>
      </c>
      <c r="W18343" s="14" t="s">
        <v>25085</v>
      </c>
      <c r="X18343" s="14" t="s">
        <v>25078</v>
      </c>
      <c r="Y18343">
        <v>54.004848480223998</v>
      </c>
      <c r="Z18343">
        <v>-6.3994855880730004</v>
      </c>
    </row>
    <row r="18344" spans="1:26">
      <c r="A18344" s="14" t="s">
        <v>42060</v>
      </c>
      <c r="B18344" s="14"/>
      <c r="C18344" s="14" t="s">
        <v>29</v>
      </c>
      <c r="D18344" s="14" t="s">
        <v>25359</v>
      </c>
      <c r="E18344" s="14" t="s">
        <v>26</v>
      </c>
      <c r="F18344" s="14" t="s">
        <v>32</v>
      </c>
      <c r="G18344">
        <v>0.4</v>
      </c>
      <c r="H18344" s="14" t="s">
        <v>25360</v>
      </c>
      <c r="I18344">
        <v>0.4</v>
      </c>
      <c r="J18344">
        <v>0.29599999999999999</v>
      </c>
      <c r="K18344" s="14" t="s">
        <v>46265</v>
      </c>
      <c r="L18344" s="14"/>
      <c r="M18344" s="14" t="s">
        <v>25360</v>
      </c>
      <c r="N18344">
        <v>0.38</v>
      </c>
      <c r="O18344">
        <v>0</v>
      </c>
      <c r="P18344">
        <v>1.7000000000000001E-2</v>
      </c>
      <c r="Q18344">
        <v>0</v>
      </c>
      <c r="R18344">
        <v>0</v>
      </c>
      <c r="S18344" s="14" t="s">
        <v>47096</v>
      </c>
      <c r="T18344" s="14" t="s">
        <v>25360</v>
      </c>
      <c r="U18344" s="14" t="s">
        <v>42012</v>
      </c>
      <c r="V18344" s="14" t="s">
        <v>41998</v>
      </c>
      <c r="W18344" s="14" t="s">
        <v>25085</v>
      </c>
      <c r="X18344" s="14" t="s">
        <v>25078</v>
      </c>
      <c r="Y18344">
        <v>53.992565155028998</v>
      </c>
      <c r="Z18344">
        <v>-6.3979592323299999</v>
      </c>
    </row>
    <row r="18345" spans="1:26">
      <c r="A18345" s="14" t="s">
        <v>38940</v>
      </c>
      <c r="B18345" s="14"/>
      <c r="C18345" s="14" t="s">
        <v>29</v>
      </c>
      <c r="D18345" s="14" t="s">
        <v>25359</v>
      </c>
      <c r="E18345" s="14" t="s">
        <v>26</v>
      </c>
      <c r="F18345" s="14" t="s">
        <v>59</v>
      </c>
      <c r="G18345">
        <v>0.4</v>
      </c>
      <c r="H18345" s="14" t="s">
        <v>25360</v>
      </c>
      <c r="I18345">
        <v>0.4</v>
      </c>
      <c r="J18345">
        <v>0.29499999999999998</v>
      </c>
      <c r="K18345" s="14" t="s">
        <v>46161</v>
      </c>
      <c r="L18345" s="14"/>
      <c r="M18345" s="14" t="s">
        <v>25360</v>
      </c>
      <c r="N18345">
        <v>0.38</v>
      </c>
      <c r="O18345">
        <v>0</v>
      </c>
      <c r="P18345">
        <v>0</v>
      </c>
      <c r="Q18345">
        <v>0</v>
      </c>
      <c r="R18345">
        <v>0</v>
      </c>
      <c r="S18345" s="14" t="s">
        <v>47120</v>
      </c>
      <c r="T18345" s="14" t="s">
        <v>25360</v>
      </c>
      <c r="U18345" s="14" t="s">
        <v>38854</v>
      </c>
      <c r="V18345" s="14" t="s">
        <v>38842</v>
      </c>
      <c r="W18345" s="14" t="s">
        <v>25085</v>
      </c>
      <c r="X18345" s="14" t="s">
        <v>25078</v>
      </c>
      <c r="Y18345">
        <v>53.979595184326001</v>
      </c>
      <c r="Z18345">
        <v>-6.3862471580499998</v>
      </c>
    </row>
    <row r="18346" spans="1:26">
      <c r="A18346" s="14" t="s">
        <v>28938</v>
      </c>
      <c r="B18346" s="14"/>
      <c r="C18346" s="14" t="s">
        <v>29</v>
      </c>
      <c r="D18346" s="14" t="s">
        <v>25359</v>
      </c>
      <c r="E18346" s="14" t="s">
        <v>26</v>
      </c>
      <c r="F18346" s="14" t="s">
        <v>30</v>
      </c>
      <c r="G18346">
        <v>0.2</v>
      </c>
      <c r="H18346" s="14" t="s">
        <v>25360</v>
      </c>
      <c r="I18346">
        <v>0.2</v>
      </c>
      <c r="J18346">
        <v>0.10199999999999999</v>
      </c>
      <c r="K18346" s="14" t="s">
        <v>46282</v>
      </c>
      <c r="L18346" s="14"/>
      <c r="M18346" s="14" t="s">
        <v>25360</v>
      </c>
      <c r="N18346">
        <v>0.19</v>
      </c>
      <c r="O18346">
        <v>0</v>
      </c>
      <c r="P18346">
        <v>0</v>
      </c>
      <c r="Q18346">
        <v>0</v>
      </c>
      <c r="R18346">
        <v>0</v>
      </c>
      <c r="S18346" s="14" t="s">
        <v>47194</v>
      </c>
      <c r="T18346" s="14" t="s">
        <v>25360</v>
      </c>
      <c r="U18346" s="14" t="s">
        <v>28914</v>
      </c>
      <c r="V18346" s="14" t="s">
        <v>28910</v>
      </c>
      <c r="W18346" s="14" t="s">
        <v>25085</v>
      </c>
      <c r="X18346" s="14" t="s">
        <v>25078</v>
      </c>
      <c r="Y18346">
        <v>54.003494262695</v>
      </c>
      <c r="Z18346">
        <v>-6.3742036819449996</v>
      </c>
    </row>
    <row r="18347" spans="1:26">
      <c r="A18347" s="14" t="s">
        <v>28957</v>
      </c>
      <c r="B18347" s="14"/>
      <c r="C18347" s="14" t="s">
        <v>29</v>
      </c>
      <c r="D18347" s="14" t="s">
        <v>25359</v>
      </c>
      <c r="E18347" s="14" t="s">
        <v>26</v>
      </c>
      <c r="F18347" s="14" t="s">
        <v>32</v>
      </c>
      <c r="G18347">
        <v>0.4</v>
      </c>
      <c r="H18347" s="14" t="s">
        <v>25360</v>
      </c>
      <c r="I18347">
        <v>0.4</v>
      </c>
      <c r="J18347">
        <v>0.34599999999999997</v>
      </c>
      <c r="K18347" s="14" t="s">
        <v>46282</v>
      </c>
      <c r="L18347" s="14"/>
      <c r="M18347" s="14" t="s">
        <v>25360</v>
      </c>
      <c r="N18347">
        <v>0.38</v>
      </c>
      <c r="O18347">
        <v>0</v>
      </c>
      <c r="P18347">
        <v>2.5000000000000001E-2</v>
      </c>
      <c r="Q18347">
        <v>0</v>
      </c>
      <c r="R18347">
        <v>0</v>
      </c>
      <c r="S18347" s="14" t="s">
        <v>47305</v>
      </c>
      <c r="T18347" s="14" t="s">
        <v>25360</v>
      </c>
      <c r="U18347" s="14" t="s">
        <v>28937</v>
      </c>
      <c r="V18347" s="14" t="s">
        <v>28910</v>
      </c>
      <c r="W18347" s="14" t="s">
        <v>25085</v>
      </c>
      <c r="X18347" s="14" t="s">
        <v>25078</v>
      </c>
      <c r="Y18347">
        <v>54.001514434813998</v>
      </c>
      <c r="Z18347">
        <v>-6.384682178497</v>
      </c>
    </row>
    <row r="18348" spans="1:26">
      <c r="A18348" s="14" t="s">
        <v>28972</v>
      </c>
      <c r="B18348" s="14"/>
      <c r="C18348" s="14" t="s">
        <v>29</v>
      </c>
      <c r="D18348" s="14" t="s">
        <v>25359</v>
      </c>
      <c r="E18348" s="14" t="s">
        <v>26</v>
      </c>
      <c r="F18348" s="14" t="s">
        <v>64</v>
      </c>
      <c r="G18348">
        <v>0.2</v>
      </c>
      <c r="H18348" s="14" t="s">
        <v>25360</v>
      </c>
      <c r="I18348">
        <v>0.2</v>
      </c>
      <c r="J18348">
        <v>0.17599999999999999</v>
      </c>
      <c r="K18348" s="14" t="s">
        <v>46282</v>
      </c>
      <c r="L18348" s="14"/>
      <c r="M18348" s="14" t="s">
        <v>25360</v>
      </c>
      <c r="N18348">
        <v>0.19</v>
      </c>
      <c r="O18348">
        <v>0</v>
      </c>
      <c r="P18348">
        <v>0</v>
      </c>
      <c r="Q18348">
        <v>0</v>
      </c>
      <c r="R18348">
        <v>0</v>
      </c>
      <c r="S18348" s="14" t="s">
        <v>47137</v>
      </c>
      <c r="T18348" s="14" t="s">
        <v>25360</v>
      </c>
      <c r="U18348" s="14" t="s">
        <v>28914</v>
      </c>
      <c r="V18348" s="14" t="s">
        <v>28910</v>
      </c>
      <c r="W18348" s="14" t="s">
        <v>25085</v>
      </c>
      <c r="X18348" s="14" t="s">
        <v>25078</v>
      </c>
      <c r="Y18348">
        <v>54.001487731932997</v>
      </c>
      <c r="Z18348">
        <v>-6.3791623115530003</v>
      </c>
    </row>
    <row r="18349" spans="1:26">
      <c r="A18349" s="14" t="s">
        <v>38871</v>
      </c>
      <c r="B18349" s="14"/>
      <c r="C18349" s="14" t="s">
        <v>29</v>
      </c>
      <c r="D18349" s="14" t="s">
        <v>25359</v>
      </c>
      <c r="E18349" s="14" t="s">
        <v>26</v>
      </c>
      <c r="F18349" s="14" t="s">
        <v>37</v>
      </c>
      <c r="G18349">
        <v>0.63</v>
      </c>
      <c r="H18349" s="14" t="s">
        <v>25360</v>
      </c>
      <c r="I18349">
        <v>0.63</v>
      </c>
      <c r="J18349">
        <v>0.5</v>
      </c>
      <c r="K18349" s="14" t="s">
        <v>46161</v>
      </c>
      <c r="L18349" s="14"/>
      <c r="M18349" s="14" t="s">
        <v>25360</v>
      </c>
      <c r="N18349">
        <v>0.59799999999999998</v>
      </c>
      <c r="O18349">
        <v>0</v>
      </c>
      <c r="P18349">
        <v>0.15</v>
      </c>
      <c r="Q18349">
        <v>0</v>
      </c>
      <c r="R18349">
        <v>0</v>
      </c>
      <c r="S18349" s="14" t="s">
        <v>47486</v>
      </c>
      <c r="T18349" s="14" t="s">
        <v>25360</v>
      </c>
      <c r="U18349" s="14" t="s">
        <v>38844</v>
      </c>
      <c r="V18349" s="14" t="s">
        <v>38842</v>
      </c>
      <c r="W18349" s="14" t="s">
        <v>25085</v>
      </c>
      <c r="X18349" s="14" t="s">
        <v>25078</v>
      </c>
      <c r="Y18349">
        <v>53.978866577147997</v>
      </c>
      <c r="Z18349">
        <v>-6.375544071197</v>
      </c>
    </row>
    <row r="18350" spans="1:26">
      <c r="A18350" s="14" t="s">
        <v>38853</v>
      </c>
      <c r="B18350" s="14"/>
      <c r="C18350" s="14" t="s">
        <v>29</v>
      </c>
      <c r="D18350" s="14" t="s">
        <v>25359</v>
      </c>
      <c r="E18350" s="14" t="s">
        <v>26</v>
      </c>
      <c r="F18350" s="14" t="s">
        <v>99</v>
      </c>
      <c r="G18350">
        <v>1</v>
      </c>
      <c r="H18350" s="14" t="s">
        <v>25360</v>
      </c>
      <c r="I18350">
        <v>1</v>
      </c>
      <c r="J18350">
        <v>0.5</v>
      </c>
      <c r="K18350" s="14" t="s">
        <v>46161</v>
      </c>
      <c r="L18350" s="14"/>
      <c r="M18350" s="14" t="s">
        <v>25360</v>
      </c>
      <c r="N18350">
        <v>0.95</v>
      </c>
      <c r="O18350">
        <v>0</v>
      </c>
      <c r="P18350">
        <v>0</v>
      </c>
      <c r="Q18350">
        <v>0</v>
      </c>
      <c r="R18350">
        <v>0</v>
      </c>
      <c r="S18350" s="14" t="s">
        <v>47487</v>
      </c>
      <c r="T18350" s="14" t="s">
        <v>25360</v>
      </c>
      <c r="U18350" s="14" t="s">
        <v>38854</v>
      </c>
      <c r="V18350" s="14" t="s">
        <v>38842</v>
      </c>
      <c r="W18350" s="14" t="s">
        <v>25085</v>
      </c>
      <c r="X18350" s="14" t="s">
        <v>25078</v>
      </c>
      <c r="Y18350">
        <v>53.979038238525</v>
      </c>
      <c r="Z18350">
        <v>-6.3783574104299996</v>
      </c>
    </row>
    <row r="18351" spans="1:26">
      <c r="A18351" s="14" t="s">
        <v>22907</v>
      </c>
      <c r="B18351" s="14"/>
      <c r="C18351" s="14" t="s">
        <v>29</v>
      </c>
      <c r="D18351" s="14" t="s">
        <v>25359</v>
      </c>
      <c r="E18351" s="14" t="s">
        <v>26</v>
      </c>
      <c r="F18351" s="14" t="s">
        <v>47</v>
      </c>
      <c r="G18351">
        <v>0.2</v>
      </c>
      <c r="H18351" s="14" t="s">
        <v>25360</v>
      </c>
      <c r="I18351">
        <v>0.2</v>
      </c>
      <c r="J18351">
        <v>3.2000000000000001E-2</v>
      </c>
      <c r="K18351" s="14" t="s">
        <v>46161</v>
      </c>
      <c r="L18351" s="14"/>
      <c r="M18351" s="14" t="s">
        <v>25360</v>
      </c>
      <c r="N18351">
        <v>0.19</v>
      </c>
      <c r="O18351">
        <v>0</v>
      </c>
      <c r="P18351">
        <v>7.8E-2</v>
      </c>
      <c r="Q18351">
        <v>0</v>
      </c>
      <c r="R18351">
        <v>0</v>
      </c>
      <c r="S18351" s="14" t="s">
        <v>47371</v>
      </c>
      <c r="T18351" s="14" t="s">
        <v>25360</v>
      </c>
      <c r="U18351" s="14" t="s">
        <v>38847</v>
      </c>
      <c r="V18351" s="14" t="s">
        <v>38842</v>
      </c>
      <c r="W18351" s="14" t="s">
        <v>25085</v>
      </c>
      <c r="X18351" s="14" t="s">
        <v>25078</v>
      </c>
      <c r="Y18351">
        <v>53.960060119627997</v>
      </c>
      <c r="Z18351">
        <v>-6.3682765960690002</v>
      </c>
    </row>
    <row r="18352" spans="1:26">
      <c r="A18352" s="14" t="s">
        <v>38843</v>
      </c>
      <c r="B18352" s="14"/>
      <c r="C18352" s="14" t="s">
        <v>29</v>
      </c>
      <c r="D18352" s="14" t="s">
        <v>25359</v>
      </c>
      <c r="E18352" s="14" t="s">
        <v>26</v>
      </c>
      <c r="F18352" s="14" t="s">
        <v>32</v>
      </c>
      <c r="G18352">
        <v>0.4</v>
      </c>
      <c r="H18352" s="14" t="s">
        <v>25360</v>
      </c>
      <c r="I18352">
        <v>0.4</v>
      </c>
      <c r="J18352">
        <v>0.372</v>
      </c>
      <c r="K18352" s="14" t="s">
        <v>46161</v>
      </c>
      <c r="L18352" s="14"/>
      <c r="M18352" s="14" t="s">
        <v>25360</v>
      </c>
      <c r="N18352">
        <v>0.38</v>
      </c>
      <c r="O18352">
        <v>0</v>
      </c>
      <c r="P18352">
        <v>5.0000000000000001E-3</v>
      </c>
      <c r="Q18352">
        <v>0</v>
      </c>
      <c r="R18352">
        <v>0</v>
      </c>
      <c r="S18352" s="14" t="s">
        <v>47092</v>
      </c>
      <c r="T18352" s="14" t="s">
        <v>25360</v>
      </c>
      <c r="U18352" s="14" t="s">
        <v>38844</v>
      </c>
      <c r="V18352" s="14" t="s">
        <v>38842</v>
      </c>
      <c r="W18352" s="14" t="s">
        <v>25085</v>
      </c>
      <c r="X18352" s="14" t="s">
        <v>25078</v>
      </c>
      <c r="Y18352">
        <v>53.973114013671001</v>
      </c>
      <c r="Z18352">
        <v>-6.3635749816890002</v>
      </c>
    </row>
    <row r="18353" spans="1:26">
      <c r="A18353" s="14" t="s">
        <v>36605</v>
      </c>
      <c r="B18353" s="14"/>
      <c r="C18353" s="14" t="s">
        <v>25</v>
      </c>
      <c r="D18353" s="14" t="s">
        <v>25359</v>
      </c>
      <c r="E18353" s="14" t="s">
        <v>26</v>
      </c>
      <c r="F18353" s="14" t="s">
        <v>27</v>
      </c>
      <c r="G18353">
        <v>0.05</v>
      </c>
      <c r="H18353" s="14" t="s">
        <v>25360</v>
      </c>
      <c r="I18353">
        <v>0.05</v>
      </c>
      <c r="J18353">
        <v>3.7999999999999999E-2</v>
      </c>
      <c r="K18353" s="14" t="s">
        <v>46115</v>
      </c>
      <c r="L18353" s="14"/>
      <c r="M18353" s="14" t="s">
        <v>25360</v>
      </c>
      <c r="N18353">
        <v>4.8000000000000001E-2</v>
      </c>
      <c r="O18353">
        <v>0</v>
      </c>
      <c r="P18353">
        <v>0</v>
      </c>
      <c r="Q18353">
        <v>0</v>
      </c>
      <c r="R18353">
        <v>0</v>
      </c>
      <c r="S18353" s="14" t="s">
        <v>47094</v>
      </c>
      <c r="T18353" s="14" t="s">
        <v>25360</v>
      </c>
      <c r="U18353" s="14" t="s">
        <v>36552</v>
      </c>
      <c r="V18353" s="14" t="s">
        <v>36550</v>
      </c>
      <c r="W18353" s="14" t="s">
        <v>25085</v>
      </c>
      <c r="X18353" s="14" t="s">
        <v>25078</v>
      </c>
      <c r="Y18353">
        <v>54.007423400877997</v>
      </c>
      <c r="Z18353">
        <v>-6.5145497322079997</v>
      </c>
    </row>
    <row r="18354" spans="1:26">
      <c r="A18354" s="14" t="s">
        <v>36566</v>
      </c>
      <c r="B18354" s="14"/>
      <c r="C18354" s="14" t="s">
        <v>25</v>
      </c>
      <c r="D18354" s="14" t="s">
        <v>25359</v>
      </c>
      <c r="E18354" s="14" t="s">
        <v>26</v>
      </c>
      <c r="F18354" s="14" t="s">
        <v>39</v>
      </c>
      <c r="G18354">
        <v>0.1</v>
      </c>
      <c r="H18354" s="14" t="s">
        <v>25360</v>
      </c>
      <c r="I18354">
        <v>0.1</v>
      </c>
      <c r="J18354">
        <v>7.3999999999999996E-2</v>
      </c>
      <c r="K18354" s="14" t="s">
        <v>46115</v>
      </c>
      <c r="L18354" s="14"/>
      <c r="M18354" s="14" t="s">
        <v>25360</v>
      </c>
      <c r="N18354">
        <v>9.5000000000000001E-2</v>
      </c>
      <c r="O18354">
        <v>0</v>
      </c>
      <c r="P18354">
        <v>5.0000000000000001E-3</v>
      </c>
      <c r="Q18354">
        <v>0</v>
      </c>
      <c r="R18354">
        <v>0</v>
      </c>
      <c r="S18354" s="14" t="s">
        <v>47105</v>
      </c>
      <c r="T18354" s="14" t="s">
        <v>25360</v>
      </c>
      <c r="U18354" s="14" t="s">
        <v>36549</v>
      </c>
      <c r="V18354" s="14" t="s">
        <v>36550</v>
      </c>
      <c r="W18354" s="14" t="s">
        <v>25085</v>
      </c>
      <c r="X18354" s="14" t="s">
        <v>25078</v>
      </c>
      <c r="Y18354">
        <v>54.019737243652003</v>
      </c>
      <c r="Z18354">
        <v>-6.4314284324640001</v>
      </c>
    </row>
    <row r="18355" spans="1:26">
      <c r="A18355" s="14" t="s">
        <v>36616</v>
      </c>
      <c r="B18355" s="14"/>
      <c r="C18355" s="14" t="s">
        <v>29</v>
      </c>
      <c r="D18355" s="14" t="s">
        <v>25359</v>
      </c>
      <c r="E18355" s="14" t="s">
        <v>26</v>
      </c>
      <c r="F18355" s="14" t="s">
        <v>32</v>
      </c>
      <c r="G18355">
        <v>0.4</v>
      </c>
      <c r="H18355" s="14" t="s">
        <v>25360</v>
      </c>
      <c r="I18355">
        <v>0.4</v>
      </c>
      <c r="J18355">
        <v>0.376</v>
      </c>
      <c r="K18355" s="14" t="s">
        <v>46115</v>
      </c>
      <c r="L18355" s="14"/>
      <c r="M18355" s="14" t="s">
        <v>25360</v>
      </c>
      <c r="N18355">
        <v>0.38</v>
      </c>
      <c r="O18355">
        <v>0</v>
      </c>
      <c r="P18355">
        <v>0</v>
      </c>
      <c r="Q18355">
        <v>0</v>
      </c>
      <c r="R18355">
        <v>0</v>
      </c>
      <c r="S18355" s="14" t="s">
        <v>47185</v>
      </c>
      <c r="T18355" s="14" t="s">
        <v>25360</v>
      </c>
      <c r="U18355" s="14" t="s">
        <v>36568</v>
      </c>
      <c r="V18355" s="14" t="s">
        <v>36550</v>
      </c>
      <c r="W18355" s="14" t="s">
        <v>25085</v>
      </c>
      <c r="X18355" s="14" t="s">
        <v>25078</v>
      </c>
      <c r="Y18355">
        <v>54.004859924316001</v>
      </c>
      <c r="Z18355">
        <v>-6.4129986763</v>
      </c>
    </row>
    <row r="18356" spans="1:26">
      <c r="A18356" s="14" t="s">
        <v>36596</v>
      </c>
      <c r="B18356" s="14"/>
      <c r="C18356" s="14" t="s">
        <v>25</v>
      </c>
      <c r="D18356" s="14" t="s">
        <v>25359</v>
      </c>
      <c r="E18356" s="14" t="s">
        <v>26</v>
      </c>
      <c r="F18356" s="14" t="s">
        <v>39</v>
      </c>
      <c r="G18356">
        <v>0.1</v>
      </c>
      <c r="H18356" s="14" t="s">
        <v>25360</v>
      </c>
      <c r="I18356">
        <v>0.1</v>
      </c>
      <c r="J18356">
        <v>9.7000000000000003E-2</v>
      </c>
      <c r="K18356" s="14" t="s">
        <v>46115</v>
      </c>
      <c r="L18356" s="14"/>
      <c r="M18356" s="14" t="s">
        <v>25360</v>
      </c>
      <c r="N18356">
        <v>9.5000000000000001E-2</v>
      </c>
      <c r="O18356">
        <v>0</v>
      </c>
      <c r="P18356">
        <v>0</v>
      </c>
      <c r="Q18356">
        <v>0</v>
      </c>
      <c r="R18356">
        <v>0</v>
      </c>
      <c r="S18356" s="14" t="s">
        <v>47105</v>
      </c>
      <c r="T18356" s="14" t="s">
        <v>25360</v>
      </c>
      <c r="U18356" s="14" t="s">
        <v>36552</v>
      </c>
      <c r="V18356" s="14" t="s">
        <v>36550</v>
      </c>
      <c r="W18356" s="14" t="s">
        <v>25085</v>
      </c>
      <c r="X18356" s="14" t="s">
        <v>25078</v>
      </c>
      <c r="Y18356">
        <v>54.009086608886001</v>
      </c>
      <c r="Z18356">
        <v>-6.4668068885799999</v>
      </c>
    </row>
    <row r="18357" spans="1:26">
      <c r="A18357" s="14" t="s">
        <v>28933</v>
      </c>
      <c r="B18357" s="14"/>
      <c r="C18357" s="14" t="s">
        <v>29</v>
      </c>
      <c r="D18357" s="14" t="s">
        <v>25359</v>
      </c>
      <c r="E18357" s="14" t="s">
        <v>26</v>
      </c>
      <c r="F18357" s="14" t="s">
        <v>37</v>
      </c>
      <c r="G18357">
        <v>0.63</v>
      </c>
      <c r="H18357" s="14" t="s">
        <v>25360</v>
      </c>
      <c r="I18357">
        <v>0.63</v>
      </c>
      <c r="J18357">
        <v>0.5</v>
      </c>
      <c r="K18357" s="14" t="s">
        <v>46282</v>
      </c>
      <c r="L18357" s="14"/>
      <c r="M18357" s="14" t="s">
        <v>25360</v>
      </c>
      <c r="N18357">
        <v>0.59799999999999998</v>
      </c>
      <c r="O18357">
        <v>0</v>
      </c>
      <c r="P18357">
        <v>3.5000000000000003E-2</v>
      </c>
      <c r="Q18357">
        <v>0</v>
      </c>
      <c r="R18357">
        <v>0</v>
      </c>
      <c r="S18357" s="14" t="s">
        <v>47260</v>
      </c>
      <c r="T18357" s="14" t="s">
        <v>25360</v>
      </c>
      <c r="U18357" s="14" t="s">
        <v>28912</v>
      </c>
      <c r="V18357" s="14" t="s">
        <v>28910</v>
      </c>
      <c r="W18357" s="14" t="s">
        <v>25085</v>
      </c>
      <c r="X18357" s="14" t="s">
        <v>25078</v>
      </c>
      <c r="Y18357">
        <v>54.002609252928998</v>
      </c>
      <c r="Z18357">
        <v>-6.3798356056210004</v>
      </c>
    </row>
    <row r="18358" spans="1:26">
      <c r="A18358" s="14" t="s">
        <v>38920</v>
      </c>
      <c r="B18358" s="14"/>
      <c r="C18358" s="14" t="s">
        <v>29</v>
      </c>
      <c r="D18358" s="14" t="s">
        <v>25359</v>
      </c>
      <c r="E18358" s="14" t="s">
        <v>26</v>
      </c>
      <c r="F18358" s="14" t="s">
        <v>68</v>
      </c>
      <c r="G18358">
        <v>0.63</v>
      </c>
      <c r="H18358" s="14" t="s">
        <v>25360</v>
      </c>
      <c r="I18358">
        <v>0.63</v>
      </c>
      <c r="J18358">
        <v>0.5</v>
      </c>
      <c r="K18358" s="14" t="s">
        <v>46161</v>
      </c>
      <c r="L18358" s="14"/>
      <c r="M18358" s="14" t="s">
        <v>25360</v>
      </c>
      <c r="N18358">
        <v>0.59799999999999998</v>
      </c>
      <c r="O18358">
        <v>0</v>
      </c>
      <c r="P18358">
        <v>2.8000000000000001E-2</v>
      </c>
      <c r="Q18358">
        <v>0</v>
      </c>
      <c r="R18358">
        <v>0</v>
      </c>
      <c r="S18358" s="14" t="s">
        <v>47419</v>
      </c>
      <c r="T18358" s="14" t="s">
        <v>25360</v>
      </c>
      <c r="U18358" s="14" t="s">
        <v>38846</v>
      </c>
      <c r="V18358" s="14" t="s">
        <v>38842</v>
      </c>
      <c r="W18358" s="14" t="s">
        <v>25085</v>
      </c>
      <c r="X18358" s="14" t="s">
        <v>25078</v>
      </c>
      <c r="Y18358">
        <v>53.989341735838998</v>
      </c>
      <c r="Z18358">
        <v>-6.3946676254270001</v>
      </c>
    </row>
    <row r="18359" spans="1:26">
      <c r="A18359" s="14" t="s">
        <v>42051</v>
      </c>
      <c r="B18359" s="14"/>
      <c r="C18359" s="14" t="s">
        <v>29</v>
      </c>
      <c r="D18359" s="14" t="s">
        <v>25359</v>
      </c>
      <c r="E18359" s="14" t="s">
        <v>26</v>
      </c>
      <c r="F18359" s="14" t="s">
        <v>32</v>
      </c>
      <c r="G18359">
        <v>0.4</v>
      </c>
      <c r="H18359" s="14" t="s">
        <v>25360</v>
      </c>
      <c r="I18359">
        <v>0.4</v>
      </c>
      <c r="J18359">
        <v>0.34699999999999998</v>
      </c>
      <c r="K18359" s="14" t="s">
        <v>46265</v>
      </c>
      <c r="L18359" s="14"/>
      <c r="M18359" s="14" t="s">
        <v>25360</v>
      </c>
      <c r="N18359">
        <v>0.38</v>
      </c>
      <c r="O18359">
        <v>0</v>
      </c>
      <c r="P18359">
        <v>1.4E-2</v>
      </c>
      <c r="Q18359">
        <v>0</v>
      </c>
      <c r="R18359">
        <v>0</v>
      </c>
      <c r="S18359" s="14" t="s">
        <v>47197</v>
      </c>
      <c r="T18359" s="14" t="s">
        <v>25360</v>
      </c>
      <c r="U18359" s="14" t="s">
        <v>42012</v>
      </c>
      <c r="V18359" s="14" t="s">
        <v>41998</v>
      </c>
      <c r="W18359" s="14" t="s">
        <v>25085</v>
      </c>
      <c r="X18359" s="14" t="s">
        <v>25078</v>
      </c>
      <c r="Y18359">
        <v>53.990375518797997</v>
      </c>
      <c r="Z18359">
        <v>-6.3955578804010003</v>
      </c>
    </row>
    <row r="18360" spans="1:26">
      <c r="A18360" s="14" t="s">
        <v>15224</v>
      </c>
      <c r="B18360" s="14"/>
      <c r="C18360" s="14" t="s">
        <v>25</v>
      </c>
      <c r="D18360" s="14" t="s">
        <v>25359</v>
      </c>
      <c r="E18360" s="14" t="s">
        <v>26</v>
      </c>
      <c r="F18360" s="14" t="s">
        <v>27</v>
      </c>
      <c r="G18360">
        <v>0.05</v>
      </c>
      <c r="H18360" s="14" t="s">
        <v>25360</v>
      </c>
      <c r="I18360">
        <v>0.05</v>
      </c>
      <c r="J18360">
        <v>4.4999999999999998E-2</v>
      </c>
      <c r="K18360" s="14" t="s">
        <v>46115</v>
      </c>
      <c r="L18360" s="14"/>
      <c r="M18360" s="14" t="s">
        <v>25360</v>
      </c>
      <c r="N18360">
        <v>4.8000000000000001E-2</v>
      </c>
      <c r="O18360">
        <v>0</v>
      </c>
      <c r="P18360">
        <v>4.0000000000000001E-3</v>
      </c>
      <c r="Q18360">
        <v>0</v>
      </c>
      <c r="R18360">
        <v>0</v>
      </c>
      <c r="S18360" s="14" t="s">
        <v>47124</v>
      </c>
      <c r="T18360" s="14" t="s">
        <v>25360</v>
      </c>
      <c r="U18360" s="14" t="s">
        <v>36552</v>
      </c>
      <c r="V18360" s="14" t="s">
        <v>36550</v>
      </c>
      <c r="W18360" s="14" t="s">
        <v>25085</v>
      </c>
      <c r="X18360" s="14" t="s">
        <v>25078</v>
      </c>
      <c r="Y18360">
        <v>54.007766723632002</v>
      </c>
      <c r="Z18360">
        <v>-6.4304299354549999</v>
      </c>
    </row>
    <row r="18361" spans="1:26">
      <c r="A18361" s="14" t="s">
        <v>42037</v>
      </c>
      <c r="B18361" s="14"/>
      <c r="C18361" s="14" t="s">
        <v>29</v>
      </c>
      <c r="D18361" s="14" t="s">
        <v>25359</v>
      </c>
      <c r="E18361" s="14" t="s">
        <v>26</v>
      </c>
      <c r="F18361" s="14" t="s">
        <v>32</v>
      </c>
      <c r="G18361">
        <v>0.4</v>
      </c>
      <c r="H18361" s="14" t="s">
        <v>25360</v>
      </c>
      <c r="I18361">
        <v>0.4</v>
      </c>
      <c r="J18361">
        <v>0.32100000000000001</v>
      </c>
      <c r="K18361" s="14" t="s">
        <v>46265</v>
      </c>
      <c r="L18361" s="14"/>
      <c r="M18361" s="14" t="s">
        <v>25360</v>
      </c>
      <c r="N18361">
        <v>0.38</v>
      </c>
      <c r="O18361">
        <v>0</v>
      </c>
      <c r="P18361">
        <v>3.3000000000000002E-2</v>
      </c>
      <c r="Q18361">
        <v>0</v>
      </c>
      <c r="R18361">
        <v>0</v>
      </c>
      <c r="S18361" s="14" t="s">
        <v>47100</v>
      </c>
      <c r="T18361" s="14" t="s">
        <v>25360</v>
      </c>
      <c r="U18361" s="14" t="s">
        <v>42012</v>
      </c>
      <c r="V18361" s="14" t="s">
        <v>41998</v>
      </c>
      <c r="W18361" s="14" t="s">
        <v>25085</v>
      </c>
      <c r="X18361" s="14" t="s">
        <v>25078</v>
      </c>
      <c r="Y18361">
        <v>53.996784210205</v>
      </c>
      <c r="Z18361">
        <v>-6.3964247703549999</v>
      </c>
    </row>
    <row r="18362" spans="1:26">
      <c r="A18362" s="14" t="s">
        <v>42048</v>
      </c>
      <c r="B18362" s="14"/>
      <c r="C18362" s="14" t="s">
        <v>29</v>
      </c>
      <c r="D18362" s="14" t="s">
        <v>25359</v>
      </c>
      <c r="E18362" s="14" t="s">
        <v>26</v>
      </c>
      <c r="F18362" s="14" t="s">
        <v>37</v>
      </c>
      <c r="G18362">
        <v>0.63</v>
      </c>
      <c r="H18362" s="14" t="s">
        <v>25360</v>
      </c>
      <c r="I18362">
        <v>0.63</v>
      </c>
      <c r="J18362">
        <v>0.5</v>
      </c>
      <c r="K18362" s="14" t="s">
        <v>46265</v>
      </c>
      <c r="L18362" s="14"/>
      <c r="M18362" s="14" t="s">
        <v>25360</v>
      </c>
      <c r="N18362">
        <v>0.59799999999999998</v>
      </c>
      <c r="O18362">
        <v>0</v>
      </c>
      <c r="P18362">
        <v>0</v>
      </c>
      <c r="Q18362">
        <v>0</v>
      </c>
      <c r="R18362">
        <v>0</v>
      </c>
      <c r="S18362" s="14" t="s">
        <v>47156</v>
      </c>
      <c r="T18362" s="14" t="s">
        <v>25360</v>
      </c>
      <c r="U18362" s="14" t="s">
        <v>42026</v>
      </c>
      <c r="V18362" s="14" t="s">
        <v>41998</v>
      </c>
      <c r="W18362" s="14" t="s">
        <v>25085</v>
      </c>
      <c r="X18362" s="14" t="s">
        <v>25078</v>
      </c>
      <c r="Y18362">
        <v>54.006618499755</v>
      </c>
      <c r="Z18362">
        <v>-6.4054732322690002</v>
      </c>
    </row>
    <row r="18363" spans="1:26">
      <c r="A18363" s="14" t="s">
        <v>28945</v>
      </c>
      <c r="B18363" s="14"/>
      <c r="C18363" s="14" t="s">
        <v>29</v>
      </c>
      <c r="D18363" s="14" t="s">
        <v>25359</v>
      </c>
      <c r="E18363" s="14" t="s">
        <v>26</v>
      </c>
      <c r="F18363" s="14" t="s">
        <v>32</v>
      </c>
      <c r="G18363">
        <v>0.4</v>
      </c>
      <c r="H18363" s="14" t="s">
        <v>25360</v>
      </c>
      <c r="I18363">
        <v>0.4</v>
      </c>
      <c r="J18363">
        <v>0</v>
      </c>
      <c r="K18363" s="14" t="s">
        <v>46282</v>
      </c>
      <c r="L18363" s="14"/>
      <c r="M18363" s="14" t="s">
        <v>25360</v>
      </c>
      <c r="N18363">
        <v>0.38</v>
      </c>
      <c r="O18363">
        <v>0</v>
      </c>
      <c r="P18363">
        <v>4.3999999999999997E-2</v>
      </c>
      <c r="Q18363">
        <v>0</v>
      </c>
      <c r="R18363">
        <v>0</v>
      </c>
      <c r="S18363" s="14" t="s">
        <v>47287</v>
      </c>
      <c r="T18363" s="14" t="s">
        <v>25360</v>
      </c>
      <c r="U18363" s="14" t="s">
        <v>28937</v>
      </c>
      <c r="V18363" s="14" t="s">
        <v>28910</v>
      </c>
      <c r="W18363" s="14" t="s">
        <v>25085</v>
      </c>
      <c r="X18363" s="14" t="s">
        <v>25078</v>
      </c>
      <c r="Y18363">
        <v>53.998363494872997</v>
      </c>
      <c r="Z18363">
        <v>-6.3841638565060004</v>
      </c>
    </row>
    <row r="18364" spans="1:26">
      <c r="A18364" s="14" t="s">
        <v>42031</v>
      </c>
      <c r="B18364" s="14"/>
      <c r="C18364" s="14" t="s">
        <v>29</v>
      </c>
      <c r="D18364" s="14" t="s">
        <v>25359</v>
      </c>
      <c r="E18364" s="14" t="s">
        <v>26</v>
      </c>
      <c r="F18364" s="14" t="s">
        <v>37</v>
      </c>
      <c r="G18364">
        <v>0.63</v>
      </c>
      <c r="H18364" s="14" t="s">
        <v>25360</v>
      </c>
      <c r="I18364">
        <v>0.63</v>
      </c>
      <c r="J18364">
        <v>0.5</v>
      </c>
      <c r="K18364" s="14" t="s">
        <v>46265</v>
      </c>
      <c r="L18364" s="14"/>
      <c r="M18364" s="14" t="s">
        <v>25360</v>
      </c>
      <c r="N18364">
        <v>0.59799999999999998</v>
      </c>
      <c r="O18364">
        <v>0</v>
      </c>
      <c r="P18364">
        <v>0</v>
      </c>
      <c r="Q18364">
        <v>0</v>
      </c>
      <c r="R18364">
        <v>0</v>
      </c>
      <c r="S18364" s="14" t="s">
        <v>47129</v>
      </c>
      <c r="T18364" s="14" t="s">
        <v>25360</v>
      </c>
      <c r="U18364" s="14" t="s">
        <v>42026</v>
      </c>
      <c r="V18364" s="14" t="s">
        <v>41998</v>
      </c>
      <c r="W18364" s="14" t="s">
        <v>25085</v>
      </c>
      <c r="X18364" s="14" t="s">
        <v>25078</v>
      </c>
      <c r="Y18364">
        <v>54.00662612915</v>
      </c>
      <c r="Z18364">
        <v>-6.4054117202749996</v>
      </c>
    </row>
    <row r="18365" spans="1:26">
      <c r="A18365" s="14" t="s">
        <v>39603</v>
      </c>
      <c r="B18365" s="14"/>
      <c r="C18365" s="14" t="s">
        <v>25</v>
      </c>
      <c r="D18365" s="14" t="s">
        <v>25359</v>
      </c>
      <c r="E18365" s="14" t="s">
        <v>26</v>
      </c>
      <c r="F18365" s="14" t="s">
        <v>32</v>
      </c>
      <c r="G18365">
        <v>0.4</v>
      </c>
      <c r="H18365" s="14" t="s">
        <v>25360</v>
      </c>
      <c r="I18365">
        <v>0.4</v>
      </c>
      <c r="J18365">
        <v>5.0999999999999997E-2</v>
      </c>
      <c r="K18365" s="14" t="s">
        <v>46198</v>
      </c>
      <c r="L18365" s="14"/>
      <c r="M18365" s="14" t="s">
        <v>25360</v>
      </c>
      <c r="N18365">
        <v>0.38</v>
      </c>
      <c r="O18365">
        <v>0</v>
      </c>
      <c r="P18365">
        <v>0.02</v>
      </c>
      <c r="Q18365">
        <v>0</v>
      </c>
      <c r="R18365">
        <v>0</v>
      </c>
      <c r="S18365" s="14" t="s">
        <v>47430</v>
      </c>
      <c r="T18365" s="14" t="s">
        <v>25360</v>
      </c>
      <c r="U18365" s="14" t="s">
        <v>39600</v>
      </c>
      <c r="V18365" s="14" t="s">
        <v>39596</v>
      </c>
      <c r="W18365" s="14" t="s">
        <v>25085</v>
      </c>
      <c r="X18365" s="14" t="s">
        <v>25078</v>
      </c>
      <c r="Y18365">
        <v>54.040370941162003</v>
      </c>
      <c r="Z18365">
        <v>-6.1877717971799999</v>
      </c>
    </row>
    <row r="18366" spans="1:26">
      <c r="A18366" s="14" t="s">
        <v>40621</v>
      </c>
      <c r="B18366" s="14"/>
      <c r="C18366" s="14" t="s">
        <v>25</v>
      </c>
      <c r="D18366" s="14" t="s">
        <v>25359</v>
      </c>
      <c r="E18366" s="14" t="s">
        <v>26</v>
      </c>
      <c r="F18366" s="14" t="s">
        <v>39</v>
      </c>
      <c r="G18366">
        <v>0.1</v>
      </c>
      <c r="H18366" s="14" t="s">
        <v>25360</v>
      </c>
      <c r="I18366">
        <v>0.1</v>
      </c>
      <c r="J18366">
        <v>7.6999999999999999E-2</v>
      </c>
      <c r="K18366" s="14" t="s">
        <v>46123</v>
      </c>
      <c r="L18366" s="14"/>
      <c r="M18366" s="14" t="s">
        <v>25360</v>
      </c>
      <c r="N18366">
        <v>9.5000000000000001E-2</v>
      </c>
      <c r="O18366">
        <v>0</v>
      </c>
      <c r="P18366">
        <v>8.0000000000000002E-3</v>
      </c>
      <c r="Q18366">
        <v>0</v>
      </c>
      <c r="R18366">
        <v>0</v>
      </c>
      <c r="S18366" s="14" t="s">
        <v>47214</v>
      </c>
      <c r="T18366" s="14" t="s">
        <v>25360</v>
      </c>
      <c r="U18366" s="14" t="s">
        <v>40566</v>
      </c>
      <c r="V18366" s="14" t="s">
        <v>40563</v>
      </c>
      <c r="W18366" s="14" t="s">
        <v>25085</v>
      </c>
      <c r="X18366" s="14" t="s">
        <v>25078</v>
      </c>
      <c r="Y18366">
        <v>54.078865051268998</v>
      </c>
      <c r="Z18366">
        <v>-6.2495536804189999</v>
      </c>
    </row>
    <row r="18367" spans="1:26">
      <c r="A18367" s="14" t="s">
        <v>36647</v>
      </c>
      <c r="B18367" s="14"/>
      <c r="C18367" s="14" t="s">
        <v>29</v>
      </c>
      <c r="D18367" s="14" t="s">
        <v>25359</v>
      </c>
      <c r="E18367" s="14" t="s">
        <v>26</v>
      </c>
      <c r="F18367" s="14" t="s">
        <v>37</v>
      </c>
      <c r="G18367">
        <v>0.63</v>
      </c>
      <c r="H18367" s="14" t="s">
        <v>25360</v>
      </c>
      <c r="I18367">
        <v>0.63</v>
      </c>
      <c r="J18367">
        <v>0.5</v>
      </c>
      <c r="K18367" s="14" t="s">
        <v>46115</v>
      </c>
      <c r="L18367" s="14"/>
      <c r="M18367" s="14" t="s">
        <v>25360</v>
      </c>
      <c r="N18367">
        <v>0.59799999999999998</v>
      </c>
      <c r="O18367">
        <v>0</v>
      </c>
      <c r="P18367">
        <v>0</v>
      </c>
      <c r="Q18367">
        <v>0</v>
      </c>
      <c r="R18367">
        <v>0</v>
      </c>
      <c r="S18367" s="14" t="s">
        <v>47113</v>
      </c>
      <c r="T18367" s="14" t="s">
        <v>25360</v>
      </c>
      <c r="U18367" s="14" t="s">
        <v>36560</v>
      </c>
      <c r="V18367" s="14" t="s">
        <v>36550</v>
      </c>
      <c r="W18367" s="14" t="s">
        <v>25085</v>
      </c>
      <c r="X18367" s="14" t="s">
        <v>25078</v>
      </c>
      <c r="Y18367">
        <v>53.996547698973998</v>
      </c>
      <c r="Z18367">
        <v>-6.4144434928890002</v>
      </c>
    </row>
    <row r="18368" spans="1:26">
      <c r="A18368" s="14" t="s">
        <v>14774</v>
      </c>
      <c r="B18368" s="14"/>
      <c r="C18368" s="14" t="s">
        <v>25</v>
      </c>
      <c r="D18368" s="14" t="s">
        <v>25359</v>
      </c>
      <c r="E18368" s="14" t="s">
        <v>26</v>
      </c>
      <c r="F18368" s="14" t="s">
        <v>39</v>
      </c>
      <c r="G18368">
        <v>0.1</v>
      </c>
      <c r="H18368" s="14" t="s">
        <v>25360</v>
      </c>
      <c r="I18368">
        <v>0.1</v>
      </c>
      <c r="J18368">
        <v>9.4E-2</v>
      </c>
      <c r="K18368" s="14" t="s">
        <v>46349</v>
      </c>
      <c r="L18368" s="14"/>
      <c r="M18368" s="14" t="s">
        <v>25360</v>
      </c>
      <c r="N18368">
        <v>9.5000000000000001E-2</v>
      </c>
      <c r="O18368">
        <v>0</v>
      </c>
      <c r="P18368">
        <v>0</v>
      </c>
      <c r="Q18368">
        <v>9.6000000000000002E-2</v>
      </c>
      <c r="R18368">
        <v>0</v>
      </c>
      <c r="S18368" s="14"/>
      <c r="T18368" s="14" t="s">
        <v>25360</v>
      </c>
      <c r="U18368" s="14" t="s">
        <v>35520</v>
      </c>
      <c r="V18368" s="14" t="s">
        <v>35521</v>
      </c>
      <c r="W18368" s="14" t="s">
        <v>35522</v>
      </c>
      <c r="X18368" s="14" t="s">
        <v>25078</v>
      </c>
      <c r="Y18368">
        <v>53.964874267577997</v>
      </c>
      <c r="Z18368">
        <v>-6.4605221748349999</v>
      </c>
    </row>
    <row r="18369" spans="1:26">
      <c r="A18369" s="14" t="s">
        <v>36613</v>
      </c>
      <c r="B18369" s="14"/>
      <c r="C18369" s="14" t="s">
        <v>29</v>
      </c>
      <c r="D18369" s="14" t="s">
        <v>25359</v>
      </c>
      <c r="E18369" s="14" t="s">
        <v>26</v>
      </c>
      <c r="F18369" s="14" t="s">
        <v>68</v>
      </c>
      <c r="G18369">
        <v>0.63</v>
      </c>
      <c r="H18369" s="14" t="s">
        <v>25360</v>
      </c>
      <c r="I18369">
        <v>0.63</v>
      </c>
      <c r="J18369">
        <v>0.5</v>
      </c>
      <c r="K18369" s="14" t="s">
        <v>46115</v>
      </c>
      <c r="L18369" s="14"/>
      <c r="M18369" s="14" t="s">
        <v>25360</v>
      </c>
      <c r="N18369">
        <v>0.59799999999999998</v>
      </c>
      <c r="O18369">
        <v>0</v>
      </c>
      <c r="P18369">
        <v>8.9999999999999993E-3</v>
      </c>
      <c r="Q18369">
        <v>0</v>
      </c>
      <c r="R18369">
        <v>0</v>
      </c>
      <c r="S18369" s="14" t="s">
        <v>47156</v>
      </c>
      <c r="T18369" s="14" t="s">
        <v>25360</v>
      </c>
      <c r="U18369" s="14" t="s">
        <v>36578</v>
      </c>
      <c r="V18369" s="14" t="s">
        <v>36550</v>
      </c>
      <c r="W18369" s="14" t="s">
        <v>25085</v>
      </c>
      <c r="X18369" s="14" t="s">
        <v>25078</v>
      </c>
      <c r="Y18369">
        <v>54.011951446532997</v>
      </c>
      <c r="Z18369">
        <v>-6.4159479141229996</v>
      </c>
    </row>
    <row r="18370" spans="1:26">
      <c r="A18370" s="14" t="s">
        <v>41693</v>
      </c>
      <c r="B18370" s="14"/>
      <c r="C18370" s="14" t="s">
        <v>29</v>
      </c>
      <c r="D18370" s="14" t="s">
        <v>25359</v>
      </c>
      <c r="E18370" s="14" t="s">
        <v>26</v>
      </c>
      <c r="F18370" s="14" t="s">
        <v>32</v>
      </c>
      <c r="G18370">
        <v>0.4</v>
      </c>
      <c r="H18370" s="14" t="s">
        <v>25360</v>
      </c>
      <c r="I18370">
        <v>0.4</v>
      </c>
      <c r="J18370">
        <v>0.311</v>
      </c>
      <c r="K18370" s="14" t="s">
        <v>46265</v>
      </c>
      <c r="L18370" s="14"/>
      <c r="M18370" s="14" t="s">
        <v>25360</v>
      </c>
      <c r="N18370">
        <v>0.38</v>
      </c>
      <c r="O18370">
        <v>0</v>
      </c>
      <c r="P18370">
        <v>3.7999999999999999E-2</v>
      </c>
      <c r="Q18370">
        <v>0</v>
      </c>
      <c r="R18370">
        <v>0</v>
      </c>
      <c r="S18370" s="14" t="s">
        <v>47157</v>
      </c>
      <c r="T18370" s="14" t="s">
        <v>25360</v>
      </c>
      <c r="U18370" s="14" t="s">
        <v>42012</v>
      </c>
      <c r="V18370" s="14" t="s">
        <v>41998</v>
      </c>
      <c r="W18370" s="14" t="s">
        <v>25085</v>
      </c>
      <c r="X18370" s="14" t="s">
        <v>25078</v>
      </c>
      <c r="Y18370">
        <v>53.994640350341001</v>
      </c>
      <c r="Z18370">
        <v>-6.3965530395499997</v>
      </c>
    </row>
    <row r="18371" spans="1:26">
      <c r="A18371" s="14" t="s">
        <v>40614</v>
      </c>
      <c r="B18371" s="14"/>
      <c r="C18371" s="14" t="s">
        <v>25</v>
      </c>
      <c r="D18371" s="14" t="s">
        <v>25359</v>
      </c>
      <c r="E18371" s="14" t="s">
        <v>26</v>
      </c>
      <c r="F18371" s="14" t="s">
        <v>27</v>
      </c>
      <c r="G18371">
        <v>0.05</v>
      </c>
      <c r="H18371" s="14" t="s">
        <v>25360</v>
      </c>
      <c r="I18371">
        <v>0.05</v>
      </c>
      <c r="J18371">
        <v>3.5000000000000003E-2</v>
      </c>
      <c r="K18371" s="14" t="s">
        <v>46123</v>
      </c>
      <c r="L18371" s="14"/>
      <c r="M18371" s="14" t="s">
        <v>25360</v>
      </c>
      <c r="N18371">
        <v>4.8000000000000001E-2</v>
      </c>
      <c r="O18371">
        <v>0</v>
      </c>
      <c r="P18371">
        <v>4.0000000000000001E-3</v>
      </c>
      <c r="Q18371">
        <v>0</v>
      </c>
      <c r="R18371">
        <v>0</v>
      </c>
      <c r="S18371" s="14" t="s">
        <v>47104</v>
      </c>
      <c r="T18371" s="14" t="s">
        <v>25360</v>
      </c>
      <c r="U18371" s="14" t="s">
        <v>40565</v>
      </c>
      <c r="V18371" s="14" t="s">
        <v>40563</v>
      </c>
      <c r="W18371" s="14" t="s">
        <v>25085</v>
      </c>
      <c r="X18371" s="14" t="s">
        <v>25078</v>
      </c>
      <c r="Y18371">
        <v>54.034027099608998</v>
      </c>
      <c r="Z18371">
        <v>-6.3743247985830003</v>
      </c>
    </row>
    <row r="18372" spans="1:26">
      <c r="A18372" s="14" t="s">
        <v>36603</v>
      </c>
      <c r="B18372" s="14"/>
      <c r="C18372" s="14" t="s">
        <v>29</v>
      </c>
      <c r="D18372" s="14" t="s">
        <v>25359</v>
      </c>
      <c r="E18372" s="14" t="s">
        <v>26</v>
      </c>
      <c r="F18372" s="14" t="s">
        <v>47</v>
      </c>
      <c r="G18372">
        <v>0.2</v>
      </c>
      <c r="H18372" s="14" t="s">
        <v>25360</v>
      </c>
      <c r="I18372">
        <v>0.2</v>
      </c>
      <c r="J18372">
        <v>0.154</v>
      </c>
      <c r="K18372" s="14" t="s">
        <v>46115</v>
      </c>
      <c r="L18372" s="14"/>
      <c r="M18372" s="14" t="s">
        <v>25360</v>
      </c>
      <c r="N18372">
        <v>0.19</v>
      </c>
      <c r="O18372">
        <v>0</v>
      </c>
      <c r="P18372">
        <v>6.0999999999999999E-2</v>
      </c>
      <c r="Q18372">
        <v>0</v>
      </c>
      <c r="R18372">
        <v>0</v>
      </c>
      <c r="S18372" s="14" t="s">
        <v>47488</v>
      </c>
      <c r="T18372" s="14" t="s">
        <v>25360</v>
      </c>
      <c r="U18372" s="14" t="s">
        <v>36560</v>
      </c>
      <c r="V18372" s="14" t="s">
        <v>36550</v>
      </c>
      <c r="W18372" s="14" t="s">
        <v>25085</v>
      </c>
      <c r="X18372" s="14" t="s">
        <v>25078</v>
      </c>
      <c r="Y18372">
        <v>53.997802734375</v>
      </c>
      <c r="Z18372">
        <v>-6.4222345352170001</v>
      </c>
    </row>
    <row r="18373" spans="1:26">
      <c r="A18373" s="14" t="s">
        <v>28913</v>
      </c>
      <c r="B18373" s="14"/>
      <c r="C18373" s="14" t="s">
        <v>29</v>
      </c>
      <c r="D18373" s="14" t="s">
        <v>25359</v>
      </c>
      <c r="E18373" s="14" t="s">
        <v>26</v>
      </c>
      <c r="F18373" s="14" t="s">
        <v>32</v>
      </c>
      <c r="G18373">
        <v>0.4</v>
      </c>
      <c r="H18373" s="14" t="s">
        <v>25360</v>
      </c>
      <c r="I18373">
        <v>0.4</v>
      </c>
      <c r="J18373">
        <v>0.28599999999999998</v>
      </c>
      <c r="K18373" s="14" t="s">
        <v>46282</v>
      </c>
      <c r="L18373" s="14"/>
      <c r="M18373" s="14" t="s">
        <v>25360</v>
      </c>
      <c r="N18373">
        <v>0.38</v>
      </c>
      <c r="O18373">
        <v>0</v>
      </c>
      <c r="P18373">
        <v>2.7E-2</v>
      </c>
      <c r="Q18373">
        <v>0</v>
      </c>
      <c r="R18373">
        <v>0</v>
      </c>
      <c r="S18373" s="14" t="s">
        <v>47252</v>
      </c>
      <c r="T18373" s="14" t="s">
        <v>25360</v>
      </c>
      <c r="U18373" s="14" t="s">
        <v>28914</v>
      </c>
      <c r="V18373" s="14" t="s">
        <v>28910</v>
      </c>
      <c r="W18373" s="14" t="s">
        <v>25085</v>
      </c>
      <c r="X18373" s="14" t="s">
        <v>25078</v>
      </c>
      <c r="Y18373">
        <v>54.003295898437003</v>
      </c>
      <c r="Z18373">
        <v>-6.3728690147389999</v>
      </c>
    </row>
    <row r="18374" spans="1:26">
      <c r="A18374" s="14" t="s">
        <v>28940</v>
      </c>
      <c r="B18374" s="14"/>
      <c r="C18374" s="14" t="s">
        <v>29</v>
      </c>
      <c r="D18374" s="14" t="s">
        <v>25359</v>
      </c>
      <c r="E18374" s="14" t="s">
        <v>26</v>
      </c>
      <c r="F18374" s="14" t="s">
        <v>37</v>
      </c>
      <c r="G18374">
        <v>0.63</v>
      </c>
      <c r="H18374" s="14" t="s">
        <v>25360</v>
      </c>
      <c r="I18374">
        <v>0.63</v>
      </c>
      <c r="J18374">
        <v>0.5</v>
      </c>
      <c r="K18374" s="14" t="s">
        <v>46282</v>
      </c>
      <c r="L18374" s="14"/>
      <c r="M18374" s="14" t="s">
        <v>25360</v>
      </c>
      <c r="N18374">
        <v>0.59799999999999998</v>
      </c>
      <c r="O18374">
        <v>0</v>
      </c>
      <c r="P18374">
        <v>0</v>
      </c>
      <c r="Q18374">
        <v>0</v>
      </c>
      <c r="R18374">
        <v>0</v>
      </c>
      <c r="S18374" s="14" t="s">
        <v>47128</v>
      </c>
      <c r="T18374" s="14" t="s">
        <v>25360</v>
      </c>
      <c r="U18374" s="14" t="s">
        <v>28914</v>
      </c>
      <c r="V18374" s="14" t="s">
        <v>28910</v>
      </c>
      <c r="W18374" s="14" t="s">
        <v>25085</v>
      </c>
      <c r="X18374" s="14" t="s">
        <v>25078</v>
      </c>
      <c r="Y18374">
        <v>53.999668121337002</v>
      </c>
      <c r="Z18374">
        <v>-6.3810172080990002</v>
      </c>
    </row>
    <row r="18375" spans="1:26">
      <c r="A18375" s="14" t="s">
        <v>42042</v>
      </c>
      <c r="B18375" s="14"/>
      <c r="C18375" s="14" t="s">
        <v>29</v>
      </c>
      <c r="D18375" s="14" t="s">
        <v>25359</v>
      </c>
      <c r="E18375" s="14" t="s">
        <v>26</v>
      </c>
      <c r="F18375" s="14" t="s">
        <v>68</v>
      </c>
      <c r="G18375">
        <v>0.63</v>
      </c>
      <c r="H18375" s="14" t="s">
        <v>25360</v>
      </c>
      <c r="I18375">
        <v>0.63</v>
      </c>
      <c r="J18375">
        <v>0.47299999999999998</v>
      </c>
      <c r="K18375" s="14" t="s">
        <v>46265</v>
      </c>
      <c r="L18375" s="14"/>
      <c r="M18375" s="14" t="s">
        <v>25360</v>
      </c>
      <c r="N18375">
        <v>0.59799999999999998</v>
      </c>
      <c r="O18375">
        <v>0</v>
      </c>
      <c r="P18375">
        <v>0</v>
      </c>
      <c r="Q18375">
        <v>0</v>
      </c>
      <c r="R18375">
        <v>0</v>
      </c>
      <c r="S18375" s="14" t="s">
        <v>47209</v>
      </c>
      <c r="T18375" s="14" t="s">
        <v>25360</v>
      </c>
      <c r="U18375" s="14" t="s">
        <v>42016</v>
      </c>
      <c r="V18375" s="14" t="s">
        <v>41998</v>
      </c>
      <c r="W18375" s="14" t="s">
        <v>25085</v>
      </c>
      <c r="X18375" s="14" t="s">
        <v>25078</v>
      </c>
      <c r="Y18375">
        <v>54.001705169677003</v>
      </c>
      <c r="Z18375">
        <v>-6.403449535369</v>
      </c>
    </row>
    <row r="18376" spans="1:26">
      <c r="A18376" s="14" t="s">
        <v>42063</v>
      </c>
      <c r="B18376" s="14"/>
      <c r="C18376" s="14" t="s">
        <v>29</v>
      </c>
      <c r="D18376" s="14" t="s">
        <v>25359</v>
      </c>
      <c r="E18376" s="14" t="s">
        <v>26</v>
      </c>
      <c r="F18376" s="14" t="s">
        <v>30</v>
      </c>
      <c r="G18376">
        <v>0.2</v>
      </c>
      <c r="H18376" s="14" t="s">
        <v>25360</v>
      </c>
      <c r="I18376">
        <v>0.2</v>
      </c>
      <c r="J18376">
        <v>0.19500000000000001</v>
      </c>
      <c r="K18376" s="14" t="s">
        <v>46265</v>
      </c>
      <c r="L18376" s="14"/>
      <c r="M18376" s="14" t="s">
        <v>25360</v>
      </c>
      <c r="N18376">
        <v>0.19</v>
      </c>
      <c r="O18376">
        <v>0</v>
      </c>
      <c r="P18376">
        <v>0</v>
      </c>
      <c r="Q18376">
        <v>0</v>
      </c>
      <c r="R18376">
        <v>0</v>
      </c>
      <c r="S18376" s="14" t="s">
        <v>47153</v>
      </c>
      <c r="T18376" s="14" t="s">
        <v>25360</v>
      </c>
      <c r="U18376" s="14" t="s">
        <v>42000</v>
      </c>
      <c r="V18376" s="14" t="s">
        <v>41998</v>
      </c>
      <c r="W18376" s="14" t="s">
        <v>25085</v>
      </c>
      <c r="X18376" s="14" t="s">
        <v>25078</v>
      </c>
      <c r="Y18376">
        <v>54.015434265136001</v>
      </c>
      <c r="Z18376">
        <v>-6.3988347053519998</v>
      </c>
    </row>
    <row r="18377" spans="1:26">
      <c r="A18377" s="14" t="s">
        <v>36617</v>
      </c>
      <c r="B18377" s="14"/>
      <c r="C18377" s="14" t="s">
        <v>29</v>
      </c>
      <c r="D18377" s="14" t="s">
        <v>25359</v>
      </c>
      <c r="E18377" s="14" t="s">
        <v>26</v>
      </c>
      <c r="F18377" s="14" t="s">
        <v>68</v>
      </c>
      <c r="G18377">
        <v>0.63</v>
      </c>
      <c r="H18377" s="14" t="s">
        <v>25360</v>
      </c>
      <c r="I18377">
        <v>0.63</v>
      </c>
      <c r="J18377">
        <v>0.373</v>
      </c>
      <c r="K18377" s="14" t="s">
        <v>46115</v>
      </c>
      <c r="L18377" s="14"/>
      <c r="M18377" s="14" t="s">
        <v>25360</v>
      </c>
      <c r="N18377">
        <v>0.59799999999999998</v>
      </c>
      <c r="O18377">
        <v>0</v>
      </c>
      <c r="P18377">
        <v>0.02</v>
      </c>
      <c r="Q18377">
        <v>0</v>
      </c>
      <c r="R18377">
        <v>0</v>
      </c>
      <c r="S18377" s="14" t="s">
        <v>47263</v>
      </c>
      <c r="T18377" s="14" t="s">
        <v>25360</v>
      </c>
      <c r="U18377" s="14" t="s">
        <v>36562</v>
      </c>
      <c r="V18377" s="14" t="s">
        <v>36550</v>
      </c>
      <c r="W18377" s="14" t="s">
        <v>25085</v>
      </c>
      <c r="X18377" s="14" t="s">
        <v>25078</v>
      </c>
      <c r="Y18377">
        <v>54.011070251463998</v>
      </c>
      <c r="Z18377">
        <v>-6.4044637680049998</v>
      </c>
    </row>
    <row r="18378" spans="1:26">
      <c r="A18378" s="14" t="s">
        <v>42068</v>
      </c>
      <c r="B18378" s="14"/>
      <c r="C18378" s="14" t="s">
        <v>29</v>
      </c>
      <c r="D18378" s="14" t="s">
        <v>25359</v>
      </c>
      <c r="E18378" s="14" t="s">
        <v>26</v>
      </c>
      <c r="F18378" s="14" t="s">
        <v>59</v>
      </c>
      <c r="G18378">
        <v>0.4</v>
      </c>
      <c r="H18378" s="14" t="s">
        <v>25360</v>
      </c>
      <c r="I18378">
        <v>0.4</v>
      </c>
      <c r="J18378">
        <v>0.39800000000000002</v>
      </c>
      <c r="K18378" s="14" t="s">
        <v>46265</v>
      </c>
      <c r="L18378" s="14"/>
      <c r="M18378" s="14" t="s">
        <v>25360</v>
      </c>
      <c r="N18378">
        <v>0.38</v>
      </c>
      <c r="O18378">
        <v>0</v>
      </c>
      <c r="P18378">
        <v>0</v>
      </c>
      <c r="Q18378">
        <v>0</v>
      </c>
      <c r="R18378">
        <v>0</v>
      </c>
      <c r="S18378" s="14" t="s">
        <v>47092</v>
      </c>
      <c r="T18378" s="14" t="s">
        <v>25360</v>
      </c>
      <c r="U18378" s="14" t="s">
        <v>42006</v>
      </c>
      <c r="V18378" s="14" t="s">
        <v>41998</v>
      </c>
      <c r="W18378" s="14" t="s">
        <v>25085</v>
      </c>
      <c r="X18378" s="14" t="s">
        <v>25078</v>
      </c>
      <c r="Y18378">
        <v>54.002696990966001</v>
      </c>
      <c r="Z18378">
        <v>-6.3983936309810003</v>
      </c>
    </row>
    <row r="18379" spans="1:26">
      <c r="A18379" s="14" t="s">
        <v>28959</v>
      </c>
      <c r="B18379" s="14"/>
      <c r="C18379" s="14" t="s">
        <v>29</v>
      </c>
      <c r="D18379" s="14" t="s">
        <v>25359</v>
      </c>
      <c r="E18379" s="14" t="s">
        <v>26</v>
      </c>
      <c r="F18379" s="14" t="s">
        <v>47</v>
      </c>
      <c r="G18379">
        <v>0.2</v>
      </c>
      <c r="H18379" s="14" t="s">
        <v>25360</v>
      </c>
      <c r="I18379">
        <v>0.2</v>
      </c>
      <c r="J18379">
        <v>8.6999999999999994E-2</v>
      </c>
      <c r="K18379" s="14" t="s">
        <v>46282</v>
      </c>
      <c r="L18379" s="14"/>
      <c r="M18379" s="14" t="s">
        <v>25360</v>
      </c>
      <c r="N18379">
        <v>0.19</v>
      </c>
      <c r="O18379">
        <v>0</v>
      </c>
      <c r="P18379">
        <v>0.05</v>
      </c>
      <c r="Q18379">
        <v>0</v>
      </c>
      <c r="R18379">
        <v>0</v>
      </c>
      <c r="S18379" s="14" t="s">
        <v>47173</v>
      </c>
      <c r="T18379" s="14" t="s">
        <v>25360</v>
      </c>
      <c r="U18379" s="14" t="s">
        <v>28909</v>
      </c>
      <c r="V18379" s="14" t="s">
        <v>28910</v>
      </c>
      <c r="W18379" s="14" t="s">
        <v>25085</v>
      </c>
      <c r="X18379" s="14" t="s">
        <v>25078</v>
      </c>
      <c r="Y18379">
        <v>53.996040344237997</v>
      </c>
      <c r="Z18379">
        <v>-6.3770561218259996</v>
      </c>
    </row>
    <row r="18380" spans="1:26">
      <c r="A18380" s="14" t="s">
        <v>38967</v>
      </c>
      <c r="B18380" s="14"/>
      <c r="C18380" s="14" t="s">
        <v>29</v>
      </c>
      <c r="D18380" s="14" t="s">
        <v>25359</v>
      </c>
      <c r="E18380" s="14" t="s">
        <v>26</v>
      </c>
      <c r="F18380" s="14" t="s">
        <v>68</v>
      </c>
      <c r="G18380">
        <v>0.63</v>
      </c>
      <c r="H18380" s="14" t="s">
        <v>25360</v>
      </c>
      <c r="I18380">
        <v>0.63</v>
      </c>
      <c r="J18380">
        <v>0.5</v>
      </c>
      <c r="K18380" s="14" t="s">
        <v>46161</v>
      </c>
      <c r="L18380" s="14"/>
      <c r="M18380" s="14" t="s">
        <v>25360</v>
      </c>
      <c r="N18380">
        <v>0.59799999999999998</v>
      </c>
      <c r="O18380">
        <v>0</v>
      </c>
      <c r="P18380">
        <v>0</v>
      </c>
      <c r="Q18380">
        <v>0</v>
      </c>
      <c r="R18380">
        <v>0</v>
      </c>
      <c r="S18380" s="14" t="s">
        <v>47333</v>
      </c>
      <c r="T18380" s="14" t="s">
        <v>25360</v>
      </c>
      <c r="U18380" s="14" t="s">
        <v>38867</v>
      </c>
      <c r="V18380" s="14" t="s">
        <v>38842</v>
      </c>
      <c r="W18380" s="14" t="s">
        <v>25085</v>
      </c>
      <c r="X18380" s="14" t="s">
        <v>25078</v>
      </c>
      <c r="Y18380">
        <v>53.991882324217997</v>
      </c>
      <c r="Z18380">
        <v>-6.3804960250849998</v>
      </c>
    </row>
    <row r="18381" spans="1:26">
      <c r="A18381" s="14" t="s">
        <v>38968</v>
      </c>
      <c r="B18381" s="14"/>
      <c r="C18381" s="14" t="s">
        <v>29</v>
      </c>
      <c r="D18381" s="14" t="s">
        <v>25359</v>
      </c>
      <c r="E18381" s="14" t="s">
        <v>26</v>
      </c>
      <c r="F18381" s="14" t="s">
        <v>47</v>
      </c>
      <c r="G18381">
        <v>0.2</v>
      </c>
      <c r="H18381" s="14" t="s">
        <v>25360</v>
      </c>
      <c r="I18381">
        <v>0.2</v>
      </c>
      <c r="J18381">
        <v>0.14499999999999999</v>
      </c>
      <c r="K18381" s="14" t="s">
        <v>46161</v>
      </c>
      <c r="L18381" s="14"/>
      <c r="M18381" s="14" t="s">
        <v>25360</v>
      </c>
      <c r="N18381">
        <v>0.19</v>
      </c>
      <c r="O18381">
        <v>0</v>
      </c>
      <c r="P18381">
        <v>3.1E-2</v>
      </c>
      <c r="Q18381">
        <v>0</v>
      </c>
      <c r="R18381">
        <v>0</v>
      </c>
      <c r="S18381" s="14" t="s">
        <v>47190</v>
      </c>
      <c r="T18381" s="14" t="s">
        <v>25360</v>
      </c>
      <c r="U18381" s="14" t="s">
        <v>38844</v>
      </c>
      <c r="V18381" s="14" t="s">
        <v>38842</v>
      </c>
      <c r="W18381" s="14" t="s">
        <v>25085</v>
      </c>
      <c r="X18381" s="14" t="s">
        <v>25078</v>
      </c>
      <c r="Y18381">
        <v>53.967861175537003</v>
      </c>
      <c r="Z18381">
        <v>-6.3696179389949998</v>
      </c>
    </row>
    <row r="18382" spans="1:26">
      <c r="A18382" s="14" t="s">
        <v>28976</v>
      </c>
      <c r="B18382" s="14"/>
      <c r="C18382" s="14" t="s">
        <v>29</v>
      </c>
      <c r="D18382" s="14" t="s">
        <v>25359</v>
      </c>
      <c r="E18382" s="14" t="s">
        <v>26</v>
      </c>
      <c r="F18382" s="14" t="s">
        <v>37</v>
      </c>
      <c r="G18382">
        <v>0.63</v>
      </c>
      <c r="H18382" s="14" t="s">
        <v>25360</v>
      </c>
      <c r="I18382">
        <v>0.63</v>
      </c>
      <c r="J18382">
        <v>0.376</v>
      </c>
      <c r="K18382" s="14" t="s">
        <v>46282</v>
      </c>
      <c r="L18382" s="14"/>
      <c r="M18382" s="14" t="s">
        <v>25360</v>
      </c>
      <c r="N18382">
        <v>0.59799999999999998</v>
      </c>
      <c r="O18382">
        <v>0</v>
      </c>
      <c r="P18382">
        <v>7.0000000000000001E-3</v>
      </c>
      <c r="Q18382">
        <v>0</v>
      </c>
      <c r="R18382">
        <v>0</v>
      </c>
      <c r="S18382" s="14" t="s">
        <v>47156</v>
      </c>
      <c r="T18382" s="14" t="s">
        <v>25360</v>
      </c>
      <c r="U18382" s="14" t="s">
        <v>28909</v>
      </c>
      <c r="V18382" s="14" t="s">
        <v>28910</v>
      </c>
      <c r="W18382" s="14" t="s">
        <v>25085</v>
      </c>
      <c r="X18382" s="14" t="s">
        <v>25078</v>
      </c>
      <c r="Y18382">
        <v>53.993114471435</v>
      </c>
      <c r="Z18382">
        <v>-6.3805398941040004</v>
      </c>
    </row>
    <row r="18383" spans="1:26">
      <c r="A18383" s="14" t="s">
        <v>38864</v>
      </c>
      <c r="B18383" s="14"/>
      <c r="C18383" s="14" t="s">
        <v>29</v>
      </c>
      <c r="D18383" s="14" t="s">
        <v>25359</v>
      </c>
      <c r="E18383" s="14" t="s">
        <v>26</v>
      </c>
      <c r="F18383" s="14" t="s">
        <v>30</v>
      </c>
      <c r="G18383">
        <v>0.2</v>
      </c>
      <c r="H18383" s="14" t="s">
        <v>25360</v>
      </c>
      <c r="I18383">
        <v>0.2</v>
      </c>
      <c r="J18383">
        <v>0.189</v>
      </c>
      <c r="K18383" s="14" t="s">
        <v>46161</v>
      </c>
      <c r="L18383" s="14"/>
      <c r="M18383" s="14" t="s">
        <v>25360</v>
      </c>
      <c r="N18383">
        <v>0.19</v>
      </c>
      <c r="O18383">
        <v>0</v>
      </c>
      <c r="P18383">
        <v>2.5000000000000001E-2</v>
      </c>
      <c r="Q18383">
        <v>0</v>
      </c>
      <c r="R18383">
        <v>0</v>
      </c>
      <c r="S18383" s="14" t="s">
        <v>47270</v>
      </c>
      <c r="T18383" s="14" t="s">
        <v>25360</v>
      </c>
      <c r="U18383" s="14" t="s">
        <v>38847</v>
      </c>
      <c r="V18383" s="14" t="s">
        <v>38842</v>
      </c>
      <c r="W18383" s="14" t="s">
        <v>25085</v>
      </c>
      <c r="X18383" s="14" t="s">
        <v>25078</v>
      </c>
      <c r="Y18383">
        <v>53.964580535887997</v>
      </c>
      <c r="Z18383">
        <v>-6.4031014442440002</v>
      </c>
    </row>
    <row r="18384" spans="1:26">
      <c r="A18384" s="14" t="s">
        <v>38870</v>
      </c>
      <c r="B18384" s="14"/>
      <c r="C18384" s="14" t="s">
        <v>29</v>
      </c>
      <c r="D18384" s="14" t="s">
        <v>25359</v>
      </c>
      <c r="E18384" s="14" t="s">
        <v>26</v>
      </c>
      <c r="F18384" s="14" t="s">
        <v>59</v>
      </c>
      <c r="G18384">
        <v>0.4</v>
      </c>
      <c r="H18384" s="14" t="s">
        <v>25360</v>
      </c>
      <c r="I18384">
        <v>0.4</v>
      </c>
      <c r="J18384">
        <v>0</v>
      </c>
      <c r="K18384" s="14" t="s">
        <v>46161</v>
      </c>
      <c r="L18384" s="14"/>
      <c r="M18384" s="14" t="s">
        <v>25360</v>
      </c>
      <c r="N18384">
        <v>0.38</v>
      </c>
      <c r="O18384">
        <v>0</v>
      </c>
      <c r="P18384">
        <v>0</v>
      </c>
      <c r="Q18384">
        <v>0</v>
      </c>
      <c r="R18384">
        <v>0</v>
      </c>
      <c r="S18384" s="14" t="s">
        <v>47344</v>
      </c>
      <c r="T18384" s="14" t="s">
        <v>25360</v>
      </c>
      <c r="U18384" s="14" t="s">
        <v>38854</v>
      </c>
      <c r="V18384" s="14" t="s">
        <v>38842</v>
      </c>
      <c r="W18384" s="14" t="s">
        <v>25085</v>
      </c>
      <c r="X18384" s="14" t="s">
        <v>25078</v>
      </c>
      <c r="Y18384">
        <v>53.979522705077997</v>
      </c>
      <c r="Z18384">
        <v>-6.3847866058339999</v>
      </c>
    </row>
    <row r="18385" spans="1:26">
      <c r="A18385" s="14" t="s">
        <v>38959</v>
      </c>
      <c r="B18385" s="14"/>
      <c r="C18385" s="14" t="s">
        <v>29</v>
      </c>
      <c r="D18385" s="14" t="s">
        <v>25359</v>
      </c>
      <c r="E18385" s="14" t="s">
        <v>26</v>
      </c>
      <c r="F18385" s="14" t="s">
        <v>68</v>
      </c>
      <c r="G18385">
        <v>0.63</v>
      </c>
      <c r="H18385" s="14" t="s">
        <v>25360</v>
      </c>
      <c r="I18385">
        <v>0.63</v>
      </c>
      <c r="J18385">
        <v>0.5</v>
      </c>
      <c r="K18385" s="14" t="s">
        <v>46161</v>
      </c>
      <c r="L18385" s="14"/>
      <c r="M18385" s="14" t="s">
        <v>25360</v>
      </c>
      <c r="N18385">
        <v>0.59799999999999998</v>
      </c>
      <c r="O18385">
        <v>0</v>
      </c>
      <c r="P18385">
        <v>1.7999999999999999E-2</v>
      </c>
      <c r="Q18385">
        <v>0</v>
      </c>
      <c r="R18385">
        <v>0</v>
      </c>
      <c r="S18385" s="14" t="s">
        <v>47131</v>
      </c>
      <c r="T18385" s="14" t="s">
        <v>25360</v>
      </c>
      <c r="U18385" s="14" t="s">
        <v>38867</v>
      </c>
      <c r="V18385" s="14" t="s">
        <v>38842</v>
      </c>
      <c r="W18385" s="14" t="s">
        <v>25085</v>
      </c>
      <c r="X18385" s="14" t="s">
        <v>25078</v>
      </c>
      <c r="Y18385">
        <v>53.991806030272997</v>
      </c>
      <c r="Z18385">
        <v>-6.3829846382140003</v>
      </c>
    </row>
    <row r="18386" spans="1:26">
      <c r="A18386" s="14" t="s">
        <v>35524</v>
      </c>
      <c r="B18386" s="14"/>
      <c r="C18386" s="14" t="s">
        <v>25</v>
      </c>
      <c r="D18386" s="14" t="s">
        <v>25359</v>
      </c>
      <c r="E18386" s="14" t="s">
        <v>26</v>
      </c>
      <c r="F18386" s="14" t="s">
        <v>39</v>
      </c>
      <c r="G18386">
        <v>0.1</v>
      </c>
      <c r="H18386" s="14" t="s">
        <v>25360</v>
      </c>
      <c r="I18386">
        <v>0.1</v>
      </c>
      <c r="J18386">
        <v>9.8000000000000004E-2</v>
      </c>
      <c r="K18386" s="14" t="s">
        <v>46349</v>
      </c>
      <c r="L18386" s="14"/>
      <c r="M18386" s="14" t="s">
        <v>25360</v>
      </c>
      <c r="N18386">
        <v>9.5000000000000001E-2</v>
      </c>
      <c r="O18386">
        <v>0</v>
      </c>
      <c r="P18386">
        <v>0</v>
      </c>
      <c r="Q18386">
        <v>9.5000000000000001E-2</v>
      </c>
      <c r="R18386">
        <v>0</v>
      </c>
      <c r="S18386" s="14"/>
      <c r="T18386" s="14" t="s">
        <v>25360</v>
      </c>
      <c r="U18386" s="14" t="s">
        <v>35520</v>
      </c>
      <c r="V18386" s="14" t="s">
        <v>35521</v>
      </c>
      <c r="W18386" s="14" t="s">
        <v>35522</v>
      </c>
      <c r="X18386" s="14" t="s">
        <v>25078</v>
      </c>
      <c r="Y18386">
        <v>53.965808868407997</v>
      </c>
      <c r="Z18386">
        <v>-6.4760155677790001</v>
      </c>
    </row>
    <row r="18387" spans="1:26">
      <c r="A18387" s="14" t="s">
        <v>38887</v>
      </c>
      <c r="B18387" s="14"/>
      <c r="C18387" s="14" t="s">
        <v>29</v>
      </c>
      <c r="D18387" s="14" t="s">
        <v>25359</v>
      </c>
      <c r="E18387" s="14" t="s">
        <v>26</v>
      </c>
      <c r="F18387" s="14" t="s">
        <v>39</v>
      </c>
      <c r="G18387">
        <v>0.1</v>
      </c>
      <c r="H18387" s="14" t="s">
        <v>25360</v>
      </c>
      <c r="I18387">
        <v>0.1</v>
      </c>
      <c r="J18387">
        <v>6.3E-2</v>
      </c>
      <c r="K18387" s="14" t="s">
        <v>46161</v>
      </c>
      <c r="L18387" s="14"/>
      <c r="M18387" s="14" t="s">
        <v>25360</v>
      </c>
      <c r="N18387">
        <v>9.5000000000000001E-2</v>
      </c>
      <c r="O18387">
        <v>0</v>
      </c>
      <c r="P18387">
        <v>2.7E-2</v>
      </c>
      <c r="Q18387">
        <v>0</v>
      </c>
      <c r="R18387">
        <v>0</v>
      </c>
      <c r="S18387" s="14" t="s">
        <v>47374</v>
      </c>
      <c r="T18387" s="14" t="s">
        <v>25360</v>
      </c>
      <c r="U18387" s="14" t="s">
        <v>38847</v>
      </c>
      <c r="V18387" s="14" t="s">
        <v>38842</v>
      </c>
      <c r="W18387" s="14" t="s">
        <v>25085</v>
      </c>
      <c r="X18387" s="14" t="s">
        <v>25078</v>
      </c>
      <c r="Y18387">
        <v>53.962242126463998</v>
      </c>
      <c r="Z18387">
        <v>-6.3693342208860004</v>
      </c>
    </row>
    <row r="18388" spans="1:26">
      <c r="A18388" s="14" t="s">
        <v>30101</v>
      </c>
      <c r="B18388" s="14"/>
      <c r="C18388" s="14" t="s">
        <v>29</v>
      </c>
      <c r="D18388" s="14" t="s">
        <v>25359</v>
      </c>
      <c r="E18388" s="14" t="s">
        <v>26</v>
      </c>
      <c r="F18388" s="14" t="s">
        <v>39</v>
      </c>
      <c r="G18388">
        <v>0.1</v>
      </c>
      <c r="H18388" s="14" t="s">
        <v>25360</v>
      </c>
      <c r="I18388">
        <v>0.1</v>
      </c>
      <c r="J18388">
        <v>0.1</v>
      </c>
      <c r="K18388" s="14" t="s">
        <v>46285</v>
      </c>
      <c r="L18388" s="14"/>
      <c r="M18388" s="14" t="s">
        <v>25360</v>
      </c>
      <c r="N18388">
        <v>9.5000000000000001E-2</v>
      </c>
      <c r="O18388">
        <v>0</v>
      </c>
      <c r="P18388">
        <v>0.05</v>
      </c>
      <c r="Q18388">
        <v>0</v>
      </c>
      <c r="R18388">
        <v>0</v>
      </c>
      <c r="S18388" s="14" t="s">
        <v>47489</v>
      </c>
      <c r="T18388" s="14" t="s">
        <v>25360</v>
      </c>
      <c r="U18388" s="14" t="s">
        <v>30067</v>
      </c>
      <c r="V18388" s="14" t="s">
        <v>30065</v>
      </c>
      <c r="W18388" s="14" t="s">
        <v>25085</v>
      </c>
      <c r="X18388" s="14" t="s">
        <v>25078</v>
      </c>
      <c r="Y18388">
        <v>53.928489685057997</v>
      </c>
      <c r="Z18388">
        <v>-6.4645872116080003</v>
      </c>
    </row>
    <row r="18389" spans="1:26">
      <c r="A18389" s="14" t="s">
        <v>42030</v>
      </c>
      <c r="B18389" s="14"/>
      <c r="C18389" s="14" t="s">
        <v>29</v>
      </c>
      <c r="D18389" s="14" t="s">
        <v>25359</v>
      </c>
      <c r="E18389" s="14" t="s">
        <v>26</v>
      </c>
      <c r="F18389" s="14" t="s">
        <v>68</v>
      </c>
      <c r="G18389">
        <v>0.63</v>
      </c>
      <c r="H18389" s="14" t="s">
        <v>25360</v>
      </c>
      <c r="I18389">
        <v>0.63</v>
      </c>
      <c r="J18389">
        <v>0.33100000000000002</v>
      </c>
      <c r="K18389" s="14" t="s">
        <v>46265</v>
      </c>
      <c r="L18389" s="14"/>
      <c r="M18389" s="14" t="s">
        <v>25360</v>
      </c>
      <c r="N18389">
        <v>0.59799999999999998</v>
      </c>
      <c r="O18389">
        <v>0</v>
      </c>
      <c r="P18389">
        <v>4.9000000000000002E-2</v>
      </c>
      <c r="Q18389">
        <v>0</v>
      </c>
      <c r="R18389">
        <v>0</v>
      </c>
      <c r="S18389" s="14" t="s">
        <v>47155</v>
      </c>
      <c r="T18389" s="14" t="s">
        <v>25360</v>
      </c>
      <c r="U18389" s="14" t="s">
        <v>42016</v>
      </c>
      <c r="V18389" s="14" t="s">
        <v>41998</v>
      </c>
      <c r="W18389" s="14" t="s">
        <v>25085</v>
      </c>
      <c r="X18389" s="14" t="s">
        <v>25078</v>
      </c>
      <c r="Y18389">
        <v>53.999198913573998</v>
      </c>
      <c r="Z18389">
        <v>-6.4075870513910003</v>
      </c>
    </row>
    <row r="18390" spans="1:26">
      <c r="A18390" s="14" t="s">
        <v>36623</v>
      </c>
      <c r="B18390" s="14"/>
      <c r="C18390" s="14" t="s">
        <v>25</v>
      </c>
      <c r="D18390" s="14" t="s">
        <v>25359</v>
      </c>
      <c r="E18390" s="14" t="s">
        <v>26</v>
      </c>
      <c r="F18390" s="14" t="s">
        <v>27</v>
      </c>
      <c r="G18390">
        <v>0.05</v>
      </c>
      <c r="H18390" s="14" t="s">
        <v>25360</v>
      </c>
      <c r="I18390">
        <v>0.05</v>
      </c>
      <c r="J18390">
        <v>4.9000000000000002E-2</v>
      </c>
      <c r="K18390" s="14" t="s">
        <v>46115</v>
      </c>
      <c r="L18390" s="14"/>
      <c r="M18390" s="14" t="s">
        <v>25360</v>
      </c>
      <c r="N18390">
        <v>4.8000000000000001E-2</v>
      </c>
      <c r="O18390">
        <v>0</v>
      </c>
      <c r="P18390">
        <v>0</v>
      </c>
      <c r="Q18390">
        <v>0</v>
      </c>
      <c r="R18390">
        <v>0</v>
      </c>
      <c r="S18390" s="14" t="s">
        <v>47095</v>
      </c>
      <c r="T18390" s="14" t="s">
        <v>25360</v>
      </c>
      <c r="U18390" s="14" t="s">
        <v>36552</v>
      </c>
      <c r="V18390" s="14" t="s">
        <v>36550</v>
      </c>
      <c r="W18390" s="14" t="s">
        <v>25085</v>
      </c>
      <c r="X18390" s="14" t="s">
        <v>25078</v>
      </c>
      <c r="Y18390">
        <v>54.001499176025</v>
      </c>
      <c r="Z18390">
        <v>-6.5911536216729996</v>
      </c>
    </row>
    <row r="18391" spans="1:26">
      <c r="A18391" s="14" t="s">
        <v>38866</v>
      </c>
      <c r="B18391" s="14"/>
      <c r="C18391" s="14" t="s">
        <v>29</v>
      </c>
      <c r="D18391" s="14" t="s">
        <v>25359</v>
      </c>
      <c r="E18391" s="14" t="s">
        <v>26</v>
      </c>
      <c r="F18391" s="14" t="s">
        <v>32</v>
      </c>
      <c r="G18391">
        <v>0.4</v>
      </c>
      <c r="H18391" s="14" t="s">
        <v>25360</v>
      </c>
      <c r="I18391">
        <v>0.4</v>
      </c>
      <c r="J18391">
        <v>0.251</v>
      </c>
      <c r="K18391" s="14" t="s">
        <v>46161</v>
      </c>
      <c r="L18391" s="14"/>
      <c r="M18391" s="14" t="s">
        <v>25360</v>
      </c>
      <c r="N18391">
        <v>0.38</v>
      </c>
      <c r="O18391">
        <v>0</v>
      </c>
      <c r="P18391">
        <v>3.0000000000000001E-3</v>
      </c>
      <c r="Q18391">
        <v>0</v>
      </c>
      <c r="R18391">
        <v>0</v>
      </c>
      <c r="S18391" s="14" t="s">
        <v>47287</v>
      </c>
      <c r="T18391" s="14" t="s">
        <v>25360</v>
      </c>
      <c r="U18391" s="14" t="s">
        <v>38867</v>
      </c>
      <c r="V18391" s="14" t="s">
        <v>38842</v>
      </c>
      <c r="W18391" s="14" t="s">
        <v>25085</v>
      </c>
      <c r="X18391" s="14" t="s">
        <v>25078</v>
      </c>
      <c r="Y18391">
        <v>53.989963531493999</v>
      </c>
      <c r="Z18391">
        <v>-6.3802657127379998</v>
      </c>
    </row>
    <row r="18392" spans="1:26">
      <c r="A18392" s="14" t="s">
        <v>28961</v>
      </c>
      <c r="B18392" s="14"/>
      <c r="C18392" s="14" t="s">
        <v>29</v>
      </c>
      <c r="D18392" s="14" t="s">
        <v>25359</v>
      </c>
      <c r="E18392" s="14" t="s">
        <v>26</v>
      </c>
      <c r="F18392" s="14" t="s">
        <v>32</v>
      </c>
      <c r="G18392">
        <v>0.4</v>
      </c>
      <c r="H18392" s="14" t="s">
        <v>25360</v>
      </c>
      <c r="I18392">
        <v>0.4</v>
      </c>
      <c r="J18392">
        <v>0.13500000000000001</v>
      </c>
      <c r="K18392" s="14" t="s">
        <v>46282</v>
      </c>
      <c r="L18392" s="14"/>
      <c r="M18392" s="14" t="s">
        <v>25360</v>
      </c>
      <c r="N18392">
        <v>0.38</v>
      </c>
      <c r="O18392">
        <v>0</v>
      </c>
      <c r="P18392">
        <v>7.8E-2</v>
      </c>
      <c r="Q18392">
        <v>0</v>
      </c>
      <c r="R18392">
        <v>0</v>
      </c>
      <c r="S18392" s="14" t="s">
        <v>47300</v>
      </c>
      <c r="T18392" s="14" t="s">
        <v>25360</v>
      </c>
      <c r="U18392" s="14" t="s">
        <v>28909</v>
      </c>
      <c r="V18392" s="14" t="s">
        <v>28910</v>
      </c>
      <c r="W18392" s="14" t="s">
        <v>25085</v>
      </c>
      <c r="X18392" s="14" t="s">
        <v>25078</v>
      </c>
      <c r="Y18392">
        <v>53.9970703125</v>
      </c>
      <c r="Z18392">
        <v>-6.374804973602</v>
      </c>
    </row>
    <row r="18393" spans="1:26">
      <c r="A18393" s="14" t="s">
        <v>30107</v>
      </c>
      <c r="B18393" s="14"/>
      <c r="C18393" s="14" t="s">
        <v>29</v>
      </c>
      <c r="D18393" s="14" t="s">
        <v>25359</v>
      </c>
      <c r="E18393" s="14" t="s">
        <v>26</v>
      </c>
      <c r="F18393" s="14" t="s">
        <v>27</v>
      </c>
      <c r="G18393">
        <v>0.05</v>
      </c>
      <c r="H18393" s="14" t="s">
        <v>25360</v>
      </c>
      <c r="I18393">
        <v>0.05</v>
      </c>
      <c r="J18393">
        <v>3.6999999999999998E-2</v>
      </c>
      <c r="K18393" s="14" t="s">
        <v>46285</v>
      </c>
      <c r="L18393" s="14"/>
      <c r="M18393" s="14" t="s">
        <v>25360</v>
      </c>
      <c r="N18393">
        <v>4.8000000000000001E-2</v>
      </c>
      <c r="O18393">
        <v>0</v>
      </c>
      <c r="P18393">
        <v>0</v>
      </c>
      <c r="Q18393">
        <v>0</v>
      </c>
      <c r="R18393">
        <v>0</v>
      </c>
      <c r="S18393" s="14" t="s">
        <v>47094</v>
      </c>
      <c r="T18393" s="14" t="s">
        <v>25360</v>
      </c>
      <c r="U18393" s="14" t="s">
        <v>30067</v>
      </c>
      <c r="V18393" s="14" t="s">
        <v>30065</v>
      </c>
      <c r="W18393" s="14" t="s">
        <v>25085</v>
      </c>
      <c r="X18393" s="14" t="s">
        <v>25078</v>
      </c>
      <c r="Y18393">
        <v>53.918544769287003</v>
      </c>
      <c r="Z18393">
        <v>-6.4012980461120002</v>
      </c>
    </row>
    <row r="18394" spans="1:26">
      <c r="A18394" s="14" t="s">
        <v>33455</v>
      </c>
      <c r="B18394" s="14"/>
      <c r="C18394" s="14" t="s">
        <v>25</v>
      </c>
      <c r="D18394" s="14" t="s">
        <v>25359</v>
      </c>
      <c r="E18394" s="14" t="s">
        <v>26</v>
      </c>
      <c r="F18394" s="14" t="s">
        <v>27</v>
      </c>
      <c r="G18394">
        <v>0.05</v>
      </c>
      <c r="H18394" s="14" t="s">
        <v>25360</v>
      </c>
      <c r="I18394">
        <v>0.05</v>
      </c>
      <c r="J18394">
        <v>2.7E-2</v>
      </c>
      <c r="K18394" s="14" t="s">
        <v>46349</v>
      </c>
      <c r="L18394" s="14"/>
      <c r="M18394" s="14" t="s">
        <v>25360</v>
      </c>
      <c r="N18394">
        <v>4.8000000000000001E-2</v>
      </c>
      <c r="O18394">
        <v>0</v>
      </c>
      <c r="P18394">
        <v>0</v>
      </c>
      <c r="Q18394">
        <v>0.05</v>
      </c>
      <c r="R18394">
        <v>0</v>
      </c>
      <c r="S18394" s="14"/>
      <c r="T18394" s="14" t="s">
        <v>25360</v>
      </c>
      <c r="U18394" s="14" t="s">
        <v>35520</v>
      </c>
      <c r="V18394" s="14" t="s">
        <v>35521</v>
      </c>
      <c r="W18394" s="14" t="s">
        <v>35522</v>
      </c>
      <c r="X18394" s="14" t="s">
        <v>25078</v>
      </c>
      <c r="Y18394">
        <v>53.94185256958</v>
      </c>
      <c r="Z18394">
        <v>-6.488661289215</v>
      </c>
    </row>
    <row r="18395" spans="1:26">
      <c r="A18395" s="14" t="s">
        <v>38860</v>
      </c>
      <c r="B18395" s="14"/>
      <c r="C18395" s="14" t="s">
        <v>29</v>
      </c>
      <c r="D18395" s="14" t="s">
        <v>25359</v>
      </c>
      <c r="E18395" s="14" t="s">
        <v>26</v>
      </c>
      <c r="F18395" s="14" t="s">
        <v>30</v>
      </c>
      <c r="G18395">
        <v>0.2</v>
      </c>
      <c r="H18395" s="14" t="s">
        <v>25360</v>
      </c>
      <c r="I18395">
        <v>0.2</v>
      </c>
      <c r="J18395">
        <v>0.2</v>
      </c>
      <c r="K18395" s="14" t="s">
        <v>46161</v>
      </c>
      <c r="L18395" s="14"/>
      <c r="M18395" s="14" t="s">
        <v>25360</v>
      </c>
      <c r="N18395">
        <v>0.19</v>
      </c>
      <c r="O18395">
        <v>0</v>
      </c>
      <c r="P18395">
        <v>0</v>
      </c>
      <c r="Q18395">
        <v>0</v>
      </c>
      <c r="R18395">
        <v>0</v>
      </c>
      <c r="S18395" s="14" t="s">
        <v>47125</v>
      </c>
      <c r="T18395" s="14" t="s">
        <v>25360</v>
      </c>
      <c r="U18395" s="14" t="s">
        <v>38847</v>
      </c>
      <c r="V18395" s="14" t="s">
        <v>38842</v>
      </c>
      <c r="W18395" s="14" t="s">
        <v>25085</v>
      </c>
      <c r="X18395" s="14" t="s">
        <v>25078</v>
      </c>
      <c r="Y18395">
        <v>53.960220336913999</v>
      </c>
      <c r="Z18395">
        <v>-6.3819222450249997</v>
      </c>
    </row>
    <row r="18396" spans="1:26">
      <c r="A18396" s="14" t="s">
        <v>38941</v>
      </c>
      <c r="B18396" s="14"/>
      <c r="C18396" s="14" t="s">
        <v>29</v>
      </c>
      <c r="D18396" s="14" t="s">
        <v>25359</v>
      </c>
      <c r="E18396" s="14" t="s">
        <v>26</v>
      </c>
      <c r="F18396" s="14" t="s">
        <v>32</v>
      </c>
      <c r="G18396">
        <v>0.4</v>
      </c>
      <c r="H18396" s="14" t="s">
        <v>25360</v>
      </c>
      <c r="I18396">
        <v>0.4</v>
      </c>
      <c r="J18396">
        <v>0.29499999999999998</v>
      </c>
      <c r="K18396" s="14" t="s">
        <v>46161</v>
      </c>
      <c r="L18396" s="14"/>
      <c r="M18396" s="14" t="s">
        <v>25360</v>
      </c>
      <c r="N18396">
        <v>0.38</v>
      </c>
      <c r="O18396">
        <v>0</v>
      </c>
      <c r="P18396">
        <v>0.09</v>
      </c>
      <c r="Q18396">
        <v>0</v>
      </c>
      <c r="R18396">
        <v>0</v>
      </c>
      <c r="S18396" s="14" t="s">
        <v>47241</v>
      </c>
      <c r="T18396" s="14" t="s">
        <v>25360</v>
      </c>
      <c r="U18396" s="14" t="s">
        <v>38844</v>
      </c>
      <c r="V18396" s="14" t="s">
        <v>38842</v>
      </c>
      <c r="W18396" s="14" t="s">
        <v>25085</v>
      </c>
      <c r="X18396" s="14" t="s">
        <v>25078</v>
      </c>
      <c r="Y18396">
        <v>53.96881866455</v>
      </c>
      <c r="Z18396">
        <v>-6.3648562431329996</v>
      </c>
    </row>
    <row r="18397" spans="1:26">
      <c r="A18397" s="14" t="s">
        <v>28916</v>
      </c>
      <c r="B18397" s="14"/>
      <c r="C18397" s="14" t="s">
        <v>29</v>
      </c>
      <c r="D18397" s="14" t="s">
        <v>25359</v>
      </c>
      <c r="E18397" s="14" t="s">
        <v>26</v>
      </c>
      <c r="F18397" s="14" t="s">
        <v>30</v>
      </c>
      <c r="G18397">
        <v>0.2</v>
      </c>
      <c r="H18397" s="14" t="s">
        <v>25360</v>
      </c>
      <c r="I18397">
        <v>0.2</v>
      </c>
      <c r="J18397">
        <v>0.13</v>
      </c>
      <c r="K18397" s="14" t="s">
        <v>46282</v>
      </c>
      <c r="L18397" s="14"/>
      <c r="M18397" s="14" t="s">
        <v>25360</v>
      </c>
      <c r="N18397">
        <v>0.19</v>
      </c>
      <c r="O18397">
        <v>0</v>
      </c>
      <c r="P18397">
        <v>0</v>
      </c>
      <c r="Q18397">
        <v>0</v>
      </c>
      <c r="R18397">
        <v>0</v>
      </c>
      <c r="S18397" s="14" t="s">
        <v>47144</v>
      </c>
      <c r="T18397" s="14" t="s">
        <v>25360</v>
      </c>
      <c r="U18397" s="14" t="s">
        <v>28909</v>
      </c>
      <c r="V18397" s="14" t="s">
        <v>28910</v>
      </c>
      <c r="W18397" s="14" t="s">
        <v>25085</v>
      </c>
      <c r="X18397" s="14" t="s">
        <v>25078</v>
      </c>
      <c r="Y18397">
        <v>53.997116088867003</v>
      </c>
      <c r="Z18397">
        <v>-6.3788137435910004</v>
      </c>
    </row>
    <row r="18398" spans="1:26">
      <c r="A18398" s="14" t="s">
        <v>36650</v>
      </c>
      <c r="B18398" s="14"/>
      <c r="C18398" s="14" t="s">
        <v>29</v>
      </c>
      <c r="D18398" s="14" t="s">
        <v>25359</v>
      </c>
      <c r="E18398" s="14" t="s">
        <v>26</v>
      </c>
      <c r="F18398" s="14" t="s">
        <v>37</v>
      </c>
      <c r="G18398">
        <v>0.63</v>
      </c>
      <c r="H18398" s="14" t="s">
        <v>25360</v>
      </c>
      <c r="I18398">
        <v>0.63</v>
      </c>
      <c r="J18398">
        <v>0.5</v>
      </c>
      <c r="K18398" s="14" t="s">
        <v>46115</v>
      </c>
      <c r="L18398" s="14"/>
      <c r="M18398" s="14" t="s">
        <v>25360</v>
      </c>
      <c r="N18398">
        <v>0.59799999999999998</v>
      </c>
      <c r="O18398">
        <v>0</v>
      </c>
      <c r="P18398">
        <v>0</v>
      </c>
      <c r="Q18398">
        <v>0</v>
      </c>
      <c r="R18398">
        <v>0</v>
      </c>
      <c r="S18398" s="14" t="s">
        <v>47250</v>
      </c>
      <c r="T18398" s="14" t="s">
        <v>25360</v>
      </c>
      <c r="U18398" s="14" t="s">
        <v>36562</v>
      </c>
      <c r="V18398" s="14" t="s">
        <v>36550</v>
      </c>
      <c r="W18398" s="14" t="s">
        <v>25085</v>
      </c>
      <c r="X18398" s="14" t="s">
        <v>25078</v>
      </c>
      <c r="Y18398">
        <v>54.013664245605</v>
      </c>
      <c r="Z18398">
        <v>-6.4097194671629998</v>
      </c>
    </row>
    <row r="18399" spans="1:26">
      <c r="A18399" s="14" t="s">
        <v>28942</v>
      </c>
      <c r="B18399" s="14"/>
      <c r="C18399" s="14" t="s">
        <v>29</v>
      </c>
      <c r="D18399" s="14" t="s">
        <v>25359</v>
      </c>
      <c r="E18399" s="14" t="s">
        <v>26</v>
      </c>
      <c r="F18399" s="14" t="s">
        <v>47</v>
      </c>
      <c r="G18399">
        <v>0.2</v>
      </c>
      <c r="H18399" s="14" t="s">
        <v>25360</v>
      </c>
      <c r="I18399">
        <v>0.2</v>
      </c>
      <c r="J18399">
        <v>0.14599999999999999</v>
      </c>
      <c r="K18399" s="14" t="s">
        <v>46282</v>
      </c>
      <c r="L18399" s="14"/>
      <c r="M18399" s="14" t="s">
        <v>25360</v>
      </c>
      <c r="N18399">
        <v>0.19</v>
      </c>
      <c r="O18399">
        <v>0</v>
      </c>
      <c r="P18399">
        <v>5.0000000000000001E-3</v>
      </c>
      <c r="Q18399">
        <v>0</v>
      </c>
      <c r="R18399">
        <v>0</v>
      </c>
      <c r="S18399" s="14" t="s">
        <v>47163</v>
      </c>
      <c r="T18399" s="14" t="s">
        <v>25360</v>
      </c>
      <c r="U18399" s="14" t="s">
        <v>28912</v>
      </c>
      <c r="V18399" s="14" t="s">
        <v>28910</v>
      </c>
      <c r="W18399" s="14" t="s">
        <v>25085</v>
      </c>
      <c r="X18399" s="14" t="s">
        <v>25078</v>
      </c>
      <c r="Y18399">
        <v>54.004215240477997</v>
      </c>
      <c r="Z18399">
        <v>-6.3837537765499999</v>
      </c>
    </row>
    <row r="18400" spans="1:26">
      <c r="A18400" s="14" t="s">
        <v>42036</v>
      </c>
      <c r="B18400" s="14"/>
      <c r="C18400" s="14" t="s">
        <v>29</v>
      </c>
      <c r="D18400" s="14" t="s">
        <v>25359</v>
      </c>
      <c r="E18400" s="14" t="s">
        <v>26</v>
      </c>
      <c r="F18400" s="14" t="s">
        <v>32</v>
      </c>
      <c r="G18400">
        <v>0.4</v>
      </c>
      <c r="H18400" s="14" t="s">
        <v>25360</v>
      </c>
      <c r="I18400">
        <v>0.4</v>
      </c>
      <c r="J18400">
        <v>0.31900000000000001</v>
      </c>
      <c r="K18400" s="14" t="s">
        <v>46265</v>
      </c>
      <c r="L18400" s="14"/>
      <c r="M18400" s="14" t="s">
        <v>25360</v>
      </c>
      <c r="N18400">
        <v>0.38</v>
      </c>
      <c r="O18400">
        <v>0</v>
      </c>
      <c r="P18400">
        <v>3.7999999999999999E-2</v>
      </c>
      <c r="Q18400">
        <v>0</v>
      </c>
      <c r="R18400">
        <v>0</v>
      </c>
      <c r="S18400" s="14" t="s">
        <v>47303</v>
      </c>
      <c r="T18400" s="14" t="s">
        <v>25360</v>
      </c>
      <c r="U18400" s="14" t="s">
        <v>42000</v>
      </c>
      <c r="V18400" s="14" t="s">
        <v>41998</v>
      </c>
      <c r="W18400" s="14" t="s">
        <v>25085</v>
      </c>
      <c r="X18400" s="14" t="s">
        <v>25078</v>
      </c>
      <c r="Y18400">
        <v>54.00218963623</v>
      </c>
      <c r="Z18400">
        <v>-6.3926482200620001</v>
      </c>
    </row>
    <row r="18401" spans="1:26">
      <c r="A18401" s="14" t="s">
        <v>36587</v>
      </c>
      <c r="B18401" s="14"/>
      <c r="C18401" s="14" t="s">
        <v>25</v>
      </c>
      <c r="D18401" s="14" t="s">
        <v>25359</v>
      </c>
      <c r="E18401" s="14" t="s">
        <v>26</v>
      </c>
      <c r="F18401" s="14" t="s">
        <v>27</v>
      </c>
      <c r="G18401">
        <v>0.05</v>
      </c>
      <c r="H18401" s="14" t="s">
        <v>25360</v>
      </c>
      <c r="I18401">
        <v>0.05</v>
      </c>
      <c r="J18401">
        <v>4.2000000000000003E-2</v>
      </c>
      <c r="K18401" s="14" t="s">
        <v>46115</v>
      </c>
      <c r="L18401" s="14"/>
      <c r="M18401" s="14" t="s">
        <v>25360</v>
      </c>
      <c r="N18401">
        <v>4.8000000000000001E-2</v>
      </c>
      <c r="O18401">
        <v>0</v>
      </c>
      <c r="P18401">
        <v>2.5000000000000001E-2</v>
      </c>
      <c r="Q18401">
        <v>0</v>
      </c>
      <c r="R18401">
        <v>0</v>
      </c>
      <c r="S18401" s="14" t="s">
        <v>47148</v>
      </c>
      <c r="T18401" s="14" t="s">
        <v>25360</v>
      </c>
      <c r="U18401" s="14" t="s">
        <v>36552</v>
      </c>
      <c r="V18401" s="14" t="s">
        <v>36550</v>
      </c>
      <c r="W18401" s="14" t="s">
        <v>25085</v>
      </c>
      <c r="X18401" s="14" t="s">
        <v>25078</v>
      </c>
      <c r="Y18401">
        <v>54.041736602782997</v>
      </c>
      <c r="Z18401">
        <v>-6.5372018814080004</v>
      </c>
    </row>
    <row r="18402" spans="1:26">
      <c r="A18402" s="14" t="s">
        <v>38947</v>
      </c>
      <c r="B18402" s="14"/>
      <c r="C18402" s="14" t="s">
        <v>29</v>
      </c>
      <c r="D18402" s="14" t="s">
        <v>25359</v>
      </c>
      <c r="E18402" s="14" t="s">
        <v>26</v>
      </c>
      <c r="F18402" s="14" t="s">
        <v>68</v>
      </c>
      <c r="G18402">
        <v>0.63</v>
      </c>
      <c r="H18402" s="14" t="s">
        <v>25360</v>
      </c>
      <c r="I18402">
        <v>0.63</v>
      </c>
      <c r="J18402">
        <v>0.5</v>
      </c>
      <c r="K18402" s="14" t="s">
        <v>46161</v>
      </c>
      <c r="L18402" s="14"/>
      <c r="M18402" s="14" t="s">
        <v>25360</v>
      </c>
      <c r="N18402">
        <v>0.59799999999999998</v>
      </c>
      <c r="O18402">
        <v>0</v>
      </c>
      <c r="P18402">
        <v>0</v>
      </c>
      <c r="Q18402">
        <v>0</v>
      </c>
      <c r="R18402">
        <v>0</v>
      </c>
      <c r="S18402" s="14" t="s">
        <v>47196</v>
      </c>
      <c r="T18402" s="14" t="s">
        <v>25360</v>
      </c>
      <c r="U18402" s="14" t="s">
        <v>38854</v>
      </c>
      <c r="V18402" s="14" t="s">
        <v>38842</v>
      </c>
      <c r="W18402" s="14" t="s">
        <v>25085</v>
      </c>
      <c r="X18402" s="14" t="s">
        <v>25078</v>
      </c>
      <c r="Y18402">
        <v>53.97900390625</v>
      </c>
      <c r="Z18402">
        <v>-6.3769259452810001</v>
      </c>
    </row>
    <row r="18403" spans="1:26">
      <c r="A18403" s="14" t="s">
        <v>38927</v>
      </c>
      <c r="B18403" s="14"/>
      <c r="C18403" s="14" t="s">
        <v>29</v>
      </c>
      <c r="D18403" s="14" t="s">
        <v>25359</v>
      </c>
      <c r="E18403" s="14" t="s">
        <v>26</v>
      </c>
      <c r="F18403" s="14" t="s">
        <v>32</v>
      </c>
      <c r="G18403">
        <v>0.4</v>
      </c>
      <c r="H18403" s="14" t="s">
        <v>25360</v>
      </c>
      <c r="I18403">
        <v>0.4</v>
      </c>
      <c r="J18403">
        <v>0.27700000000000002</v>
      </c>
      <c r="K18403" s="14" t="s">
        <v>46161</v>
      </c>
      <c r="L18403" s="14"/>
      <c r="M18403" s="14" t="s">
        <v>25360</v>
      </c>
      <c r="N18403">
        <v>0.38</v>
      </c>
      <c r="O18403">
        <v>0</v>
      </c>
      <c r="P18403">
        <v>7.5999999999999998E-2</v>
      </c>
      <c r="Q18403">
        <v>0</v>
      </c>
      <c r="R18403">
        <v>0</v>
      </c>
      <c r="S18403" s="14" t="s">
        <v>47285</v>
      </c>
      <c r="T18403" s="14" t="s">
        <v>25360</v>
      </c>
      <c r="U18403" s="14" t="s">
        <v>38844</v>
      </c>
      <c r="V18403" s="14" t="s">
        <v>38842</v>
      </c>
      <c r="W18403" s="14" t="s">
        <v>25085</v>
      </c>
      <c r="X18403" s="14" t="s">
        <v>25078</v>
      </c>
      <c r="Y18403">
        <v>53.974472045897997</v>
      </c>
      <c r="Z18403">
        <v>-6.3647260665890002</v>
      </c>
    </row>
    <row r="18404" spans="1:26">
      <c r="A18404" s="14" t="s">
        <v>38934</v>
      </c>
      <c r="B18404" s="14"/>
      <c r="C18404" s="14" t="s">
        <v>29</v>
      </c>
      <c r="D18404" s="14" t="s">
        <v>25359</v>
      </c>
      <c r="E18404" s="14" t="s">
        <v>26</v>
      </c>
      <c r="F18404" s="14" t="s">
        <v>47</v>
      </c>
      <c r="G18404">
        <v>0.2</v>
      </c>
      <c r="H18404" s="14" t="s">
        <v>25360</v>
      </c>
      <c r="I18404">
        <v>0.2</v>
      </c>
      <c r="J18404">
        <v>0.10100000000000001</v>
      </c>
      <c r="K18404" s="14" t="s">
        <v>46161</v>
      </c>
      <c r="L18404" s="14"/>
      <c r="M18404" s="14" t="s">
        <v>25360</v>
      </c>
      <c r="N18404">
        <v>0.19</v>
      </c>
      <c r="O18404">
        <v>0</v>
      </c>
      <c r="P18404">
        <v>5.2999999999999999E-2</v>
      </c>
      <c r="Q18404">
        <v>0</v>
      </c>
      <c r="R18404">
        <v>0</v>
      </c>
      <c r="S18404" s="14" t="s">
        <v>47281</v>
      </c>
      <c r="T18404" s="14" t="s">
        <v>25360</v>
      </c>
      <c r="U18404" s="14" t="s">
        <v>38847</v>
      </c>
      <c r="V18404" s="14" t="s">
        <v>38842</v>
      </c>
      <c r="W18404" s="14" t="s">
        <v>25085</v>
      </c>
      <c r="X18404" s="14" t="s">
        <v>25078</v>
      </c>
      <c r="Y18404">
        <v>53.966083526611001</v>
      </c>
      <c r="Z18404">
        <v>-6.3717594146719998</v>
      </c>
    </row>
    <row r="18405" spans="1:26">
      <c r="A18405" s="14" t="s">
        <v>42064</v>
      </c>
      <c r="B18405" s="14"/>
      <c r="C18405" s="14" t="s">
        <v>29</v>
      </c>
      <c r="D18405" s="14" t="s">
        <v>25359</v>
      </c>
      <c r="E18405" s="14" t="s">
        <v>26</v>
      </c>
      <c r="F18405" s="14" t="s">
        <v>68</v>
      </c>
      <c r="G18405">
        <v>0.63</v>
      </c>
      <c r="H18405" s="14" t="s">
        <v>25360</v>
      </c>
      <c r="I18405">
        <v>0.63</v>
      </c>
      <c r="J18405">
        <v>0.5</v>
      </c>
      <c r="K18405" s="14" t="s">
        <v>46265</v>
      </c>
      <c r="L18405" s="14"/>
      <c r="M18405" s="14" t="s">
        <v>25360</v>
      </c>
      <c r="N18405">
        <v>0.59799999999999998</v>
      </c>
      <c r="O18405">
        <v>0</v>
      </c>
      <c r="P18405">
        <v>1.4999999999999999E-2</v>
      </c>
      <c r="Q18405">
        <v>0</v>
      </c>
      <c r="R18405">
        <v>0</v>
      </c>
      <c r="S18405" s="14" t="s">
        <v>47198</v>
      </c>
      <c r="T18405" s="14" t="s">
        <v>25360</v>
      </c>
      <c r="U18405" s="14" t="s">
        <v>42012</v>
      </c>
      <c r="V18405" s="14" t="s">
        <v>41998</v>
      </c>
      <c r="W18405" s="14" t="s">
        <v>25085</v>
      </c>
      <c r="X18405" s="14" t="s">
        <v>25078</v>
      </c>
      <c r="Y18405">
        <v>53.9937210083</v>
      </c>
      <c r="Z18405">
        <v>-6.3991956710810003</v>
      </c>
    </row>
    <row r="18406" spans="1:26">
      <c r="A18406" s="14" t="s">
        <v>42009</v>
      </c>
      <c r="B18406" s="14"/>
      <c r="C18406" s="14" t="s">
        <v>29</v>
      </c>
      <c r="D18406" s="14" t="s">
        <v>25359</v>
      </c>
      <c r="E18406" s="14" t="s">
        <v>26</v>
      </c>
      <c r="F18406" s="14" t="s">
        <v>59</v>
      </c>
      <c r="G18406">
        <v>0.4</v>
      </c>
      <c r="H18406" s="14" t="s">
        <v>25360</v>
      </c>
      <c r="I18406">
        <v>0.4</v>
      </c>
      <c r="J18406">
        <v>0.36</v>
      </c>
      <c r="K18406" s="14" t="s">
        <v>46265</v>
      </c>
      <c r="L18406" s="14"/>
      <c r="M18406" s="14" t="s">
        <v>25360</v>
      </c>
      <c r="N18406">
        <v>0.38</v>
      </c>
      <c r="O18406">
        <v>0</v>
      </c>
      <c r="P18406">
        <v>0.01</v>
      </c>
      <c r="Q18406">
        <v>0</v>
      </c>
      <c r="R18406">
        <v>0</v>
      </c>
      <c r="S18406" s="14" t="s">
        <v>47193</v>
      </c>
      <c r="T18406" s="14" t="s">
        <v>25360</v>
      </c>
      <c r="U18406" s="14" t="s">
        <v>42004</v>
      </c>
      <c r="V18406" s="14" t="s">
        <v>41998</v>
      </c>
      <c r="W18406" s="14" t="s">
        <v>25085</v>
      </c>
      <c r="X18406" s="14" t="s">
        <v>25078</v>
      </c>
      <c r="Y18406">
        <v>54.007625579833999</v>
      </c>
      <c r="Z18406">
        <v>-6.4034667015069999</v>
      </c>
    </row>
    <row r="18407" spans="1:26">
      <c r="A18407" s="14" t="s">
        <v>11220</v>
      </c>
      <c r="B18407" s="14"/>
      <c r="C18407" s="14" t="s">
        <v>29</v>
      </c>
      <c r="D18407" s="14" t="s">
        <v>25359</v>
      </c>
      <c r="E18407" s="14" t="s">
        <v>26</v>
      </c>
      <c r="F18407" s="14" t="s">
        <v>32</v>
      </c>
      <c r="G18407">
        <v>0.4</v>
      </c>
      <c r="H18407" s="14" t="s">
        <v>25360</v>
      </c>
      <c r="I18407">
        <v>0.4</v>
      </c>
      <c r="J18407">
        <v>0.32900000000000001</v>
      </c>
      <c r="K18407" s="14" t="s">
        <v>46161</v>
      </c>
      <c r="L18407" s="14"/>
      <c r="M18407" s="14" t="s">
        <v>25360</v>
      </c>
      <c r="N18407">
        <v>0.38</v>
      </c>
      <c r="O18407">
        <v>0</v>
      </c>
      <c r="P18407">
        <v>1.2999999999999999E-2</v>
      </c>
      <c r="Q18407">
        <v>0</v>
      </c>
      <c r="R18407">
        <v>0</v>
      </c>
      <c r="S18407" s="14" t="s">
        <v>47092</v>
      </c>
      <c r="T18407" s="14" t="s">
        <v>25360</v>
      </c>
      <c r="U18407" s="14" t="s">
        <v>38867</v>
      </c>
      <c r="V18407" s="14" t="s">
        <v>38842</v>
      </c>
      <c r="W18407" s="14" t="s">
        <v>25085</v>
      </c>
      <c r="X18407" s="14" t="s">
        <v>25078</v>
      </c>
      <c r="Y18407">
        <v>53.988346099852997</v>
      </c>
      <c r="Z18407">
        <v>-6.3809232711790003</v>
      </c>
    </row>
    <row r="18408" spans="1:26">
      <c r="A18408" s="14" t="s">
        <v>39599</v>
      </c>
      <c r="B18408" s="14"/>
      <c r="C18408" s="14" t="s">
        <v>25</v>
      </c>
      <c r="D18408" s="14" t="s">
        <v>25359</v>
      </c>
      <c r="E18408" s="14" t="s">
        <v>26</v>
      </c>
      <c r="F18408" s="14" t="s">
        <v>30</v>
      </c>
      <c r="G18408">
        <v>0.2</v>
      </c>
      <c r="H18408" s="14" t="s">
        <v>25360</v>
      </c>
      <c r="I18408">
        <v>0.2</v>
      </c>
      <c r="J18408">
        <v>0.13700000000000001</v>
      </c>
      <c r="K18408" s="14" t="s">
        <v>46198</v>
      </c>
      <c r="L18408" s="14"/>
      <c r="M18408" s="14" t="s">
        <v>25360</v>
      </c>
      <c r="N18408">
        <v>0.19</v>
      </c>
      <c r="O18408">
        <v>0</v>
      </c>
      <c r="P18408">
        <v>1.0999999999999999E-2</v>
      </c>
      <c r="Q18408">
        <v>0</v>
      </c>
      <c r="R18408">
        <v>0</v>
      </c>
      <c r="S18408" s="14" t="s">
        <v>47125</v>
      </c>
      <c r="T18408" s="14" t="s">
        <v>25360</v>
      </c>
      <c r="U18408" s="14" t="s">
        <v>39600</v>
      </c>
      <c r="V18408" s="14" t="s">
        <v>39596</v>
      </c>
      <c r="W18408" s="14" t="s">
        <v>25085</v>
      </c>
      <c r="X18408" s="14" t="s">
        <v>25078</v>
      </c>
      <c r="Y18408">
        <v>54.043918609618999</v>
      </c>
      <c r="Z18408">
        <v>-6.1893124580379997</v>
      </c>
    </row>
    <row r="18409" spans="1:26">
      <c r="A18409" s="14" t="s">
        <v>3430</v>
      </c>
      <c r="B18409" s="14"/>
      <c r="C18409" s="14" t="s">
        <v>25</v>
      </c>
      <c r="D18409" s="14" t="s">
        <v>25359</v>
      </c>
      <c r="E18409" s="14" t="s">
        <v>26</v>
      </c>
      <c r="F18409" s="14" t="s">
        <v>27</v>
      </c>
      <c r="G18409">
        <v>0.05</v>
      </c>
      <c r="H18409" s="14" t="s">
        <v>25360</v>
      </c>
      <c r="I18409">
        <v>0.05</v>
      </c>
      <c r="J18409">
        <v>4.1000000000000002E-2</v>
      </c>
      <c r="K18409" s="14" t="s">
        <v>46123</v>
      </c>
      <c r="L18409" s="14"/>
      <c r="M18409" s="14" t="s">
        <v>25360</v>
      </c>
      <c r="N18409">
        <v>4.8000000000000001E-2</v>
      </c>
      <c r="O18409">
        <v>0</v>
      </c>
      <c r="P18409">
        <v>6.0000000000000001E-3</v>
      </c>
      <c r="Q18409">
        <v>0</v>
      </c>
      <c r="R18409">
        <v>0</v>
      </c>
      <c r="S18409" s="14" t="s">
        <v>47123</v>
      </c>
      <c r="T18409" s="14" t="s">
        <v>25360</v>
      </c>
      <c r="U18409" s="14" t="s">
        <v>40566</v>
      </c>
      <c r="V18409" s="14" t="s">
        <v>40563</v>
      </c>
      <c r="W18409" s="14" t="s">
        <v>25085</v>
      </c>
      <c r="X18409" s="14" t="s">
        <v>25078</v>
      </c>
      <c r="Y18409">
        <v>54.018711090087002</v>
      </c>
      <c r="Z18409">
        <v>-6.3018374443049998</v>
      </c>
    </row>
    <row r="18410" spans="1:26">
      <c r="A18410" s="14" t="s">
        <v>28927</v>
      </c>
      <c r="B18410" s="14"/>
      <c r="C18410" s="14" t="s">
        <v>29</v>
      </c>
      <c r="D18410" s="14" t="s">
        <v>25359</v>
      </c>
      <c r="E18410" s="14" t="s">
        <v>26</v>
      </c>
      <c r="F18410" s="14" t="s">
        <v>47</v>
      </c>
      <c r="G18410">
        <v>0.2</v>
      </c>
      <c r="H18410" s="14" t="s">
        <v>25360</v>
      </c>
      <c r="I18410">
        <v>0.2</v>
      </c>
      <c r="J18410">
        <v>0.127</v>
      </c>
      <c r="K18410" s="14" t="s">
        <v>46282</v>
      </c>
      <c r="L18410" s="14"/>
      <c r="M18410" s="14" t="s">
        <v>25360</v>
      </c>
      <c r="N18410">
        <v>0.19</v>
      </c>
      <c r="O18410">
        <v>0</v>
      </c>
      <c r="P18410">
        <v>0.08</v>
      </c>
      <c r="Q18410">
        <v>0</v>
      </c>
      <c r="R18410">
        <v>0</v>
      </c>
      <c r="S18410" s="14" t="s">
        <v>47298</v>
      </c>
      <c r="T18410" s="14" t="s">
        <v>25360</v>
      </c>
      <c r="U18410" s="14" t="s">
        <v>28909</v>
      </c>
      <c r="V18410" s="14" t="s">
        <v>28910</v>
      </c>
      <c r="W18410" s="14" t="s">
        <v>25085</v>
      </c>
      <c r="X18410" s="14" t="s">
        <v>25078</v>
      </c>
      <c r="Y18410">
        <v>54.000240325927003</v>
      </c>
      <c r="Z18410">
        <v>-6.371387004852</v>
      </c>
    </row>
    <row r="18411" spans="1:26">
      <c r="A18411" s="14" t="s">
        <v>36634</v>
      </c>
      <c r="B18411" s="14"/>
      <c r="C18411" s="14" t="s">
        <v>25</v>
      </c>
      <c r="D18411" s="14" t="s">
        <v>25359</v>
      </c>
      <c r="E18411" s="14" t="s">
        <v>26</v>
      </c>
      <c r="F18411" s="14" t="s">
        <v>39</v>
      </c>
      <c r="G18411">
        <v>0.1</v>
      </c>
      <c r="H18411" s="14" t="s">
        <v>25360</v>
      </c>
      <c r="I18411">
        <v>0.1</v>
      </c>
      <c r="J18411">
        <v>7.6999999999999999E-2</v>
      </c>
      <c r="K18411" s="14" t="s">
        <v>46115</v>
      </c>
      <c r="L18411" s="14"/>
      <c r="M18411" s="14" t="s">
        <v>25360</v>
      </c>
      <c r="N18411">
        <v>9.5000000000000001E-2</v>
      </c>
      <c r="O18411">
        <v>0</v>
      </c>
      <c r="P18411">
        <v>1.6E-2</v>
      </c>
      <c r="Q18411">
        <v>0</v>
      </c>
      <c r="R18411">
        <v>0</v>
      </c>
      <c r="S18411" s="14" t="s">
        <v>47255</v>
      </c>
      <c r="T18411" s="14" t="s">
        <v>25360</v>
      </c>
      <c r="U18411" s="14" t="s">
        <v>36549</v>
      </c>
      <c r="V18411" s="14" t="s">
        <v>36550</v>
      </c>
      <c r="W18411" s="14" t="s">
        <v>25085</v>
      </c>
      <c r="X18411" s="14" t="s">
        <v>25078</v>
      </c>
      <c r="Y18411">
        <v>54.023250579833999</v>
      </c>
      <c r="Z18411">
        <v>-6.399312973022</v>
      </c>
    </row>
    <row r="18412" spans="1:26">
      <c r="A18412" s="14" t="s">
        <v>40588</v>
      </c>
      <c r="B18412" s="14"/>
      <c r="C18412" s="14" t="s">
        <v>25</v>
      </c>
      <c r="D18412" s="14" t="s">
        <v>25359</v>
      </c>
      <c r="E18412" s="14" t="s">
        <v>26</v>
      </c>
      <c r="F18412" s="14" t="s">
        <v>30</v>
      </c>
      <c r="G18412">
        <v>0.2</v>
      </c>
      <c r="H18412" s="14" t="s">
        <v>25360</v>
      </c>
      <c r="I18412">
        <v>0.2</v>
      </c>
      <c r="J18412">
        <v>0.17299999999999999</v>
      </c>
      <c r="K18412" s="14" t="s">
        <v>46123</v>
      </c>
      <c r="L18412" s="14"/>
      <c r="M18412" s="14" t="s">
        <v>25360</v>
      </c>
      <c r="N18412">
        <v>0.19</v>
      </c>
      <c r="O18412">
        <v>0</v>
      </c>
      <c r="P18412">
        <v>0</v>
      </c>
      <c r="Q18412">
        <v>0</v>
      </c>
      <c r="R18412">
        <v>0</v>
      </c>
      <c r="S18412" s="14" t="s">
        <v>47163</v>
      </c>
      <c r="T18412" s="14" t="s">
        <v>25360</v>
      </c>
      <c r="U18412" s="14" t="s">
        <v>40562</v>
      </c>
      <c r="V18412" s="14" t="s">
        <v>40563</v>
      </c>
      <c r="W18412" s="14" t="s">
        <v>25085</v>
      </c>
      <c r="X18412" s="14" t="s">
        <v>25078</v>
      </c>
      <c r="Y18412">
        <v>54.008640289306001</v>
      </c>
      <c r="Z18412">
        <v>-6.2930645942680004</v>
      </c>
    </row>
    <row r="18413" spans="1:26">
      <c r="A18413" s="14" t="s">
        <v>28935</v>
      </c>
      <c r="B18413" s="14"/>
      <c r="C18413" s="14" t="s">
        <v>29</v>
      </c>
      <c r="D18413" s="14" t="s">
        <v>25359</v>
      </c>
      <c r="E18413" s="14" t="s">
        <v>26</v>
      </c>
      <c r="F18413" s="14" t="s">
        <v>32</v>
      </c>
      <c r="G18413">
        <v>0.4</v>
      </c>
      <c r="H18413" s="14" t="s">
        <v>25360</v>
      </c>
      <c r="I18413">
        <v>0.4</v>
      </c>
      <c r="J18413">
        <v>0.378</v>
      </c>
      <c r="K18413" s="14" t="s">
        <v>46282</v>
      </c>
      <c r="L18413" s="14"/>
      <c r="M18413" s="14" t="s">
        <v>25360</v>
      </c>
      <c r="N18413">
        <v>0.38</v>
      </c>
      <c r="O18413">
        <v>0</v>
      </c>
      <c r="P18413">
        <v>0</v>
      </c>
      <c r="Q18413">
        <v>0</v>
      </c>
      <c r="R18413">
        <v>0</v>
      </c>
      <c r="S18413" s="14" t="s">
        <v>47185</v>
      </c>
      <c r="T18413" s="14" t="s">
        <v>25360</v>
      </c>
      <c r="U18413" s="14" t="s">
        <v>28912</v>
      </c>
      <c r="V18413" s="14" t="s">
        <v>28910</v>
      </c>
      <c r="W18413" s="14" t="s">
        <v>25085</v>
      </c>
      <c r="X18413" s="14" t="s">
        <v>25078</v>
      </c>
      <c r="Y18413">
        <v>54.004245758056001</v>
      </c>
      <c r="Z18413">
        <v>-6.3765993118280004</v>
      </c>
    </row>
    <row r="18414" spans="1:26">
      <c r="A18414" s="14" t="s">
        <v>40576</v>
      </c>
      <c r="B18414" s="14"/>
      <c r="C18414" s="14" t="s">
        <v>25</v>
      </c>
      <c r="D18414" s="14" t="s">
        <v>25359</v>
      </c>
      <c r="E18414" s="14" t="s">
        <v>26</v>
      </c>
      <c r="F18414" s="14" t="s">
        <v>39</v>
      </c>
      <c r="G18414">
        <v>0.1</v>
      </c>
      <c r="H18414" s="14" t="s">
        <v>25360</v>
      </c>
      <c r="I18414">
        <v>0.1</v>
      </c>
      <c r="J18414">
        <v>7.0000000000000007E-2</v>
      </c>
      <c r="K18414" s="14" t="s">
        <v>46123</v>
      </c>
      <c r="L18414" s="14"/>
      <c r="M18414" s="14" t="s">
        <v>25360</v>
      </c>
      <c r="N18414">
        <v>9.5000000000000001E-2</v>
      </c>
      <c r="O18414">
        <v>0</v>
      </c>
      <c r="P18414">
        <v>0</v>
      </c>
      <c r="Q18414">
        <v>0</v>
      </c>
      <c r="R18414">
        <v>0</v>
      </c>
      <c r="S18414" s="14" t="s">
        <v>47150</v>
      </c>
      <c r="T18414" s="14" t="s">
        <v>25360</v>
      </c>
      <c r="U18414" s="14" t="s">
        <v>40577</v>
      </c>
      <c r="V18414" s="14" t="s">
        <v>40563</v>
      </c>
      <c r="W18414" s="14" t="s">
        <v>25085</v>
      </c>
      <c r="X18414" s="14" t="s">
        <v>25078</v>
      </c>
      <c r="Y18414">
        <v>54.011981964111001</v>
      </c>
      <c r="Z18414">
        <v>-6.3463826179499998</v>
      </c>
    </row>
    <row r="18415" spans="1:26">
      <c r="A18415" s="14" t="s">
        <v>28915</v>
      </c>
      <c r="B18415" s="14"/>
      <c r="C18415" s="14" t="s">
        <v>29</v>
      </c>
      <c r="D18415" s="14" t="s">
        <v>25359</v>
      </c>
      <c r="E18415" s="14" t="s">
        <v>26</v>
      </c>
      <c r="F18415" s="14" t="s">
        <v>47</v>
      </c>
      <c r="G18415">
        <v>0.2</v>
      </c>
      <c r="H18415" s="14" t="s">
        <v>25360</v>
      </c>
      <c r="I18415">
        <v>0.2</v>
      </c>
      <c r="J18415">
        <v>0.14599999999999999</v>
      </c>
      <c r="K18415" s="14" t="s">
        <v>46282</v>
      </c>
      <c r="L18415" s="14"/>
      <c r="M18415" s="14" t="s">
        <v>25360</v>
      </c>
      <c r="N18415">
        <v>0.19</v>
      </c>
      <c r="O18415">
        <v>0</v>
      </c>
      <c r="P18415">
        <v>2.3E-2</v>
      </c>
      <c r="Q18415">
        <v>0</v>
      </c>
      <c r="R18415">
        <v>0</v>
      </c>
      <c r="S18415" s="14" t="s">
        <v>47232</v>
      </c>
      <c r="T18415" s="14" t="s">
        <v>25360</v>
      </c>
      <c r="U18415" s="14" t="s">
        <v>28909</v>
      </c>
      <c r="V18415" s="14" t="s">
        <v>28910</v>
      </c>
      <c r="W18415" s="14" t="s">
        <v>25085</v>
      </c>
      <c r="X18415" s="14" t="s">
        <v>25078</v>
      </c>
      <c r="Y18415">
        <v>53.998252868652003</v>
      </c>
      <c r="Z18415">
        <v>-6.3706412315360001</v>
      </c>
    </row>
    <row r="18416" spans="1:26">
      <c r="A18416" s="14" t="s">
        <v>36652</v>
      </c>
      <c r="B18416" s="14"/>
      <c r="C18416" s="14" t="s">
        <v>25</v>
      </c>
      <c r="D18416" s="14" t="s">
        <v>25359</v>
      </c>
      <c r="E18416" s="14" t="s">
        <v>26</v>
      </c>
      <c r="F18416" s="14" t="s">
        <v>39</v>
      </c>
      <c r="G18416">
        <v>0.1</v>
      </c>
      <c r="H18416" s="14" t="s">
        <v>25360</v>
      </c>
      <c r="I18416">
        <v>0.1</v>
      </c>
      <c r="J18416">
        <v>6.6000000000000003E-2</v>
      </c>
      <c r="K18416" s="14" t="s">
        <v>46115</v>
      </c>
      <c r="L18416" s="14"/>
      <c r="M18416" s="14" t="s">
        <v>25360</v>
      </c>
      <c r="N18416">
        <v>9.5000000000000001E-2</v>
      </c>
      <c r="O18416">
        <v>0</v>
      </c>
      <c r="P18416">
        <v>5.0000000000000001E-3</v>
      </c>
      <c r="Q18416">
        <v>0</v>
      </c>
      <c r="R18416">
        <v>0</v>
      </c>
      <c r="S18416" s="14" t="s">
        <v>47101</v>
      </c>
      <c r="T18416" s="14" t="s">
        <v>25360</v>
      </c>
      <c r="U18416" s="14" t="s">
        <v>36549</v>
      </c>
      <c r="V18416" s="14" t="s">
        <v>36550</v>
      </c>
      <c r="W18416" s="14" t="s">
        <v>25085</v>
      </c>
      <c r="X18416" s="14" t="s">
        <v>25078</v>
      </c>
      <c r="Y18416">
        <v>54.021610260008998</v>
      </c>
      <c r="Z18416">
        <v>-6.431769847869</v>
      </c>
    </row>
    <row r="18417" spans="1:26">
      <c r="A18417" s="14" t="s">
        <v>42053</v>
      </c>
      <c r="B18417" s="14"/>
      <c r="C18417" s="14" t="s">
        <v>29</v>
      </c>
      <c r="D18417" s="14" t="s">
        <v>25359</v>
      </c>
      <c r="E18417" s="14" t="s">
        <v>26</v>
      </c>
      <c r="F18417" s="14" t="s">
        <v>59</v>
      </c>
      <c r="G18417">
        <v>0.4</v>
      </c>
      <c r="H18417" s="14" t="s">
        <v>25360</v>
      </c>
      <c r="I18417">
        <v>0.4</v>
      </c>
      <c r="J18417">
        <v>0.37</v>
      </c>
      <c r="K18417" s="14" t="s">
        <v>46265</v>
      </c>
      <c r="L18417" s="14"/>
      <c r="M18417" s="14" t="s">
        <v>25360</v>
      </c>
      <c r="N18417">
        <v>0.38</v>
      </c>
      <c r="O18417">
        <v>0</v>
      </c>
      <c r="P18417">
        <v>0</v>
      </c>
      <c r="Q18417">
        <v>0</v>
      </c>
      <c r="R18417">
        <v>0</v>
      </c>
      <c r="S18417" s="14" t="s">
        <v>47176</v>
      </c>
      <c r="T18417" s="14" t="s">
        <v>25360</v>
      </c>
      <c r="U18417" s="14" t="s">
        <v>42008</v>
      </c>
      <c r="V18417" s="14" t="s">
        <v>41998</v>
      </c>
      <c r="W18417" s="14" t="s">
        <v>25085</v>
      </c>
      <c r="X18417" s="14" t="s">
        <v>25078</v>
      </c>
      <c r="Y18417">
        <v>54.000991821288999</v>
      </c>
      <c r="Z18417">
        <v>-6.4011282920830004</v>
      </c>
    </row>
    <row r="18418" spans="1:26">
      <c r="A18418" s="14" t="s">
        <v>38965</v>
      </c>
      <c r="B18418" s="14"/>
      <c r="C18418" s="14" t="s">
        <v>29</v>
      </c>
      <c r="D18418" s="14" t="s">
        <v>25359</v>
      </c>
      <c r="E18418" s="14" t="s">
        <v>26</v>
      </c>
      <c r="F18418" s="14" t="s">
        <v>32</v>
      </c>
      <c r="G18418">
        <v>0.4</v>
      </c>
      <c r="H18418" s="14" t="s">
        <v>25360</v>
      </c>
      <c r="I18418">
        <v>0.4</v>
      </c>
      <c r="J18418">
        <v>0.23799999999999999</v>
      </c>
      <c r="K18418" s="14" t="s">
        <v>46161</v>
      </c>
      <c r="L18418" s="14"/>
      <c r="M18418" s="14" t="s">
        <v>25360</v>
      </c>
      <c r="N18418">
        <v>0.38</v>
      </c>
      <c r="O18418">
        <v>0</v>
      </c>
      <c r="P18418">
        <v>1.4E-2</v>
      </c>
      <c r="Q18418">
        <v>0</v>
      </c>
      <c r="R18418">
        <v>0</v>
      </c>
      <c r="S18418" s="14" t="s">
        <v>47204</v>
      </c>
      <c r="T18418" s="14" t="s">
        <v>25360</v>
      </c>
      <c r="U18418" s="14" t="s">
        <v>38867</v>
      </c>
      <c r="V18418" s="14" t="s">
        <v>38842</v>
      </c>
      <c r="W18418" s="14" t="s">
        <v>25085</v>
      </c>
      <c r="X18418" s="14" t="s">
        <v>25078</v>
      </c>
      <c r="Y18418">
        <v>53.985877990722003</v>
      </c>
      <c r="Z18418">
        <v>-6.3824977874749997</v>
      </c>
    </row>
    <row r="18419" spans="1:26">
      <c r="A18419" s="14" t="s">
        <v>39616</v>
      </c>
      <c r="B18419" s="14"/>
      <c r="C18419" s="14" t="s">
        <v>25</v>
      </c>
      <c r="D18419" s="14" t="s">
        <v>25359</v>
      </c>
      <c r="E18419" s="14" t="s">
        <v>26</v>
      </c>
      <c r="F18419" s="14" t="s">
        <v>27</v>
      </c>
      <c r="G18419">
        <v>0.05</v>
      </c>
      <c r="H18419" s="14" t="s">
        <v>25360</v>
      </c>
      <c r="I18419">
        <v>0.05</v>
      </c>
      <c r="J18419">
        <v>2.4E-2</v>
      </c>
      <c r="K18419" s="14" t="s">
        <v>46198</v>
      </c>
      <c r="L18419" s="14"/>
      <c r="M18419" s="14" t="s">
        <v>25360</v>
      </c>
      <c r="N18419">
        <v>4.8000000000000001E-2</v>
      </c>
      <c r="O18419">
        <v>0</v>
      </c>
      <c r="P18419">
        <v>0</v>
      </c>
      <c r="Q18419">
        <v>0</v>
      </c>
      <c r="R18419">
        <v>0</v>
      </c>
      <c r="S18419" s="14" t="s">
        <v>47114</v>
      </c>
      <c r="T18419" s="14" t="s">
        <v>25360</v>
      </c>
      <c r="U18419" s="14" t="s">
        <v>39595</v>
      </c>
      <c r="V18419" s="14" t="s">
        <v>39596</v>
      </c>
      <c r="W18419" s="14" t="s">
        <v>25085</v>
      </c>
      <c r="X18419" s="14" t="s">
        <v>25078</v>
      </c>
      <c r="Y18419">
        <v>54.029502868652003</v>
      </c>
      <c r="Z18419">
        <v>-6.1561179161070001</v>
      </c>
    </row>
    <row r="18420" spans="1:26">
      <c r="A18420" s="14" t="s">
        <v>39626</v>
      </c>
      <c r="B18420" s="14"/>
      <c r="C18420" s="14" t="s">
        <v>25</v>
      </c>
      <c r="D18420" s="14" t="s">
        <v>25359</v>
      </c>
      <c r="E18420" s="14" t="s">
        <v>26</v>
      </c>
      <c r="F18420" s="14" t="s">
        <v>27</v>
      </c>
      <c r="G18420">
        <v>0.05</v>
      </c>
      <c r="H18420" s="14" t="s">
        <v>25360</v>
      </c>
      <c r="I18420">
        <v>0.05</v>
      </c>
      <c r="J18420">
        <v>2.7E-2</v>
      </c>
      <c r="K18420" s="14" t="s">
        <v>46198</v>
      </c>
      <c r="L18420" s="14"/>
      <c r="M18420" s="14" t="s">
        <v>25360</v>
      </c>
      <c r="N18420">
        <v>4.8000000000000001E-2</v>
      </c>
      <c r="O18420">
        <v>0</v>
      </c>
      <c r="P18420">
        <v>0</v>
      </c>
      <c r="Q18420">
        <v>0</v>
      </c>
      <c r="R18420">
        <v>0</v>
      </c>
      <c r="S18420" s="14" t="s">
        <v>47103</v>
      </c>
      <c r="T18420" s="14" t="s">
        <v>25360</v>
      </c>
      <c r="U18420" s="14" t="s">
        <v>39607</v>
      </c>
      <c r="V18420" s="14" t="s">
        <v>39596</v>
      </c>
      <c r="W18420" s="14" t="s">
        <v>25085</v>
      </c>
      <c r="X18420" s="14" t="s">
        <v>25078</v>
      </c>
      <c r="Y18420">
        <v>54.012161254882002</v>
      </c>
      <c r="Z18420">
        <v>-6.1415071487419999</v>
      </c>
    </row>
    <row r="18421" spans="1:26">
      <c r="A18421" s="14" t="s">
        <v>35546</v>
      </c>
      <c r="B18421" s="14"/>
      <c r="C18421" s="14" t="s">
        <v>25</v>
      </c>
      <c r="D18421" s="14" t="s">
        <v>25359</v>
      </c>
      <c r="E18421" s="14" t="s">
        <v>26</v>
      </c>
      <c r="F18421" s="14" t="s">
        <v>47</v>
      </c>
      <c r="G18421">
        <v>0.2</v>
      </c>
      <c r="H18421" s="14" t="s">
        <v>25360</v>
      </c>
      <c r="I18421">
        <v>0.2</v>
      </c>
      <c r="J18421">
        <v>0.15</v>
      </c>
      <c r="K18421" s="14" t="s">
        <v>46349</v>
      </c>
      <c r="L18421" s="14"/>
      <c r="M18421" s="14" t="s">
        <v>25360</v>
      </c>
      <c r="N18421">
        <v>0.19</v>
      </c>
      <c r="O18421">
        <v>0</v>
      </c>
      <c r="P18421">
        <v>1.9E-2</v>
      </c>
      <c r="Q18421">
        <v>0.183</v>
      </c>
      <c r="R18421">
        <v>0</v>
      </c>
      <c r="S18421" s="14"/>
      <c r="T18421" s="14" t="s">
        <v>25360</v>
      </c>
      <c r="U18421" s="14" t="s">
        <v>35520</v>
      </c>
      <c r="V18421" s="14" t="s">
        <v>35521</v>
      </c>
      <c r="W18421" s="14" t="s">
        <v>35522</v>
      </c>
      <c r="X18421" s="14" t="s">
        <v>25078</v>
      </c>
      <c r="Y18421">
        <v>53.974819183348998</v>
      </c>
      <c r="Z18421">
        <v>-6.4866604804990002</v>
      </c>
    </row>
    <row r="18422" spans="1:26">
      <c r="A18422" s="14" t="s">
        <v>30100</v>
      </c>
      <c r="B18422" s="14"/>
      <c r="C18422" s="14" t="s">
        <v>29</v>
      </c>
      <c r="D18422" s="14" t="s">
        <v>25359</v>
      </c>
      <c r="E18422" s="14" t="s">
        <v>26</v>
      </c>
      <c r="F18422" s="14" t="s">
        <v>27</v>
      </c>
      <c r="G18422">
        <v>0.05</v>
      </c>
      <c r="H18422" s="14" t="s">
        <v>25360</v>
      </c>
      <c r="I18422">
        <v>0.05</v>
      </c>
      <c r="J18422">
        <v>4.4999999999999998E-2</v>
      </c>
      <c r="K18422" s="14" t="s">
        <v>46285</v>
      </c>
      <c r="L18422" s="14"/>
      <c r="M18422" s="14" t="s">
        <v>25360</v>
      </c>
      <c r="N18422">
        <v>4.8000000000000001E-2</v>
      </c>
      <c r="O18422">
        <v>0</v>
      </c>
      <c r="P18422">
        <v>4.0000000000000001E-3</v>
      </c>
      <c r="Q18422">
        <v>0</v>
      </c>
      <c r="R18422">
        <v>0</v>
      </c>
      <c r="S18422" s="14" t="s">
        <v>47124</v>
      </c>
      <c r="T18422" s="14" t="s">
        <v>25360</v>
      </c>
      <c r="U18422" s="14" t="s">
        <v>30064</v>
      </c>
      <c r="V18422" s="14" t="s">
        <v>30065</v>
      </c>
      <c r="W18422" s="14" t="s">
        <v>25085</v>
      </c>
      <c r="X18422" s="14" t="s">
        <v>25078</v>
      </c>
      <c r="Y18422">
        <v>53.988437652587002</v>
      </c>
      <c r="Z18422">
        <v>-6.4050703048699997</v>
      </c>
    </row>
    <row r="18423" spans="1:26">
      <c r="A18423" s="14" t="s">
        <v>40648</v>
      </c>
      <c r="B18423" s="14"/>
      <c r="C18423" s="14" t="s">
        <v>25</v>
      </c>
      <c r="D18423" s="14" t="s">
        <v>25359</v>
      </c>
      <c r="E18423" s="14" t="s">
        <v>26</v>
      </c>
      <c r="F18423" s="14" t="s">
        <v>30</v>
      </c>
      <c r="G18423">
        <v>0.2</v>
      </c>
      <c r="H18423" s="14" t="s">
        <v>25360</v>
      </c>
      <c r="I18423">
        <v>0.2</v>
      </c>
      <c r="J18423">
        <v>0.15</v>
      </c>
      <c r="K18423" s="14" t="s">
        <v>46123</v>
      </c>
      <c r="L18423" s="14"/>
      <c r="M18423" s="14" t="s">
        <v>25360</v>
      </c>
      <c r="N18423">
        <v>0.19</v>
      </c>
      <c r="O18423">
        <v>0</v>
      </c>
      <c r="P18423">
        <v>0</v>
      </c>
      <c r="Q18423">
        <v>0</v>
      </c>
      <c r="R18423">
        <v>0</v>
      </c>
      <c r="S18423" s="14" t="s">
        <v>47234</v>
      </c>
      <c r="T18423" s="14" t="s">
        <v>25360</v>
      </c>
      <c r="U18423" s="14" t="s">
        <v>40566</v>
      </c>
      <c r="V18423" s="14" t="s">
        <v>40563</v>
      </c>
      <c r="W18423" s="14" t="s">
        <v>25085</v>
      </c>
      <c r="X18423" s="14" t="s">
        <v>25078</v>
      </c>
      <c r="Y18423">
        <v>54.081783294677003</v>
      </c>
      <c r="Z18423">
        <v>-6.2711758613580004</v>
      </c>
    </row>
    <row r="18424" spans="1:26">
      <c r="A18424" s="14" t="s">
        <v>30092</v>
      </c>
      <c r="B18424" s="14"/>
      <c r="C18424" s="14" t="s">
        <v>29</v>
      </c>
      <c r="D18424" s="14" t="s">
        <v>25359</v>
      </c>
      <c r="E18424" s="14" t="s">
        <v>26</v>
      </c>
      <c r="F18424" s="14" t="s">
        <v>30</v>
      </c>
      <c r="G18424">
        <v>0.2</v>
      </c>
      <c r="H18424" s="14" t="s">
        <v>25360</v>
      </c>
      <c r="I18424">
        <v>0.2</v>
      </c>
      <c r="J18424">
        <v>0.17799999999999999</v>
      </c>
      <c r="K18424" s="14" t="s">
        <v>46285</v>
      </c>
      <c r="L18424" s="14"/>
      <c r="M18424" s="14" t="s">
        <v>25360</v>
      </c>
      <c r="N18424">
        <v>0.19</v>
      </c>
      <c r="O18424">
        <v>0</v>
      </c>
      <c r="P18424">
        <v>0</v>
      </c>
      <c r="Q18424">
        <v>0</v>
      </c>
      <c r="R18424">
        <v>0</v>
      </c>
      <c r="S18424" s="14" t="s">
        <v>47137</v>
      </c>
      <c r="T18424" s="14" t="s">
        <v>25360</v>
      </c>
      <c r="U18424" s="14" t="s">
        <v>30067</v>
      </c>
      <c r="V18424" s="14" t="s">
        <v>30065</v>
      </c>
      <c r="W18424" s="14" t="s">
        <v>25085</v>
      </c>
      <c r="X18424" s="14" t="s">
        <v>25078</v>
      </c>
      <c r="Y18424">
        <v>53.971233367918998</v>
      </c>
      <c r="Z18424">
        <v>-6.4256162643429997</v>
      </c>
    </row>
    <row r="18425" spans="1:26">
      <c r="A18425" s="14" t="s">
        <v>30076</v>
      </c>
      <c r="B18425" s="14"/>
      <c r="C18425" s="14" t="s">
        <v>29</v>
      </c>
      <c r="D18425" s="14" t="s">
        <v>25359</v>
      </c>
      <c r="E18425" s="14" t="s">
        <v>26</v>
      </c>
      <c r="F18425" s="14" t="s">
        <v>39</v>
      </c>
      <c r="G18425">
        <v>0.1</v>
      </c>
      <c r="H18425" s="14" t="s">
        <v>25360</v>
      </c>
      <c r="I18425">
        <v>0.1</v>
      </c>
      <c r="J18425">
        <v>7.0999999999999994E-2</v>
      </c>
      <c r="K18425" s="14" t="s">
        <v>46285</v>
      </c>
      <c r="L18425" s="14"/>
      <c r="M18425" s="14" t="s">
        <v>25360</v>
      </c>
      <c r="N18425">
        <v>9.5000000000000001E-2</v>
      </c>
      <c r="O18425">
        <v>0</v>
      </c>
      <c r="P18425">
        <v>0</v>
      </c>
      <c r="Q18425">
        <v>0</v>
      </c>
      <c r="R18425">
        <v>0</v>
      </c>
      <c r="S18425" s="14" t="s">
        <v>47150</v>
      </c>
      <c r="T18425" s="14" t="s">
        <v>25360</v>
      </c>
      <c r="U18425" s="14" t="s">
        <v>30067</v>
      </c>
      <c r="V18425" s="14" t="s">
        <v>30065</v>
      </c>
      <c r="W18425" s="14" t="s">
        <v>25085</v>
      </c>
      <c r="X18425" s="14" t="s">
        <v>25078</v>
      </c>
      <c r="Y18425">
        <v>53.934062957762997</v>
      </c>
      <c r="Z18425">
        <v>-6.3859043121330004</v>
      </c>
    </row>
    <row r="18426" spans="1:26">
      <c r="A18426" s="14" t="s">
        <v>30110</v>
      </c>
      <c r="B18426" s="14"/>
      <c r="C18426" s="14" t="s">
        <v>29</v>
      </c>
      <c r="D18426" s="14" t="s">
        <v>25359</v>
      </c>
      <c r="E18426" s="14" t="s">
        <v>26</v>
      </c>
      <c r="F18426" s="14" t="s">
        <v>47</v>
      </c>
      <c r="G18426">
        <v>0.2</v>
      </c>
      <c r="H18426" s="14" t="s">
        <v>25360</v>
      </c>
      <c r="I18426">
        <v>0.2</v>
      </c>
      <c r="J18426">
        <v>0.152</v>
      </c>
      <c r="K18426" s="14" t="s">
        <v>46285</v>
      </c>
      <c r="L18426" s="14"/>
      <c r="M18426" s="14" t="s">
        <v>25360</v>
      </c>
      <c r="N18426">
        <v>0.19</v>
      </c>
      <c r="O18426">
        <v>0</v>
      </c>
      <c r="P18426">
        <v>1.4999999999999999E-2</v>
      </c>
      <c r="Q18426">
        <v>0</v>
      </c>
      <c r="R18426">
        <v>0</v>
      </c>
      <c r="S18426" s="14" t="s">
        <v>47175</v>
      </c>
      <c r="T18426" s="14" t="s">
        <v>25360</v>
      </c>
      <c r="U18426" s="14" t="s">
        <v>30067</v>
      </c>
      <c r="V18426" s="14" t="s">
        <v>30065</v>
      </c>
      <c r="W18426" s="14" t="s">
        <v>25085</v>
      </c>
      <c r="X18426" s="14" t="s">
        <v>25078</v>
      </c>
      <c r="Y18426">
        <v>53.923843383788999</v>
      </c>
      <c r="Z18426">
        <v>-6.3998622894280004</v>
      </c>
    </row>
    <row r="18427" spans="1:26">
      <c r="A18427" s="14" t="s">
        <v>28917</v>
      </c>
      <c r="B18427" s="14"/>
      <c r="C18427" s="14" t="s">
        <v>29</v>
      </c>
      <c r="D18427" s="14" t="s">
        <v>25359</v>
      </c>
      <c r="E18427" s="14" t="s">
        <v>26</v>
      </c>
      <c r="F18427" s="14" t="s">
        <v>47</v>
      </c>
      <c r="G18427">
        <v>0.2</v>
      </c>
      <c r="H18427" s="14" t="s">
        <v>25360</v>
      </c>
      <c r="I18427">
        <v>0.2</v>
      </c>
      <c r="J18427">
        <v>0.17100000000000001</v>
      </c>
      <c r="K18427" s="14" t="s">
        <v>46282</v>
      </c>
      <c r="L18427" s="14"/>
      <c r="M18427" s="14" t="s">
        <v>25360</v>
      </c>
      <c r="N18427">
        <v>0.19</v>
      </c>
      <c r="O18427">
        <v>0</v>
      </c>
      <c r="P18427">
        <v>0</v>
      </c>
      <c r="Q18427">
        <v>0</v>
      </c>
      <c r="R18427">
        <v>0</v>
      </c>
      <c r="S18427" s="14" t="s">
        <v>47163</v>
      </c>
      <c r="T18427" s="14" t="s">
        <v>25360</v>
      </c>
      <c r="U18427" s="14" t="s">
        <v>28914</v>
      </c>
      <c r="V18427" s="14" t="s">
        <v>28910</v>
      </c>
      <c r="W18427" s="14" t="s">
        <v>25085</v>
      </c>
      <c r="X18427" s="14" t="s">
        <v>25078</v>
      </c>
      <c r="Y18427">
        <v>54.005260467528998</v>
      </c>
      <c r="Z18427">
        <v>-6.3705654144280004</v>
      </c>
    </row>
    <row r="18428" spans="1:26">
      <c r="A18428" s="14" t="s">
        <v>16918</v>
      </c>
      <c r="B18428" s="14"/>
      <c r="C18428" s="14" t="s">
        <v>25</v>
      </c>
      <c r="D18428" s="14" t="s">
        <v>25359</v>
      </c>
      <c r="E18428" s="14" t="s">
        <v>26</v>
      </c>
      <c r="F18428" s="14" t="s">
        <v>27</v>
      </c>
      <c r="G18428">
        <v>0.05</v>
      </c>
      <c r="H18428" s="14" t="s">
        <v>25360</v>
      </c>
      <c r="I18428">
        <v>0.05</v>
      </c>
      <c r="J18428">
        <v>0.05</v>
      </c>
      <c r="K18428" s="14" t="s">
        <v>46123</v>
      </c>
      <c r="L18428" s="14"/>
      <c r="M18428" s="14" t="s">
        <v>25360</v>
      </c>
      <c r="N18428">
        <v>4.8000000000000001E-2</v>
      </c>
      <c r="O18428">
        <v>0</v>
      </c>
      <c r="P18428">
        <v>0</v>
      </c>
      <c r="Q18428">
        <v>0</v>
      </c>
      <c r="R18428">
        <v>0</v>
      </c>
      <c r="S18428" s="14" t="s">
        <v>47095</v>
      </c>
      <c r="T18428" s="14" t="s">
        <v>25360</v>
      </c>
      <c r="U18428" s="14" t="s">
        <v>40565</v>
      </c>
      <c r="V18428" s="14" t="s">
        <v>40563</v>
      </c>
      <c r="W18428" s="14" t="s">
        <v>25085</v>
      </c>
      <c r="X18428" s="14" t="s">
        <v>25078</v>
      </c>
      <c r="Y18428">
        <v>54.039188385008998</v>
      </c>
      <c r="Z18428">
        <v>-6.372398376464</v>
      </c>
    </row>
    <row r="18429" spans="1:26">
      <c r="A18429" s="14" t="s">
        <v>36609</v>
      </c>
      <c r="B18429" s="14"/>
      <c r="C18429" s="14" t="s">
        <v>29</v>
      </c>
      <c r="D18429" s="14" t="s">
        <v>25359</v>
      </c>
      <c r="E18429" s="14" t="s">
        <v>26</v>
      </c>
      <c r="F18429" s="14" t="s">
        <v>47</v>
      </c>
      <c r="G18429">
        <v>0.2</v>
      </c>
      <c r="H18429" s="14" t="s">
        <v>25360</v>
      </c>
      <c r="I18429">
        <v>0.2</v>
      </c>
      <c r="J18429">
        <v>0.12</v>
      </c>
      <c r="K18429" s="14" t="s">
        <v>46115</v>
      </c>
      <c r="L18429" s="14"/>
      <c r="M18429" s="14" t="s">
        <v>25360</v>
      </c>
      <c r="N18429">
        <v>0.19</v>
      </c>
      <c r="O18429">
        <v>0</v>
      </c>
      <c r="P18429">
        <v>6.0000000000000001E-3</v>
      </c>
      <c r="Q18429">
        <v>0</v>
      </c>
      <c r="R18429">
        <v>0</v>
      </c>
      <c r="S18429" s="14" t="s">
        <v>47109</v>
      </c>
      <c r="T18429" s="14" t="s">
        <v>25360</v>
      </c>
      <c r="U18429" s="14" t="s">
        <v>36578</v>
      </c>
      <c r="V18429" s="14" t="s">
        <v>36550</v>
      </c>
      <c r="W18429" s="14" t="s">
        <v>25085</v>
      </c>
      <c r="X18429" s="14" t="s">
        <v>25078</v>
      </c>
      <c r="Y18429">
        <v>54.015808105467997</v>
      </c>
      <c r="Z18429">
        <v>-6.4168233871459996</v>
      </c>
    </row>
    <row r="18430" spans="1:26">
      <c r="A18430" s="14" t="s">
        <v>36641</v>
      </c>
      <c r="B18430" s="14"/>
      <c r="C18430" s="14" t="s">
        <v>25</v>
      </c>
      <c r="D18430" s="14" t="s">
        <v>25359</v>
      </c>
      <c r="E18430" s="14" t="s">
        <v>26</v>
      </c>
      <c r="F18430" s="14" t="s">
        <v>32</v>
      </c>
      <c r="G18430">
        <v>0.4</v>
      </c>
      <c r="H18430" s="14" t="s">
        <v>25360</v>
      </c>
      <c r="I18430">
        <v>0.4</v>
      </c>
      <c r="J18430">
        <v>0.32200000000000001</v>
      </c>
      <c r="K18430" s="14" t="s">
        <v>46115</v>
      </c>
      <c r="L18430" s="14"/>
      <c r="M18430" s="14" t="s">
        <v>25360</v>
      </c>
      <c r="N18430">
        <v>0.38</v>
      </c>
      <c r="O18430">
        <v>0</v>
      </c>
      <c r="P18430">
        <v>2.1000000000000001E-2</v>
      </c>
      <c r="Q18430">
        <v>0</v>
      </c>
      <c r="R18430">
        <v>0</v>
      </c>
      <c r="S18430" s="14" t="s">
        <v>47252</v>
      </c>
      <c r="T18430" s="14" t="s">
        <v>25360</v>
      </c>
      <c r="U18430" s="14" t="s">
        <v>36549</v>
      </c>
      <c r="V18430" s="14" t="s">
        <v>36550</v>
      </c>
      <c r="W18430" s="14" t="s">
        <v>25085</v>
      </c>
      <c r="X18430" s="14" t="s">
        <v>25078</v>
      </c>
      <c r="Y18430">
        <v>54.022811889647997</v>
      </c>
      <c r="Z18430">
        <v>-6.4280776977530003</v>
      </c>
    </row>
    <row r="18431" spans="1:26">
      <c r="A18431" s="14" t="s">
        <v>36572</v>
      </c>
      <c r="B18431" s="14"/>
      <c r="C18431" s="14" t="s">
        <v>25</v>
      </c>
      <c r="D18431" s="14" t="s">
        <v>25359</v>
      </c>
      <c r="E18431" s="14" t="s">
        <v>26</v>
      </c>
      <c r="F18431" s="14" t="s">
        <v>27</v>
      </c>
      <c r="G18431">
        <v>0.05</v>
      </c>
      <c r="H18431" s="14" t="s">
        <v>25360</v>
      </c>
      <c r="I18431">
        <v>0.05</v>
      </c>
      <c r="J18431">
        <v>2.4E-2</v>
      </c>
      <c r="K18431" s="14" t="s">
        <v>46115</v>
      </c>
      <c r="L18431" s="14"/>
      <c r="M18431" s="14" t="s">
        <v>25360</v>
      </c>
      <c r="N18431">
        <v>4.8000000000000001E-2</v>
      </c>
      <c r="O18431">
        <v>0</v>
      </c>
      <c r="P18431">
        <v>0</v>
      </c>
      <c r="Q18431">
        <v>0</v>
      </c>
      <c r="R18431">
        <v>0</v>
      </c>
      <c r="S18431" s="14" t="s">
        <v>47114</v>
      </c>
      <c r="T18431" s="14" t="s">
        <v>25360</v>
      </c>
      <c r="U18431" s="14" t="s">
        <v>36549</v>
      </c>
      <c r="V18431" s="14" t="s">
        <v>36550</v>
      </c>
      <c r="W18431" s="14" t="s">
        <v>25085</v>
      </c>
      <c r="X18431" s="14" t="s">
        <v>25078</v>
      </c>
      <c r="Y18431">
        <v>54.035312652587002</v>
      </c>
      <c r="Z18431">
        <v>-6.3861804008479996</v>
      </c>
    </row>
    <row r="18432" spans="1:26">
      <c r="A18432" s="14" t="s">
        <v>40570</v>
      </c>
      <c r="B18432" s="14"/>
      <c r="C18432" s="14" t="s">
        <v>25</v>
      </c>
      <c r="D18432" s="14" t="s">
        <v>25359</v>
      </c>
      <c r="E18432" s="14" t="s">
        <v>26</v>
      </c>
      <c r="F18432" s="14" t="s">
        <v>27</v>
      </c>
      <c r="G18432">
        <v>0.05</v>
      </c>
      <c r="H18432" s="14" t="s">
        <v>25360</v>
      </c>
      <c r="I18432">
        <v>0.05</v>
      </c>
      <c r="J18432">
        <v>4.4999999999999998E-2</v>
      </c>
      <c r="K18432" s="14" t="s">
        <v>46123</v>
      </c>
      <c r="L18432" s="14"/>
      <c r="M18432" s="14" t="s">
        <v>25360</v>
      </c>
      <c r="N18432">
        <v>4.8000000000000001E-2</v>
      </c>
      <c r="O18432">
        <v>0</v>
      </c>
      <c r="P18432">
        <v>0</v>
      </c>
      <c r="Q18432">
        <v>0</v>
      </c>
      <c r="R18432">
        <v>0</v>
      </c>
      <c r="S18432" s="14" t="s">
        <v>47095</v>
      </c>
      <c r="T18432" s="14" t="s">
        <v>25360</v>
      </c>
      <c r="U18432" s="14" t="s">
        <v>40565</v>
      </c>
      <c r="V18432" s="14" t="s">
        <v>40563</v>
      </c>
      <c r="W18432" s="14" t="s">
        <v>25085</v>
      </c>
      <c r="X18432" s="14" t="s">
        <v>25078</v>
      </c>
      <c r="Y18432">
        <v>54.110603332518998</v>
      </c>
      <c r="Z18432">
        <v>-6.3429784774779998</v>
      </c>
    </row>
    <row r="18433" spans="1:26">
      <c r="A18433" s="14" t="s">
        <v>27331</v>
      </c>
      <c r="B18433" s="14"/>
      <c r="C18433" s="14" t="s">
        <v>29</v>
      </c>
      <c r="D18433" s="14" t="s">
        <v>25359</v>
      </c>
      <c r="E18433" s="14" t="s">
        <v>26</v>
      </c>
      <c r="F18433" s="14" t="s">
        <v>32</v>
      </c>
      <c r="G18433">
        <v>0.4</v>
      </c>
      <c r="H18433" s="14" t="s">
        <v>25360</v>
      </c>
      <c r="I18433">
        <v>0.4</v>
      </c>
      <c r="J18433">
        <v>0.32700000000000001</v>
      </c>
      <c r="K18433" s="14" t="s">
        <v>46265</v>
      </c>
      <c r="L18433" s="14"/>
      <c r="M18433" s="14" t="s">
        <v>25360</v>
      </c>
      <c r="N18433">
        <v>0.38</v>
      </c>
      <c r="O18433">
        <v>0</v>
      </c>
      <c r="P18433">
        <v>1.4E-2</v>
      </c>
      <c r="Q18433">
        <v>0</v>
      </c>
      <c r="R18433">
        <v>0</v>
      </c>
      <c r="S18433" s="14" t="s">
        <v>47259</v>
      </c>
      <c r="T18433" s="14" t="s">
        <v>25360</v>
      </c>
      <c r="U18433" s="14" t="s">
        <v>42012</v>
      </c>
      <c r="V18433" s="14" t="s">
        <v>41998</v>
      </c>
      <c r="W18433" s="14" t="s">
        <v>25085</v>
      </c>
      <c r="X18433" s="14" t="s">
        <v>25078</v>
      </c>
      <c r="Y18433">
        <v>53.993377685546001</v>
      </c>
      <c r="Z18433">
        <v>-6.392972469329</v>
      </c>
    </row>
    <row r="18434" spans="1:26">
      <c r="A18434" s="14" t="s">
        <v>28966</v>
      </c>
      <c r="B18434" s="14"/>
      <c r="C18434" s="14" t="s">
        <v>29</v>
      </c>
      <c r="D18434" s="14" t="s">
        <v>25359</v>
      </c>
      <c r="E18434" s="14" t="s">
        <v>26</v>
      </c>
      <c r="F18434" s="14" t="s">
        <v>32</v>
      </c>
      <c r="G18434">
        <v>0.4</v>
      </c>
      <c r="H18434" s="14" t="s">
        <v>25360</v>
      </c>
      <c r="I18434">
        <v>0.4</v>
      </c>
      <c r="J18434">
        <v>0.29199999999999998</v>
      </c>
      <c r="K18434" s="14" t="s">
        <v>46282</v>
      </c>
      <c r="L18434" s="14"/>
      <c r="M18434" s="14" t="s">
        <v>25360</v>
      </c>
      <c r="N18434">
        <v>0.38</v>
      </c>
      <c r="O18434">
        <v>0</v>
      </c>
      <c r="P18434">
        <v>0.01</v>
      </c>
      <c r="Q18434">
        <v>0</v>
      </c>
      <c r="R18434">
        <v>0</v>
      </c>
      <c r="S18434" s="14" t="s">
        <v>47162</v>
      </c>
      <c r="T18434" s="14" t="s">
        <v>25360</v>
      </c>
      <c r="U18434" s="14" t="s">
        <v>28914</v>
      </c>
      <c r="V18434" s="14" t="s">
        <v>28910</v>
      </c>
      <c r="W18434" s="14" t="s">
        <v>25085</v>
      </c>
      <c r="X18434" s="14" t="s">
        <v>25078</v>
      </c>
      <c r="Y18434">
        <v>54.003829956053998</v>
      </c>
      <c r="Z18434">
        <v>-6.371170520782</v>
      </c>
    </row>
    <row r="18435" spans="1:26">
      <c r="A18435" s="14" t="s">
        <v>38889</v>
      </c>
      <c r="B18435" s="14"/>
      <c r="C18435" s="14" t="s">
        <v>29</v>
      </c>
      <c r="D18435" s="14" t="s">
        <v>25359</v>
      </c>
      <c r="E18435" s="14" t="s">
        <v>26</v>
      </c>
      <c r="F18435" s="14" t="s">
        <v>47</v>
      </c>
      <c r="G18435">
        <v>0.2</v>
      </c>
      <c r="H18435" s="14" t="s">
        <v>25360</v>
      </c>
      <c r="I18435">
        <v>0.2</v>
      </c>
      <c r="J18435">
        <v>0.188</v>
      </c>
      <c r="K18435" s="14" t="s">
        <v>46161</v>
      </c>
      <c r="L18435" s="14"/>
      <c r="M18435" s="14" t="s">
        <v>25360</v>
      </c>
      <c r="N18435">
        <v>0.19</v>
      </c>
      <c r="O18435">
        <v>0</v>
      </c>
      <c r="P18435">
        <v>5.0000000000000001E-3</v>
      </c>
      <c r="Q18435">
        <v>0</v>
      </c>
      <c r="R18435">
        <v>0</v>
      </c>
      <c r="S18435" s="14" t="s">
        <v>47138</v>
      </c>
      <c r="T18435" s="14" t="s">
        <v>25360</v>
      </c>
      <c r="U18435" s="14" t="s">
        <v>38844</v>
      </c>
      <c r="V18435" s="14" t="s">
        <v>38842</v>
      </c>
      <c r="W18435" s="14" t="s">
        <v>25085</v>
      </c>
      <c r="X18435" s="14" t="s">
        <v>25078</v>
      </c>
      <c r="Y18435">
        <v>53.964336395262997</v>
      </c>
      <c r="Z18435">
        <v>-6.3647727966299996</v>
      </c>
    </row>
    <row r="18436" spans="1:26">
      <c r="A18436" s="14" t="s">
        <v>42041</v>
      </c>
      <c r="B18436" s="14"/>
      <c r="C18436" s="14" t="s">
        <v>29</v>
      </c>
      <c r="D18436" s="14" t="s">
        <v>25359</v>
      </c>
      <c r="E18436" s="14" t="s">
        <v>26</v>
      </c>
      <c r="F18436" s="14" t="s">
        <v>32</v>
      </c>
      <c r="G18436">
        <v>0.4</v>
      </c>
      <c r="H18436" s="14" t="s">
        <v>25360</v>
      </c>
      <c r="I18436">
        <v>0.4</v>
      </c>
      <c r="J18436">
        <v>0.27</v>
      </c>
      <c r="K18436" s="14" t="s">
        <v>46265</v>
      </c>
      <c r="L18436" s="14"/>
      <c r="M18436" s="14" t="s">
        <v>25360</v>
      </c>
      <c r="N18436">
        <v>0.38</v>
      </c>
      <c r="O18436">
        <v>0</v>
      </c>
      <c r="P18436">
        <v>0</v>
      </c>
      <c r="Q18436">
        <v>0</v>
      </c>
      <c r="R18436">
        <v>0</v>
      </c>
      <c r="S18436" s="14" t="s">
        <v>47344</v>
      </c>
      <c r="T18436" s="14" t="s">
        <v>25360</v>
      </c>
      <c r="U18436" s="14" t="s">
        <v>41997</v>
      </c>
      <c r="V18436" s="14" t="s">
        <v>41998</v>
      </c>
      <c r="W18436" s="14" t="s">
        <v>25085</v>
      </c>
      <c r="X18436" s="14" t="s">
        <v>25078</v>
      </c>
      <c r="Y18436">
        <v>54.004981994627997</v>
      </c>
      <c r="Z18436">
        <v>-6.4012651443479998</v>
      </c>
    </row>
    <row r="18437" spans="1:26">
      <c r="A18437" s="14" t="s">
        <v>38972</v>
      </c>
      <c r="B18437" s="14"/>
      <c r="C18437" s="14" t="s">
        <v>29</v>
      </c>
      <c r="D18437" s="14" t="s">
        <v>25359</v>
      </c>
      <c r="E18437" s="14" t="s">
        <v>26</v>
      </c>
      <c r="F18437" s="14" t="s">
        <v>47</v>
      </c>
      <c r="G18437">
        <v>0.2</v>
      </c>
      <c r="H18437" s="14" t="s">
        <v>25360</v>
      </c>
      <c r="I18437">
        <v>0.2</v>
      </c>
      <c r="J18437">
        <v>0.129</v>
      </c>
      <c r="K18437" s="14" t="s">
        <v>46161</v>
      </c>
      <c r="L18437" s="14"/>
      <c r="M18437" s="14" t="s">
        <v>25360</v>
      </c>
      <c r="N18437">
        <v>0.19</v>
      </c>
      <c r="O18437">
        <v>0</v>
      </c>
      <c r="P18437">
        <v>2.8000000000000001E-2</v>
      </c>
      <c r="Q18437">
        <v>0</v>
      </c>
      <c r="R18437">
        <v>0</v>
      </c>
      <c r="S18437" s="14" t="s">
        <v>47258</v>
      </c>
      <c r="T18437" s="14" t="s">
        <v>25360</v>
      </c>
      <c r="U18437" s="14" t="s">
        <v>38846</v>
      </c>
      <c r="V18437" s="14" t="s">
        <v>38842</v>
      </c>
      <c r="W18437" s="14" t="s">
        <v>25085</v>
      </c>
      <c r="X18437" s="14" t="s">
        <v>25078</v>
      </c>
      <c r="Y18437">
        <v>53.993331909178998</v>
      </c>
      <c r="Z18437">
        <v>-6.3922572135919999</v>
      </c>
    </row>
    <row r="18438" spans="1:26">
      <c r="A18438" s="14" t="s">
        <v>38872</v>
      </c>
      <c r="B18438" s="14"/>
      <c r="C18438" s="14" t="s">
        <v>29</v>
      </c>
      <c r="D18438" s="14" t="s">
        <v>25359</v>
      </c>
      <c r="E18438" s="14" t="s">
        <v>26</v>
      </c>
      <c r="F18438" s="14" t="s">
        <v>32</v>
      </c>
      <c r="G18438">
        <v>0.4</v>
      </c>
      <c r="H18438" s="14" t="s">
        <v>25360</v>
      </c>
      <c r="I18438">
        <v>0.4</v>
      </c>
      <c r="J18438">
        <v>0.26200000000000001</v>
      </c>
      <c r="K18438" s="14" t="s">
        <v>46161</v>
      </c>
      <c r="L18438" s="14"/>
      <c r="M18438" s="14" t="s">
        <v>25360</v>
      </c>
      <c r="N18438">
        <v>0.38</v>
      </c>
      <c r="O18438">
        <v>0</v>
      </c>
      <c r="P18438">
        <v>3.5000000000000003E-2</v>
      </c>
      <c r="Q18438">
        <v>0</v>
      </c>
      <c r="R18438">
        <v>0</v>
      </c>
      <c r="S18438" s="14" t="s">
        <v>47307</v>
      </c>
      <c r="T18438" s="14" t="s">
        <v>25360</v>
      </c>
      <c r="U18438" s="14" t="s">
        <v>38846</v>
      </c>
      <c r="V18438" s="14" t="s">
        <v>38842</v>
      </c>
      <c r="W18438" s="14" t="s">
        <v>25085</v>
      </c>
      <c r="X18438" s="14" t="s">
        <v>25078</v>
      </c>
      <c r="Y18438">
        <v>53.985248565672997</v>
      </c>
      <c r="Z18438">
        <v>-6.3949623107909996</v>
      </c>
    </row>
    <row r="18439" spans="1:26">
      <c r="A18439" s="14" t="s">
        <v>28978</v>
      </c>
      <c r="B18439" s="14"/>
      <c r="C18439" s="14" t="s">
        <v>29</v>
      </c>
      <c r="D18439" s="14" t="s">
        <v>25359</v>
      </c>
      <c r="E18439" s="14" t="s">
        <v>26</v>
      </c>
      <c r="F18439" s="14" t="s">
        <v>47</v>
      </c>
      <c r="G18439">
        <v>0.2</v>
      </c>
      <c r="H18439" s="14" t="s">
        <v>25360</v>
      </c>
      <c r="I18439">
        <v>0.2</v>
      </c>
      <c r="J18439">
        <v>0.17199999999999999</v>
      </c>
      <c r="K18439" s="14" t="s">
        <v>46282</v>
      </c>
      <c r="L18439" s="14"/>
      <c r="M18439" s="14" t="s">
        <v>25360</v>
      </c>
      <c r="N18439">
        <v>0.19</v>
      </c>
      <c r="O18439">
        <v>0</v>
      </c>
      <c r="P18439">
        <v>0</v>
      </c>
      <c r="Q18439">
        <v>0</v>
      </c>
      <c r="R18439">
        <v>0</v>
      </c>
      <c r="S18439" s="14" t="s">
        <v>47163</v>
      </c>
      <c r="T18439" s="14" t="s">
        <v>25360</v>
      </c>
      <c r="U18439" s="14" t="s">
        <v>28914</v>
      </c>
      <c r="V18439" s="14" t="s">
        <v>28910</v>
      </c>
      <c r="W18439" s="14" t="s">
        <v>25085</v>
      </c>
      <c r="X18439" s="14" t="s">
        <v>25078</v>
      </c>
      <c r="Y18439">
        <v>54.000186920166001</v>
      </c>
      <c r="Z18439">
        <v>-6.3794112205499998</v>
      </c>
    </row>
    <row r="18440" spans="1:26">
      <c r="A18440" s="14" t="s">
        <v>38894</v>
      </c>
      <c r="B18440" s="14"/>
      <c r="C18440" s="14" t="s">
        <v>29</v>
      </c>
      <c r="D18440" s="14" t="s">
        <v>25359</v>
      </c>
      <c r="E18440" s="14" t="s">
        <v>26</v>
      </c>
      <c r="F18440" s="14" t="s">
        <v>47</v>
      </c>
      <c r="G18440">
        <v>0.2</v>
      </c>
      <c r="H18440" s="14" t="s">
        <v>25360</v>
      </c>
      <c r="I18440">
        <v>0.2</v>
      </c>
      <c r="J18440">
        <v>0.109</v>
      </c>
      <c r="K18440" s="14" t="s">
        <v>46161</v>
      </c>
      <c r="L18440" s="14"/>
      <c r="M18440" s="14" t="s">
        <v>25360</v>
      </c>
      <c r="N18440">
        <v>0.19</v>
      </c>
      <c r="O18440">
        <v>0</v>
      </c>
      <c r="P18440">
        <v>2.8000000000000001E-2</v>
      </c>
      <c r="Q18440">
        <v>0</v>
      </c>
      <c r="R18440">
        <v>0</v>
      </c>
      <c r="S18440" s="14" t="s">
        <v>47211</v>
      </c>
      <c r="T18440" s="14" t="s">
        <v>25360</v>
      </c>
      <c r="U18440" s="14" t="s">
        <v>38847</v>
      </c>
      <c r="V18440" s="14" t="s">
        <v>38842</v>
      </c>
      <c r="W18440" s="14" t="s">
        <v>25085</v>
      </c>
      <c r="X18440" s="14" t="s">
        <v>25078</v>
      </c>
      <c r="Y18440">
        <v>53.961177825927003</v>
      </c>
      <c r="Z18440">
        <v>-6.3742671012869998</v>
      </c>
    </row>
    <row r="18441" spans="1:26">
      <c r="A18441" s="14" t="s">
        <v>38873</v>
      </c>
      <c r="B18441" s="14"/>
      <c r="C18441" s="14" t="s">
        <v>29</v>
      </c>
      <c r="D18441" s="14" t="s">
        <v>25359</v>
      </c>
      <c r="E18441" s="14" t="s">
        <v>26</v>
      </c>
      <c r="F18441" s="14" t="s">
        <v>32</v>
      </c>
      <c r="G18441">
        <v>0.4</v>
      </c>
      <c r="H18441" s="14" t="s">
        <v>25360</v>
      </c>
      <c r="I18441">
        <v>0.4</v>
      </c>
      <c r="J18441">
        <v>0.32900000000000001</v>
      </c>
      <c r="K18441" s="14" t="s">
        <v>46161</v>
      </c>
      <c r="L18441" s="14"/>
      <c r="M18441" s="14" t="s">
        <v>25360</v>
      </c>
      <c r="N18441">
        <v>0.38</v>
      </c>
      <c r="O18441">
        <v>0</v>
      </c>
      <c r="P18441">
        <v>0</v>
      </c>
      <c r="Q18441">
        <v>0</v>
      </c>
      <c r="R18441">
        <v>0</v>
      </c>
      <c r="S18441" s="14" t="s">
        <v>47212</v>
      </c>
      <c r="T18441" s="14" t="s">
        <v>25360</v>
      </c>
      <c r="U18441" s="14" t="s">
        <v>38846</v>
      </c>
      <c r="V18441" s="14" t="s">
        <v>38842</v>
      </c>
      <c r="W18441" s="14" t="s">
        <v>25085</v>
      </c>
      <c r="X18441" s="14" t="s">
        <v>25078</v>
      </c>
      <c r="Y18441">
        <v>53.987731933592997</v>
      </c>
      <c r="Z18441">
        <v>-6.393296718597</v>
      </c>
    </row>
    <row r="18442" spans="1:26">
      <c r="A18442" s="14" t="s">
        <v>38904</v>
      </c>
      <c r="B18442" s="14"/>
      <c r="C18442" s="14" t="s">
        <v>29</v>
      </c>
      <c r="D18442" s="14" t="s">
        <v>25359</v>
      </c>
      <c r="E18442" s="14" t="s">
        <v>26</v>
      </c>
      <c r="F18442" s="14" t="s">
        <v>59</v>
      </c>
      <c r="G18442">
        <v>0.4</v>
      </c>
      <c r="H18442" s="14" t="s">
        <v>25360</v>
      </c>
      <c r="I18442">
        <v>0.4</v>
      </c>
      <c r="J18442">
        <v>0.371</v>
      </c>
      <c r="K18442" s="14" t="s">
        <v>46161</v>
      </c>
      <c r="L18442" s="14"/>
      <c r="M18442" s="14" t="s">
        <v>25360</v>
      </c>
      <c r="N18442">
        <v>0.38</v>
      </c>
      <c r="O18442">
        <v>0</v>
      </c>
      <c r="P18442">
        <v>0</v>
      </c>
      <c r="Q18442">
        <v>0</v>
      </c>
      <c r="R18442">
        <v>0</v>
      </c>
      <c r="S18442" s="14" t="s">
        <v>47176</v>
      </c>
      <c r="T18442" s="14" t="s">
        <v>25360</v>
      </c>
      <c r="U18442" s="14" t="s">
        <v>38854</v>
      </c>
      <c r="V18442" s="14" t="s">
        <v>38842</v>
      </c>
      <c r="W18442" s="14" t="s">
        <v>25085</v>
      </c>
      <c r="X18442" s="14" t="s">
        <v>25078</v>
      </c>
      <c r="Y18442">
        <v>53.979076385497997</v>
      </c>
      <c r="Z18442">
        <v>-6.3856730461120002</v>
      </c>
    </row>
    <row r="18443" spans="1:26">
      <c r="A18443" s="14" t="s">
        <v>36595</v>
      </c>
      <c r="B18443" s="14"/>
      <c r="C18443" s="14" t="s">
        <v>29</v>
      </c>
      <c r="D18443" s="14" t="s">
        <v>25359</v>
      </c>
      <c r="E18443" s="14" t="s">
        <v>26</v>
      </c>
      <c r="F18443" s="14" t="s">
        <v>68</v>
      </c>
      <c r="G18443">
        <v>0.63</v>
      </c>
      <c r="H18443" s="14" t="s">
        <v>25360</v>
      </c>
      <c r="I18443">
        <v>0.63</v>
      </c>
      <c r="J18443">
        <v>0.5</v>
      </c>
      <c r="K18443" s="14" t="s">
        <v>46115</v>
      </c>
      <c r="L18443" s="14"/>
      <c r="M18443" s="14" t="s">
        <v>25360</v>
      </c>
      <c r="N18443">
        <v>0.59799999999999998</v>
      </c>
      <c r="O18443">
        <v>0</v>
      </c>
      <c r="P18443">
        <v>1.4E-2</v>
      </c>
      <c r="Q18443">
        <v>0</v>
      </c>
      <c r="R18443">
        <v>0</v>
      </c>
      <c r="S18443" s="14" t="s">
        <v>47113</v>
      </c>
      <c r="T18443" s="14" t="s">
        <v>25360</v>
      </c>
      <c r="U18443" s="14" t="s">
        <v>36549</v>
      </c>
      <c r="V18443" s="14" t="s">
        <v>36550</v>
      </c>
      <c r="W18443" s="14" t="s">
        <v>25085</v>
      </c>
      <c r="X18443" s="14" t="s">
        <v>25078</v>
      </c>
      <c r="Y18443">
        <v>54.011192321777003</v>
      </c>
      <c r="Z18443">
        <v>-6.4252820014949998</v>
      </c>
    </row>
    <row r="18444" spans="1:26">
      <c r="A18444" s="14" t="s">
        <v>42018</v>
      </c>
      <c r="B18444" s="14"/>
      <c r="C18444" s="14" t="s">
        <v>29</v>
      </c>
      <c r="D18444" s="14" t="s">
        <v>25359</v>
      </c>
      <c r="E18444" s="14" t="s">
        <v>26</v>
      </c>
      <c r="F18444" s="14" t="s">
        <v>47</v>
      </c>
      <c r="G18444">
        <v>0.2</v>
      </c>
      <c r="H18444" s="14" t="s">
        <v>25360</v>
      </c>
      <c r="I18444">
        <v>0.2</v>
      </c>
      <c r="J18444">
        <v>0.16400000000000001</v>
      </c>
      <c r="K18444" s="14" t="s">
        <v>46265</v>
      </c>
      <c r="L18444" s="14"/>
      <c r="M18444" s="14" t="s">
        <v>25360</v>
      </c>
      <c r="N18444">
        <v>0.19</v>
      </c>
      <c r="O18444">
        <v>0</v>
      </c>
      <c r="P18444">
        <v>1.0999999999999999E-2</v>
      </c>
      <c r="Q18444">
        <v>0</v>
      </c>
      <c r="R18444">
        <v>0</v>
      </c>
      <c r="S18444" s="14" t="s">
        <v>47266</v>
      </c>
      <c r="T18444" s="14" t="s">
        <v>25360</v>
      </c>
      <c r="U18444" s="14" t="s">
        <v>42012</v>
      </c>
      <c r="V18444" s="14" t="s">
        <v>41998</v>
      </c>
      <c r="W18444" s="14" t="s">
        <v>25085</v>
      </c>
      <c r="X18444" s="14" t="s">
        <v>25078</v>
      </c>
      <c r="Y18444">
        <v>53.989364624022997</v>
      </c>
      <c r="Z18444">
        <v>-6.3990731239310001</v>
      </c>
    </row>
    <row r="18445" spans="1:26">
      <c r="A18445" s="14" t="s">
        <v>39619</v>
      </c>
      <c r="B18445" s="14"/>
      <c r="C18445" s="14" t="s">
        <v>25</v>
      </c>
      <c r="D18445" s="14" t="s">
        <v>25359</v>
      </c>
      <c r="E18445" s="14" t="s">
        <v>26</v>
      </c>
      <c r="F18445" s="14" t="s">
        <v>27</v>
      </c>
      <c r="G18445">
        <v>0.05</v>
      </c>
      <c r="H18445" s="14" t="s">
        <v>25360</v>
      </c>
      <c r="I18445">
        <v>0.05</v>
      </c>
      <c r="J18445">
        <v>4.4999999999999998E-2</v>
      </c>
      <c r="K18445" s="14" t="s">
        <v>46198</v>
      </c>
      <c r="L18445" s="14"/>
      <c r="M18445" s="14" t="s">
        <v>25360</v>
      </c>
      <c r="N18445">
        <v>4.8000000000000001E-2</v>
      </c>
      <c r="O18445">
        <v>0</v>
      </c>
      <c r="P18445">
        <v>0</v>
      </c>
      <c r="Q18445">
        <v>0</v>
      </c>
      <c r="R18445">
        <v>0</v>
      </c>
      <c r="S18445" s="14" t="s">
        <v>47095</v>
      </c>
      <c r="T18445" s="14" t="s">
        <v>25360</v>
      </c>
      <c r="U18445" s="14" t="s">
        <v>39607</v>
      </c>
      <c r="V18445" s="14" t="s">
        <v>39596</v>
      </c>
      <c r="W18445" s="14" t="s">
        <v>25085</v>
      </c>
      <c r="X18445" s="14" t="s">
        <v>25078</v>
      </c>
      <c r="Y18445">
        <v>54.010368347167997</v>
      </c>
      <c r="Z18445">
        <v>-6.1663618087760002</v>
      </c>
    </row>
    <row r="18446" spans="1:26">
      <c r="A18446" s="14" t="s">
        <v>30066</v>
      </c>
      <c r="B18446" s="14"/>
      <c r="C18446" s="14" t="s">
        <v>29</v>
      </c>
      <c r="D18446" s="14" t="s">
        <v>25359</v>
      </c>
      <c r="E18446" s="14" t="s">
        <v>26</v>
      </c>
      <c r="F18446" s="14" t="s">
        <v>39</v>
      </c>
      <c r="G18446">
        <v>0.1</v>
      </c>
      <c r="H18446" s="14" t="s">
        <v>25360</v>
      </c>
      <c r="I18446">
        <v>0.1</v>
      </c>
      <c r="J18446">
        <v>9.9000000000000005E-2</v>
      </c>
      <c r="K18446" s="14" t="s">
        <v>46285</v>
      </c>
      <c r="L18446" s="14"/>
      <c r="M18446" s="14" t="s">
        <v>25360</v>
      </c>
      <c r="N18446">
        <v>9.5000000000000001E-2</v>
      </c>
      <c r="O18446">
        <v>0</v>
      </c>
      <c r="P18446">
        <v>0</v>
      </c>
      <c r="Q18446">
        <v>0</v>
      </c>
      <c r="R18446">
        <v>0</v>
      </c>
      <c r="S18446" s="14" t="s">
        <v>47105</v>
      </c>
      <c r="T18446" s="14" t="s">
        <v>25360</v>
      </c>
      <c r="U18446" s="14" t="s">
        <v>30067</v>
      </c>
      <c r="V18446" s="14" t="s">
        <v>30065</v>
      </c>
      <c r="W18446" s="14" t="s">
        <v>25085</v>
      </c>
      <c r="X18446" s="14" t="s">
        <v>25078</v>
      </c>
      <c r="Y18446">
        <v>53.93196105957</v>
      </c>
      <c r="Z18446">
        <v>-6.4216599464410002</v>
      </c>
    </row>
    <row r="18447" spans="1:26">
      <c r="A18447" s="14" t="s">
        <v>28946</v>
      </c>
      <c r="B18447" s="14"/>
      <c r="C18447" s="14" t="s">
        <v>29</v>
      </c>
      <c r="D18447" s="14" t="s">
        <v>25359</v>
      </c>
      <c r="E18447" s="14" t="s">
        <v>26</v>
      </c>
      <c r="F18447" s="14" t="s">
        <v>47</v>
      </c>
      <c r="G18447">
        <v>0.2</v>
      </c>
      <c r="H18447" s="14" t="s">
        <v>25360</v>
      </c>
      <c r="I18447">
        <v>0.2</v>
      </c>
      <c r="J18447">
        <v>9.4E-2</v>
      </c>
      <c r="K18447" s="14" t="s">
        <v>46282</v>
      </c>
      <c r="L18447" s="14"/>
      <c r="M18447" s="14" t="s">
        <v>25360</v>
      </c>
      <c r="N18447">
        <v>0.19</v>
      </c>
      <c r="O18447">
        <v>0</v>
      </c>
      <c r="P18447">
        <v>1.9E-2</v>
      </c>
      <c r="Q18447">
        <v>0</v>
      </c>
      <c r="R18447">
        <v>0</v>
      </c>
      <c r="S18447" s="14" t="s">
        <v>47125</v>
      </c>
      <c r="T18447" s="14" t="s">
        <v>25360</v>
      </c>
      <c r="U18447" s="14" t="s">
        <v>28937</v>
      </c>
      <c r="V18447" s="14" t="s">
        <v>28910</v>
      </c>
      <c r="W18447" s="14" t="s">
        <v>25085</v>
      </c>
      <c r="X18447" s="14" t="s">
        <v>25078</v>
      </c>
      <c r="Y18447">
        <v>53.998638153076001</v>
      </c>
      <c r="Z18447">
        <v>-6.3877677917479998</v>
      </c>
    </row>
    <row r="18448" spans="1:26">
      <c r="A18448" s="14" t="s">
        <v>36640</v>
      </c>
      <c r="B18448" s="14"/>
      <c r="C18448" s="14" t="s">
        <v>25</v>
      </c>
      <c r="D18448" s="14" t="s">
        <v>25359</v>
      </c>
      <c r="E18448" s="14" t="s">
        <v>26</v>
      </c>
      <c r="F18448" s="14" t="s">
        <v>47</v>
      </c>
      <c r="G18448">
        <v>0.2</v>
      </c>
      <c r="H18448" s="14" t="s">
        <v>25360</v>
      </c>
      <c r="I18448">
        <v>0.2</v>
      </c>
      <c r="J18448">
        <v>0.17100000000000001</v>
      </c>
      <c r="K18448" s="14" t="s">
        <v>46115</v>
      </c>
      <c r="L18448" s="14"/>
      <c r="M18448" s="14" t="s">
        <v>25360</v>
      </c>
      <c r="N18448">
        <v>0.19</v>
      </c>
      <c r="O18448">
        <v>0</v>
      </c>
      <c r="P18448">
        <v>0</v>
      </c>
      <c r="Q18448">
        <v>0</v>
      </c>
      <c r="R18448">
        <v>0</v>
      </c>
      <c r="S18448" s="14" t="s">
        <v>47163</v>
      </c>
      <c r="T18448" s="14" t="s">
        <v>25360</v>
      </c>
      <c r="U18448" s="14" t="s">
        <v>36549</v>
      </c>
      <c r="V18448" s="14" t="s">
        <v>36550</v>
      </c>
      <c r="W18448" s="14" t="s">
        <v>25085</v>
      </c>
      <c r="X18448" s="14" t="s">
        <v>25078</v>
      </c>
      <c r="Y18448">
        <v>54.021095275877997</v>
      </c>
      <c r="Z18448">
        <v>-6.4275016784660002</v>
      </c>
    </row>
    <row r="18449" spans="1:26">
      <c r="A18449" s="14" t="s">
        <v>35547</v>
      </c>
      <c r="B18449" s="14"/>
      <c r="C18449" s="14" t="s">
        <v>25</v>
      </c>
      <c r="D18449" s="14" t="s">
        <v>25359</v>
      </c>
      <c r="E18449" s="14" t="s">
        <v>26</v>
      </c>
      <c r="F18449" s="14" t="s">
        <v>27</v>
      </c>
      <c r="G18449">
        <v>0.05</v>
      </c>
      <c r="H18449" s="14" t="s">
        <v>25360</v>
      </c>
      <c r="I18449">
        <v>0.05</v>
      </c>
      <c r="J18449">
        <v>0.05</v>
      </c>
      <c r="K18449" s="14" t="s">
        <v>46349</v>
      </c>
      <c r="L18449" s="14"/>
      <c r="M18449" s="14" t="s">
        <v>25360</v>
      </c>
      <c r="N18449">
        <v>4.8000000000000001E-2</v>
      </c>
      <c r="O18449">
        <v>0</v>
      </c>
      <c r="P18449">
        <v>0</v>
      </c>
      <c r="Q18449">
        <v>4.8000000000000001E-2</v>
      </c>
      <c r="R18449">
        <v>0</v>
      </c>
      <c r="S18449" s="14"/>
      <c r="T18449" s="14" t="s">
        <v>25360</v>
      </c>
      <c r="U18449" s="14" t="s">
        <v>35520</v>
      </c>
      <c r="V18449" s="14" t="s">
        <v>35521</v>
      </c>
      <c r="W18449" s="14" t="s">
        <v>35522</v>
      </c>
      <c r="X18449" s="14" t="s">
        <v>25078</v>
      </c>
      <c r="Y18449">
        <v>53.958435058592997</v>
      </c>
      <c r="Z18449">
        <v>-6.5158052444449996</v>
      </c>
    </row>
    <row r="18450" spans="1:26">
      <c r="A18450" s="14" t="s">
        <v>40567</v>
      </c>
      <c r="B18450" s="14"/>
      <c r="C18450" s="14" t="s">
        <v>25</v>
      </c>
      <c r="D18450" s="14" t="s">
        <v>25359</v>
      </c>
      <c r="E18450" s="14" t="s">
        <v>26</v>
      </c>
      <c r="F18450" s="14" t="s">
        <v>27</v>
      </c>
      <c r="G18450">
        <v>0.05</v>
      </c>
      <c r="H18450" s="14" t="s">
        <v>25360</v>
      </c>
      <c r="I18450">
        <v>0.05</v>
      </c>
      <c r="J18450">
        <v>4.7E-2</v>
      </c>
      <c r="K18450" s="14" t="s">
        <v>46123</v>
      </c>
      <c r="L18450" s="14"/>
      <c r="M18450" s="14" t="s">
        <v>25360</v>
      </c>
      <c r="N18450">
        <v>4.8000000000000001E-2</v>
      </c>
      <c r="O18450">
        <v>0</v>
      </c>
      <c r="P18450">
        <v>0</v>
      </c>
      <c r="Q18450">
        <v>0</v>
      </c>
      <c r="R18450">
        <v>0</v>
      </c>
      <c r="S18450" s="14" t="s">
        <v>47095</v>
      </c>
      <c r="T18450" s="14" t="s">
        <v>25360</v>
      </c>
      <c r="U18450" s="14" t="s">
        <v>40565</v>
      </c>
      <c r="V18450" s="14" t="s">
        <v>40563</v>
      </c>
      <c r="W18450" s="14" t="s">
        <v>25085</v>
      </c>
      <c r="X18450" s="14" t="s">
        <v>25078</v>
      </c>
      <c r="Y18450">
        <v>54.107082366942997</v>
      </c>
      <c r="Z18450">
        <v>-6.3576598167410001</v>
      </c>
    </row>
    <row r="18451" spans="1:26">
      <c r="A18451" s="14" t="s">
        <v>28925</v>
      </c>
      <c r="B18451" s="14"/>
      <c r="C18451" s="14" t="s">
        <v>29</v>
      </c>
      <c r="D18451" s="14" t="s">
        <v>25359</v>
      </c>
      <c r="E18451" s="14" t="s">
        <v>26</v>
      </c>
      <c r="F18451" s="14" t="s">
        <v>47</v>
      </c>
      <c r="G18451">
        <v>0.2</v>
      </c>
      <c r="H18451" s="14" t="s">
        <v>25360</v>
      </c>
      <c r="I18451">
        <v>0.2</v>
      </c>
      <c r="J18451">
        <v>0.154</v>
      </c>
      <c r="K18451" s="14" t="s">
        <v>46282</v>
      </c>
      <c r="L18451" s="14"/>
      <c r="M18451" s="14" t="s">
        <v>25360</v>
      </c>
      <c r="N18451">
        <v>0.19</v>
      </c>
      <c r="O18451">
        <v>0</v>
      </c>
      <c r="P18451">
        <v>0</v>
      </c>
      <c r="Q18451">
        <v>0</v>
      </c>
      <c r="R18451">
        <v>0</v>
      </c>
      <c r="S18451" s="14" t="s">
        <v>47109</v>
      </c>
      <c r="T18451" s="14" t="s">
        <v>25360</v>
      </c>
      <c r="U18451" s="14" t="s">
        <v>28909</v>
      </c>
      <c r="V18451" s="14" t="s">
        <v>28910</v>
      </c>
      <c r="W18451" s="14" t="s">
        <v>25085</v>
      </c>
      <c r="X18451" s="14" t="s">
        <v>25078</v>
      </c>
      <c r="Y18451">
        <v>53.998664855957003</v>
      </c>
      <c r="Z18451">
        <v>-6.3817729949949999</v>
      </c>
    </row>
    <row r="18452" spans="1:26">
      <c r="A18452" s="14" t="s">
        <v>28955</v>
      </c>
      <c r="B18452" s="14"/>
      <c r="C18452" s="14" t="s">
        <v>29</v>
      </c>
      <c r="D18452" s="14" t="s">
        <v>25359</v>
      </c>
      <c r="E18452" s="14" t="s">
        <v>26</v>
      </c>
      <c r="F18452" s="14" t="s">
        <v>32</v>
      </c>
      <c r="G18452">
        <v>0.4</v>
      </c>
      <c r="H18452" s="14" t="s">
        <v>25360</v>
      </c>
      <c r="I18452">
        <v>0.4</v>
      </c>
      <c r="J18452">
        <v>0.39100000000000001</v>
      </c>
      <c r="K18452" s="14" t="s">
        <v>46282</v>
      </c>
      <c r="L18452" s="14"/>
      <c r="M18452" s="14" t="s">
        <v>25360</v>
      </c>
      <c r="N18452">
        <v>0.38</v>
      </c>
      <c r="O18452">
        <v>0</v>
      </c>
      <c r="P18452">
        <v>0</v>
      </c>
      <c r="Q18452">
        <v>0</v>
      </c>
      <c r="R18452">
        <v>0</v>
      </c>
      <c r="S18452" s="14" t="s">
        <v>47096</v>
      </c>
      <c r="T18452" s="14" t="s">
        <v>25360</v>
      </c>
      <c r="U18452" s="14" t="s">
        <v>28912</v>
      </c>
      <c r="V18452" s="14" t="s">
        <v>28910</v>
      </c>
      <c r="W18452" s="14" t="s">
        <v>25085</v>
      </c>
      <c r="X18452" s="14" t="s">
        <v>25078</v>
      </c>
      <c r="Y18452">
        <v>54.005187988281001</v>
      </c>
      <c r="Z18452">
        <v>-6.3890547752379998</v>
      </c>
    </row>
    <row r="18453" spans="1:26">
      <c r="A18453" s="14" t="s">
        <v>1218</v>
      </c>
      <c r="B18453" s="14"/>
      <c r="C18453" s="14" t="s">
        <v>25</v>
      </c>
      <c r="D18453" s="14" t="s">
        <v>25359</v>
      </c>
      <c r="E18453" s="14" t="s">
        <v>26</v>
      </c>
      <c r="F18453" s="14" t="s">
        <v>27</v>
      </c>
      <c r="G18453">
        <v>0.05</v>
      </c>
      <c r="H18453" s="14" t="s">
        <v>25360</v>
      </c>
      <c r="I18453">
        <v>0.05</v>
      </c>
      <c r="J18453">
        <v>4.5999999999999999E-2</v>
      </c>
      <c r="K18453" s="14" t="s">
        <v>46123</v>
      </c>
      <c r="L18453" s="14"/>
      <c r="M18453" s="14" t="s">
        <v>25360</v>
      </c>
      <c r="N18453">
        <v>4.8000000000000001E-2</v>
      </c>
      <c r="O18453">
        <v>0</v>
      </c>
      <c r="P18453">
        <v>0</v>
      </c>
      <c r="Q18453">
        <v>0</v>
      </c>
      <c r="R18453">
        <v>0</v>
      </c>
      <c r="S18453" s="14" t="s">
        <v>47095</v>
      </c>
      <c r="T18453" s="14" t="s">
        <v>25360</v>
      </c>
      <c r="U18453" s="14" t="s">
        <v>40566</v>
      </c>
      <c r="V18453" s="14" t="s">
        <v>40563</v>
      </c>
      <c r="W18453" s="14" t="s">
        <v>25085</v>
      </c>
      <c r="X18453" s="14" t="s">
        <v>25078</v>
      </c>
      <c r="Y18453">
        <v>54.084533691406001</v>
      </c>
      <c r="Z18453">
        <v>-6.2825379371640002</v>
      </c>
    </row>
    <row r="18454" spans="1:26">
      <c r="A18454" s="14" t="s">
        <v>30081</v>
      </c>
      <c r="B18454" s="14"/>
      <c r="C18454" s="14" t="s">
        <v>29</v>
      </c>
      <c r="D18454" s="14" t="s">
        <v>25359</v>
      </c>
      <c r="E18454" s="14" t="s">
        <v>26</v>
      </c>
      <c r="F18454" s="14" t="s">
        <v>39</v>
      </c>
      <c r="G18454">
        <v>0.1</v>
      </c>
      <c r="H18454" s="14" t="s">
        <v>25360</v>
      </c>
      <c r="I18454">
        <v>0.1</v>
      </c>
      <c r="J18454">
        <v>7.1999999999999995E-2</v>
      </c>
      <c r="K18454" s="14" t="s">
        <v>46285</v>
      </c>
      <c r="L18454" s="14"/>
      <c r="M18454" s="14" t="s">
        <v>25360</v>
      </c>
      <c r="N18454">
        <v>9.5000000000000001E-2</v>
      </c>
      <c r="O18454">
        <v>0</v>
      </c>
      <c r="P18454">
        <v>0</v>
      </c>
      <c r="Q18454">
        <v>0</v>
      </c>
      <c r="R18454">
        <v>0</v>
      </c>
      <c r="S18454" s="14" t="s">
        <v>47150</v>
      </c>
      <c r="T18454" s="14" t="s">
        <v>25360</v>
      </c>
      <c r="U18454" s="14" t="s">
        <v>30067</v>
      </c>
      <c r="V18454" s="14" t="s">
        <v>30065</v>
      </c>
      <c r="W18454" s="14" t="s">
        <v>25085</v>
      </c>
      <c r="X18454" s="14" t="s">
        <v>25078</v>
      </c>
      <c r="Y18454">
        <v>53.922740936278998</v>
      </c>
      <c r="Z18454">
        <v>-6.4018988609310004</v>
      </c>
    </row>
    <row r="18455" spans="1:26">
      <c r="A18455" s="14" t="s">
        <v>40629</v>
      </c>
      <c r="B18455" s="14"/>
      <c r="C18455" s="14" t="s">
        <v>25</v>
      </c>
      <c r="D18455" s="14" t="s">
        <v>25359</v>
      </c>
      <c r="E18455" s="14" t="s">
        <v>26</v>
      </c>
      <c r="F18455" s="14" t="s">
        <v>47</v>
      </c>
      <c r="G18455">
        <v>0.2</v>
      </c>
      <c r="H18455" s="14" t="s">
        <v>25360</v>
      </c>
      <c r="I18455">
        <v>0.2</v>
      </c>
      <c r="J18455">
        <v>0.14699999999999999</v>
      </c>
      <c r="K18455" s="14" t="s">
        <v>46123</v>
      </c>
      <c r="L18455" s="14"/>
      <c r="M18455" s="14" t="s">
        <v>25360</v>
      </c>
      <c r="N18455">
        <v>0.19</v>
      </c>
      <c r="O18455">
        <v>0</v>
      </c>
      <c r="P18455">
        <v>5.0000000000000001E-3</v>
      </c>
      <c r="Q18455">
        <v>0</v>
      </c>
      <c r="R18455">
        <v>0</v>
      </c>
      <c r="S18455" s="14" t="s">
        <v>47137</v>
      </c>
      <c r="T18455" s="14" t="s">
        <v>25360</v>
      </c>
      <c r="U18455" s="14" t="s">
        <v>40566</v>
      </c>
      <c r="V18455" s="14" t="s">
        <v>40563</v>
      </c>
      <c r="W18455" s="14" t="s">
        <v>25085</v>
      </c>
      <c r="X18455" s="14" t="s">
        <v>25078</v>
      </c>
      <c r="Y18455">
        <v>54.086566925047997</v>
      </c>
      <c r="Z18455">
        <v>-6.2546086311340003</v>
      </c>
    </row>
    <row r="18456" spans="1:26">
      <c r="A18456" s="14" t="s">
        <v>39646</v>
      </c>
      <c r="B18456" s="14"/>
      <c r="C18456" s="14" t="s">
        <v>25</v>
      </c>
      <c r="D18456" s="14" t="s">
        <v>25359</v>
      </c>
      <c r="E18456" s="14" t="s">
        <v>26</v>
      </c>
      <c r="F18456" s="14" t="s">
        <v>30</v>
      </c>
      <c r="G18456">
        <v>0.2</v>
      </c>
      <c r="H18456" s="14" t="s">
        <v>25360</v>
      </c>
      <c r="I18456">
        <v>0.2</v>
      </c>
      <c r="J18456">
        <v>0.19800000000000001</v>
      </c>
      <c r="K18456" s="14" t="s">
        <v>46198</v>
      </c>
      <c r="L18456" s="14"/>
      <c r="M18456" s="14" t="s">
        <v>25360</v>
      </c>
      <c r="N18456">
        <v>0.19</v>
      </c>
      <c r="O18456">
        <v>0</v>
      </c>
      <c r="P18456">
        <v>0</v>
      </c>
      <c r="Q18456">
        <v>0</v>
      </c>
      <c r="R18456">
        <v>0</v>
      </c>
      <c r="S18456" s="14" t="s">
        <v>47125</v>
      </c>
      <c r="T18456" s="14" t="s">
        <v>25360</v>
      </c>
      <c r="U18456" s="14" t="s">
        <v>39598</v>
      </c>
      <c r="V18456" s="14" t="s">
        <v>39596</v>
      </c>
      <c r="W18456" s="14" t="s">
        <v>25085</v>
      </c>
      <c r="X18456" s="14" t="s">
        <v>25078</v>
      </c>
      <c r="Y18456">
        <v>53.997840881347003</v>
      </c>
      <c r="Z18456">
        <v>-6.2284331321710003</v>
      </c>
    </row>
    <row r="18457" spans="1:26">
      <c r="A18457" s="14" t="s">
        <v>34367</v>
      </c>
      <c r="B18457" s="14"/>
      <c r="C18457" s="14" t="s">
        <v>25</v>
      </c>
      <c r="D18457" s="14" t="s">
        <v>25359</v>
      </c>
      <c r="E18457" s="14" t="s">
        <v>26</v>
      </c>
      <c r="F18457" s="14" t="s">
        <v>30</v>
      </c>
      <c r="G18457">
        <v>0.2</v>
      </c>
      <c r="H18457" s="14" t="s">
        <v>25360</v>
      </c>
      <c r="I18457">
        <v>0.2</v>
      </c>
      <c r="J18457">
        <v>0.188</v>
      </c>
      <c r="K18457" s="14" t="s">
        <v>46198</v>
      </c>
      <c r="L18457" s="14"/>
      <c r="M18457" s="14" t="s">
        <v>25360</v>
      </c>
      <c r="N18457">
        <v>0.19</v>
      </c>
      <c r="O18457">
        <v>0</v>
      </c>
      <c r="P18457">
        <v>0</v>
      </c>
      <c r="Q18457">
        <v>0</v>
      </c>
      <c r="R18457">
        <v>0</v>
      </c>
      <c r="S18457" s="14" t="s">
        <v>47167</v>
      </c>
      <c r="T18457" s="14" t="s">
        <v>25360</v>
      </c>
      <c r="U18457" s="14" t="s">
        <v>39598</v>
      </c>
      <c r="V18457" s="14" t="s">
        <v>39596</v>
      </c>
      <c r="W18457" s="14" t="s">
        <v>25085</v>
      </c>
      <c r="X18457" s="14" t="s">
        <v>25078</v>
      </c>
      <c r="Y18457">
        <v>53.998462677002003</v>
      </c>
      <c r="Z18457">
        <v>-6.1965327262869998</v>
      </c>
    </row>
    <row r="18458" spans="1:26">
      <c r="A18458" s="14" t="s">
        <v>39610</v>
      </c>
      <c r="B18458" s="14"/>
      <c r="C18458" s="14" t="s">
        <v>25</v>
      </c>
      <c r="D18458" s="14" t="s">
        <v>25359</v>
      </c>
      <c r="E18458" s="14" t="s">
        <v>26</v>
      </c>
      <c r="F18458" s="14" t="s">
        <v>39</v>
      </c>
      <c r="G18458">
        <v>0.1</v>
      </c>
      <c r="H18458" s="14" t="s">
        <v>25360</v>
      </c>
      <c r="I18458">
        <v>0.1</v>
      </c>
      <c r="J18458">
        <v>0.08</v>
      </c>
      <c r="K18458" s="14" t="s">
        <v>46198</v>
      </c>
      <c r="L18458" s="14"/>
      <c r="M18458" s="14" t="s">
        <v>25360</v>
      </c>
      <c r="N18458">
        <v>9.5000000000000001E-2</v>
      </c>
      <c r="O18458">
        <v>0</v>
      </c>
      <c r="P18458">
        <v>0.03</v>
      </c>
      <c r="Q18458">
        <v>0</v>
      </c>
      <c r="R18458">
        <v>0</v>
      </c>
      <c r="S18458" s="14" t="s">
        <v>47460</v>
      </c>
      <c r="T18458" s="14" t="s">
        <v>25360</v>
      </c>
      <c r="U18458" s="14" t="s">
        <v>39607</v>
      </c>
      <c r="V18458" s="14" t="s">
        <v>39596</v>
      </c>
      <c r="W18458" s="14" t="s">
        <v>25085</v>
      </c>
      <c r="X18458" s="14" t="s">
        <v>25078</v>
      </c>
      <c r="Y18458">
        <v>54.008560180663999</v>
      </c>
      <c r="Z18458">
        <v>-6.1685614585869999</v>
      </c>
    </row>
    <row r="18459" spans="1:26">
      <c r="A18459" s="14" t="s">
        <v>40644</v>
      </c>
      <c r="B18459" s="14"/>
      <c r="C18459" s="14" t="s">
        <v>25</v>
      </c>
      <c r="D18459" s="14" t="s">
        <v>25359</v>
      </c>
      <c r="E18459" s="14" t="s">
        <v>26</v>
      </c>
      <c r="F18459" s="14" t="s">
        <v>27</v>
      </c>
      <c r="G18459">
        <v>0.05</v>
      </c>
      <c r="H18459" s="14" t="s">
        <v>25360</v>
      </c>
      <c r="I18459">
        <v>0.05</v>
      </c>
      <c r="J18459">
        <v>4.4999999999999998E-2</v>
      </c>
      <c r="K18459" s="14" t="s">
        <v>46123</v>
      </c>
      <c r="L18459" s="14"/>
      <c r="M18459" s="14" t="s">
        <v>25360</v>
      </c>
      <c r="N18459">
        <v>4.8000000000000001E-2</v>
      </c>
      <c r="O18459">
        <v>0</v>
      </c>
      <c r="P18459">
        <v>0</v>
      </c>
      <c r="Q18459">
        <v>0</v>
      </c>
      <c r="R18459">
        <v>0</v>
      </c>
      <c r="S18459" s="14" t="s">
        <v>47095</v>
      </c>
      <c r="T18459" s="14" t="s">
        <v>25360</v>
      </c>
      <c r="U18459" s="14" t="s">
        <v>40562</v>
      </c>
      <c r="V18459" s="14" t="s">
        <v>40563</v>
      </c>
      <c r="W18459" s="14" t="s">
        <v>25085</v>
      </c>
      <c r="X18459" s="14" t="s">
        <v>25078</v>
      </c>
      <c r="Y18459">
        <v>54.009399414062003</v>
      </c>
      <c r="Z18459">
        <v>-6.2907605171199998</v>
      </c>
    </row>
    <row r="18460" spans="1:26">
      <c r="A18460" s="14" t="s">
        <v>36584</v>
      </c>
      <c r="B18460" s="14"/>
      <c r="C18460" s="14" t="s">
        <v>25</v>
      </c>
      <c r="D18460" s="14" t="s">
        <v>25359</v>
      </c>
      <c r="E18460" s="14" t="s">
        <v>26</v>
      </c>
      <c r="F18460" s="14" t="s">
        <v>27</v>
      </c>
      <c r="G18460">
        <v>0.05</v>
      </c>
      <c r="H18460" s="14" t="s">
        <v>25360</v>
      </c>
      <c r="I18460">
        <v>0.05</v>
      </c>
      <c r="J18460">
        <v>0.05</v>
      </c>
      <c r="K18460" s="14" t="s">
        <v>46115</v>
      </c>
      <c r="L18460" s="14"/>
      <c r="M18460" s="14" t="s">
        <v>25360</v>
      </c>
      <c r="N18460">
        <v>4.8000000000000001E-2</v>
      </c>
      <c r="O18460">
        <v>0</v>
      </c>
      <c r="P18460">
        <v>0</v>
      </c>
      <c r="Q18460">
        <v>0</v>
      </c>
      <c r="R18460">
        <v>0</v>
      </c>
      <c r="S18460" s="14" t="s">
        <v>47095</v>
      </c>
      <c r="T18460" s="14" t="s">
        <v>25360</v>
      </c>
      <c r="U18460" s="14" t="s">
        <v>36552</v>
      </c>
      <c r="V18460" s="14" t="s">
        <v>36550</v>
      </c>
      <c r="W18460" s="14" t="s">
        <v>25085</v>
      </c>
      <c r="X18460" s="14" t="s">
        <v>25078</v>
      </c>
      <c r="Y18460">
        <v>54.016075134277003</v>
      </c>
      <c r="Z18460">
        <v>-6.5203747749319998</v>
      </c>
    </row>
    <row r="18461" spans="1:26">
      <c r="A18461" s="14" t="s">
        <v>40642</v>
      </c>
      <c r="B18461" s="14"/>
      <c r="C18461" s="14" t="s">
        <v>25</v>
      </c>
      <c r="D18461" s="14" t="s">
        <v>25359</v>
      </c>
      <c r="E18461" s="14" t="s">
        <v>26</v>
      </c>
      <c r="F18461" s="14" t="s">
        <v>27</v>
      </c>
      <c r="G18461">
        <v>0.05</v>
      </c>
      <c r="H18461" s="14" t="s">
        <v>25360</v>
      </c>
      <c r="I18461">
        <v>0.05</v>
      </c>
      <c r="J18461">
        <v>3.6999999999999998E-2</v>
      </c>
      <c r="K18461" s="14" t="s">
        <v>46123</v>
      </c>
      <c r="L18461" s="14"/>
      <c r="M18461" s="14" t="s">
        <v>25360</v>
      </c>
      <c r="N18461">
        <v>4.8000000000000001E-2</v>
      </c>
      <c r="O18461">
        <v>0</v>
      </c>
      <c r="P18461">
        <v>0</v>
      </c>
      <c r="Q18461">
        <v>0</v>
      </c>
      <c r="R18461">
        <v>0</v>
      </c>
      <c r="S18461" s="14" t="s">
        <v>47094</v>
      </c>
      <c r="T18461" s="14" t="s">
        <v>25360</v>
      </c>
      <c r="U18461" s="14" t="s">
        <v>40565</v>
      </c>
      <c r="V18461" s="14" t="s">
        <v>40563</v>
      </c>
      <c r="W18461" s="14" t="s">
        <v>25085</v>
      </c>
      <c r="X18461" s="14" t="s">
        <v>25078</v>
      </c>
      <c r="Y18461">
        <v>54.063552856445</v>
      </c>
      <c r="Z18461">
        <v>-6.3571791648860003</v>
      </c>
    </row>
    <row r="18462" spans="1:26">
      <c r="A18462" s="14" t="s">
        <v>28951</v>
      </c>
      <c r="B18462" s="14"/>
      <c r="C18462" s="14" t="s">
        <v>29</v>
      </c>
      <c r="D18462" s="14" t="s">
        <v>25359</v>
      </c>
      <c r="E18462" s="14" t="s">
        <v>26</v>
      </c>
      <c r="F18462" s="14" t="s">
        <v>59</v>
      </c>
      <c r="G18462">
        <v>0.4</v>
      </c>
      <c r="H18462" s="14" t="s">
        <v>25360</v>
      </c>
      <c r="I18462">
        <v>0.4</v>
      </c>
      <c r="J18462">
        <v>0.35</v>
      </c>
      <c r="K18462" s="14" t="s">
        <v>46282</v>
      </c>
      <c r="L18462" s="14"/>
      <c r="M18462" s="14" t="s">
        <v>25360</v>
      </c>
      <c r="N18462">
        <v>0.38</v>
      </c>
      <c r="O18462">
        <v>0</v>
      </c>
      <c r="P18462">
        <v>0</v>
      </c>
      <c r="Q18462">
        <v>0</v>
      </c>
      <c r="R18462">
        <v>0</v>
      </c>
      <c r="S18462" s="14" t="s">
        <v>47162</v>
      </c>
      <c r="T18462" s="14" t="s">
        <v>25360</v>
      </c>
      <c r="U18462" s="14" t="s">
        <v>28912</v>
      </c>
      <c r="V18462" s="14" t="s">
        <v>28910</v>
      </c>
      <c r="W18462" s="14" t="s">
        <v>25085</v>
      </c>
      <c r="X18462" s="14" t="s">
        <v>25078</v>
      </c>
      <c r="Y18462">
        <v>54.002696990966001</v>
      </c>
      <c r="Z18462">
        <v>-6.385704040527</v>
      </c>
    </row>
    <row r="18463" spans="1:26">
      <c r="A18463" s="14" t="s">
        <v>38966</v>
      </c>
      <c r="B18463" s="14"/>
      <c r="C18463" s="14" t="s">
        <v>29</v>
      </c>
      <c r="D18463" s="14" t="s">
        <v>25359</v>
      </c>
      <c r="E18463" s="14" t="s">
        <v>26</v>
      </c>
      <c r="F18463" s="14" t="s">
        <v>32</v>
      </c>
      <c r="G18463">
        <v>0.4</v>
      </c>
      <c r="H18463" s="14" t="s">
        <v>25360</v>
      </c>
      <c r="I18463">
        <v>0.4</v>
      </c>
      <c r="J18463">
        <v>0.34899999999999998</v>
      </c>
      <c r="K18463" s="14" t="s">
        <v>46161</v>
      </c>
      <c r="L18463" s="14"/>
      <c r="M18463" s="14" t="s">
        <v>25360</v>
      </c>
      <c r="N18463">
        <v>0.38</v>
      </c>
      <c r="O18463">
        <v>0</v>
      </c>
      <c r="P18463">
        <v>0</v>
      </c>
      <c r="Q18463">
        <v>0</v>
      </c>
      <c r="R18463">
        <v>0</v>
      </c>
      <c r="S18463" s="14" t="s">
        <v>47162</v>
      </c>
      <c r="T18463" s="14" t="s">
        <v>25360</v>
      </c>
      <c r="U18463" s="14" t="s">
        <v>38846</v>
      </c>
      <c r="V18463" s="14" t="s">
        <v>38842</v>
      </c>
      <c r="W18463" s="14" t="s">
        <v>25085</v>
      </c>
      <c r="X18463" s="14" t="s">
        <v>25078</v>
      </c>
      <c r="Y18463">
        <v>53.986724853515</v>
      </c>
      <c r="Z18463">
        <v>-6.3973908424369998</v>
      </c>
    </row>
    <row r="18464" spans="1:26">
      <c r="A18464" s="14" t="s">
        <v>40578</v>
      </c>
      <c r="B18464" s="14"/>
      <c r="C18464" s="14" t="s">
        <v>25</v>
      </c>
      <c r="D18464" s="14" t="s">
        <v>25359</v>
      </c>
      <c r="E18464" s="14" t="s">
        <v>26</v>
      </c>
      <c r="F18464" s="14" t="s">
        <v>27</v>
      </c>
      <c r="G18464">
        <v>0.05</v>
      </c>
      <c r="H18464" s="14" t="s">
        <v>25360</v>
      </c>
      <c r="I18464">
        <v>0.05</v>
      </c>
      <c r="J18464">
        <v>4.1000000000000002E-2</v>
      </c>
      <c r="K18464" s="14" t="s">
        <v>46123</v>
      </c>
      <c r="L18464" s="14"/>
      <c r="M18464" s="14" t="s">
        <v>25360</v>
      </c>
      <c r="N18464">
        <v>4.8000000000000001E-2</v>
      </c>
      <c r="O18464">
        <v>0</v>
      </c>
      <c r="P18464">
        <v>0</v>
      </c>
      <c r="Q18464">
        <v>0</v>
      </c>
      <c r="R18464">
        <v>0</v>
      </c>
      <c r="S18464" s="14" t="s">
        <v>47094</v>
      </c>
      <c r="T18464" s="14" t="s">
        <v>25360</v>
      </c>
      <c r="U18464" s="14" t="s">
        <v>40565</v>
      </c>
      <c r="V18464" s="14" t="s">
        <v>40563</v>
      </c>
      <c r="W18464" s="14" t="s">
        <v>25085</v>
      </c>
      <c r="X18464" s="14" t="s">
        <v>25078</v>
      </c>
      <c r="Y18464">
        <v>54.042125701903998</v>
      </c>
      <c r="Z18464">
        <v>-6.3810462951659996</v>
      </c>
    </row>
    <row r="18465" spans="1:26">
      <c r="A18465" s="14" t="s">
        <v>38945</v>
      </c>
      <c r="B18465" s="14"/>
      <c r="C18465" s="14" t="s">
        <v>29</v>
      </c>
      <c r="D18465" s="14" t="s">
        <v>25359</v>
      </c>
      <c r="E18465" s="14" t="s">
        <v>26</v>
      </c>
      <c r="F18465" s="14" t="s">
        <v>47</v>
      </c>
      <c r="G18465">
        <v>0.2</v>
      </c>
      <c r="H18465" s="14" t="s">
        <v>25360</v>
      </c>
      <c r="I18465">
        <v>0.2</v>
      </c>
      <c r="J18465">
        <v>0.13500000000000001</v>
      </c>
      <c r="K18465" s="14" t="s">
        <v>46161</v>
      </c>
      <c r="L18465" s="14"/>
      <c r="M18465" s="14" t="s">
        <v>25360</v>
      </c>
      <c r="N18465">
        <v>0.19</v>
      </c>
      <c r="O18465">
        <v>0</v>
      </c>
      <c r="P18465">
        <v>0.06</v>
      </c>
      <c r="Q18465">
        <v>0</v>
      </c>
      <c r="R18465">
        <v>0</v>
      </c>
      <c r="S18465" s="14" t="s">
        <v>47371</v>
      </c>
      <c r="T18465" s="14" t="s">
        <v>25360</v>
      </c>
      <c r="U18465" s="14" t="s">
        <v>38847</v>
      </c>
      <c r="V18465" s="14" t="s">
        <v>38842</v>
      </c>
      <c r="W18465" s="14" t="s">
        <v>25085</v>
      </c>
      <c r="X18465" s="14" t="s">
        <v>25078</v>
      </c>
      <c r="Y18465">
        <v>53.963020324707003</v>
      </c>
      <c r="Z18465">
        <v>-6.3744235038749997</v>
      </c>
    </row>
    <row r="18466" spans="1:26">
      <c r="A18466" s="14" t="s">
        <v>36614</v>
      </c>
      <c r="B18466" s="14"/>
      <c r="C18466" s="14" t="s">
        <v>25</v>
      </c>
      <c r="D18466" s="14" t="s">
        <v>25359</v>
      </c>
      <c r="E18466" s="14" t="s">
        <v>26</v>
      </c>
      <c r="F18466" s="14" t="s">
        <v>47</v>
      </c>
      <c r="G18466">
        <v>0.2</v>
      </c>
      <c r="H18466" s="14" t="s">
        <v>25360</v>
      </c>
      <c r="I18466">
        <v>0.2</v>
      </c>
      <c r="J18466">
        <v>0.156</v>
      </c>
      <c r="K18466" s="14" t="s">
        <v>46115</v>
      </c>
      <c r="L18466" s="14"/>
      <c r="M18466" s="14" t="s">
        <v>25360</v>
      </c>
      <c r="N18466">
        <v>0.19</v>
      </c>
      <c r="O18466">
        <v>0</v>
      </c>
      <c r="P18466">
        <v>0</v>
      </c>
      <c r="Q18466">
        <v>0</v>
      </c>
      <c r="R18466">
        <v>0</v>
      </c>
      <c r="S18466" s="14" t="s">
        <v>47109</v>
      </c>
      <c r="T18466" s="14" t="s">
        <v>25360</v>
      </c>
      <c r="U18466" s="14" t="s">
        <v>36549</v>
      </c>
      <c r="V18466" s="14" t="s">
        <v>36550</v>
      </c>
      <c r="W18466" s="14" t="s">
        <v>25085</v>
      </c>
      <c r="X18466" s="14" t="s">
        <v>25078</v>
      </c>
      <c r="Y18466">
        <v>54.021404266357003</v>
      </c>
      <c r="Z18466">
        <v>-6.4296417236319998</v>
      </c>
    </row>
    <row r="18467" spans="1:26">
      <c r="A18467" s="14" t="s">
        <v>28982</v>
      </c>
      <c r="B18467" s="14"/>
      <c r="C18467" s="14" t="s">
        <v>29</v>
      </c>
      <c r="D18467" s="14" t="s">
        <v>25359</v>
      </c>
      <c r="E18467" s="14" t="s">
        <v>26</v>
      </c>
      <c r="F18467" s="14" t="s">
        <v>37</v>
      </c>
      <c r="G18467">
        <v>0.63</v>
      </c>
      <c r="H18467" s="14" t="s">
        <v>25360</v>
      </c>
      <c r="I18467">
        <v>0.63</v>
      </c>
      <c r="J18467">
        <v>0.5</v>
      </c>
      <c r="K18467" s="14" t="s">
        <v>46282</v>
      </c>
      <c r="L18467" s="14"/>
      <c r="M18467" s="14" t="s">
        <v>25360</v>
      </c>
      <c r="N18467">
        <v>0.59799999999999998</v>
      </c>
      <c r="O18467">
        <v>0</v>
      </c>
      <c r="P18467">
        <v>2.7E-2</v>
      </c>
      <c r="Q18467">
        <v>0</v>
      </c>
      <c r="R18467">
        <v>0</v>
      </c>
      <c r="S18467" s="14" t="s">
        <v>47490</v>
      </c>
      <c r="T18467" s="14" t="s">
        <v>25360</v>
      </c>
      <c r="U18467" s="14" t="s">
        <v>28912</v>
      </c>
      <c r="V18467" s="14" t="s">
        <v>28910</v>
      </c>
      <c r="W18467" s="14" t="s">
        <v>25085</v>
      </c>
      <c r="X18467" s="14" t="s">
        <v>25078</v>
      </c>
      <c r="Y18467">
        <v>54.002811431883998</v>
      </c>
      <c r="Z18467">
        <v>-6.3826951980590003</v>
      </c>
    </row>
    <row r="18468" spans="1:26">
      <c r="A18468" s="14" t="s">
        <v>30099</v>
      </c>
      <c r="B18468" s="14"/>
      <c r="C18468" s="14" t="s">
        <v>29</v>
      </c>
      <c r="D18468" s="14" t="s">
        <v>25359</v>
      </c>
      <c r="E18468" s="14" t="s">
        <v>26</v>
      </c>
      <c r="F18468" s="14" t="s">
        <v>39</v>
      </c>
      <c r="G18468">
        <v>0.1</v>
      </c>
      <c r="H18468" s="14" t="s">
        <v>25360</v>
      </c>
      <c r="I18468">
        <v>0.1</v>
      </c>
      <c r="J18468">
        <v>8.5000000000000006E-2</v>
      </c>
      <c r="K18468" s="14" t="s">
        <v>46285</v>
      </c>
      <c r="L18468" s="14"/>
      <c r="M18468" s="14" t="s">
        <v>25360</v>
      </c>
      <c r="N18468">
        <v>9.5000000000000001E-2</v>
      </c>
      <c r="O18468">
        <v>0</v>
      </c>
      <c r="P18468">
        <v>0</v>
      </c>
      <c r="Q18468">
        <v>0</v>
      </c>
      <c r="R18468">
        <v>0</v>
      </c>
      <c r="S18468" s="14" t="s">
        <v>47111</v>
      </c>
      <c r="T18468" s="14" t="s">
        <v>25360</v>
      </c>
      <c r="U18468" s="14" t="s">
        <v>30067</v>
      </c>
      <c r="V18468" s="14" t="s">
        <v>30065</v>
      </c>
      <c r="W18468" s="14" t="s">
        <v>25085</v>
      </c>
      <c r="X18468" s="14" t="s">
        <v>25078</v>
      </c>
      <c r="Y18468">
        <v>53.933856964111001</v>
      </c>
      <c r="Z18468">
        <v>-6.4416418075559996</v>
      </c>
    </row>
    <row r="18469" spans="1:26">
      <c r="A18469" s="14" t="s">
        <v>40624</v>
      </c>
      <c r="B18469" s="14"/>
      <c r="C18469" s="14" t="s">
        <v>25</v>
      </c>
      <c r="D18469" s="14" t="s">
        <v>25359</v>
      </c>
      <c r="E18469" s="14" t="s">
        <v>26</v>
      </c>
      <c r="F18469" s="14" t="s">
        <v>39</v>
      </c>
      <c r="G18469">
        <v>0.1</v>
      </c>
      <c r="H18469" s="14" t="s">
        <v>25360</v>
      </c>
      <c r="I18469">
        <v>0.1</v>
      </c>
      <c r="J18469">
        <v>7.9000000000000001E-2</v>
      </c>
      <c r="K18469" s="14" t="s">
        <v>46123</v>
      </c>
      <c r="L18469" s="14"/>
      <c r="M18469" s="14" t="s">
        <v>25360</v>
      </c>
      <c r="N18469">
        <v>9.5000000000000001E-2</v>
      </c>
      <c r="O18469">
        <v>0</v>
      </c>
      <c r="P18469">
        <v>1.2E-2</v>
      </c>
      <c r="Q18469">
        <v>0</v>
      </c>
      <c r="R18469">
        <v>0</v>
      </c>
      <c r="S18469" s="14" t="s">
        <v>47147</v>
      </c>
      <c r="T18469" s="14" t="s">
        <v>25360</v>
      </c>
      <c r="U18469" s="14" t="s">
        <v>40562</v>
      </c>
      <c r="V18469" s="14" t="s">
        <v>40563</v>
      </c>
      <c r="W18469" s="14" t="s">
        <v>25085</v>
      </c>
      <c r="X18469" s="14" t="s">
        <v>25078</v>
      </c>
      <c r="Y18469">
        <v>53.996612548827997</v>
      </c>
      <c r="Z18469">
        <v>-6.2365527153010003</v>
      </c>
    </row>
    <row r="18470" spans="1:26">
      <c r="A18470" s="14" t="s">
        <v>36685</v>
      </c>
      <c r="B18470" s="14"/>
      <c r="C18470" s="14" t="s">
        <v>25</v>
      </c>
      <c r="D18470" s="14" t="s">
        <v>25359</v>
      </c>
      <c r="E18470" s="14" t="s">
        <v>26</v>
      </c>
      <c r="F18470" s="14" t="s">
        <v>39</v>
      </c>
      <c r="G18470">
        <v>0.1</v>
      </c>
      <c r="H18470" s="14" t="s">
        <v>25360</v>
      </c>
      <c r="I18470">
        <v>0.1</v>
      </c>
      <c r="J18470">
        <v>9.7000000000000003E-2</v>
      </c>
      <c r="K18470" s="14" t="s">
        <v>46123</v>
      </c>
      <c r="L18470" s="14"/>
      <c r="M18470" s="14" t="s">
        <v>25360</v>
      </c>
      <c r="N18470">
        <v>9.5000000000000001E-2</v>
      </c>
      <c r="O18470">
        <v>0</v>
      </c>
      <c r="P18470">
        <v>0</v>
      </c>
      <c r="Q18470">
        <v>0</v>
      </c>
      <c r="R18470">
        <v>0</v>
      </c>
      <c r="S18470" s="14" t="s">
        <v>47101</v>
      </c>
      <c r="T18470" s="14" t="s">
        <v>25360</v>
      </c>
      <c r="U18470" s="14" t="s">
        <v>40565</v>
      </c>
      <c r="V18470" s="14" t="s">
        <v>40563</v>
      </c>
      <c r="W18470" s="14" t="s">
        <v>25085</v>
      </c>
      <c r="X18470" s="14" t="s">
        <v>25078</v>
      </c>
      <c r="Y18470">
        <v>54.054985046386001</v>
      </c>
      <c r="Z18470">
        <v>-6.3424296379080003</v>
      </c>
    </row>
    <row r="18471" spans="1:26">
      <c r="A18471" s="14" t="s">
        <v>40580</v>
      </c>
      <c r="B18471" s="14"/>
      <c r="C18471" s="14" t="s">
        <v>25</v>
      </c>
      <c r="D18471" s="14" t="s">
        <v>25359</v>
      </c>
      <c r="E18471" s="14" t="s">
        <v>26</v>
      </c>
      <c r="F18471" s="14" t="s">
        <v>39</v>
      </c>
      <c r="G18471">
        <v>0.1</v>
      </c>
      <c r="H18471" s="14" t="s">
        <v>25360</v>
      </c>
      <c r="I18471">
        <v>0.1</v>
      </c>
      <c r="J18471">
        <v>8.4000000000000005E-2</v>
      </c>
      <c r="K18471" s="14" t="s">
        <v>46123</v>
      </c>
      <c r="L18471" s="14"/>
      <c r="M18471" s="14" t="s">
        <v>25360</v>
      </c>
      <c r="N18471">
        <v>9.5000000000000001E-2</v>
      </c>
      <c r="O18471">
        <v>0</v>
      </c>
      <c r="P18471">
        <v>3.0000000000000001E-3</v>
      </c>
      <c r="Q18471">
        <v>0</v>
      </c>
      <c r="R18471">
        <v>0</v>
      </c>
      <c r="S18471" s="14" t="s">
        <v>47105</v>
      </c>
      <c r="T18471" s="14" t="s">
        <v>25360</v>
      </c>
      <c r="U18471" s="14" t="s">
        <v>40565</v>
      </c>
      <c r="V18471" s="14" t="s">
        <v>40563</v>
      </c>
      <c r="W18471" s="14" t="s">
        <v>25085</v>
      </c>
      <c r="X18471" s="14" t="s">
        <v>25078</v>
      </c>
      <c r="Y18471">
        <v>54.058128356932997</v>
      </c>
      <c r="Z18471">
        <v>-6.3558816909790004</v>
      </c>
    </row>
    <row r="18472" spans="1:26">
      <c r="A18472" s="14" t="s">
        <v>39606</v>
      </c>
      <c r="B18472" s="14"/>
      <c r="C18472" s="14" t="s">
        <v>25</v>
      </c>
      <c r="D18472" s="14" t="s">
        <v>25359</v>
      </c>
      <c r="E18472" s="14" t="s">
        <v>26</v>
      </c>
      <c r="F18472" s="14" t="s">
        <v>39</v>
      </c>
      <c r="G18472">
        <v>0.1</v>
      </c>
      <c r="H18472" s="14" t="s">
        <v>25360</v>
      </c>
      <c r="I18472">
        <v>0.1</v>
      </c>
      <c r="J18472">
        <v>8.4000000000000005E-2</v>
      </c>
      <c r="K18472" s="14" t="s">
        <v>46198</v>
      </c>
      <c r="L18472" s="14"/>
      <c r="M18472" s="14" t="s">
        <v>25360</v>
      </c>
      <c r="N18472">
        <v>9.5000000000000001E-2</v>
      </c>
      <c r="O18472">
        <v>0</v>
      </c>
      <c r="P18472">
        <v>2.4E-2</v>
      </c>
      <c r="Q18472">
        <v>0</v>
      </c>
      <c r="R18472">
        <v>0</v>
      </c>
      <c r="S18472" s="14" t="s">
        <v>47217</v>
      </c>
      <c r="T18472" s="14" t="s">
        <v>25360</v>
      </c>
      <c r="U18472" s="14" t="s">
        <v>39607</v>
      </c>
      <c r="V18472" s="14" t="s">
        <v>39596</v>
      </c>
      <c r="W18472" s="14" t="s">
        <v>25085</v>
      </c>
      <c r="X18472" s="14" t="s">
        <v>25078</v>
      </c>
      <c r="Y18472">
        <v>54.008430480957003</v>
      </c>
      <c r="Z18472">
        <v>-6.1818690299980004</v>
      </c>
    </row>
    <row r="18473" spans="1:26">
      <c r="A18473" s="14" t="s">
        <v>36607</v>
      </c>
      <c r="B18473" s="14"/>
      <c r="C18473" s="14" t="s">
        <v>25</v>
      </c>
      <c r="D18473" s="14" t="s">
        <v>25359</v>
      </c>
      <c r="E18473" s="14" t="s">
        <v>26</v>
      </c>
      <c r="F18473" s="14" t="s">
        <v>39</v>
      </c>
      <c r="G18473">
        <v>0.1</v>
      </c>
      <c r="H18473" s="14" t="s">
        <v>25360</v>
      </c>
      <c r="I18473">
        <v>0.1</v>
      </c>
      <c r="J18473">
        <v>9.1999999999999998E-2</v>
      </c>
      <c r="K18473" s="14" t="s">
        <v>46115</v>
      </c>
      <c r="L18473" s="14"/>
      <c r="M18473" s="14" t="s">
        <v>25360</v>
      </c>
      <c r="N18473">
        <v>9.5000000000000001E-2</v>
      </c>
      <c r="O18473">
        <v>0</v>
      </c>
      <c r="P18473">
        <v>6.0000000000000001E-3</v>
      </c>
      <c r="Q18473">
        <v>0</v>
      </c>
      <c r="R18473">
        <v>0</v>
      </c>
      <c r="S18473" s="14" t="s">
        <v>47214</v>
      </c>
      <c r="T18473" s="14" t="s">
        <v>25360</v>
      </c>
      <c r="U18473" s="14" t="s">
        <v>36549</v>
      </c>
      <c r="V18473" s="14" t="s">
        <v>36550</v>
      </c>
      <c r="W18473" s="14" t="s">
        <v>25085</v>
      </c>
      <c r="X18473" s="14" t="s">
        <v>25078</v>
      </c>
      <c r="Y18473">
        <v>54.03762435913</v>
      </c>
      <c r="Z18473">
        <v>-6.4382190704340001</v>
      </c>
    </row>
    <row r="18474" spans="1:26">
      <c r="A18474" s="14" t="s">
        <v>4466</v>
      </c>
      <c r="B18474" s="14"/>
      <c r="C18474" s="14" t="s">
        <v>29</v>
      </c>
      <c r="D18474" s="14" t="s">
        <v>25359</v>
      </c>
      <c r="E18474" s="14" t="s">
        <v>26</v>
      </c>
      <c r="F18474" s="14" t="s">
        <v>32</v>
      </c>
      <c r="G18474">
        <v>0.4</v>
      </c>
      <c r="H18474" s="14" t="s">
        <v>25360</v>
      </c>
      <c r="I18474">
        <v>0.4</v>
      </c>
      <c r="J18474">
        <v>0.371</v>
      </c>
      <c r="K18474" s="14" t="s">
        <v>46115</v>
      </c>
      <c r="L18474" s="14"/>
      <c r="M18474" s="14" t="s">
        <v>25360</v>
      </c>
      <c r="N18474">
        <v>0.38</v>
      </c>
      <c r="O18474">
        <v>0</v>
      </c>
      <c r="P18474">
        <v>0</v>
      </c>
      <c r="Q18474">
        <v>0</v>
      </c>
      <c r="R18474">
        <v>0</v>
      </c>
      <c r="S18474" s="14" t="s">
        <v>47176</v>
      </c>
      <c r="T18474" s="14" t="s">
        <v>25360</v>
      </c>
      <c r="U18474" s="14" t="s">
        <v>36559</v>
      </c>
      <c r="V18474" s="14" t="s">
        <v>36550</v>
      </c>
      <c r="W18474" s="14" t="s">
        <v>25085</v>
      </c>
      <c r="X18474" s="14" t="s">
        <v>25078</v>
      </c>
      <c r="Y18474">
        <v>53.993385314941001</v>
      </c>
      <c r="Z18474">
        <v>-6.412322521209</v>
      </c>
    </row>
    <row r="18475" spans="1:26">
      <c r="A18475" s="14" t="s">
        <v>34993</v>
      </c>
      <c r="B18475" s="14"/>
      <c r="C18475" s="14" t="s">
        <v>29</v>
      </c>
      <c r="D18475" s="14" t="s">
        <v>25359</v>
      </c>
      <c r="E18475" s="14" t="s">
        <v>26</v>
      </c>
      <c r="F18475" s="14" t="s">
        <v>47</v>
      </c>
      <c r="G18475">
        <v>0.2</v>
      </c>
      <c r="H18475" s="14" t="s">
        <v>25360</v>
      </c>
      <c r="I18475">
        <v>0.2</v>
      </c>
      <c r="J18475">
        <v>0.187</v>
      </c>
      <c r="K18475" s="14" t="s">
        <v>46115</v>
      </c>
      <c r="L18475" s="14"/>
      <c r="M18475" s="14" t="s">
        <v>25360</v>
      </c>
      <c r="N18475">
        <v>0.19</v>
      </c>
      <c r="O18475">
        <v>0</v>
      </c>
      <c r="P18475">
        <v>0</v>
      </c>
      <c r="Q18475">
        <v>0</v>
      </c>
      <c r="R18475">
        <v>0</v>
      </c>
      <c r="S18475" s="14" t="s">
        <v>47167</v>
      </c>
      <c r="T18475" s="14" t="s">
        <v>25360</v>
      </c>
      <c r="U18475" s="14" t="s">
        <v>36559</v>
      </c>
      <c r="V18475" s="14" t="s">
        <v>36550</v>
      </c>
      <c r="W18475" s="14" t="s">
        <v>25085</v>
      </c>
      <c r="X18475" s="14" t="s">
        <v>25078</v>
      </c>
      <c r="Y18475">
        <v>53.992412567137997</v>
      </c>
      <c r="Z18475">
        <v>-6.4115509986869998</v>
      </c>
    </row>
    <row r="18476" spans="1:26">
      <c r="A18476" s="14" t="s">
        <v>40627</v>
      </c>
      <c r="B18476" s="14"/>
      <c r="C18476" s="14" t="s">
        <v>25</v>
      </c>
      <c r="D18476" s="14" t="s">
        <v>25359</v>
      </c>
      <c r="E18476" s="14" t="s">
        <v>26</v>
      </c>
      <c r="F18476" s="14" t="s">
        <v>47</v>
      </c>
      <c r="G18476">
        <v>0.2</v>
      </c>
      <c r="H18476" s="14" t="s">
        <v>25360</v>
      </c>
      <c r="I18476">
        <v>0.2</v>
      </c>
      <c r="J18476">
        <v>0.19500000000000001</v>
      </c>
      <c r="K18476" s="14" t="s">
        <v>46123</v>
      </c>
      <c r="L18476" s="14"/>
      <c r="M18476" s="14" t="s">
        <v>25360</v>
      </c>
      <c r="N18476">
        <v>0.19</v>
      </c>
      <c r="O18476">
        <v>0</v>
      </c>
      <c r="P18476">
        <v>0</v>
      </c>
      <c r="Q18476">
        <v>0</v>
      </c>
      <c r="R18476">
        <v>0</v>
      </c>
      <c r="S18476" s="14" t="s">
        <v>47153</v>
      </c>
      <c r="T18476" s="14" t="s">
        <v>25360</v>
      </c>
      <c r="U18476" s="14" t="s">
        <v>40562</v>
      </c>
      <c r="V18476" s="14" t="s">
        <v>40563</v>
      </c>
      <c r="W18476" s="14" t="s">
        <v>25085</v>
      </c>
      <c r="X18476" s="14" t="s">
        <v>25078</v>
      </c>
      <c r="Y18476">
        <v>54.000144958496001</v>
      </c>
      <c r="Z18476">
        <v>-6.2651062011710001</v>
      </c>
    </row>
    <row r="18477" spans="1:26">
      <c r="A18477" s="14" t="s">
        <v>27317</v>
      </c>
      <c r="B18477" s="14"/>
      <c r="C18477" s="14" t="s">
        <v>25</v>
      </c>
      <c r="D18477" s="14" t="s">
        <v>25359</v>
      </c>
      <c r="E18477" s="14" t="s">
        <v>26</v>
      </c>
      <c r="F18477" s="14" t="s">
        <v>39</v>
      </c>
      <c r="G18477">
        <v>0.1</v>
      </c>
      <c r="H18477" s="14" t="s">
        <v>25360</v>
      </c>
      <c r="I18477">
        <v>0.1</v>
      </c>
      <c r="J18477">
        <v>8.3000000000000004E-2</v>
      </c>
      <c r="K18477" s="14" t="s">
        <v>46115</v>
      </c>
      <c r="L18477" s="14"/>
      <c r="M18477" s="14" t="s">
        <v>25360</v>
      </c>
      <c r="N18477">
        <v>9.5000000000000001E-2</v>
      </c>
      <c r="O18477">
        <v>0</v>
      </c>
      <c r="P18477">
        <v>5.0000000000000001E-3</v>
      </c>
      <c r="Q18477">
        <v>0</v>
      </c>
      <c r="R18477">
        <v>0</v>
      </c>
      <c r="S18477" s="14" t="s">
        <v>47152</v>
      </c>
      <c r="T18477" s="14" t="s">
        <v>25360</v>
      </c>
      <c r="U18477" s="14" t="s">
        <v>36552</v>
      </c>
      <c r="V18477" s="14" t="s">
        <v>36550</v>
      </c>
      <c r="W18477" s="14" t="s">
        <v>25085</v>
      </c>
      <c r="X18477" s="14" t="s">
        <v>25078</v>
      </c>
      <c r="Y18477">
        <v>54.019454956053998</v>
      </c>
      <c r="Z18477">
        <v>-6.4497027397149997</v>
      </c>
    </row>
    <row r="18478" spans="1:26">
      <c r="A18478" s="14" t="s">
        <v>42058</v>
      </c>
      <c r="B18478" s="14"/>
      <c r="C18478" s="14" t="s">
        <v>29</v>
      </c>
      <c r="D18478" s="14" t="s">
        <v>25359</v>
      </c>
      <c r="E18478" s="14" t="s">
        <v>26</v>
      </c>
      <c r="F18478" s="14" t="s">
        <v>47</v>
      </c>
      <c r="G18478">
        <v>0.2</v>
      </c>
      <c r="H18478" s="14" t="s">
        <v>25360</v>
      </c>
      <c r="I18478">
        <v>0.2</v>
      </c>
      <c r="J18478">
        <v>0.13</v>
      </c>
      <c r="K18478" s="14" t="s">
        <v>46265</v>
      </c>
      <c r="L18478" s="14"/>
      <c r="M18478" s="14" t="s">
        <v>25360</v>
      </c>
      <c r="N18478">
        <v>0.19</v>
      </c>
      <c r="O18478">
        <v>0</v>
      </c>
      <c r="P18478">
        <v>0</v>
      </c>
      <c r="Q18478">
        <v>0</v>
      </c>
      <c r="R18478">
        <v>0</v>
      </c>
      <c r="S18478" s="14" t="s">
        <v>47144</v>
      </c>
      <c r="T18478" s="14" t="s">
        <v>25360</v>
      </c>
      <c r="U18478" s="14" t="s">
        <v>42000</v>
      </c>
      <c r="V18478" s="14" t="s">
        <v>41998</v>
      </c>
      <c r="W18478" s="14" t="s">
        <v>25085</v>
      </c>
      <c r="X18478" s="14" t="s">
        <v>25078</v>
      </c>
      <c r="Y18478">
        <v>54.008476257323998</v>
      </c>
      <c r="Z18478">
        <v>-6.3926038742060003</v>
      </c>
    </row>
    <row r="18479" spans="1:26">
      <c r="A18479" s="14" t="s">
        <v>38865</v>
      </c>
      <c r="B18479" s="14"/>
      <c r="C18479" s="14" t="s">
        <v>29</v>
      </c>
      <c r="D18479" s="14" t="s">
        <v>25359</v>
      </c>
      <c r="E18479" s="14" t="s">
        <v>26</v>
      </c>
      <c r="F18479" s="14" t="s">
        <v>39</v>
      </c>
      <c r="G18479">
        <v>0.1</v>
      </c>
      <c r="H18479" s="14" t="s">
        <v>25360</v>
      </c>
      <c r="I18479">
        <v>0.1</v>
      </c>
      <c r="J18479">
        <v>9.6000000000000002E-2</v>
      </c>
      <c r="K18479" s="14" t="s">
        <v>46161</v>
      </c>
      <c r="L18479" s="14"/>
      <c r="M18479" s="14" t="s">
        <v>25360</v>
      </c>
      <c r="N18479">
        <v>9.5000000000000001E-2</v>
      </c>
      <c r="O18479">
        <v>0</v>
      </c>
      <c r="P18479">
        <v>0</v>
      </c>
      <c r="Q18479">
        <v>0</v>
      </c>
      <c r="R18479">
        <v>0</v>
      </c>
      <c r="S18479" s="14" t="s">
        <v>47101</v>
      </c>
      <c r="T18479" s="14" t="s">
        <v>25360</v>
      </c>
      <c r="U18479" s="14" t="s">
        <v>38841</v>
      </c>
      <c r="V18479" s="14" t="s">
        <v>38842</v>
      </c>
      <c r="W18479" s="14" t="s">
        <v>25085</v>
      </c>
      <c r="X18479" s="14" t="s">
        <v>25078</v>
      </c>
      <c r="Y18479">
        <v>53.988410949707003</v>
      </c>
      <c r="Z18479">
        <v>-6.3709492683409996</v>
      </c>
    </row>
    <row r="18480" spans="1:26">
      <c r="A18480" s="14" t="s">
        <v>36583</v>
      </c>
      <c r="B18480" s="14"/>
      <c r="C18480" s="14" t="s">
        <v>29</v>
      </c>
      <c r="D18480" s="14" t="s">
        <v>25359</v>
      </c>
      <c r="E18480" s="14" t="s">
        <v>26</v>
      </c>
      <c r="F18480" s="14" t="s">
        <v>39</v>
      </c>
      <c r="G18480">
        <v>0.1</v>
      </c>
      <c r="H18480" s="14" t="s">
        <v>25360</v>
      </c>
      <c r="I18480">
        <v>0.1</v>
      </c>
      <c r="J18480">
        <v>7.8E-2</v>
      </c>
      <c r="K18480" s="14" t="s">
        <v>46115</v>
      </c>
      <c r="L18480" s="14"/>
      <c r="M18480" s="14" t="s">
        <v>25360</v>
      </c>
      <c r="N18480">
        <v>9.5000000000000001E-2</v>
      </c>
      <c r="O18480">
        <v>0</v>
      </c>
      <c r="P18480">
        <v>0</v>
      </c>
      <c r="Q18480">
        <v>0</v>
      </c>
      <c r="R18480">
        <v>0</v>
      </c>
      <c r="S18480" s="14" t="s">
        <v>47146</v>
      </c>
      <c r="T18480" s="14" t="s">
        <v>25360</v>
      </c>
      <c r="U18480" s="14" t="s">
        <v>36563</v>
      </c>
      <c r="V18480" s="14" t="s">
        <v>36550</v>
      </c>
      <c r="W18480" s="14" t="s">
        <v>25085</v>
      </c>
      <c r="X18480" s="14" t="s">
        <v>25078</v>
      </c>
      <c r="Y18480">
        <v>53.998294830322003</v>
      </c>
      <c r="Z18480">
        <v>-6.4152617454519998</v>
      </c>
    </row>
    <row r="18481" spans="1:26">
      <c r="A18481" s="14" t="s">
        <v>40571</v>
      </c>
      <c r="B18481" s="14"/>
      <c r="C18481" s="14" t="s">
        <v>25</v>
      </c>
      <c r="D18481" s="14" t="s">
        <v>25359</v>
      </c>
      <c r="E18481" s="14" t="s">
        <v>26</v>
      </c>
      <c r="F18481" s="14" t="s">
        <v>27</v>
      </c>
      <c r="G18481">
        <v>0.05</v>
      </c>
      <c r="H18481" s="14" t="s">
        <v>25360</v>
      </c>
      <c r="I18481">
        <v>0.05</v>
      </c>
      <c r="J18481">
        <v>1.7999999999999999E-2</v>
      </c>
      <c r="K18481" s="14" t="s">
        <v>46123</v>
      </c>
      <c r="L18481" s="14"/>
      <c r="M18481" s="14" t="s">
        <v>25360</v>
      </c>
      <c r="N18481">
        <v>4.8000000000000001E-2</v>
      </c>
      <c r="O18481">
        <v>0</v>
      </c>
      <c r="P18481">
        <v>1.0999999999999999E-2</v>
      </c>
      <c r="Q18481">
        <v>0</v>
      </c>
      <c r="R18481">
        <v>0</v>
      </c>
      <c r="S18481" s="14" t="s">
        <v>47123</v>
      </c>
      <c r="T18481" s="14" t="s">
        <v>25360</v>
      </c>
      <c r="U18481" s="14" t="s">
        <v>40565</v>
      </c>
      <c r="V18481" s="14" t="s">
        <v>40563</v>
      </c>
      <c r="W18481" s="14" t="s">
        <v>25085</v>
      </c>
      <c r="X18481" s="14" t="s">
        <v>25078</v>
      </c>
      <c r="Y18481">
        <v>54.050575256347003</v>
      </c>
      <c r="Z18481">
        <v>-6.3423609733579998</v>
      </c>
    </row>
    <row r="18482" spans="1:26">
      <c r="A18482" s="14" t="s">
        <v>38896</v>
      </c>
      <c r="B18482" s="14"/>
      <c r="C18482" s="14" t="s">
        <v>29</v>
      </c>
      <c r="D18482" s="14" t="s">
        <v>25359</v>
      </c>
      <c r="E18482" s="14" t="s">
        <v>26</v>
      </c>
      <c r="F18482" s="14" t="s">
        <v>68</v>
      </c>
      <c r="G18482">
        <v>0.63</v>
      </c>
      <c r="H18482" s="14" t="s">
        <v>25360</v>
      </c>
      <c r="I18482">
        <v>0.63</v>
      </c>
      <c r="J18482">
        <v>0.5</v>
      </c>
      <c r="K18482" s="14" t="s">
        <v>46161</v>
      </c>
      <c r="L18482" s="14"/>
      <c r="M18482" s="14" t="s">
        <v>25360</v>
      </c>
      <c r="N18482">
        <v>0.59799999999999998</v>
      </c>
      <c r="O18482">
        <v>0</v>
      </c>
      <c r="P18482">
        <v>6.0000000000000001E-3</v>
      </c>
      <c r="Q18482">
        <v>0</v>
      </c>
      <c r="R18482">
        <v>0</v>
      </c>
      <c r="S18482" s="14" t="s">
        <v>47097</v>
      </c>
      <c r="T18482" s="14" t="s">
        <v>25360</v>
      </c>
      <c r="U18482" s="14" t="s">
        <v>38844</v>
      </c>
      <c r="V18482" s="14" t="s">
        <v>38842</v>
      </c>
      <c r="W18482" s="14" t="s">
        <v>25085</v>
      </c>
      <c r="X18482" s="14" t="s">
        <v>25078</v>
      </c>
      <c r="Y18482">
        <v>53.982711791992003</v>
      </c>
      <c r="Z18482">
        <v>-6.3721933364860002</v>
      </c>
    </row>
    <row r="18483" spans="1:26">
      <c r="A18483" s="14" t="s">
        <v>20984</v>
      </c>
      <c r="B18483" s="14"/>
      <c r="C18483" s="14" t="s">
        <v>29</v>
      </c>
      <c r="D18483" s="14" t="s">
        <v>25359</v>
      </c>
      <c r="E18483" s="14" t="s">
        <v>26</v>
      </c>
      <c r="F18483" s="14" t="s">
        <v>59</v>
      </c>
      <c r="G18483">
        <v>0.4</v>
      </c>
      <c r="H18483" s="14" t="s">
        <v>25360</v>
      </c>
      <c r="I18483">
        <v>0.4</v>
      </c>
      <c r="J18483">
        <v>0.20499999999999999</v>
      </c>
      <c r="K18483" s="14" t="s">
        <v>46285</v>
      </c>
      <c r="L18483" s="14"/>
      <c r="M18483" s="14" t="s">
        <v>25360</v>
      </c>
      <c r="N18483">
        <v>0.38</v>
      </c>
      <c r="O18483">
        <v>0</v>
      </c>
      <c r="P18483">
        <v>1.0999999999999999E-2</v>
      </c>
      <c r="Q18483">
        <v>0</v>
      </c>
      <c r="R18483">
        <v>0</v>
      </c>
      <c r="S18483" s="14" t="s">
        <v>47287</v>
      </c>
      <c r="T18483" s="14" t="s">
        <v>25360</v>
      </c>
      <c r="U18483" s="14" t="s">
        <v>30067</v>
      </c>
      <c r="V18483" s="14" t="s">
        <v>30065</v>
      </c>
      <c r="W18483" s="14" t="s">
        <v>25085</v>
      </c>
      <c r="X18483" s="14" t="s">
        <v>25078</v>
      </c>
      <c r="Y18483">
        <v>53.923686981201001</v>
      </c>
      <c r="Z18483">
        <v>-6.412214279174</v>
      </c>
    </row>
    <row r="18484" spans="1:26">
      <c r="A18484" s="14" t="s">
        <v>30095</v>
      </c>
      <c r="B18484" s="14"/>
      <c r="C18484" s="14" t="s">
        <v>29</v>
      </c>
      <c r="D18484" s="14" t="s">
        <v>25359</v>
      </c>
      <c r="E18484" s="14" t="s">
        <v>26</v>
      </c>
      <c r="F18484" s="14" t="s">
        <v>37</v>
      </c>
      <c r="G18484">
        <v>0.63</v>
      </c>
      <c r="H18484" s="14" t="s">
        <v>25360</v>
      </c>
      <c r="I18484">
        <v>0.63</v>
      </c>
      <c r="J18484">
        <v>0.40500000000000003</v>
      </c>
      <c r="K18484" s="14" t="s">
        <v>46285</v>
      </c>
      <c r="L18484" s="14"/>
      <c r="M18484" s="14" t="s">
        <v>25360</v>
      </c>
      <c r="N18484">
        <v>0.59799999999999998</v>
      </c>
      <c r="O18484">
        <v>0</v>
      </c>
      <c r="P18484">
        <v>1.0999999999999999E-2</v>
      </c>
      <c r="Q18484">
        <v>0</v>
      </c>
      <c r="R18484">
        <v>0</v>
      </c>
      <c r="S18484" s="14" t="s">
        <v>47209</v>
      </c>
      <c r="T18484" s="14" t="s">
        <v>25360</v>
      </c>
      <c r="U18484" s="14" t="s">
        <v>30067</v>
      </c>
      <c r="V18484" s="14" t="s">
        <v>30065</v>
      </c>
      <c r="W18484" s="14" t="s">
        <v>25085</v>
      </c>
      <c r="X18484" s="14" t="s">
        <v>25078</v>
      </c>
      <c r="Y18484">
        <v>53.93179321289</v>
      </c>
      <c r="Z18484">
        <v>-6.4172811508169998</v>
      </c>
    </row>
    <row r="18485" spans="1:26">
      <c r="A18485" s="14" t="s">
        <v>2541</v>
      </c>
      <c r="B18485" s="14"/>
      <c r="C18485" s="14" t="s">
        <v>25</v>
      </c>
      <c r="D18485" s="14" t="s">
        <v>25359</v>
      </c>
      <c r="E18485" s="14" t="s">
        <v>26</v>
      </c>
      <c r="F18485" s="14" t="s">
        <v>27</v>
      </c>
      <c r="G18485">
        <v>0.05</v>
      </c>
      <c r="H18485" s="14" t="s">
        <v>25360</v>
      </c>
      <c r="I18485">
        <v>0.05</v>
      </c>
      <c r="J18485">
        <v>3.7999999999999999E-2</v>
      </c>
      <c r="K18485" s="14" t="s">
        <v>46115</v>
      </c>
      <c r="L18485" s="14"/>
      <c r="M18485" s="14" t="s">
        <v>25360</v>
      </c>
      <c r="N18485">
        <v>4.8000000000000001E-2</v>
      </c>
      <c r="O18485">
        <v>0</v>
      </c>
      <c r="P18485">
        <v>0</v>
      </c>
      <c r="Q18485">
        <v>0</v>
      </c>
      <c r="R18485">
        <v>0</v>
      </c>
      <c r="S18485" s="14" t="s">
        <v>47094</v>
      </c>
      <c r="T18485" s="14" t="s">
        <v>25360</v>
      </c>
      <c r="U18485" s="14" t="s">
        <v>36552</v>
      </c>
      <c r="V18485" s="14" t="s">
        <v>36550</v>
      </c>
      <c r="W18485" s="14" t="s">
        <v>25085</v>
      </c>
      <c r="X18485" s="14" t="s">
        <v>25078</v>
      </c>
      <c r="Y18485">
        <v>53.99384689331</v>
      </c>
      <c r="Z18485">
        <v>-6.5344138145440001</v>
      </c>
    </row>
    <row r="18486" spans="1:26">
      <c r="A18486" s="14" t="s">
        <v>30084</v>
      </c>
      <c r="B18486" s="14"/>
      <c r="C18486" s="14" t="s">
        <v>29</v>
      </c>
      <c r="D18486" s="14" t="s">
        <v>25359</v>
      </c>
      <c r="E18486" s="14" t="s">
        <v>26</v>
      </c>
      <c r="F18486" s="14" t="s">
        <v>27</v>
      </c>
      <c r="G18486">
        <v>0.05</v>
      </c>
      <c r="H18486" s="14" t="s">
        <v>25360</v>
      </c>
      <c r="I18486">
        <v>0.05</v>
      </c>
      <c r="J18486">
        <v>0.05</v>
      </c>
      <c r="K18486" s="14" t="s">
        <v>46285</v>
      </c>
      <c r="L18486" s="14"/>
      <c r="M18486" s="14" t="s">
        <v>25360</v>
      </c>
      <c r="N18486">
        <v>4.8000000000000001E-2</v>
      </c>
      <c r="O18486">
        <v>0</v>
      </c>
      <c r="P18486">
        <v>0</v>
      </c>
      <c r="Q18486">
        <v>0</v>
      </c>
      <c r="R18486">
        <v>0</v>
      </c>
      <c r="S18486" s="14" t="s">
        <v>47095</v>
      </c>
      <c r="T18486" s="14" t="s">
        <v>25360</v>
      </c>
      <c r="U18486" s="14" t="s">
        <v>30067</v>
      </c>
      <c r="V18486" s="14" t="s">
        <v>30065</v>
      </c>
      <c r="W18486" s="14" t="s">
        <v>25085</v>
      </c>
      <c r="X18486" s="14" t="s">
        <v>25078</v>
      </c>
      <c r="Y18486">
        <v>53.929023742675</v>
      </c>
      <c r="Z18486">
        <v>-6.4123616218560002</v>
      </c>
    </row>
    <row r="18487" spans="1:26">
      <c r="A18487" s="14" t="s">
        <v>28960</v>
      </c>
      <c r="B18487" s="14"/>
      <c r="C18487" s="14" t="s">
        <v>29</v>
      </c>
      <c r="D18487" s="14" t="s">
        <v>25359</v>
      </c>
      <c r="E18487" s="14" t="s">
        <v>26</v>
      </c>
      <c r="F18487" s="14" t="s">
        <v>32</v>
      </c>
      <c r="G18487">
        <v>0.4</v>
      </c>
      <c r="H18487" s="14" t="s">
        <v>25360</v>
      </c>
      <c r="I18487">
        <v>0.4</v>
      </c>
      <c r="J18487">
        <v>0.4</v>
      </c>
      <c r="K18487" s="14" t="s">
        <v>46282</v>
      </c>
      <c r="L18487" s="14"/>
      <c r="M18487" s="14" t="s">
        <v>25360</v>
      </c>
      <c r="N18487">
        <v>0.38</v>
      </c>
      <c r="O18487">
        <v>0</v>
      </c>
      <c r="P18487">
        <v>0</v>
      </c>
      <c r="Q18487">
        <v>0</v>
      </c>
      <c r="R18487">
        <v>0</v>
      </c>
      <c r="S18487" s="14" t="s">
        <v>47092</v>
      </c>
      <c r="T18487" s="14" t="s">
        <v>25360</v>
      </c>
      <c r="U18487" s="14" t="s">
        <v>28909</v>
      </c>
      <c r="V18487" s="14" t="s">
        <v>28910</v>
      </c>
      <c r="W18487" s="14" t="s">
        <v>25085</v>
      </c>
      <c r="X18487" s="14" t="s">
        <v>25078</v>
      </c>
      <c r="Y18487">
        <v>53.993465423583999</v>
      </c>
      <c r="Z18487">
        <v>-6.3794894218440001</v>
      </c>
    </row>
    <row r="18488" spans="1:26">
      <c r="A18488" s="14" t="s">
        <v>23801</v>
      </c>
      <c r="B18488" s="14"/>
      <c r="C18488" s="14" t="s">
        <v>29</v>
      </c>
      <c r="D18488" s="14" t="s">
        <v>25359</v>
      </c>
      <c r="E18488" s="14" t="s">
        <v>26</v>
      </c>
      <c r="F18488" s="14" t="s">
        <v>47</v>
      </c>
      <c r="G18488">
        <v>0.2</v>
      </c>
      <c r="H18488" s="14" t="s">
        <v>25360</v>
      </c>
      <c r="I18488">
        <v>0.2</v>
      </c>
      <c r="J18488">
        <v>0.16300000000000001</v>
      </c>
      <c r="K18488" s="14" t="s">
        <v>46285</v>
      </c>
      <c r="L18488" s="14"/>
      <c r="M18488" s="14" t="s">
        <v>25360</v>
      </c>
      <c r="N18488">
        <v>0.19</v>
      </c>
      <c r="O18488">
        <v>0</v>
      </c>
      <c r="P18488">
        <v>3.3000000000000002E-2</v>
      </c>
      <c r="Q18488">
        <v>0</v>
      </c>
      <c r="R18488">
        <v>0</v>
      </c>
      <c r="S18488" s="14" t="s">
        <v>47265</v>
      </c>
      <c r="T18488" s="14" t="s">
        <v>25360</v>
      </c>
      <c r="U18488" s="14" t="s">
        <v>30064</v>
      </c>
      <c r="V18488" s="14" t="s">
        <v>30065</v>
      </c>
      <c r="W18488" s="14" t="s">
        <v>25085</v>
      </c>
      <c r="X18488" s="14" t="s">
        <v>25078</v>
      </c>
      <c r="Y18488">
        <v>53.980354309082003</v>
      </c>
      <c r="Z18488">
        <v>-6.3985652923579996</v>
      </c>
    </row>
    <row r="18489" spans="1:26">
      <c r="A18489" s="14" t="s">
        <v>40600</v>
      </c>
      <c r="B18489" s="14"/>
      <c r="C18489" s="14" t="s">
        <v>25</v>
      </c>
      <c r="D18489" s="14" t="s">
        <v>25359</v>
      </c>
      <c r="E18489" s="14" t="s">
        <v>26</v>
      </c>
      <c r="F18489" s="14" t="s">
        <v>27</v>
      </c>
      <c r="G18489">
        <v>0.05</v>
      </c>
      <c r="H18489" s="14" t="s">
        <v>25360</v>
      </c>
      <c r="I18489">
        <v>0.05</v>
      </c>
      <c r="J18489">
        <v>0.05</v>
      </c>
      <c r="K18489" s="14" t="s">
        <v>46123</v>
      </c>
      <c r="L18489" s="14"/>
      <c r="M18489" s="14" t="s">
        <v>25360</v>
      </c>
      <c r="N18489">
        <v>4.8000000000000001E-2</v>
      </c>
      <c r="O18489">
        <v>0</v>
      </c>
      <c r="P18489">
        <v>0</v>
      </c>
      <c r="Q18489">
        <v>0</v>
      </c>
      <c r="R18489">
        <v>0</v>
      </c>
      <c r="S18489" s="14" t="s">
        <v>47095</v>
      </c>
      <c r="T18489" s="14" t="s">
        <v>25360</v>
      </c>
      <c r="U18489" s="14" t="s">
        <v>40565</v>
      </c>
      <c r="V18489" s="14" t="s">
        <v>40563</v>
      </c>
      <c r="W18489" s="14" t="s">
        <v>25085</v>
      </c>
      <c r="X18489" s="14" t="s">
        <v>25078</v>
      </c>
      <c r="Y18489">
        <v>54.047630310057997</v>
      </c>
      <c r="Z18489">
        <v>-6.3368897438039999</v>
      </c>
    </row>
    <row r="18490" spans="1:26">
      <c r="A18490" s="14" t="s">
        <v>38912</v>
      </c>
      <c r="B18490" s="14"/>
      <c r="C18490" s="14" t="s">
        <v>29</v>
      </c>
      <c r="D18490" s="14" t="s">
        <v>25359</v>
      </c>
      <c r="E18490" s="14" t="s">
        <v>26</v>
      </c>
      <c r="F18490" s="14" t="s">
        <v>47</v>
      </c>
      <c r="G18490">
        <v>0.2</v>
      </c>
      <c r="H18490" s="14" t="s">
        <v>25360</v>
      </c>
      <c r="I18490">
        <v>0.2</v>
      </c>
      <c r="J18490">
        <v>0.14000000000000001</v>
      </c>
      <c r="K18490" s="14" t="s">
        <v>46161</v>
      </c>
      <c r="L18490" s="14"/>
      <c r="M18490" s="14" t="s">
        <v>25360</v>
      </c>
      <c r="N18490">
        <v>0.19</v>
      </c>
      <c r="O18490">
        <v>0</v>
      </c>
      <c r="P18490">
        <v>0</v>
      </c>
      <c r="Q18490">
        <v>0</v>
      </c>
      <c r="R18490">
        <v>0</v>
      </c>
      <c r="S18490" s="14" t="s">
        <v>47145</v>
      </c>
      <c r="T18490" s="14" t="s">
        <v>25360</v>
      </c>
      <c r="U18490" s="14" t="s">
        <v>38847</v>
      </c>
      <c r="V18490" s="14" t="s">
        <v>38842</v>
      </c>
      <c r="W18490" s="14" t="s">
        <v>25085</v>
      </c>
      <c r="X18490" s="14" t="s">
        <v>25078</v>
      </c>
      <c r="Y18490">
        <v>53.96422958374</v>
      </c>
      <c r="Z18490">
        <v>-6.3853783607479997</v>
      </c>
    </row>
    <row r="18491" spans="1:26">
      <c r="A18491" s="14" t="s">
        <v>36665</v>
      </c>
      <c r="B18491" s="14"/>
      <c r="C18491" s="14" t="s">
        <v>29</v>
      </c>
      <c r="D18491" s="14" t="s">
        <v>25359</v>
      </c>
      <c r="E18491" s="14" t="s">
        <v>26</v>
      </c>
      <c r="F18491" s="14" t="s">
        <v>64</v>
      </c>
      <c r="G18491">
        <v>0.2</v>
      </c>
      <c r="H18491" s="14" t="s">
        <v>25360</v>
      </c>
      <c r="I18491">
        <v>0.2</v>
      </c>
      <c r="J18491">
        <v>9.5000000000000001E-2</v>
      </c>
      <c r="K18491" s="14" t="s">
        <v>46115</v>
      </c>
      <c r="L18491" s="14"/>
      <c r="M18491" s="14" t="s">
        <v>25360</v>
      </c>
      <c r="N18491">
        <v>0.19</v>
      </c>
      <c r="O18491">
        <v>0</v>
      </c>
      <c r="P18491">
        <v>5.0000000000000001E-3</v>
      </c>
      <c r="Q18491">
        <v>0</v>
      </c>
      <c r="R18491">
        <v>0</v>
      </c>
      <c r="S18491" s="14" t="s">
        <v>47117</v>
      </c>
      <c r="T18491" s="14" t="s">
        <v>25360</v>
      </c>
      <c r="U18491" s="14" t="s">
        <v>36560</v>
      </c>
      <c r="V18491" s="14" t="s">
        <v>36550</v>
      </c>
      <c r="W18491" s="14" t="s">
        <v>25085</v>
      </c>
      <c r="X18491" s="14" t="s">
        <v>25078</v>
      </c>
      <c r="Y18491">
        <v>53.997844696043998</v>
      </c>
      <c r="Z18491">
        <v>-6.4112682342519998</v>
      </c>
    </row>
    <row r="18492" spans="1:26">
      <c r="A18492" s="14" t="s">
        <v>38909</v>
      </c>
      <c r="B18492" s="14"/>
      <c r="C18492" s="14" t="s">
        <v>29</v>
      </c>
      <c r="D18492" s="14" t="s">
        <v>25359</v>
      </c>
      <c r="E18492" s="14" t="s">
        <v>26</v>
      </c>
      <c r="F18492" s="14" t="s">
        <v>27</v>
      </c>
      <c r="G18492">
        <v>0.05</v>
      </c>
      <c r="H18492" s="14" t="s">
        <v>25360</v>
      </c>
      <c r="I18492">
        <v>0.05</v>
      </c>
      <c r="J18492">
        <v>3.1E-2</v>
      </c>
      <c r="K18492" s="14" t="s">
        <v>46161</v>
      </c>
      <c r="L18492" s="14"/>
      <c r="M18492" s="14" t="s">
        <v>25360</v>
      </c>
      <c r="N18492">
        <v>4.8000000000000001E-2</v>
      </c>
      <c r="O18492">
        <v>0</v>
      </c>
      <c r="P18492">
        <v>0</v>
      </c>
      <c r="Q18492">
        <v>0</v>
      </c>
      <c r="R18492">
        <v>0</v>
      </c>
      <c r="S18492" s="14" t="s">
        <v>47103</v>
      </c>
      <c r="T18492" s="14" t="s">
        <v>25360</v>
      </c>
      <c r="U18492" s="14" t="s">
        <v>38841</v>
      </c>
      <c r="V18492" s="14" t="s">
        <v>38842</v>
      </c>
      <c r="W18492" s="14" t="s">
        <v>25085</v>
      </c>
      <c r="X18492" s="14" t="s">
        <v>25078</v>
      </c>
      <c r="Y18492">
        <v>53.982601165771001</v>
      </c>
      <c r="Z18492">
        <v>-6.382578849792</v>
      </c>
    </row>
    <row r="18493" spans="1:26">
      <c r="A18493" s="14" t="s">
        <v>33021</v>
      </c>
      <c r="B18493" s="14"/>
      <c r="C18493" s="14" t="s">
        <v>25</v>
      </c>
      <c r="D18493" s="14" t="s">
        <v>25359</v>
      </c>
      <c r="E18493" s="14" t="s">
        <v>26</v>
      </c>
      <c r="F18493" s="14" t="s">
        <v>27</v>
      </c>
      <c r="G18493">
        <v>0.05</v>
      </c>
      <c r="H18493" s="14" t="s">
        <v>25360</v>
      </c>
      <c r="I18493">
        <v>0.05</v>
      </c>
      <c r="J18493">
        <v>4.7E-2</v>
      </c>
      <c r="K18493" s="14" t="s">
        <v>46198</v>
      </c>
      <c r="L18493" s="14"/>
      <c r="M18493" s="14" t="s">
        <v>25360</v>
      </c>
      <c r="N18493">
        <v>4.8000000000000001E-2</v>
      </c>
      <c r="O18493">
        <v>0</v>
      </c>
      <c r="P18493">
        <v>0</v>
      </c>
      <c r="Q18493">
        <v>0</v>
      </c>
      <c r="R18493">
        <v>0</v>
      </c>
      <c r="S18493" s="14" t="s">
        <v>47095</v>
      </c>
      <c r="T18493" s="14" t="s">
        <v>25360</v>
      </c>
      <c r="U18493" s="14" t="s">
        <v>39600</v>
      </c>
      <c r="V18493" s="14" t="s">
        <v>39596</v>
      </c>
      <c r="W18493" s="14" t="s">
        <v>25085</v>
      </c>
      <c r="X18493" s="14" t="s">
        <v>25078</v>
      </c>
      <c r="Y18493">
        <v>54.056518554687003</v>
      </c>
      <c r="Z18493">
        <v>-6.2008137702940003</v>
      </c>
    </row>
    <row r="18494" spans="1:26">
      <c r="A18494" s="14" t="s">
        <v>40579</v>
      </c>
      <c r="B18494" s="14"/>
      <c r="C18494" s="14" t="s">
        <v>25</v>
      </c>
      <c r="D18494" s="14" t="s">
        <v>25359</v>
      </c>
      <c r="E18494" s="14" t="s">
        <v>26</v>
      </c>
      <c r="F18494" s="14" t="s">
        <v>37</v>
      </c>
      <c r="G18494">
        <v>0.63</v>
      </c>
      <c r="H18494" s="14" t="s">
        <v>25360</v>
      </c>
      <c r="I18494">
        <v>0.63</v>
      </c>
      <c r="J18494">
        <v>0.32400000000000001</v>
      </c>
      <c r="K18494" s="14" t="s">
        <v>46123</v>
      </c>
      <c r="L18494" s="14"/>
      <c r="M18494" s="14" t="s">
        <v>25360</v>
      </c>
      <c r="N18494">
        <v>0.59799999999999998</v>
      </c>
      <c r="O18494">
        <v>0</v>
      </c>
      <c r="P18494">
        <v>0</v>
      </c>
      <c r="Q18494">
        <v>0</v>
      </c>
      <c r="R18494">
        <v>0</v>
      </c>
      <c r="S18494" s="14" t="s">
        <v>47484</v>
      </c>
      <c r="T18494" s="14" t="s">
        <v>25360</v>
      </c>
      <c r="U18494" s="14" t="s">
        <v>40577</v>
      </c>
      <c r="V18494" s="14" t="s">
        <v>40563</v>
      </c>
      <c r="W18494" s="14" t="s">
        <v>25085</v>
      </c>
      <c r="X18494" s="14" t="s">
        <v>25078</v>
      </c>
      <c r="Y18494">
        <v>54.012874603271001</v>
      </c>
      <c r="Z18494">
        <v>-6.3439216613760001</v>
      </c>
    </row>
    <row r="18495" spans="1:26">
      <c r="A18495" s="14" t="s">
        <v>36380</v>
      </c>
      <c r="B18495" s="14"/>
      <c r="C18495" s="14" t="s">
        <v>25</v>
      </c>
      <c r="D18495" s="14" t="s">
        <v>25359</v>
      </c>
      <c r="E18495" s="14" t="s">
        <v>26</v>
      </c>
      <c r="F18495" s="14" t="s">
        <v>39</v>
      </c>
      <c r="G18495">
        <v>0.1</v>
      </c>
      <c r="H18495" s="14" t="s">
        <v>25360</v>
      </c>
      <c r="I18495">
        <v>0.1</v>
      </c>
      <c r="J18495">
        <v>0.1</v>
      </c>
      <c r="K18495" s="14" t="s">
        <v>46115</v>
      </c>
      <c r="L18495" s="14"/>
      <c r="M18495" s="14" t="s">
        <v>25360</v>
      </c>
      <c r="N18495">
        <v>9.5000000000000001E-2</v>
      </c>
      <c r="O18495">
        <v>0</v>
      </c>
      <c r="P18495">
        <v>0</v>
      </c>
      <c r="Q18495">
        <v>0</v>
      </c>
      <c r="R18495">
        <v>0</v>
      </c>
      <c r="S18495" s="14" t="s">
        <v>47105</v>
      </c>
      <c r="T18495" s="14" t="s">
        <v>25360</v>
      </c>
      <c r="U18495" s="14" t="s">
        <v>36549</v>
      </c>
      <c r="V18495" s="14" t="s">
        <v>36550</v>
      </c>
      <c r="W18495" s="14" t="s">
        <v>25085</v>
      </c>
      <c r="X18495" s="14" t="s">
        <v>25078</v>
      </c>
      <c r="Y18495">
        <v>54.066089630127003</v>
      </c>
      <c r="Z18495">
        <v>-6.4585356712340003</v>
      </c>
    </row>
    <row r="18496" spans="1:26">
      <c r="A18496" s="14" t="s">
        <v>42024</v>
      </c>
      <c r="B18496" s="14"/>
      <c r="C18496" s="14" t="s">
        <v>29</v>
      </c>
      <c r="D18496" s="14" t="s">
        <v>25359</v>
      </c>
      <c r="E18496" s="14" t="s">
        <v>26</v>
      </c>
      <c r="F18496" s="14" t="s">
        <v>37</v>
      </c>
      <c r="G18496">
        <v>0.63</v>
      </c>
      <c r="H18496" s="14" t="s">
        <v>25360</v>
      </c>
      <c r="I18496">
        <v>0.63</v>
      </c>
      <c r="J18496">
        <v>0.5</v>
      </c>
      <c r="K18496" s="14" t="s">
        <v>46265</v>
      </c>
      <c r="L18496" s="14"/>
      <c r="M18496" s="14" t="s">
        <v>25360</v>
      </c>
      <c r="N18496">
        <v>0.59799999999999998</v>
      </c>
      <c r="O18496">
        <v>0</v>
      </c>
      <c r="P18496">
        <v>0</v>
      </c>
      <c r="Q18496">
        <v>0</v>
      </c>
      <c r="R18496">
        <v>0</v>
      </c>
      <c r="S18496" s="14" t="s">
        <v>47208</v>
      </c>
      <c r="T18496" s="14" t="s">
        <v>25360</v>
      </c>
      <c r="U18496" s="14" t="s">
        <v>42016</v>
      </c>
      <c r="V18496" s="14" t="s">
        <v>41998</v>
      </c>
      <c r="W18496" s="14" t="s">
        <v>25085</v>
      </c>
      <c r="X18496" s="14" t="s">
        <v>25078</v>
      </c>
      <c r="Y18496">
        <v>53.998882293701001</v>
      </c>
      <c r="Z18496">
        <v>-6.4041523933409996</v>
      </c>
    </row>
    <row r="18497" spans="1:26">
      <c r="A18497" s="14" t="s">
        <v>36599</v>
      </c>
      <c r="B18497" s="14"/>
      <c r="C18497" s="14" t="s">
        <v>25</v>
      </c>
      <c r="D18497" s="14" t="s">
        <v>25359</v>
      </c>
      <c r="E18497" s="14" t="s">
        <v>26</v>
      </c>
      <c r="F18497" s="14" t="s">
        <v>27</v>
      </c>
      <c r="G18497">
        <v>0.05</v>
      </c>
      <c r="H18497" s="14" t="s">
        <v>25360</v>
      </c>
      <c r="I18497">
        <v>0.05</v>
      </c>
      <c r="J18497">
        <v>0.05</v>
      </c>
      <c r="K18497" s="14" t="s">
        <v>46115</v>
      </c>
      <c r="L18497" s="14"/>
      <c r="M18497" s="14" t="s">
        <v>25360</v>
      </c>
      <c r="N18497">
        <v>4.8000000000000001E-2</v>
      </c>
      <c r="O18497">
        <v>0</v>
      </c>
      <c r="P18497">
        <v>0</v>
      </c>
      <c r="Q18497">
        <v>0</v>
      </c>
      <c r="R18497">
        <v>0</v>
      </c>
      <c r="S18497" s="14" t="s">
        <v>47095</v>
      </c>
      <c r="T18497" s="14" t="s">
        <v>25360</v>
      </c>
      <c r="U18497" s="14" t="s">
        <v>36552</v>
      </c>
      <c r="V18497" s="14" t="s">
        <v>36550</v>
      </c>
      <c r="W18497" s="14" t="s">
        <v>25085</v>
      </c>
      <c r="X18497" s="14" t="s">
        <v>25078</v>
      </c>
      <c r="Y18497">
        <v>54.019706726073998</v>
      </c>
      <c r="Z18497">
        <v>-6.4780883789060004</v>
      </c>
    </row>
    <row r="18498" spans="1:26">
      <c r="A18498" s="14" t="s">
        <v>40569</v>
      </c>
      <c r="B18498" s="14"/>
      <c r="C18498" s="14" t="s">
        <v>25</v>
      </c>
      <c r="D18498" s="14" t="s">
        <v>25359</v>
      </c>
      <c r="E18498" s="14" t="s">
        <v>26</v>
      </c>
      <c r="F18498" s="14" t="s">
        <v>27</v>
      </c>
      <c r="G18498">
        <v>0.05</v>
      </c>
      <c r="H18498" s="14" t="s">
        <v>25360</v>
      </c>
      <c r="I18498">
        <v>0.05</v>
      </c>
      <c r="J18498">
        <v>4.7E-2</v>
      </c>
      <c r="K18498" s="14" t="s">
        <v>46123</v>
      </c>
      <c r="L18498" s="14"/>
      <c r="M18498" s="14" t="s">
        <v>25360</v>
      </c>
      <c r="N18498">
        <v>4.8000000000000001E-2</v>
      </c>
      <c r="O18498">
        <v>0</v>
      </c>
      <c r="P18498">
        <v>0</v>
      </c>
      <c r="Q18498">
        <v>0</v>
      </c>
      <c r="R18498">
        <v>0</v>
      </c>
      <c r="S18498" s="14" t="s">
        <v>47095</v>
      </c>
      <c r="T18498" s="14" t="s">
        <v>25360</v>
      </c>
      <c r="U18498" s="14" t="s">
        <v>40566</v>
      </c>
      <c r="V18498" s="14" t="s">
        <v>40563</v>
      </c>
      <c r="W18498" s="14" t="s">
        <v>25085</v>
      </c>
      <c r="X18498" s="14" t="s">
        <v>25078</v>
      </c>
      <c r="Y18498">
        <v>54.092304229736001</v>
      </c>
      <c r="Z18498">
        <v>-6.2668251991270001</v>
      </c>
    </row>
    <row r="18499" spans="1:26">
      <c r="A18499" s="14" t="s">
        <v>38875</v>
      </c>
      <c r="B18499" s="14"/>
      <c r="C18499" s="14" t="s">
        <v>29</v>
      </c>
      <c r="D18499" s="14" t="s">
        <v>25359</v>
      </c>
      <c r="E18499" s="14" t="s">
        <v>26</v>
      </c>
      <c r="F18499" s="14" t="s">
        <v>32</v>
      </c>
      <c r="G18499">
        <v>0.4</v>
      </c>
      <c r="H18499" s="14" t="s">
        <v>25360</v>
      </c>
      <c r="I18499">
        <v>0.4</v>
      </c>
      <c r="J18499">
        <v>0.36099999999999999</v>
      </c>
      <c r="K18499" s="14" t="s">
        <v>46161</v>
      </c>
      <c r="L18499" s="14"/>
      <c r="M18499" s="14" t="s">
        <v>25360</v>
      </c>
      <c r="N18499">
        <v>0.38</v>
      </c>
      <c r="O18499">
        <v>0</v>
      </c>
      <c r="P18499">
        <v>5.0000000000000001E-3</v>
      </c>
      <c r="Q18499">
        <v>0</v>
      </c>
      <c r="R18499">
        <v>0</v>
      </c>
      <c r="S18499" s="14" t="s">
        <v>47099</v>
      </c>
      <c r="T18499" s="14" t="s">
        <v>25360</v>
      </c>
      <c r="U18499" s="14" t="s">
        <v>38847</v>
      </c>
      <c r="V18499" s="14" t="s">
        <v>38842</v>
      </c>
      <c r="W18499" s="14" t="s">
        <v>25085</v>
      </c>
      <c r="X18499" s="14" t="s">
        <v>25078</v>
      </c>
      <c r="Y18499">
        <v>53.964080810546001</v>
      </c>
      <c r="Z18499">
        <v>-6.3789992332449996</v>
      </c>
    </row>
    <row r="18500" spans="1:26">
      <c r="A18500" s="14" t="s">
        <v>35543</v>
      </c>
      <c r="B18500" s="14"/>
      <c r="C18500" s="14" t="s">
        <v>25</v>
      </c>
      <c r="D18500" s="14" t="s">
        <v>25359</v>
      </c>
      <c r="E18500" s="14" t="s">
        <v>26</v>
      </c>
      <c r="F18500" s="14" t="s">
        <v>27</v>
      </c>
      <c r="G18500">
        <v>0.05</v>
      </c>
      <c r="H18500" s="14" t="s">
        <v>25360</v>
      </c>
      <c r="I18500">
        <v>0.05</v>
      </c>
      <c r="J18500">
        <v>3.9E-2</v>
      </c>
      <c r="K18500" s="14" t="s">
        <v>46349</v>
      </c>
      <c r="L18500" s="14"/>
      <c r="M18500" s="14" t="s">
        <v>25360</v>
      </c>
      <c r="N18500">
        <v>4.8000000000000001E-2</v>
      </c>
      <c r="O18500">
        <v>0</v>
      </c>
      <c r="P18500">
        <v>2E-3</v>
      </c>
      <c r="Q18500">
        <v>4.8000000000000001E-2</v>
      </c>
      <c r="R18500">
        <v>0</v>
      </c>
      <c r="S18500" s="14"/>
      <c r="T18500" s="14" t="s">
        <v>25360</v>
      </c>
      <c r="U18500" s="14" t="s">
        <v>35520</v>
      </c>
      <c r="V18500" s="14" t="s">
        <v>35521</v>
      </c>
      <c r="W18500" s="14" t="s">
        <v>35522</v>
      </c>
      <c r="X18500" s="14" t="s">
        <v>25078</v>
      </c>
      <c r="Y18500">
        <v>53.973342895507002</v>
      </c>
      <c r="Z18500">
        <v>-6.4884667396540001</v>
      </c>
    </row>
    <row r="18501" spans="1:26">
      <c r="A18501" s="14" t="s">
        <v>42056</v>
      </c>
      <c r="B18501" s="14"/>
      <c r="C18501" s="14" t="s">
        <v>29</v>
      </c>
      <c r="D18501" s="14" t="s">
        <v>25359</v>
      </c>
      <c r="E18501" s="14" t="s">
        <v>26</v>
      </c>
      <c r="F18501" s="14" t="s">
        <v>47</v>
      </c>
      <c r="G18501">
        <v>0.2</v>
      </c>
      <c r="H18501" s="14" t="s">
        <v>25360</v>
      </c>
      <c r="I18501">
        <v>0.2</v>
      </c>
      <c r="J18501">
        <v>0.14799999999999999</v>
      </c>
      <c r="K18501" s="14" t="s">
        <v>46265</v>
      </c>
      <c r="L18501" s="14"/>
      <c r="M18501" s="14" t="s">
        <v>25360</v>
      </c>
      <c r="N18501">
        <v>0.19</v>
      </c>
      <c r="O18501">
        <v>0</v>
      </c>
      <c r="P18501">
        <v>0</v>
      </c>
      <c r="Q18501">
        <v>0</v>
      </c>
      <c r="R18501">
        <v>0</v>
      </c>
      <c r="S18501" s="14" t="s">
        <v>47234</v>
      </c>
      <c r="T18501" s="14" t="s">
        <v>25360</v>
      </c>
      <c r="U18501" s="14" t="s">
        <v>42004</v>
      </c>
      <c r="V18501" s="14" t="s">
        <v>41998</v>
      </c>
      <c r="W18501" s="14" t="s">
        <v>25085</v>
      </c>
      <c r="X18501" s="14" t="s">
        <v>25078</v>
      </c>
      <c r="Y18501">
        <v>54.009052276611001</v>
      </c>
      <c r="Z18501">
        <v>-6.3965172767630003</v>
      </c>
    </row>
    <row r="18502" spans="1:26">
      <c r="A18502" s="14" t="s">
        <v>42059</v>
      </c>
      <c r="B18502" s="14"/>
      <c r="C18502" s="14" t="s">
        <v>29</v>
      </c>
      <c r="D18502" s="14" t="s">
        <v>25359</v>
      </c>
      <c r="E18502" s="14" t="s">
        <v>26</v>
      </c>
      <c r="F18502" s="14" t="s">
        <v>47</v>
      </c>
      <c r="G18502">
        <v>0.2</v>
      </c>
      <c r="H18502" s="14" t="s">
        <v>25360</v>
      </c>
      <c r="I18502">
        <v>0.2</v>
      </c>
      <c r="J18502">
        <v>0.186</v>
      </c>
      <c r="K18502" s="14" t="s">
        <v>46265</v>
      </c>
      <c r="L18502" s="14"/>
      <c r="M18502" s="14" t="s">
        <v>25360</v>
      </c>
      <c r="N18502">
        <v>0.19</v>
      </c>
      <c r="O18502">
        <v>0</v>
      </c>
      <c r="P18502">
        <v>0</v>
      </c>
      <c r="Q18502">
        <v>0</v>
      </c>
      <c r="R18502">
        <v>0</v>
      </c>
      <c r="S18502" s="14" t="s">
        <v>47167</v>
      </c>
      <c r="T18502" s="14" t="s">
        <v>25360</v>
      </c>
      <c r="U18502" s="14" t="s">
        <v>42012</v>
      </c>
      <c r="V18502" s="14" t="s">
        <v>41998</v>
      </c>
      <c r="W18502" s="14" t="s">
        <v>25085</v>
      </c>
      <c r="X18502" s="14" t="s">
        <v>25078</v>
      </c>
      <c r="Y18502">
        <v>53.989551544188998</v>
      </c>
      <c r="Z18502">
        <v>-6.4023137092590003</v>
      </c>
    </row>
    <row r="18503" spans="1:26">
      <c r="A18503" s="14" t="s">
        <v>38851</v>
      </c>
      <c r="B18503" s="14"/>
      <c r="C18503" s="14" t="s">
        <v>29</v>
      </c>
      <c r="D18503" s="14" t="s">
        <v>25359</v>
      </c>
      <c r="E18503" s="14" t="s">
        <v>26</v>
      </c>
      <c r="F18503" s="14" t="s">
        <v>27</v>
      </c>
      <c r="G18503">
        <v>0.05</v>
      </c>
      <c r="H18503" s="14" t="s">
        <v>25360</v>
      </c>
      <c r="I18503">
        <v>0.05</v>
      </c>
      <c r="J18503">
        <v>3.1E-2</v>
      </c>
      <c r="K18503" s="14" t="s">
        <v>46161</v>
      </c>
      <c r="L18503" s="14"/>
      <c r="M18503" s="14" t="s">
        <v>25360</v>
      </c>
      <c r="N18503">
        <v>4.8000000000000001E-2</v>
      </c>
      <c r="O18503">
        <v>0</v>
      </c>
      <c r="P18503">
        <v>0</v>
      </c>
      <c r="Q18503">
        <v>0</v>
      </c>
      <c r="R18503">
        <v>0</v>
      </c>
      <c r="S18503" s="14" t="s">
        <v>47103</v>
      </c>
      <c r="T18503" s="14" t="s">
        <v>25360</v>
      </c>
      <c r="U18503" s="14" t="s">
        <v>38847</v>
      </c>
      <c r="V18503" s="14" t="s">
        <v>38842</v>
      </c>
      <c r="W18503" s="14" t="s">
        <v>25085</v>
      </c>
      <c r="X18503" s="14" t="s">
        <v>25078</v>
      </c>
      <c r="Y18503">
        <v>53.978824615477997</v>
      </c>
      <c r="Z18503">
        <v>-6.3890361785880003</v>
      </c>
    </row>
    <row r="18504" spans="1:26">
      <c r="A18504" s="14" t="s">
        <v>32843</v>
      </c>
      <c r="B18504" s="14"/>
      <c r="C18504" s="14" t="s">
        <v>29</v>
      </c>
      <c r="D18504" s="14" t="s">
        <v>25359</v>
      </c>
      <c r="E18504" s="14" t="s">
        <v>26</v>
      </c>
      <c r="F18504" s="14" t="s">
        <v>27</v>
      </c>
      <c r="G18504">
        <v>0.05</v>
      </c>
      <c r="H18504" s="14" t="s">
        <v>25360</v>
      </c>
      <c r="I18504">
        <v>0.05</v>
      </c>
      <c r="J18504">
        <v>2.8000000000000001E-2</v>
      </c>
      <c r="K18504" s="14" t="s">
        <v>46161</v>
      </c>
      <c r="L18504" s="14"/>
      <c r="M18504" s="14" t="s">
        <v>25360</v>
      </c>
      <c r="N18504">
        <v>4.8000000000000001E-2</v>
      </c>
      <c r="O18504">
        <v>0</v>
      </c>
      <c r="P18504">
        <v>1.0999999999999999E-2</v>
      </c>
      <c r="Q18504">
        <v>0</v>
      </c>
      <c r="R18504">
        <v>0</v>
      </c>
      <c r="S18504" s="14" t="s">
        <v>47106</v>
      </c>
      <c r="T18504" s="14" t="s">
        <v>25360</v>
      </c>
      <c r="U18504" s="14" t="s">
        <v>38847</v>
      </c>
      <c r="V18504" s="14" t="s">
        <v>38842</v>
      </c>
      <c r="W18504" s="14" t="s">
        <v>25085</v>
      </c>
      <c r="X18504" s="14" t="s">
        <v>25078</v>
      </c>
      <c r="Y18504">
        <v>53.972999572752997</v>
      </c>
      <c r="Z18504">
        <v>-6.3901600837699997</v>
      </c>
    </row>
    <row r="18505" spans="1:26">
      <c r="A18505" s="14" t="s">
        <v>42047</v>
      </c>
      <c r="B18505" s="14"/>
      <c r="C18505" s="14" t="s">
        <v>29</v>
      </c>
      <c r="D18505" s="14" t="s">
        <v>25359</v>
      </c>
      <c r="E18505" s="14" t="s">
        <v>26</v>
      </c>
      <c r="F18505" s="14" t="s">
        <v>59</v>
      </c>
      <c r="G18505">
        <v>0.4</v>
      </c>
      <c r="H18505" s="14" t="s">
        <v>25360</v>
      </c>
      <c r="I18505">
        <v>0.4</v>
      </c>
      <c r="J18505">
        <v>0.39800000000000002</v>
      </c>
      <c r="K18505" s="14" t="s">
        <v>46265</v>
      </c>
      <c r="L18505" s="14"/>
      <c r="M18505" s="14" t="s">
        <v>25360</v>
      </c>
      <c r="N18505">
        <v>0.38</v>
      </c>
      <c r="O18505">
        <v>0</v>
      </c>
      <c r="P18505">
        <v>0</v>
      </c>
      <c r="Q18505">
        <v>0</v>
      </c>
      <c r="R18505">
        <v>0</v>
      </c>
      <c r="S18505" s="14" t="s">
        <v>47092</v>
      </c>
      <c r="T18505" s="14" t="s">
        <v>25360</v>
      </c>
      <c r="U18505" s="14" t="s">
        <v>41997</v>
      </c>
      <c r="V18505" s="14" t="s">
        <v>41998</v>
      </c>
      <c r="W18505" s="14" t="s">
        <v>25085</v>
      </c>
      <c r="X18505" s="14" t="s">
        <v>25078</v>
      </c>
      <c r="Y18505">
        <v>54.003665924072003</v>
      </c>
      <c r="Z18505">
        <v>-6.4028711318960001</v>
      </c>
    </row>
    <row r="18506" spans="1:26">
      <c r="A18506" s="14" t="s">
        <v>40620</v>
      </c>
      <c r="B18506" s="14"/>
      <c r="C18506" s="14" t="s">
        <v>25</v>
      </c>
      <c r="D18506" s="14" t="s">
        <v>25359</v>
      </c>
      <c r="E18506" s="14" t="s">
        <v>26</v>
      </c>
      <c r="F18506" s="14" t="s">
        <v>27</v>
      </c>
      <c r="G18506">
        <v>0.05</v>
      </c>
      <c r="H18506" s="14" t="s">
        <v>25360</v>
      </c>
      <c r="I18506">
        <v>0.05</v>
      </c>
      <c r="J18506">
        <v>3.0000000000000001E-3</v>
      </c>
      <c r="K18506" s="14" t="s">
        <v>46123</v>
      </c>
      <c r="L18506" s="14"/>
      <c r="M18506" s="14" t="s">
        <v>25360</v>
      </c>
      <c r="N18506">
        <v>4.8000000000000001E-2</v>
      </c>
      <c r="O18506">
        <v>0</v>
      </c>
      <c r="P18506">
        <v>0</v>
      </c>
      <c r="Q18506">
        <v>0</v>
      </c>
      <c r="R18506">
        <v>0</v>
      </c>
      <c r="S18506" s="14" t="s">
        <v>47115</v>
      </c>
      <c r="T18506" s="14" t="s">
        <v>25360</v>
      </c>
      <c r="U18506" s="14" t="s">
        <v>40565</v>
      </c>
      <c r="V18506" s="14" t="s">
        <v>40563</v>
      </c>
      <c r="W18506" s="14" t="s">
        <v>25085</v>
      </c>
      <c r="X18506" s="14" t="s">
        <v>25078</v>
      </c>
      <c r="Y18506">
        <v>54.032173156737997</v>
      </c>
      <c r="Z18506">
        <v>-6.3806090354910001</v>
      </c>
    </row>
    <row r="18507" spans="1:26">
      <c r="A18507" s="14" t="s">
        <v>38932</v>
      </c>
      <c r="B18507" s="14"/>
      <c r="C18507" s="14" t="s">
        <v>29</v>
      </c>
      <c r="D18507" s="14" t="s">
        <v>25359</v>
      </c>
      <c r="E18507" s="14" t="s">
        <v>26</v>
      </c>
      <c r="F18507" s="14" t="s">
        <v>114</v>
      </c>
      <c r="G18507">
        <v>1</v>
      </c>
      <c r="H18507" s="14" t="s">
        <v>25360</v>
      </c>
      <c r="I18507">
        <v>1</v>
      </c>
      <c r="J18507">
        <v>0.5</v>
      </c>
      <c r="K18507" s="14" t="s">
        <v>46161</v>
      </c>
      <c r="L18507" s="14"/>
      <c r="M18507" s="14" t="s">
        <v>25360</v>
      </c>
      <c r="N18507">
        <v>0.95</v>
      </c>
      <c r="O18507">
        <v>0</v>
      </c>
      <c r="P18507">
        <v>0.04</v>
      </c>
      <c r="Q18507">
        <v>0</v>
      </c>
      <c r="R18507">
        <v>0</v>
      </c>
      <c r="S18507" s="14" t="s">
        <v>47491</v>
      </c>
      <c r="T18507" s="14" t="s">
        <v>25360</v>
      </c>
      <c r="U18507" s="14" t="s">
        <v>38847</v>
      </c>
      <c r="V18507" s="14" t="s">
        <v>38842</v>
      </c>
      <c r="W18507" s="14" t="s">
        <v>25085</v>
      </c>
      <c r="X18507" s="14" t="s">
        <v>25078</v>
      </c>
      <c r="Y18507">
        <v>53.968421936035</v>
      </c>
      <c r="Z18507">
        <v>-6.3865876197810003</v>
      </c>
    </row>
    <row r="18508" spans="1:26">
      <c r="A18508" s="14" t="s">
        <v>38923</v>
      </c>
      <c r="B18508" s="14"/>
      <c r="C18508" s="14" t="s">
        <v>29</v>
      </c>
      <c r="D18508" s="14" t="s">
        <v>25359</v>
      </c>
      <c r="E18508" s="14" t="s">
        <v>26</v>
      </c>
      <c r="F18508" s="14" t="s">
        <v>59</v>
      </c>
      <c r="G18508">
        <v>0.4</v>
      </c>
      <c r="H18508" s="14" t="s">
        <v>25360</v>
      </c>
      <c r="I18508">
        <v>0.4</v>
      </c>
      <c r="J18508">
        <v>0.35899999999999999</v>
      </c>
      <c r="K18508" s="14" t="s">
        <v>46161</v>
      </c>
      <c r="L18508" s="14"/>
      <c r="M18508" s="14" t="s">
        <v>25360</v>
      </c>
      <c r="N18508">
        <v>0.38</v>
      </c>
      <c r="O18508">
        <v>0</v>
      </c>
      <c r="P18508">
        <v>0.2</v>
      </c>
      <c r="Q18508">
        <v>0</v>
      </c>
      <c r="R18508">
        <v>0</v>
      </c>
      <c r="S18508" s="14" t="s">
        <v>47492</v>
      </c>
      <c r="T18508" s="14" t="s">
        <v>25360</v>
      </c>
      <c r="U18508" s="14" t="s">
        <v>38847</v>
      </c>
      <c r="V18508" s="14" t="s">
        <v>38842</v>
      </c>
      <c r="W18508" s="14" t="s">
        <v>25085</v>
      </c>
      <c r="X18508" s="14" t="s">
        <v>25078</v>
      </c>
      <c r="Y18508">
        <v>53.959838867187003</v>
      </c>
      <c r="Z18508">
        <v>-6.3979196548459996</v>
      </c>
    </row>
    <row r="18509" spans="1:26">
      <c r="A18509" s="14" t="s">
        <v>28929</v>
      </c>
      <c r="B18509" s="14"/>
      <c r="C18509" s="14" t="s">
        <v>29</v>
      </c>
      <c r="D18509" s="14" t="s">
        <v>25359</v>
      </c>
      <c r="E18509" s="14" t="s">
        <v>26</v>
      </c>
      <c r="F18509" s="14" t="s">
        <v>32</v>
      </c>
      <c r="G18509">
        <v>0.4</v>
      </c>
      <c r="H18509" s="14" t="s">
        <v>25360</v>
      </c>
      <c r="I18509">
        <v>0.4</v>
      </c>
      <c r="J18509">
        <v>0.39100000000000001</v>
      </c>
      <c r="K18509" s="14" t="s">
        <v>46282</v>
      </c>
      <c r="L18509" s="14"/>
      <c r="M18509" s="14" t="s">
        <v>25360</v>
      </c>
      <c r="N18509">
        <v>0.38</v>
      </c>
      <c r="O18509">
        <v>0</v>
      </c>
      <c r="P18509">
        <v>0</v>
      </c>
      <c r="Q18509">
        <v>0</v>
      </c>
      <c r="R18509">
        <v>0</v>
      </c>
      <c r="S18509" s="14" t="s">
        <v>47096</v>
      </c>
      <c r="T18509" s="14" t="s">
        <v>25360</v>
      </c>
      <c r="U18509" s="14" t="s">
        <v>28912</v>
      </c>
      <c r="V18509" s="14" t="s">
        <v>28910</v>
      </c>
      <c r="W18509" s="14" t="s">
        <v>25085</v>
      </c>
      <c r="X18509" s="14" t="s">
        <v>25078</v>
      </c>
      <c r="Y18509">
        <v>54.007194519042997</v>
      </c>
      <c r="Z18509">
        <v>-6.3819456100460004</v>
      </c>
    </row>
    <row r="18510" spans="1:26">
      <c r="A18510" s="14" t="s">
        <v>40633</v>
      </c>
      <c r="B18510" s="14"/>
      <c r="C18510" s="14" t="s">
        <v>25</v>
      </c>
      <c r="D18510" s="14" t="s">
        <v>25359</v>
      </c>
      <c r="E18510" s="14" t="s">
        <v>26</v>
      </c>
      <c r="F18510" s="14" t="s">
        <v>27</v>
      </c>
      <c r="G18510">
        <v>0.05</v>
      </c>
      <c r="H18510" s="14" t="s">
        <v>25360</v>
      </c>
      <c r="I18510">
        <v>0.05</v>
      </c>
      <c r="J18510">
        <v>4.2000000000000003E-2</v>
      </c>
      <c r="K18510" s="14" t="s">
        <v>46123</v>
      </c>
      <c r="L18510" s="14"/>
      <c r="M18510" s="14" t="s">
        <v>25360</v>
      </c>
      <c r="N18510">
        <v>4.8000000000000001E-2</v>
      </c>
      <c r="O18510">
        <v>0</v>
      </c>
      <c r="P18510">
        <v>0</v>
      </c>
      <c r="Q18510">
        <v>0</v>
      </c>
      <c r="R18510">
        <v>0</v>
      </c>
      <c r="S18510" s="14" t="s">
        <v>47095</v>
      </c>
      <c r="T18510" s="14" t="s">
        <v>25360</v>
      </c>
      <c r="U18510" s="14" t="s">
        <v>40566</v>
      </c>
      <c r="V18510" s="14" t="s">
        <v>40563</v>
      </c>
      <c r="W18510" s="14" t="s">
        <v>25085</v>
      </c>
      <c r="X18510" s="14" t="s">
        <v>25078</v>
      </c>
      <c r="Y18510">
        <v>54.08449935913</v>
      </c>
      <c r="Z18510">
        <v>-6.2551999092099999</v>
      </c>
    </row>
    <row r="18511" spans="1:26">
      <c r="A18511" s="14" t="s">
        <v>39635</v>
      </c>
      <c r="B18511" s="14"/>
      <c r="C18511" s="14" t="s">
        <v>25</v>
      </c>
      <c r="D18511" s="14" t="s">
        <v>25359</v>
      </c>
      <c r="E18511" s="14" t="s">
        <v>26</v>
      </c>
      <c r="F18511" s="14" t="s">
        <v>27</v>
      </c>
      <c r="G18511">
        <v>0.05</v>
      </c>
      <c r="H18511" s="14" t="s">
        <v>25360</v>
      </c>
      <c r="I18511">
        <v>0.05</v>
      </c>
      <c r="J18511">
        <v>4.5999999999999999E-2</v>
      </c>
      <c r="K18511" s="14" t="s">
        <v>46198</v>
      </c>
      <c r="L18511" s="14"/>
      <c r="M18511" s="14" t="s">
        <v>25360</v>
      </c>
      <c r="N18511">
        <v>4.8000000000000001E-2</v>
      </c>
      <c r="O18511">
        <v>0</v>
      </c>
      <c r="P18511">
        <v>0</v>
      </c>
      <c r="Q18511">
        <v>0</v>
      </c>
      <c r="R18511">
        <v>0</v>
      </c>
      <c r="S18511" s="14" t="s">
        <v>47095</v>
      </c>
      <c r="T18511" s="14" t="s">
        <v>25360</v>
      </c>
      <c r="U18511" s="14" t="s">
        <v>39600</v>
      </c>
      <c r="V18511" s="14" t="s">
        <v>39596</v>
      </c>
      <c r="W18511" s="14" t="s">
        <v>25085</v>
      </c>
      <c r="X18511" s="14" t="s">
        <v>25078</v>
      </c>
      <c r="Y18511">
        <v>54.037662506102997</v>
      </c>
      <c r="Z18511">
        <v>-6.1827607154840001</v>
      </c>
    </row>
    <row r="18512" spans="1:26">
      <c r="A18512" s="14" t="s">
        <v>17669</v>
      </c>
      <c r="B18512" s="14"/>
      <c r="C18512" s="14" t="s">
        <v>29</v>
      </c>
      <c r="D18512" s="14" t="s">
        <v>25359</v>
      </c>
      <c r="E18512" s="14" t="s">
        <v>26</v>
      </c>
      <c r="F18512" s="14" t="s">
        <v>68</v>
      </c>
      <c r="G18512">
        <v>0.63</v>
      </c>
      <c r="H18512" s="14" t="s">
        <v>25360</v>
      </c>
      <c r="I18512">
        <v>0.63</v>
      </c>
      <c r="J18512">
        <v>0.5</v>
      </c>
      <c r="K18512" s="14" t="s">
        <v>46265</v>
      </c>
      <c r="L18512" s="14"/>
      <c r="M18512" s="14" t="s">
        <v>25360</v>
      </c>
      <c r="N18512">
        <v>0.59799999999999998</v>
      </c>
      <c r="O18512">
        <v>0</v>
      </c>
      <c r="P18512">
        <v>0</v>
      </c>
      <c r="Q18512">
        <v>0</v>
      </c>
      <c r="R18512">
        <v>0</v>
      </c>
      <c r="S18512" s="14" t="s">
        <v>47156</v>
      </c>
      <c r="T18512" s="14" t="s">
        <v>25360</v>
      </c>
      <c r="U18512" s="14" t="s">
        <v>42008</v>
      </c>
      <c r="V18512" s="14" t="s">
        <v>41998</v>
      </c>
      <c r="W18512" s="14" t="s">
        <v>25085</v>
      </c>
      <c r="X18512" s="14" t="s">
        <v>25078</v>
      </c>
      <c r="Y18512">
        <v>53.998882293701001</v>
      </c>
      <c r="Z18512">
        <v>-6.404091358184</v>
      </c>
    </row>
    <row r="18513" spans="1:26">
      <c r="A18513" s="14" t="s">
        <v>36608</v>
      </c>
      <c r="B18513" s="14"/>
      <c r="C18513" s="14" t="s">
        <v>29</v>
      </c>
      <c r="D18513" s="14" t="s">
        <v>25359</v>
      </c>
      <c r="E18513" s="14" t="s">
        <v>26</v>
      </c>
      <c r="F18513" s="14" t="s">
        <v>32</v>
      </c>
      <c r="G18513">
        <v>0.4</v>
      </c>
      <c r="H18513" s="14" t="s">
        <v>25360</v>
      </c>
      <c r="I18513">
        <v>0.4</v>
      </c>
      <c r="J18513">
        <v>0.38300000000000001</v>
      </c>
      <c r="K18513" s="14" t="s">
        <v>46115</v>
      </c>
      <c r="L18513" s="14"/>
      <c r="M18513" s="14" t="s">
        <v>25360</v>
      </c>
      <c r="N18513">
        <v>0.38</v>
      </c>
      <c r="O18513">
        <v>0</v>
      </c>
      <c r="P18513">
        <v>1.2E-2</v>
      </c>
      <c r="Q18513">
        <v>0</v>
      </c>
      <c r="R18513">
        <v>0</v>
      </c>
      <c r="S18513" s="14" t="s">
        <v>47161</v>
      </c>
      <c r="T18513" s="14" t="s">
        <v>25360</v>
      </c>
      <c r="U18513" s="14" t="s">
        <v>36578</v>
      </c>
      <c r="V18513" s="14" t="s">
        <v>36550</v>
      </c>
      <c r="W18513" s="14" t="s">
        <v>25085</v>
      </c>
      <c r="X18513" s="14" t="s">
        <v>25078</v>
      </c>
      <c r="Y18513">
        <v>54.013366699217997</v>
      </c>
      <c r="Z18513">
        <v>-6.4164128303519998</v>
      </c>
    </row>
    <row r="18514" spans="1:26">
      <c r="A18514" s="14" t="s">
        <v>38936</v>
      </c>
      <c r="B18514" s="14"/>
      <c r="C18514" s="14" t="s">
        <v>29</v>
      </c>
      <c r="D18514" s="14" t="s">
        <v>25359</v>
      </c>
      <c r="E18514" s="14" t="s">
        <v>26</v>
      </c>
      <c r="F18514" s="14" t="s">
        <v>32</v>
      </c>
      <c r="G18514">
        <v>0.4</v>
      </c>
      <c r="H18514" s="14" t="s">
        <v>25360</v>
      </c>
      <c r="I18514">
        <v>0.4</v>
      </c>
      <c r="J18514">
        <v>0.34399999999999997</v>
      </c>
      <c r="K18514" s="14" t="s">
        <v>46161</v>
      </c>
      <c r="L18514" s="14"/>
      <c r="M18514" s="14" t="s">
        <v>25360</v>
      </c>
      <c r="N18514">
        <v>0.38</v>
      </c>
      <c r="O18514">
        <v>0</v>
      </c>
      <c r="P18514">
        <v>0</v>
      </c>
      <c r="Q18514">
        <v>0</v>
      </c>
      <c r="R18514">
        <v>0</v>
      </c>
      <c r="S18514" s="14" t="s">
        <v>47093</v>
      </c>
      <c r="T18514" s="14" t="s">
        <v>25360</v>
      </c>
      <c r="U18514" s="14" t="s">
        <v>38847</v>
      </c>
      <c r="V18514" s="14" t="s">
        <v>38842</v>
      </c>
      <c r="W18514" s="14" t="s">
        <v>25085</v>
      </c>
      <c r="X18514" s="14" t="s">
        <v>25078</v>
      </c>
      <c r="Y18514">
        <v>53.966735839842997</v>
      </c>
      <c r="Z18514">
        <v>-6.396268367767</v>
      </c>
    </row>
    <row r="18515" spans="1:26">
      <c r="A18515" s="14" t="s">
        <v>30089</v>
      </c>
      <c r="B18515" s="14"/>
      <c r="C18515" s="14" t="s">
        <v>29</v>
      </c>
      <c r="D18515" s="14" t="s">
        <v>25359</v>
      </c>
      <c r="E18515" s="14" t="s">
        <v>26</v>
      </c>
      <c r="F18515" s="14" t="s">
        <v>27</v>
      </c>
      <c r="G18515">
        <v>0.05</v>
      </c>
      <c r="H18515" s="14" t="s">
        <v>25360</v>
      </c>
      <c r="I18515">
        <v>0.05</v>
      </c>
      <c r="J18515">
        <v>4.9000000000000002E-2</v>
      </c>
      <c r="K18515" s="14" t="s">
        <v>46285</v>
      </c>
      <c r="L18515" s="14"/>
      <c r="M18515" s="14" t="s">
        <v>25360</v>
      </c>
      <c r="N18515">
        <v>4.8000000000000001E-2</v>
      </c>
      <c r="O18515">
        <v>0</v>
      </c>
      <c r="P18515">
        <v>0</v>
      </c>
      <c r="Q18515">
        <v>0</v>
      </c>
      <c r="R18515">
        <v>0</v>
      </c>
      <c r="S18515" s="14" t="s">
        <v>47095</v>
      </c>
      <c r="T18515" s="14" t="s">
        <v>25360</v>
      </c>
      <c r="U18515" s="14" t="s">
        <v>30067</v>
      </c>
      <c r="V18515" s="14" t="s">
        <v>30065</v>
      </c>
      <c r="W18515" s="14" t="s">
        <v>25085</v>
      </c>
      <c r="X18515" s="14" t="s">
        <v>25078</v>
      </c>
      <c r="Y18515">
        <v>53.946266174316001</v>
      </c>
      <c r="Z18515">
        <v>-6.3846559524530004</v>
      </c>
    </row>
    <row r="18516" spans="1:26">
      <c r="A18516" s="14" t="s">
        <v>39642</v>
      </c>
      <c r="B18516" s="14"/>
      <c r="C18516" s="14" t="s">
        <v>25</v>
      </c>
      <c r="D18516" s="14" t="s">
        <v>25359</v>
      </c>
      <c r="E18516" s="14" t="s">
        <v>26</v>
      </c>
      <c r="F18516" s="14" t="s">
        <v>32</v>
      </c>
      <c r="G18516">
        <v>0.4</v>
      </c>
      <c r="H18516" s="14" t="s">
        <v>25360</v>
      </c>
      <c r="I18516">
        <v>0.4</v>
      </c>
      <c r="J18516">
        <v>0.38800000000000001</v>
      </c>
      <c r="K18516" s="14" t="s">
        <v>46198</v>
      </c>
      <c r="L18516" s="14"/>
      <c r="M18516" s="14" t="s">
        <v>25360</v>
      </c>
      <c r="N18516">
        <v>0.38</v>
      </c>
      <c r="O18516">
        <v>0</v>
      </c>
      <c r="P18516">
        <v>0</v>
      </c>
      <c r="Q18516">
        <v>0</v>
      </c>
      <c r="R18516">
        <v>0</v>
      </c>
      <c r="S18516" s="14" t="s">
        <v>47099</v>
      </c>
      <c r="T18516" s="14" t="s">
        <v>25360</v>
      </c>
      <c r="U18516" s="14" t="s">
        <v>39607</v>
      </c>
      <c r="V18516" s="14" t="s">
        <v>39596</v>
      </c>
      <c r="W18516" s="14" t="s">
        <v>25085</v>
      </c>
      <c r="X18516" s="14" t="s">
        <v>25078</v>
      </c>
      <c r="Y18516">
        <v>54.032592773437003</v>
      </c>
      <c r="Z18516">
        <v>-6.1349635124199997</v>
      </c>
    </row>
    <row r="18517" spans="1:26">
      <c r="A18517" s="14" t="s">
        <v>39643</v>
      </c>
      <c r="B18517" s="14"/>
      <c r="C18517" s="14" t="s">
        <v>25</v>
      </c>
      <c r="D18517" s="14" t="s">
        <v>25359</v>
      </c>
      <c r="E18517" s="14" t="s">
        <v>26</v>
      </c>
      <c r="F18517" s="14" t="s">
        <v>27</v>
      </c>
      <c r="G18517">
        <v>0.05</v>
      </c>
      <c r="H18517" s="14" t="s">
        <v>25360</v>
      </c>
      <c r="I18517">
        <v>0.05</v>
      </c>
      <c r="J18517">
        <v>4.5999999999999999E-2</v>
      </c>
      <c r="K18517" s="14" t="s">
        <v>46198</v>
      </c>
      <c r="L18517" s="14"/>
      <c r="M18517" s="14" t="s">
        <v>25360</v>
      </c>
      <c r="N18517">
        <v>4.8000000000000001E-2</v>
      </c>
      <c r="O18517">
        <v>0</v>
      </c>
      <c r="P18517">
        <v>0.01</v>
      </c>
      <c r="Q18517">
        <v>0</v>
      </c>
      <c r="R18517">
        <v>0</v>
      </c>
      <c r="S18517" s="14" t="s">
        <v>47112</v>
      </c>
      <c r="T18517" s="14" t="s">
        <v>25360</v>
      </c>
      <c r="U18517" s="14" t="s">
        <v>39607</v>
      </c>
      <c r="V18517" s="14" t="s">
        <v>39596</v>
      </c>
      <c r="W18517" s="14" t="s">
        <v>25085</v>
      </c>
      <c r="X18517" s="14" t="s">
        <v>25078</v>
      </c>
      <c r="Y18517">
        <v>54.010848999022997</v>
      </c>
      <c r="Z18517">
        <v>-6.1530685424799998</v>
      </c>
    </row>
    <row r="18518" spans="1:26">
      <c r="A18518" s="14" t="s">
        <v>38907</v>
      </c>
      <c r="B18518" s="14"/>
      <c r="C18518" s="14" t="s">
        <v>29</v>
      </c>
      <c r="D18518" s="14" t="s">
        <v>25359</v>
      </c>
      <c r="E18518" s="14" t="s">
        <v>26</v>
      </c>
      <c r="F18518" s="14" t="s">
        <v>32</v>
      </c>
      <c r="G18518">
        <v>0.4</v>
      </c>
      <c r="H18518" s="14" t="s">
        <v>25360</v>
      </c>
      <c r="I18518">
        <v>0.4</v>
      </c>
      <c r="J18518">
        <v>0.21</v>
      </c>
      <c r="K18518" s="14" t="s">
        <v>46161</v>
      </c>
      <c r="L18518" s="14"/>
      <c r="M18518" s="14" t="s">
        <v>25360</v>
      </c>
      <c r="N18518">
        <v>0.38</v>
      </c>
      <c r="O18518">
        <v>0</v>
      </c>
      <c r="P18518">
        <v>8.7999999999999995E-2</v>
      </c>
      <c r="Q18518">
        <v>0</v>
      </c>
      <c r="R18518">
        <v>0</v>
      </c>
      <c r="S18518" s="14" t="s">
        <v>47285</v>
      </c>
      <c r="T18518" s="14" t="s">
        <v>25360</v>
      </c>
      <c r="U18518" s="14" t="s">
        <v>38844</v>
      </c>
      <c r="V18518" s="14" t="s">
        <v>38842</v>
      </c>
      <c r="W18518" s="14" t="s">
        <v>25085</v>
      </c>
      <c r="X18518" s="14" t="s">
        <v>25078</v>
      </c>
      <c r="Y18518">
        <v>53.971797943115</v>
      </c>
      <c r="Z18518">
        <v>-6.3698601722710002</v>
      </c>
    </row>
    <row r="18519" spans="1:26">
      <c r="A18519" s="14" t="s">
        <v>9148</v>
      </c>
      <c r="B18519" s="14"/>
      <c r="C18519" s="14" t="s">
        <v>25</v>
      </c>
      <c r="D18519" s="14" t="s">
        <v>25359</v>
      </c>
      <c r="E18519" s="14" t="s">
        <v>26</v>
      </c>
      <c r="F18519" s="14" t="s">
        <v>27</v>
      </c>
      <c r="G18519">
        <v>0.05</v>
      </c>
      <c r="H18519" s="14" t="s">
        <v>25360</v>
      </c>
      <c r="I18519">
        <v>0.05</v>
      </c>
      <c r="J18519">
        <v>4.2999999999999997E-2</v>
      </c>
      <c r="K18519" s="14" t="s">
        <v>46115</v>
      </c>
      <c r="L18519" s="14"/>
      <c r="M18519" s="14" t="s">
        <v>25360</v>
      </c>
      <c r="N18519">
        <v>4.8000000000000001E-2</v>
      </c>
      <c r="O18519">
        <v>0</v>
      </c>
      <c r="P18519">
        <v>0</v>
      </c>
      <c r="Q18519">
        <v>0</v>
      </c>
      <c r="R18519">
        <v>0</v>
      </c>
      <c r="S18519" s="14" t="s">
        <v>47095</v>
      </c>
      <c r="T18519" s="14" t="s">
        <v>25360</v>
      </c>
      <c r="U18519" s="14" t="s">
        <v>36552</v>
      </c>
      <c r="V18519" s="14" t="s">
        <v>36550</v>
      </c>
      <c r="W18519" s="14" t="s">
        <v>25085</v>
      </c>
      <c r="X18519" s="14" t="s">
        <v>25078</v>
      </c>
      <c r="Y18519">
        <v>54.010543823242003</v>
      </c>
      <c r="Z18519">
        <v>-6.5621542930599999</v>
      </c>
    </row>
    <row r="18520" spans="1:26">
      <c r="A18520" s="14" t="s">
        <v>36610</v>
      </c>
      <c r="B18520" s="14"/>
      <c r="C18520" s="14" t="s">
        <v>29</v>
      </c>
      <c r="D18520" s="14" t="s">
        <v>25359</v>
      </c>
      <c r="E18520" s="14" t="s">
        <v>26</v>
      </c>
      <c r="F18520" s="14" t="s">
        <v>59</v>
      </c>
      <c r="G18520">
        <v>0.4</v>
      </c>
      <c r="H18520" s="14" t="s">
        <v>25360</v>
      </c>
      <c r="I18520">
        <v>0.4</v>
      </c>
      <c r="J18520">
        <v>0.314</v>
      </c>
      <c r="K18520" s="14" t="s">
        <v>46115</v>
      </c>
      <c r="L18520" s="14"/>
      <c r="M18520" s="14" t="s">
        <v>25360</v>
      </c>
      <c r="N18520">
        <v>0.38</v>
      </c>
      <c r="O18520">
        <v>0</v>
      </c>
      <c r="P18520">
        <v>0.05</v>
      </c>
      <c r="Q18520">
        <v>0</v>
      </c>
      <c r="R18520">
        <v>0</v>
      </c>
      <c r="S18520" s="14" t="s">
        <v>47354</v>
      </c>
      <c r="T18520" s="14" t="s">
        <v>25360</v>
      </c>
      <c r="U18520" s="14" t="s">
        <v>36562</v>
      </c>
      <c r="V18520" s="14" t="s">
        <v>36550</v>
      </c>
      <c r="W18520" s="14" t="s">
        <v>25085</v>
      </c>
      <c r="X18520" s="14" t="s">
        <v>25078</v>
      </c>
      <c r="Y18520">
        <v>54.006698608397997</v>
      </c>
      <c r="Z18520">
        <v>-6.4129290580739999</v>
      </c>
    </row>
    <row r="18521" spans="1:26">
      <c r="A18521" s="14" t="s">
        <v>16508</v>
      </c>
      <c r="B18521" s="14"/>
      <c r="C18521" s="14" t="s">
        <v>25</v>
      </c>
      <c r="D18521" s="14" t="s">
        <v>25359</v>
      </c>
      <c r="E18521" s="14" t="s">
        <v>26</v>
      </c>
      <c r="F18521" s="14" t="s">
        <v>39</v>
      </c>
      <c r="G18521">
        <v>0.1</v>
      </c>
      <c r="H18521" s="14" t="s">
        <v>25360</v>
      </c>
      <c r="I18521">
        <v>0.1</v>
      </c>
      <c r="J18521">
        <v>9.5000000000000001E-2</v>
      </c>
      <c r="K18521" s="14" t="s">
        <v>46198</v>
      </c>
      <c r="L18521" s="14"/>
      <c r="M18521" s="14" t="s">
        <v>25360</v>
      </c>
      <c r="N18521">
        <v>9.5000000000000001E-2</v>
      </c>
      <c r="O18521">
        <v>0</v>
      </c>
      <c r="P18521">
        <v>0</v>
      </c>
      <c r="Q18521">
        <v>0</v>
      </c>
      <c r="R18521">
        <v>0</v>
      </c>
      <c r="S18521" s="14" t="s">
        <v>47101</v>
      </c>
      <c r="T18521" s="14" t="s">
        <v>25360</v>
      </c>
      <c r="U18521" s="14" t="s">
        <v>39600</v>
      </c>
      <c r="V18521" s="14" t="s">
        <v>39596</v>
      </c>
      <c r="W18521" s="14" t="s">
        <v>25085</v>
      </c>
      <c r="X18521" s="14" t="s">
        <v>25078</v>
      </c>
      <c r="Y18521">
        <v>54.032352447508998</v>
      </c>
      <c r="Z18521">
        <v>-6.1772842407219999</v>
      </c>
    </row>
    <row r="18522" spans="1:26">
      <c r="A18522" s="14" t="s">
        <v>36580</v>
      </c>
      <c r="B18522" s="14"/>
      <c r="C18522" s="14" t="s">
        <v>25</v>
      </c>
      <c r="D18522" s="14" t="s">
        <v>25359</v>
      </c>
      <c r="E18522" s="14" t="s">
        <v>26</v>
      </c>
      <c r="F18522" s="14" t="s">
        <v>27</v>
      </c>
      <c r="G18522">
        <v>0.05</v>
      </c>
      <c r="H18522" s="14" t="s">
        <v>25360</v>
      </c>
      <c r="I18522">
        <v>0.05</v>
      </c>
      <c r="J18522">
        <v>4.2999999999999997E-2</v>
      </c>
      <c r="K18522" s="14" t="s">
        <v>46115</v>
      </c>
      <c r="L18522" s="14"/>
      <c r="M18522" s="14" t="s">
        <v>25360</v>
      </c>
      <c r="N18522">
        <v>4.8000000000000001E-2</v>
      </c>
      <c r="O18522">
        <v>0</v>
      </c>
      <c r="P18522">
        <v>5.0000000000000001E-3</v>
      </c>
      <c r="Q18522">
        <v>0</v>
      </c>
      <c r="R18522">
        <v>0</v>
      </c>
      <c r="S18522" s="14" t="s">
        <v>47124</v>
      </c>
      <c r="T18522" s="14" t="s">
        <v>25360</v>
      </c>
      <c r="U18522" s="14" t="s">
        <v>36552</v>
      </c>
      <c r="V18522" s="14" t="s">
        <v>36550</v>
      </c>
      <c r="W18522" s="14" t="s">
        <v>25085</v>
      </c>
      <c r="X18522" s="14" t="s">
        <v>25078</v>
      </c>
      <c r="Y18522">
        <v>54.017120361327997</v>
      </c>
      <c r="Z18522">
        <v>-6.5169963836660001</v>
      </c>
    </row>
    <row r="18523" spans="1:26">
      <c r="A18523" s="14" t="s">
        <v>18169</v>
      </c>
      <c r="B18523" s="14"/>
      <c r="C18523" s="14" t="s">
        <v>29</v>
      </c>
      <c r="D18523" s="14" t="s">
        <v>25359</v>
      </c>
      <c r="E18523" s="14" t="s">
        <v>26</v>
      </c>
      <c r="F18523" s="14" t="s">
        <v>39</v>
      </c>
      <c r="G18523">
        <v>0.1</v>
      </c>
      <c r="H18523" s="14" t="s">
        <v>25360</v>
      </c>
      <c r="I18523">
        <v>0.1</v>
      </c>
      <c r="J18523">
        <v>7.9000000000000001E-2</v>
      </c>
      <c r="K18523" s="14" t="s">
        <v>46161</v>
      </c>
      <c r="L18523" s="14"/>
      <c r="M18523" s="14" t="s">
        <v>25360</v>
      </c>
      <c r="N18523">
        <v>9.5000000000000001E-2</v>
      </c>
      <c r="O18523">
        <v>0</v>
      </c>
      <c r="P18523">
        <v>1.4999999999999999E-2</v>
      </c>
      <c r="Q18523">
        <v>0</v>
      </c>
      <c r="R18523">
        <v>0</v>
      </c>
      <c r="S18523" s="14" t="s">
        <v>47182</v>
      </c>
      <c r="T18523" s="14" t="s">
        <v>25360</v>
      </c>
      <c r="U18523" s="14" t="s">
        <v>38847</v>
      </c>
      <c r="V18523" s="14" t="s">
        <v>38842</v>
      </c>
      <c r="W18523" s="14" t="s">
        <v>25085</v>
      </c>
      <c r="X18523" s="14" t="s">
        <v>25078</v>
      </c>
      <c r="Y18523">
        <v>53.967041015625</v>
      </c>
      <c r="Z18523">
        <v>-6.3795547485349999</v>
      </c>
    </row>
    <row r="18524" spans="1:26">
      <c r="A18524" s="14" t="s">
        <v>40636</v>
      </c>
      <c r="B18524" s="14"/>
      <c r="C18524" s="14" t="s">
        <v>25</v>
      </c>
      <c r="D18524" s="14" t="s">
        <v>25359</v>
      </c>
      <c r="E18524" s="14" t="s">
        <v>26</v>
      </c>
      <c r="F18524" s="14" t="s">
        <v>30</v>
      </c>
      <c r="G18524">
        <v>0.2</v>
      </c>
      <c r="H18524" s="14" t="s">
        <v>25360</v>
      </c>
      <c r="I18524">
        <v>0.2</v>
      </c>
      <c r="J18524">
        <v>0.128</v>
      </c>
      <c r="K18524" s="14" t="s">
        <v>46123</v>
      </c>
      <c r="L18524" s="14"/>
      <c r="M18524" s="14" t="s">
        <v>25360</v>
      </c>
      <c r="N18524">
        <v>0.19</v>
      </c>
      <c r="O18524">
        <v>0</v>
      </c>
      <c r="P18524">
        <v>0</v>
      </c>
      <c r="Q18524">
        <v>0</v>
      </c>
      <c r="R18524">
        <v>0</v>
      </c>
      <c r="S18524" s="14" t="s">
        <v>47117</v>
      </c>
      <c r="T18524" s="14" t="s">
        <v>25360</v>
      </c>
      <c r="U18524" s="14" t="s">
        <v>40562</v>
      </c>
      <c r="V18524" s="14" t="s">
        <v>40563</v>
      </c>
      <c r="W18524" s="14" t="s">
        <v>25085</v>
      </c>
      <c r="X18524" s="14" t="s">
        <v>25078</v>
      </c>
      <c r="Y18524">
        <v>54.012733459472003</v>
      </c>
      <c r="Z18524">
        <v>-6.302096366882</v>
      </c>
    </row>
    <row r="18525" spans="1:26">
      <c r="A18525" s="14" t="s">
        <v>38910</v>
      </c>
      <c r="B18525" s="14"/>
      <c r="C18525" s="14" t="s">
        <v>29</v>
      </c>
      <c r="D18525" s="14" t="s">
        <v>25359</v>
      </c>
      <c r="E18525" s="14" t="s">
        <v>26</v>
      </c>
      <c r="F18525" s="14" t="s">
        <v>27</v>
      </c>
      <c r="G18525">
        <v>0.05</v>
      </c>
      <c r="H18525" s="14" t="s">
        <v>25360</v>
      </c>
      <c r="I18525">
        <v>0.05</v>
      </c>
      <c r="J18525">
        <v>0.05</v>
      </c>
      <c r="K18525" s="14" t="s">
        <v>46161</v>
      </c>
      <c r="L18525" s="14"/>
      <c r="M18525" s="14" t="s">
        <v>25360</v>
      </c>
      <c r="N18525">
        <v>4.8000000000000001E-2</v>
      </c>
      <c r="O18525">
        <v>0</v>
      </c>
      <c r="P18525">
        <v>0</v>
      </c>
      <c r="Q18525">
        <v>0</v>
      </c>
      <c r="R18525">
        <v>0</v>
      </c>
      <c r="S18525" s="14" t="s">
        <v>47095</v>
      </c>
      <c r="T18525" s="14" t="s">
        <v>25360</v>
      </c>
      <c r="U18525" s="14" t="s">
        <v>38844</v>
      </c>
      <c r="V18525" s="14" t="s">
        <v>38842</v>
      </c>
      <c r="W18525" s="14" t="s">
        <v>25085</v>
      </c>
      <c r="X18525" s="14" t="s">
        <v>25078</v>
      </c>
      <c r="Y18525">
        <v>53.977737426757002</v>
      </c>
      <c r="Z18525">
        <v>-6.377005577087</v>
      </c>
    </row>
    <row r="18526" spans="1:26">
      <c r="A18526" s="14" t="s">
        <v>28974</v>
      </c>
      <c r="B18526" s="14"/>
      <c r="C18526" s="14" t="s">
        <v>29</v>
      </c>
      <c r="D18526" s="14" t="s">
        <v>25359</v>
      </c>
      <c r="E18526" s="14" t="s">
        <v>26</v>
      </c>
      <c r="F18526" s="14" t="s">
        <v>37</v>
      </c>
      <c r="G18526">
        <v>0.63</v>
      </c>
      <c r="H18526" s="14" t="s">
        <v>25360</v>
      </c>
      <c r="I18526">
        <v>0.63</v>
      </c>
      <c r="J18526">
        <v>0.5</v>
      </c>
      <c r="K18526" s="14" t="s">
        <v>46282</v>
      </c>
      <c r="L18526" s="14"/>
      <c r="M18526" s="14" t="s">
        <v>25360</v>
      </c>
      <c r="N18526">
        <v>0.59799999999999998</v>
      </c>
      <c r="O18526">
        <v>0</v>
      </c>
      <c r="P18526">
        <v>0</v>
      </c>
      <c r="Q18526">
        <v>0</v>
      </c>
      <c r="R18526">
        <v>0</v>
      </c>
      <c r="S18526" s="14" t="s">
        <v>47098</v>
      </c>
      <c r="T18526" s="14" t="s">
        <v>25360</v>
      </c>
      <c r="U18526" s="14" t="s">
        <v>28909</v>
      </c>
      <c r="V18526" s="14" t="s">
        <v>28910</v>
      </c>
      <c r="W18526" s="14" t="s">
        <v>25085</v>
      </c>
      <c r="X18526" s="14" t="s">
        <v>25078</v>
      </c>
      <c r="Y18526">
        <v>53.997482299803998</v>
      </c>
      <c r="Z18526">
        <v>-6.3814377784719998</v>
      </c>
    </row>
    <row r="18527" spans="1:26">
      <c r="A18527" s="14" t="s">
        <v>38852</v>
      </c>
      <c r="B18527" s="14"/>
      <c r="C18527" s="14" t="s">
        <v>29</v>
      </c>
      <c r="D18527" s="14" t="s">
        <v>25359</v>
      </c>
      <c r="E18527" s="14" t="s">
        <v>26</v>
      </c>
      <c r="F18527" s="14" t="s">
        <v>39</v>
      </c>
      <c r="G18527">
        <v>0.1</v>
      </c>
      <c r="H18527" s="14" t="s">
        <v>25360</v>
      </c>
      <c r="I18527">
        <v>0.1</v>
      </c>
      <c r="J18527">
        <v>7.5999999999999998E-2</v>
      </c>
      <c r="K18527" s="14" t="s">
        <v>46161</v>
      </c>
      <c r="L18527" s="14"/>
      <c r="M18527" s="14" t="s">
        <v>25360</v>
      </c>
      <c r="N18527">
        <v>9.5000000000000001E-2</v>
      </c>
      <c r="O18527">
        <v>0</v>
      </c>
      <c r="P18527">
        <v>0.13700000000000001</v>
      </c>
      <c r="Q18527">
        <v>0</v>
      </c>
      <c r="R18527">
        <v>0</v>
      </c>
      <c r="S18527" s="14"/>
      <c r="T18527" s="14" t="s">
        <v>25360</v>
      </c>
      <c r="U18527" s="14" t="s">
        <v>38847</v>
      </c>
      <c r="V18527" s="14" t="s">
        <v>38842</v>
      </c>
      <c r="W18527" s="14" t="s">
        <v>25085</v>
      </c>
      <c r="X18527" s="14" t="s">
        <v>25078</v>
      </c>
      <c r="Y18527">
        <v>53.971996307372997</v>
      </c>
      <c r="Z18527">
        <v>-6.3730683326720001</v>
      </c>
    </row>
    <row r="18528" spans="1:26">
      <c r="A18528" s="14" t="s">
        <v>17039</v>
      </c>
      <c r="B18528" s="14"/>
      <c r="C18528" s="14" t="s">
        <v>29</v>
      </c>
      <c r="D18528" s="14" t="s">
        <v>25359</v>
      </c>
      <c r="E18528" s="14" t="s">
        <v>26</v>
      </c>
      <c r="F18528" s="14" t="s">
        <v>32</v>
      </c>
      <c r="G18528">
        <v>0.4</v>
      </c>
      <c r="H18528" s="14" t="s">
        <v>25360</v>
      </c>
      <c r="I18528">
        <v>0.4</v>
      </c>
      <c r="J18528">
        <v>0.29299999999999998</v>
      </c>
      <c r="K18528" s="14" t="s">
        <v>46115</v>
      </c>
      <c r="L18528" s="14"/>
      <c r="M18528" s="14" t="s">
        <v>25360</v>
      </c>
      <c r="N18528">
        <v>0.38</v>
      </c>
      <c r="O18528">
        <v>0</v>
      </c>
      <c r="P18528">
        <v>0.121</v>
      </c>
      <c r="Q18528">
        <v>0</v>
      </c>
      <c r="R18528">
        <v>0</v>
      </c>
      <c r="S18528" s="14" t="s">
        <v>47493</v>
      </c>
      <c r="T18528" s="14" t="s">
        <v>25360</v>
      </c>
      <c r="U18528" s="14" t="s">
        <v>36559</v>
      </c>
      <c r="V18528" s="14" t="s">
        <v>36550</v>
      </c>
      <c r="W18528" s="14" t="s">
        <v>25085</v>
      </c>
      <c r="X18528" s="14" t="s">
        <v>25078</v>
      </c>
      <c r="Y18528">
        <v>53.995723724365</v>
      </c>
      <c r="Z18528">
        <v>-6.4269485473629997</v>
      </c>
    </row>
    <row r="18529" spans="1:26">
      <c r="A18529" s="14" t="s">
        <v>42001</v>
      </c>
      <c r="B18529" s="14"/>
      <c r="C18529" s="14" t="s">
        <v>29</v>
      </c>
      <c r="D18529" s="14" t="s">
        <v>25359</v>
      </c>
      <c r="E18529" s="14" t="s">
        <v>26</v>
      </c>
      <c r="F18529" s="14" t="s">
        <v>37</v>
      </c>
      <c r="G18529">
        <v>0.63</v>
      </c>
      <c r="H18529" s="14" t="s">
        <v>25360</v>
      </c>
      <c r="I18529">
        <v>0.63</v>
      </c>
      <c r="J18529">
        <v>0.5</v>
      </c>
      <c r="K18529" s="14" t="s">
        <v>46265</v>
      </c>
      <c r="L18529" s="14"/>
      <c r="M18529" s="14" t="s">
        <v>25360</v>
      </c>
      <c r="N18529">
        <v>0.59799999999999998</v>
      </c>
      <c r="O18529">
        <v>0</v>
      </c>
      <c r="P18529">
        <v>0.01</v>
      </c>
      <c r="Q18529">
        <v>0</v>
      </c>
      <c r="R18529">
        <v>0</v>
      </c>
      <c r="S18529" s="14" t="s">
        <v>47098</v>
      </c>
      <c r="T18529" s="14" t="s">
        <v>25360</v>
      </c>
      <c r="U18529" s="14" t="s">
        <v>42002</v>
      </c>
      <c r="V18529" s="14" t="s">
        <v>41998</v>
      </c>
      <c r="W18529" s="14" t="s">
        <v>25085</v>
      </c>
      <c r="X18529" s="14" t="s">
        <v>25078</v>
      </c>
      <c r="Y18529">
        <v>54.000965118407997</v>
      </c>
      <c r="Z18529">
        <v>-6.3938083648679997</v>
      </c>
    </row>
    <row r="18530" spans="1:26">
      <c r="A18530" s="14" t="s">
        <v>40610</v>
      </c>
      <c r="B18530" s="14"/>
      <c r="C18530" s="14" t="s">
        <v>25</v>
      </c>
      <c r="D18530" s="14" t="s">
        <v>25359</v>
      </c>
      <c r="E18530" s="14" t="s">
        <v>26</v>
      </c>
      <c r="F18530" s="14" t="s">
        <v>27</v>
      </c>
      <c r="G18530">
        <v>0.05</v>
      </c>
      <c r="H18530" s="14" t="s">
        <v>25360</v>
      </c>
      <c r="I18530">
        <v>0.05</v>
      </c>
      <c r="J18530">
        <v>4.1000000000000002E-2</v>
      </c>
      <c r="K18530" s="14" t="s">
        <v>46123</v>
      </c>
      <c r="L18530" s="14"/>
      <c r="M18530" s="14" t="s">
        <v>25360</v>
      </c>
      <c r="N18530">
        <v>4.8000000000000001E-2</v>
      </c>
      <c r="O18530">
        <v>0</v>
      </c>
      <c r="P18530">
        <v>0</v>
      </c>
      <c r="Q18530">
        <v>0</v>
      </c>
      <c r="R18530">
        <v>0</v>
      </c>
      <c r="S18530" s="14" t="s">
        <v>47094</v>
      </c>
      <c r="T18530" s="14" t="s">
        <v>25360</v>
      </c>
      <c r="U18530" s="14" t="s">
        <v>40577</v>
      </c>
      <c r="V18530" s="14" t="s">
        <v>40563</v>
      </c>
      <c r="W18530" s="14" t="s">
        <v>25085</v>
      </c>
      <c r="X18530" s="14" t="s">
        <v>25078</v>
      </c>
      <c r="Y18530">
        <v>54.014362335205</v>
      </c>
      <c r="Z18530">
        <v>-6.3279957771299999</v>
      </c>
    </row>
    <row r="18531" spans="1:26">
      <c r="A18531" s="14" t="s">
        <v>30096</v>
      </c>
      <c r="B18531" s="14"/>
      <c r="C18531" s="14" t="s">
        <v>29</v>
      </c>
      <c r="D18531" s="14" t="s">
        <v>25359</v>
      </c>
      <c r="E18531" s="14" t="s">
        <v>26</v>
      </c>
      <c r="F18531" s="14" t="s">
        <v>30</v>
      </c>
      <c r="G18531">
        <v>0.2</v>
      </c>
      <c r="H18531" s="14" t="s">
        <v>25360</v>
      </c>
      <c r="I18531">
        <v>0.2</v>
      </c>
      <c r="J18531">
        <v>0.2</v>
      </c>
      <c r="K18531" s="14" t="s">
        <v>46285</v>
      </c>
      <c r="L18531" s="14"/>
      <c r="M18531" s="14" t="s">
        <v>25360</v>
      </c>
      <c r="N18531">
        <v>0.19</v>
      </c>
      <c r="O18531">
        <v>0</v>
      </c>
      <c r="P18531">
        <v>0</v>
      </c>
      <c r="Q18531">
        <v>0</v>
      </c>
      <c r="R18531">
        <v>0</v>
      </c>
      <c r="S18531" s="14" t="s">
        <v>47125</v>
      </c>
      <c r="T18531" s="14" t="s">
        <v>25360</v>
      </c>
      <c r="U18531" s="14" t="s">
        <v>30067</v>
      </c>
      <c r="V18531" s="14" t="s">
        <v>30065</v>
      </c>
      <c r="W18531" s="14" t="s">
        <v>25085</v>
      </c>
      <c r="X18531" s="14" t="s">
        <v>25078</v>
      </c>
      <c r="Y18531">
        <v>53.917388916015</v>
      </c>
      <c r="Z18531">
        <v>-6.4061517715449998</v>
      </c>
    </row>
    <row r="18532" spans="1:26">
      <c r="A18532" s="14" t="s">
        <v>38877</v>
      </c>
      <c r="B18532" s="14"/>
      <c r="C18532" s="14" t="s">
        <v>29</v>
      </c>
      <c r="D18532" s="14" t="s">
        <v>25359</v>
      </c>
      <c r="E18532" s="14" t="s">
        <v>26</v>
      </c>
      <c r="F18532" s="14" t="s">
        <v>32</v>
      </c>
      <c r="G18532">
        <v>0.4</v>
      </c>
      <c r="H18532" s="14" t="s">
        <v>25360</v>
      </c>
      <c r="I18532">
        <v>0.4</v>
      </c>
      <c r="J18532">
        <v>0.31900000000000001</v>
      </c>
      <c r="K18532" s="14" t="s">
        <v>46161</v>
      </c>
      <c r="L18532" s="14"/>
      <c r="M18532" s="14" t="s">
        <v>25360</v>
      </c>
      <c r="N18532">
        <v>0.38</v>
      </c>
      <c r="O18532">
        <v>0</v>
      </c>
      <c r="P18532">
        <v>3.9E-2</v>
      </c>
      <c r="Q18532">
        <v>0</v>
      </c>
      <c r="R18532">
        <v>0</v>
      </c>
      <c r="S18532" s="14" t="s">
        <v>47269</v>
      </c>
      <c r="T18532" s="14" t="s">
        <v>25360</v>
      </c>
      <c r="U18532" s="14" t="s">
        <v>38847</v>
      </c>
      <c r="V18532" s="14" t="s">
        <v>38842</v>
      </c>
      <c r="W18532" s="14" t="s">
        <v>25085</v>
      </c>
      <c r="X18532" s="14" t="s">
        <v>25078</v>
      </c>
      <c r="Y18532">
        <v>53.957805633543998</v>
      </c>
      <c r="Z18532">
        <v>-6.3928480148310003</v>
      </c>
    </row>
    <row r="18533" spans="1:26">
      <c r="A18533" s="14" t="s">
        <v>38960</v>
      </c>
      <c r="B18533" s="14"/>
      <c r="C18533" s="14" t="s">
        <v>29</v>
      </c>
      <c r="D18533" s="14" t="s">
        <v>25359</v>
      </c>
      <c r="E18533" s="14" t="s">
        <v>26</v>
      </c>
      <c r="F18533" s="14" t="s">
        <v>32</v>
      </c>
      <c r="G18533">
        <v>0.4</v>
      </c>
      <c r="H18533" s="14" t="s">
        <v>25360</v>
      </c>
      <c r="I18533">
        <v>0.4</v>
      </c>
      <c r="J18533">
        <v>0.33500000000000002</v>
      </c>
      <c r="K18533" s="14" t="s">
        <v>46161</v>
      </c>
      <c r="L18533" s="14"/>
      <c r="M18533" s="14" t="s">
        <v>25360</v>
      </c>
      <c r="N18533">
        <v>0.38</v>
      </c>
      <c r="O18533">
        <v>0</v>
      </c>
      <c r="P18533">
        <v>7.0000000000000007E-2</v>
      </c>
      <c r="Q18533">
        <v>0</v>
      </c>
      <c r="R18533">
        <v>0</v>
      </c>
      <c r="S18533" s="14" t="s">
        <v>47372</v>
      </c>
      <c r="T18533" s="14" t="s">
        <v>25360</v>
      </c>
      <c r="U18533" s="14" t="s">
        <v>38847</v>
      </c>
      <c r="V18533" s="14" t="s">
        <v>38842</v>
      </c>
      <c r="W18533" s="14" t="s">
        <v>25085</v>
      </c>
      <c r="X18533" s="14" t="s">
        <v>25078</v>
      </c>
      <c r="Y18533">
        <v>53.958099365233998</v>
      </c>
      <c r="Z18533">
        <v>-6.3879613876340002</v>
      </c>
    </row>
    <row r="18534" spans="1:26">
      <c r="A18534" s="14" t="s">
        <v>38926</v>
      </c>
      <c r="B18534" s="14"/>
      <c r="C18534" s="14" t="s">
        <v>29</v>
      </c>
      <c r="D18534" s="14" t="s">
        <v>25359</v>
      </c>
      <c r="E18534" s="14" t="s">
        <v>26</v>
      </c>
      <c r="F18534" s="14" t="s">
        <v>32</v>
      </c>
      <c r="G18534">
        <v>0.4</v>
      </c>
      <c r="H18534" s="14" t="s">
        <v>25360</v>
      </c>
      <c r="I18534">
        <v>0.4</v>
      </c>
      <c r="J18534">
        <v>0.33300000000000002</v>
      </c>
      <c r="K18534" s="14" t="s">
        <v>46161</v>
      </c>
      <c r="L18534" s="14"/>
      <c r="M18534" s="14" t="s">
        <v>25360</v>
      </c>
      <c r="N18534">
        <v>0.38</v>
      </c>
      <c r="O18534">
        <v>0</v>
      </c>
      <c r="P18534">
        <v>3.4000000000000002E-2</v>
      </c>
      <c r="Q18534">
        <v>0</v>
      </c>
      <c r="R18534">
        <v>0</v>
      </c>
      <c r="S18534" s="14" t="s">
        <v>47157</v>
      </c>
      <c r="T18534" s="14" t="s">
        <v>25360</v>
      </c>
      <c r="U18534" s="14" t="s">
        <v>38847</v>
      </c>
      <c r="V18534" s="14" t="s">
        <v>38842</v>
      </c>
      <c r="W18534" s="14" t="s">
        <v>25085</v>
      </c>
      <c r="X18534" s="14" t="s">
        <v>25078</v>
      </c>
      <c r="Y18534">
        <v>53.958889007567997</v>
      </c>
      <c r="Z18534">
        <v>-6.3918924331660003</v>
      </c>
    </row>
    <row r="18535" spans="1:26">
      <c r="A18535" s="14" t="s">
        <v>7510</v>
      </c>
      <c r="B18535" s="14"/>
      <c r="C18535" s="14" t="s">
        <v>29</v>
      </c>
      <c r="D18535" s="14" t="s">
        <v>25359</v>
      </c>
      <c r="E18535" s="14" t="s">
        <v>26</v>
      </c>
      <c r="F18535" s="14" t="s">
        <v>59</v>
      </c>
      <c r="G18535">
        <v>0.4</v>
      </c>
      <c r="H18535" s="14" t="s">
        <v>25360</v>
      </c>
      <c r="I18535">
        <v>0.4</v>
      </c>
      <c r="J18535">
        <v>0.318</v>
      </c>
      <c r="K18535" s="14" t="s">
        <v>46282</v>
      </c>
      <c r="L18535" s="14"/>
      <c r="M18535" s="14" t="s">
        <v>25360</v>
      </c>
      <c r="N18535">
        <v>0.38</v>
      </c>
      <c r="O18535">
        <v>0</v>
      </c>
      <c r="P18535">
        <v>0</v>
      </c>
      <c r="Q18535">
        <v>0</v>
      </c>
      <c r="R18535">
        <v>0</v>
      </c>
      <c r="S18535" s="14" t="s">
        <v>47204</v>
      </c>
      <c r="T18535" s="14" t="s">
        <v>25360</v>
      </c>
      <c r="U18535" s="14" t="s">
        <v>28912</v>
      </c>
      <c r="V18535" s="14" t="s">
        <v>28910</v>
      </c>
      <c r="W18535" s="14" t="s">
        <v>25085</v>
      </c>
      <c r="X18535" s="14" t="s">
        <v>25078</v>
      </c>
      <c r="Y18535">
        <v>54.002162933348998</v>
      </c>
      <c r="Z18535">
        <v>-6.3772144317619999</v>
      </c>
    </row>
    <row r="18536" spans="1:26">
      <c r="A18536" s="14" t="s">
        <v>40573</v>
      </c>
      <c r="B18536" s="14"/>
      <c r="C18536" s="14" t="s">
        <v>25</v>
      </c>
      <c r="D18536" s="14" t="s">
        <v>25359</v>
      </c>
      <c r="E18536" s="14" t="s">
        <v>26</v>
      </c>
      <c r="F18536" s="14" t="s">
        <v>39</v>
      </c>
      <c r="G18536">
        <v>0.1</v>
      </c>
      <c r="H18536" s="14" t="s">
        <v>25360</v>
      </c>
      <c r="I18536">
        <v>0.1</v>
      </c>
      <c r="J18536">
        <v>7.2999999999999995E-2</v>
      </c>
      <c r="K18536" s="14" t="s">
        <v>46123</v>
      </c>
      <c r="L18536" s="14"/>
      <c r="M18536" s="14" t="s">
        <v>25360</v>
      </c>
      <c r="N18536">
        <v>9.5000000000000001E-2</v>
      </c>
      <c r="O18536">
        <v>0</v>
      </c>
      <c r="P18536">
        <v>0</v>
      </c>
      <c r="Q18536">
        <v>0</v>
      </c>
      <c r="R18536">
        <v>0</v>
      </c>
      <c r="S18536" s="14" t="s">
        <v>47150</v>
      </c>
      <c r="T18536" s="14" t="s">
        <v>25360</v>
      </c>
      <c r="U18536" s="14" t="s">
        <v>40565</v>
      </c>
      <c r="V18536" s="14" t="s">
        <v>40563</v>
      </c>
      <c r="W18536" s="14" t="s">
        <v>25085</v>
      </c>
      <c r="X18536" s="14" t="s">
        <v>25078</v>
      </c>
      <c r="Y18536">
        <v>54.045715332031001</v>
      </c>
      <c r="Z18536">
        <v>-6.3630132675170001</v>
      </c>
    </row>
    <row r="18537" spans="1:26">
      <c r="A18537" s="14" t="s">
        <v>28023</v>
      </c>
      <c r="B18537" s="14"/>
      <c r="C18537" s="14" t="s">
        <v>29</v>
      </c>
      <c r="D18537" s="14" t="s">
        <v>25359</v>
      </c>
      <c r="E18537" s="14" t="s">
        <v>26</v>
      </c>
      <c r="F18537" s="14" t="s">
        <v>39</v>
      </c>
      <c r="G18537">
        <v>0.1</v>
      </c>
      <c r="H18537" s="14" t="s">
        <v>25360</v>
      </c>
      <c r="I18537">
        <v>0.1</v>
      </c>
      <c r="J18537">
        <v>7.0000000000000007E-2</v>
      </c>
      <c r="K18537" s="14" t="s">
        <v>46161</v>
      </c>
      <c r="L18537" s="14"/>
      <c r="M18537" s="14" t="s">
        <v>25360</v>
      </c>
      <c r="N18537">
        <v>9.5000000000000001E-2</v>
      </c>
      <c r="O18537">
        <v>0</v>
      </c>
      <c r="P18537">
        <v>0</v>
      </c>
      <c r="Q18537">
        <v>0</v>
      </c>
      <c r="R18537">
        <v>0</v>
      </c>
      <c r="S18537" s="14" t="s">
        <v>47150</v>
      </c>
      <c r="T18537" s="14" t="s">
        <v>25360</v>
      </c>
      <c r="U18537" s="14" t="s">
        <v>38847</v>
      </c>
      <c r="V18537" s="14" t="s">
        <v>38842</v>
      </c>
      <c r="W18537" s="14" t="s">
        <v>25085</v>
      </c>
      <c r="X18537" s="14" t="s">
        <v>25078</v>
      </c>
      <c r="Y18537">
        <v>53.956806182861001</v>
      </c>
      <c r="Z18537">
        <v>-6.3847966194149999</v>
      </c>
    </row>
    <row r="18538" spans="1:26">
      <c r="A18538" s="14" t="s">
        <v>38893</v>
      </c>
      <c r="B18538" s="14"/>
      <c r="C18538" s="14" t="s">
        <v>29</v>
      </c>
      <c r="D18538" s="14" t="s">
        <v>25359</v>
      </c>
      <c r="E18538" s="14" t="s">
        <v>26</v>
      </c>
      <c r="F18538" s="14" t="s">
        <v>32</v>
      </c>
      <c r="G18538">
        <v>0.4</v>
      </c>
      <c r="H18538" s="14" t="s">
        <v>25360</v>
      </c>
      <c r="I18538">
        <v>0.4</v>
      </c>
      <c r="J18538">
        <v>0.33400000000000002</v>
      </c>
      <c r="K18538" s="14" t="s">
        <v>46161</v>
      </c>
      <c r="L18538" s="14"/>
      <c r="M18538" s="14" t="s">
        <v>25360</v>
      </c>
      <c r="N18538">
        <v>0.38</v>
      </c>
      <c r="O18538">
        <v>0</v>
      </c>
      <c r="P18538">
        <v>0.159</v>
      </c>
      <c r="Q18538">
        <v>0</v>
      </c>
      <c r="R18538">
        <v>0</v>
      </c>
      <c r="S18538" s="14" t="s">
        <v>47494</v>
      </c>
      <c r="T18538" s="14" t="s">
        <v>25360</v>
      </c>
      <c r="U18538" s="14" t="s">
        <v>38847</v>
      </c>
      <c r="V18538" s="14" t="s">
        <v>38842</v>
      </c>
      <c r="W18538" s="14" t="s">
        <v>25085</v>
      </c>
      <c r="X18538" s="14" t="s">
        <v>25078</v>
      </c>
      <c r="Y18538">
        <v>53.966361999511001</v>
      </c>
      <c r="Z18538">
        <v>-6.3958106040949998</v>
      </c>
    </row>
    <row r="18539" spans="1:26">
      <c r="A18539" s="14" t="s">
        <v>36570</v>
      </c>
      <c r="B18539" s="14"/>
      <c r="C18539" s="14" t="s">
        <v>29</v>
      </c>
      <c r="D18539" s="14" t="s">
        <v>25359</v>
      </c>
      <c r="E18539" s="14" t="s">
        <v>26</v>
      </c>
      <c r="F18539" s="14" t="s">
        <v>59</v>
      </c>
      <c r="G18539">
        <v>0.4</v>
      </c>
      <c r="H18539" s="14" t="s">
        <v>25360</v>
      </c>
      <c r="I18539">
        <v>0.4</v>
      </c>
      <c r="J18539">
        <v>0.17699999999999999</v>
      </c>
      <c r="K18539" s="14" t="s">
        <v>46115</v>
      </c>
      <c r="L18539" s="14"/>
      <c r="M18539" s="14" t="s">
        <v>25360</v>
      </c>
      <c r="N18539">
        <v>0.38</v>
      </c>
      <c r="O18539">
        <v>0</v>
      </c>
      <c r="P18539">
        <v>0</v>
      </c>
      <c r="Q18539">
        <v>0</v>
      </c>
      <c r="R18539">
        <v>0</v>
      </c>
      <c r="S18539" s="14" t="s">
        <v>47479</v>
      </c>
      <c r="T18539" s="14" t="s">
        <v>25360</v>
      </c>
      <c r="U18539" s="14" t="s">
        <v>36559</v>
      </c>
      <c r="V18539" s="14" t="s">
        <v>36550</v>
      </c>
      <c r="W18539" s="14" t="s">
        <v>25085</v>
      </c>
      <c r="X18539" s="14" t="s">
        <v>25078</v>
      </c>
      <c r="Y18539">
        <v>53.992515563963998</v>
      </c>
      <c r="Z18539">
        <v>-6.4151306152340002</v>
      </c>
    </row>
    <row r="18540" spans="1:26">
      <c r="A18540" s="14" t="s">
        <v>28953</v>
      </c>
      <c r="B18540" s="14"/>
      <c r="C18540" s="14" t="s">
        <v>29</v>
      </c>
      <c r="D18540" s="14" t="s">
        <v>25359</v>
      </c>
      <c r="E18540" s="14" t="s">
        <v>26</v>
      </c>
      <c r="F18540" s="14" t="s">
        <v>47</v>
      </c>
      <c r="G18540">
        <v>0.2</v>
      </c>
      <c r="H18540" s="14" t="s">
        <v>25360</v>
      </c>
      <c r="I18540">
        <v>0.2</v>
      </c>
      <c r="J18540">
        <v>0.16900000000000001</v>
      </c>
      <c r="K18540" s="14" t="s">
        <v>46282</v>
      </c>
      <c r="L18540" s="14"/>
      <c r="M18540" s="14" t="s">
        <v>25360</v>
      </c>
      <c r="N18540">
        <v>0.19</v>
      </c>
      <c r="O18540">
        <v>0</v>
      </c>
      <c r="P18540">
        <v>0.05</v>
      </c>
      <c r="Q18540">
        <v>0</v>
      </c>
      <c r="R18540">
        <v>0</v>
      </c>
      <c r="S18540" s="14" t="s">
        <v>47319</v>
      </c>
      <c r="T18540" s="14" t="s">
        <v>25360</v>
      </c>
      <c r="U18540" s="14" t="s">
        <v>28912</v>
      </c>
      <c r="V18540" s="14" t="s">
        <v>28910</v>
      </c>
      <c r="W18540" s="14" t="s">
        <v>25085</v>
      </c>
      <c r="X18540" s="14" t="s">
        <v>25078</v>
      </c>
      <c r="Y18540">
        <v>54.003684997557997</v>
      </c>
      <c r="Z18540">
        <v>-6.3890213966360001</v>
      </c>
    </row>
    <row r="18541" spans="1:26">
      <c r="A18541" s="14" t="s">
        <v>7513</v>
      </c>
      <c r="B18541" s="14"/>
      <c r="C18541" s="14" t="s">
        <v>29</v>
      </c>
      <c r="D18541" s="14" t="s">
        <v>25359</v>
      </c>
      <c r="E18541" s="14" t="s">
        <v>26</v>
      </c>
      <c r="F18541" s="14" t="s">
        <v>39</v>
      </c>
      <c r="G18541">
        <v>0.1</v>
      </c>
      <c r="H18541" s="14" t="s">
        <v>25360</v>
      </c>
      <c r="I18541">
        <v>0.1</v>
      </c>
      <c r="J18541">
        <v>3.9E-2</v>
      </c>
      <c r="K18541" s="14" t="s">
        <v>46161</v>
      </c>
      <c r="L18541" s="14"/>
      <c r="M18541" s="14" t="s">
        <v>25360</v>
      </c>
      <c r="N18541">
        <v>9.5000000000000001E-2</v>
      </c>
      <c r="O18541">
        <v>0</v>
      </c>
      <c r="P18541">
        <v>1.0999999999999999E-2</v>
      </c>
      <c r="Q18541">
        <v>0</v>
      </c>
      <c r="R18541">
        <v>0</v>
      </c>
      <c r="S18541" s="14" t="s">
        <v>47105</v>
      </c>
      <c r="T18541" s="14" t="s">
        <v>25360</v>
      </c>
      <c r="U18541" s="14" t="s">
        <v>38847</v>
      </c>
      <c r="V18541" s="14" t="s">
        <v>38842</v>
      </c>
      <c r="W18541" s="14" t="s">
        <v>25085</v>
      </c>
      <c r="X18541" s="14" t="s">
        <v>25078</v>
      </c>
      <c r="Y18541">
        <v>53.957904815672997</v>
      </c>
      <c r="Z18541">
        <v>-6.3782486915580003</v>
      </c>
    </row>
    <row r="18542" spans="1:26">
      <c r="A18542" s="14" t="s">
        <v>38921</v>
      </c>
      <c r="B18542" s="14"/>
      <c r="C18542" s="14" t="s">
        <v>29</v>
      </c>
      <c r="D18542" s="14" t="s">
        <v>25359</v>
      </c>
      <c r="E18542" s="14" t="s">
        <v>26</v>
      </c>
      <c r="F18542" s="14" t="s">
        <v>37</v>
      </c>
      <c r="G18542">
        <v>0.63</v>
      </c>
      <c r="H18542" s="14" t="s">
        <v>25360</v>
      </c>
      <c r="I18542">
        <v>0.63</v>
      </c>
      <c r="J18542">
        <v>0.5</v>
      </c>
      <c r="K18542" s="14" t="s">
        <v>46161</v>
      </c>
      <c r="L18542" s="14"/>
      <c r="M18542" s="14" t="s">
        <v>25360</v>
      </c>
      <c r="N18542">
        <v>0.59799999999999998</v>
      </c>
      <c r="O18542">
        <v>0</v>
      </c>
      <c r="P18542">
        <v>0</v>
      </c>
      <c r="Q18542">
        <v>0</v>
      </c>
      <c r="R18542">
        <v>0</v>
      </c>
      <c r="S18542" s="14" t="s">
        <v>47293</v>
      </c>
      <c r="T18542" s="14" t="s">
        <v>25360</v>
      </c>
      <c r="U18542" s="14" t="s">
        <v>38891</v>
      </c>
      <c r="V18542" s="14" t="s">
        <v>38842</v>
      </c>
      <c r="W18542" s="14" t="s">
        <v>25085</v>
      </c>
      <c r="X18542" s="14" t="s">
        <v>25078</v>
      </c>
      <c r="Y18542">
        <v>53.980678558348998</v>
      </c>
      <c r="Z18542">
        <v>-6.381281375885</v>
      </c>
    </row>
    <row r="18543" spans="1:26">
      <c r="A18543" s="14" t="s">
        <v>38946</v>
      </c>
      <c r="B18543" s="14"/>
      <c r="C18543" s="14" t="s">
        <v>29</v>
      </c>
      <c r="D18543" s="14" t="s">
        <v>25359</v>
      </c>
      <c r="E18543" s="14" t="s">
        <v>26</v>
      </c>
      <c r="F18543" s="14" t="s">
        <v>27</v>
      </c>
      <c r="G18543">
        <v>0.05</v>
      </c>
      <c r="H18543" s="14" t="s">
        <v>25360</v>
      </c>
      <c r="I18543">
        <v>0.05</v>
      </c>
      <c r="J18543">
        <v>4.2999999999999997E-2</v>
      </c>
      <c r="K18543" s="14" t="s">
        <v>46161</v>
      </c>
      <c r="L18543" s="14"/>
      <c r="M18543" s="14" t="s">
        <v>25360</v>
      </c>
      <c r="N18543">
        <v>4.8000000000000001E-2</v>
      </c>
      <c r="O18543">
        <v>0</v>
      </c>
      <c r="P18543">
        <v>0</v>
      </c>
      <c r="Q18543">
        <v>0</v>
      </c>
      <c r="R18543">
        <v>0</v>
      </c>
      <c r="S18543" s="14" t="s">
        <v>47095</v>
      </c>
      <c r="T18543" s="14" t="s">
        <v>25360</v>
      </c>
      <c r="U18543" s="14" t="s">
        <v>38847</v>
      </c>
      <c r="V18543" s="14" t="s">
        <v>38842</v>
      </c>
      <c r="W18543" s="14" t="s">
        <v>25085</v>
      </c>
      <c r="X18543" s="14" t="s">
        <v>25078</v>
      </c>
      <c r="Y18543">
        <v>53.955947875976001</v>
      </c>
      <c r="Z18543">
        <v>-6.4018473625179997</v>
      </c>
    </row>
    <row r="18544" spans="1:26">
      <c r="A18544" s="14" t="s">
        <v>38881</v>
      </c>
      <c r="B18544" s="14"/>
      <c r="C18544" s="14" t="s">
        <v>29</v>
      </c>
      <c r="D18544" s="14" t="s">
        <v>25359</v>
      </c>
      <c r="E18544" s="14" t="s">
        <v>26</v>
      </c>
      <c r="F18544" s="14" t="s">
        <v>37</v>
      </c>
      <c r="G18544">
        <v>0.63</v>
      </c>
      <c r="H18544" s="14" t="s">
        <v>25360</v>
      </c>
      <c r="I18544">
        <v>0.63</v>
      </c>
      <c r="J18544">
        <v>0.2</v>
      </c>
      <c r="K18544" s="14" t="s">
        <v>46161</v>
      </c>
      <c r="L18544" s="14"/>
      <c r="M18544" s="14" t="s">
        <v>25360</v>
      </c>
      <c r="N18544">
        <v>0.59799999999999998</v>
      </c>
      <c r="O18544">
        <v>0</v>
      </c>
      <c r="P18544">
        <v>0</v>
      </c>
      <c r="Q18544">
        <v>0</v>
      </c>
      <c r="R18544">
        <v>0</v>
      </c>
      <c r="S18544" s="14" t="s">
        <v>47250</v>
      </c>
      <c r="T18544" s="14" t="s">
        <v>25360</v>
      </c>
      <c r="U18544" s="14" t="s">
        <v>38841</v>
      </c>
      <c r="V18544" s="14" t="s">
        <v>38842</v>
      </c>
      <c r="W18544" s="14" t="s">
        <v>25085</v>
      </c>
      <c r="X18544" s="14" t="s">
        <v>25078</v>
      </c>
      <c r="Y18544">
        <v>53.980884552002003</v>
      </c>
      <c r="Z18544">
        <v>-6.37930727005</v>
      </c>
    </row>
    <row r="18545" spans="1:26">
      <c r="A18545" s="14" t="s">
        <v>38958</v>
      </c>
      <c r="B18545" s="14"/>
      <c r="C18545" s="14" t="s">
        <v>29</v>
      </c>
      <c r="D18545" s="14" t="s">
        <v>25359</v>
      </c>
      <c r="E18545" s="14" t="s">
        <v>26</v>
      </c>
      <c r="F18545" s="14" t="s">
        <v>32</v>
      </c>
      <c r="G18545">
        <v>0.4</v>
      </c>
      <c r="H18545" s="14" t="s">
        <v>25360</v>
      </c>
      <c r="I18545">
        <v>0.4</v>
      </c>
      <c r="J18545">
        <v>0.34799999999999998</v>
      </c>
      <c r="K18545" s="14" t="s">
        <v>46161</v>
      </c>
      <c r="L18545" s="14"/>
      <c r="M18545" s="14" t="s">
        <v>25360</v>
      </c>
      <c r="N18545">
        <v>0.38</v>
      </c>
      <c r="O18545">
        <v>0</v>
      </c>
      <c r="P18545">
        <v>7.5999999999999998E-2</v>
      </c>
      <c r="Q18545">
        <v>0</v>
      </c>
      <c r="R18545">
        <v>0</v>
      </c>
      <c r="S18545" s="14" t="s">
        <v>47288</v>
      </c>
      <c r="T18545" s="14" t="s">
        <v>25360</v>
      </c>
      <c r="U18545" s="14" t="s">
        <v>38847</v>
      </c>
      <c r="V18545" s="14" t="s">
        <v>38842</v>
      </c>
      <c r="W18545" s="14" t="s">
        <v>25085</v>
      </c>
      <c r="X18545" s="14" t="s">
        <v>25078</v>
      </c>
      <c r="Y18545">
        <v>53.964931488037003</v>
      </c>
      <c r="Z18545">
        <v>-6.3882007598869999</v>
      </c>
    </row>
    <row r="18546" spans="1:26">
      <c r="A18546" s="14" t="s">
        <v>39644</v>
      </c>
      <c r="B18546" s="14"/>
      <c r="C18546" s="14" t="s">
        <v>25</v>
      </c>
      <c r="D18546" s="14" t="s">
        <v>25359</v>
      </c>
      <c r="E18546" s="14" t="s">
        <v>26</v>
      </c>
      <c r="F18546" s="14" t="s">
        <v>32</v>
      </c>
      <c r="G18546">
        <v>0.4</v>
      </c>
      <c r="H18546" s="14" t="s">
        <v>25360</v>
      </c>
      <c r="I18546">
        <v>0.4</v>
      </c>
      <c r="J18546">
        <v>0.28399999999999997</v>
      </c>
      <c r="K18546" s="14" t="s">
        <v>46198</v>
      </c>
      <c r="L18546" s="14"/>
      <c r="M18546" s="14" t="s">
        <v>25360</v>
      </c>
      <c r="N18546">
        <v>0.38</v>
      </c>
      <c r="O18546">
        <v>0</v>
      </c>
      <c r="P18546">
        <v>1.2E-2</v>
      </c>
      <c r="Q18546">
        <v>0</v>
      </c>
      <c r="R18546">
        <v>0</v>
      </c>
      <c r="S18546" s="14" t="s">
        <v>47162</v>
      </c>
      <c r="T18546" s="14" t="s">
        <v>25360</v>
      </c>
      <c r="U18546" s="14" t="s">
        <v>39600</v>
      </c>
      <c r="V18546" s="14" t="s">
        <v>39596</v>
      </c>
      <c r="W18546" s="14" t="s">
        <v>25085</v>
      </c>
      <c r="X18546" s="14" t="s">
        <v>25078</v>
      </c>
      <c r="Y18546">
        <v>54.03849029541</v>
      </c>
      <c r="Z18546">
        <v>-6.1863121986380003</v>
      </c>
    </row>
    <row r="18547" spans="1:26">
      <c r="A18547" s="14" t="s">
        <v>36655</v>
      </c>
      <c r="B18547" s="14"/>
      <c r="C18547" s="14" t="s">
        <v>25</v>
      </c>
      <c r="D18547" s="14" t="s">
        <v>25359</v>
      </c>
      <c r="E18547" s="14" t="s">
        <v>26</v>
      </c>
      <c r="F18547" s="14" t="s">
        <v>27</v>
      </c>
      <c r="G18547">
        <v>0.05</v>
      </c>
      <c r="H18547" s="14" t="s">
        <v>25360</v>
      </c>
      <c r="I18547">
        <v>0.05</v>
      </c>
      <c r="J18547">
        <v>4.7E-2</v>
      </c>
      <c r="K18547" s="14" t="s">
        <v>46115</v>
      </c>
      <c r="L18547" s="14"/>
      <c r="M18547" s="14" t="s">
        <v>25360</v>
      </c>
      <c r="N18547">
        <v>4.8000000000000001E-2</v>
      </c>
      <c r="O18547">
        <v>0</v>
      </c>
      <c r="P18547">
        <v>0</v>
      </c>
      <c r="Q18547">
        <v>0</v>
      </c>
      <c r="R18547">
        <v>0</v>
      </c>
      <c r="S18547" s="14" t="s">
        <v>47095</v>
      </c>
      <c r="T18547" s="14" t="s">
        <v>25360</v>
      </c>
      <c r="U18547" s="14" t="s">
        <v>36549</v>
      </c>
      <c r="V18547" s="14" t="s">
        <v>36550</v>
      </c>
      <c r="W18547" s="14" t="s">
        <v>25085</v>
      </c>
      <c r="X18547" s="14" t="s">
        <v>25078</v>
      </c>
      <c r="Y18547">
        <v>54.028301239012997</v>
      </c>
      <c r="Z18547">
        <v>-6.4142885208119997</v>
      </c>
    </row>
    <row r="18548" spans="1:26">
      <c r="A18548" s="14" t="s">
        <v>42052</v>
      </c>
      <c r="B18548" s="14"/>
      <c r="C18548" s="14" t="s">
        <v>29</v>
      </c>
      <c r="D18548" s="14" t="s">
        <v>25359</v>
      </c>
      <c r="E18548" s="14" t="s">
        <v>26</v>
      </c>
      <c r="F18548" s="14" t="s">
        <v>32</v>
      </c>
      <c r="G18548">
        <v>0.4</v>
      </c>
      <c r="H18548" s="14" t="s">
        <v>25360</v>
      </c>
      <c r="I18548">
        <v>0.4</v>
      </c>
      <c r="J18548">
        <v>0.34499999999999997</v>
      </c>
      <c r="K18548" s="14" t="s">
        <v>46265</v>
      </c>
      <c r="L18548" s="14"/>
      <c r="M18548" s="14" t="s">
        <v>25360</v>
      </c>
      <c r="N18548">
        <v>0.38</v>
      </c>
      <c r="O18548">
        <v>0</v>
      </c>
      <c r="P18548">
        <v>0</v>
      </c>
      <c r="Q18548">
        <v>0</v>
      </c>
      <c r="R18548">
        <v>0</v>
      </c>
      <c r="S18548" s="14" t="s">
        <v>47162</v>
      </c>
      <c r="T18548" s="14" t="s">
        <v>25360</v>
      </c>
      <c r="U18548" s="14" t="s">
        <v>42000</v>
      </c>
      <c r="V18548" s="14" t="s">
        <v>41998</v>
      </c>
      <c r="W18548" s="14" t="s">
        <v>25085</v>
      </c>
      <c r="X18548" s="14" t="s">
        <v>25078</v>
      </c>
      <c r="Y18548">
        <v>54.016971588133998</v>
      </c>
      <c r="Z18548">
        <v>-6.3995995521540001</v>
      </c>
    </row>
    <row r="18549" spans="1:26">
      <c r="A18549" s="14" t="s">
        <v>35536</v>
      </c>
      <c r="B18549" s="14"/>
      <c r="C18549" s="14" t="s">
        <v>25</v>
      </c>
      <c r="D18549" s="14" t="s">
        <v>25359</v>
      </c>
      <c r="E18549" s="14" t="s">
        <v>26</v>
      </c>
      <c r="F18549" s="14" t="s">
        <v>59</v>
      </c>
      <c r="G18549">
        <v>0.4</v>
      </c>
      <c r="H18549" s="14" t="s">
        <v>25360</v>
      </c>
      <c r="I18549">
        <v>0.4</v>
      </c>
      <c r="J18549">
        <v>0.27800000000000002</v>
      </c>
      <c r="K18549" s="14" t="s">
        <v>46349</v>
      </c>
      <c r="L18549" s="14"/>
      <c r="M18549" s="14" t="s">
        <v>25360</v>
      </c>
      <c r="N18549">
        <v>0.38</v>
      </c>
      <c r="O18549">
        <v>0</v>
      </c>
      <c r="P18549">
        <v>0</v>
      </c>
      <c r="Q18549">
        <v>0.39200000000000002</v>
      </c>
      <c r="R18549">
        <v>0</v>
      </c>
      <c r="S18549" s="14"/>
      <c r="T18549" s="14" t="s">
        <v>25360</v>
      </c>
      <c r="U18549" s="14" t="s">
        <v>35520</v>
      </c>
      <c r="V18549" s="14" t="s">
        <v>35521</v>
      </c>
      <c r="W18549" s="14" t="s">
        <v>35522</v>
      </c>
      <c r="X18549" s="14" t="s">
        <v>25078</v>
      </c>
      <c r="Y18549">
        <v>53.968658447265</v>
      </c>
      <c r="Z18549">
        <v>-6.4531440734860004</v>
      </c>
    </row>
    <row r="18550" spans="1:26">
      <c r="A18550" s="14" t="s">
        <v>30077</v>
      </c>
      <c r="B18550" s="14"/>
      <c r="C18550" s="14" t="s">
        <v>29</v>
      </c>
      <c r="D18550" s="14" t="s">
        <v>25359</v>
      </c>
      <c r="E18550" s="14" t="s">
        <v>26</v>
      </c>
      <c r="F18550" s="14" t="s">
        <v>32</v>
      </c>
      <c r="G18550">
        <v>0.4</v>
      </c>
      <c r="H18550" s="14" t="s">
        <v>25360</v>
      </c>
      <c r="I18550">
        <v>0.4</v>
      </c>
      <c r="J18550">
        <v>0.377</v>
      </c>
      <c r="K18550" s="14" t="s">
        <v>46285</v>
      </c>
      <c r="L18550" s="14"/>
      <c r="M18550" s="14" t="s">
        <v>25360</v>
      </c>
      <c r="N18550">
        <v>0.38</v>
      </c>
      <c r="O18550">
        <v>0</v>
      </c>
      <c r="P18550">
        <v>1.7999999999999999E-2</v>
      </c>
      <c r="Q18550">
        <v>0</v>
      </c>
      <c r="R18550">
        <v>0</v>
      </c>
      <c r="S18550" s="14" t="s">
        <v>47149</v>
      </c>
      <c r="T18550" s="14" t="s">
        <v>25360</v>
      </c>
      <c r="U18550" s="14" t="s">
        <v>30064</v>
      </c>
      <c r="V18550" s="14" t="s">
        <v>30065</v>
      </c>
      <c r="W18550" s="14" t="s">
        <v>25085</v>
      </c>
      <c r="X18550" s="14" t="s">
        <v>25078</v>
      </c>
      <c r="Y18550">
        <v>53.969638824462002</v>
      </c>
      <c r="Z18550">
        <v>-6.4145207405090003</v>
      </c>
    </row>
    <row r="18551" spans="1:26">
      <c r="A18551" s="14" t="s">
        <v>30080</v>
      </c>
      <c r="B18551" s="14"/>
      <c r="C18551" s="14" t="s">
        <v>29</v>
      </c>
      <c r="D18551" s="14" t="s">
        <v>25359</v>
      </c>
      <c r="E18551" s="14" t="s">
        <v>26</v>
      </c>
      <c r="F18551" s="14" t="s">
        <v>32</v>
      </c>
      <c r="G18551">
        <v>0.4</v>
      </c>
      <c r="H18551" s="14" t="s">
        <v>25360</v>
      </c>
      <c r="I18551">
        <v>0.4</v>
      </c>
      <c r="J18551">
        <v>0.39200000000000002</v>
      </c>
      <c r="K18551" s="14" t="s">
        <v>46285</v>
      </c>
      <c r="L18551" s="14"/>
      <c r="M18551" s="14" t="s">
        <v>25360</v>
      </c>
      <c r="N18551">
        <v>0.38</v>
      </c>
      <c r="O18551">
        <v>0</v>
      </c>
      <c r="P18551">
        <v>0</v>
      </c>
      <c r="Q18551">
        <v>0</v>
      </c>
      <c r="R18551">
        <v>0</v>
      </c>
      <c r="S18551" s="14" t="s">
        <v>47096</v>
      </c>
      <c r="T18551" s="14" t="s">
        <v>25360</v>
      </c>
      <c r="U18551" s="14" t="s">
        <v>30064</v>
      </c>
      <c r="V18551" s="14" t="s">
        <v>30065</v>
      </c>
      <c r="W18551" s="14" t="s">
        <v>25085</v>
      </c>
      <c r="X18551" s="14" t="s">
        <v>25078</v>
      </c>
      <c r="Y18551">
        <v>53.965908050537003</v>
      </c>
      <c r="Z18551">
        <v>-6.4144186973570001</v>
      </c>
    </row>
    <row r="18552" spans="1:26">
      <c r="A18552" s="14" t="s">
        <v>36548</v>
      </c>
      <c r="B18552" s="14"/>
      <c r="C18552" s="14" t="s">
        <v>25</v>
      </c>
      <c r="D18552" s="14" t="s">
        <v>25359</v>
      </c>
      <c r="E18552" s="14" t="s">
        <v>26</v>
      </c>
      <c r="F18552" s="14" t="s">
        <v>47</v>
      </c>
      <c r="G18552">
        <v>0.2</v>
      </c>
      <c r="H18552" s="14" t="s">
        <v>25360</v>
      </c>
      <c r="I18552">
        <v>0.2</v>
      </c>
      <c r="J18552">
        <v>0.187</v>
      </c>
      <c r="K18552" s="14" t="s">
        <v>46115</v>
      </c>
      <c r="L18552" s="14"/>
      <c r="M18552" s="14" t="s">
        <v>25360</v>
      </c>
      <c r="N18552">
        <v>0.19</v>
      </c>
      <c r="O18552">
        <v>0</v>
      </c>
      <c r="P18552">
        <v>0</v>
      </c>
      <c r="Q18552">
        <v>0</v>
      </c>
      <c r="R18552">
        <v>0</v>
      </c>
      <c r="S18552" s="14" t="s">
        <v>47167</v>
      </c>
      <c r="T18552" s="14" t="s">
        <v>25360</v>
      </c>
      <c r="U18552" s="14" t="s">
        <v>36549</v>
      </c>
      <c r="V18552" s="14" t="s">
        <v>36550</v>
      </c>
      <c r="W18552" s="14" t="s">
        <v>25085</v>
      </c>
      <c r="X18552" s="14" t="s">
        <v>25078</v>
      </c>
      <c r="Y18552">
        <v>54.020076751708999</v>
      </c>
      <c r="Z18552">
        <v>-6.3945827484129998</v>
      </c>
    </row>
    <row r="18553" spans="1:26">
      <c r="A18553" s="14" t="s">
        <v>35230</v>
      </c>
      <c r="B18553" s="14"/>
      <c r="C18553" s="14" t="s">
        <v>29</v>
      </c>
      <c r="D18553" s="14" t="s">
        <v>25359</v>
      </c>
      <c r="E18553" s="14" t="s">
        <v>26</v>
      </c>
      <c r="F18553" s="14" t="s">
        <v>32</v>
      </c>
      <c r="G18553">
        <v>0.4</v>
      </c>
      <c r="H18553" s="14" t="s">
        <v>25360</v>
      </c>
      <c r="I18553">
        <v>0.4</v>
      </c>
      <c r="J18553">
        <v>0.36799999999999999</v>
      </c>
      <c r="K18553" s="14" t="s">
        <v>46265</v>
      </c>
      <c r="L18553" s="14"/>
      <c r="M18553" s="14" t="s">
        <v>25360</v>
      </c>
      <c r="N18553">
        <v>0.38</v>
      </c>
      <c r="O18553">
        <v>0</v>
      </c>
      <c r="P18553">
        <v>8.7999999999999995E-2</v>
      </c>
      <c r="Q18553">
        <v>0</v>
      </c>
      <c r="R18553">
        <v>0</v>
      </c>
      <c r="S18553" s="14" t="s">
        <v>47397</v>
      </c>
      <c r="T18553" s="14" t="s">
        <v>25360</v>
      </c>
      <c r="U18553" s="14" t="s">
        <v>42016</v>
      </c>
      <c r="V18553" s="14" t="s">
        <v>41998</v>
      </c>
      <c r="W18553" s="14" t="s">
        <v>25085</v>
      </c>
      <c r="X18553" s="14" t="s">
        <v>25078</v>
      </c>
      <c r="Y18553">
        <v>54.001983642577997</v>
      </c>
      <c r="Z18553">
        <v>-6.400907039642</v>
      </c>
    </row>
    <row r="18554" spans="1:26">
      <c r="A18554" s="14" t="s">
        <v>38973</v>
      </c>
      <c r="B18554" s="14"/>
      <c r="C18554" s="14" t="s">
        <v>29</v>
      </c>
      <c r="D18554" s="14" t="s">
        <v>25359</v>
      </c>
      <c r="E18554" s="14" t="s">
        <v>26</v>
      </c>
      <c r="F18554" s="14" t="s">
        <v>32</v>
      </c>
      <c r="G18554">
        <v>0.4</v>
      </c>
      <c r="H18554" s="14" t="s">
        <v>25360</v>
      </c>
      <c r="I18554">
        <v>0.4</v>
      </c>
      <c r="J18554">
        <v>0.4</v>
      </c>
      <c r="K18554" s="14" t="s">
        <v>46161</v>
      </c>
      <c r="L18554" s="14"/>
      <c r="M18554" s="14" t="s">
        <v>25360</v>
      </c>
      <c r="N18554">
        <v>0.38</v>
      </c>
      <c r="O18554">
        <v>0</v>
      </c>
      <c r="P18554">
        <v>0</v>
      </c>
      <c r="Q18554">
        <v>0</v>
      </c>
      <c r="R18554">
        <v>0</v>
      </c>
      <c r="S18554" s="14" t="s">
        <v>47092</v>
      </c>
      <c r="T18554" s="14" t="s">
        <v>25360</v>
      </c>
      <c r="U18554" s="14" t="s">
        <v>38847</v>
      </c>
      <c r="V18554" s="14" t="s">
        <v>38842</v>
      </c>
      <c r="W18554" s="14" t="s">
        <v>25085</v>
      </c>
      <c r="X18554" s="14" t="s">
        <v>25078</v>
      </c>
      <c r="Y18554">
        <v>53.960166931152003</v>
      </c>
      <c r="Z18554">
        <v>-6.3968863487240002</v>
      </c>
    </row>
    <row r="18555" spans="1:26">
      <c r="A18555" s="14" t="s">
        <v>39613</v>
      </c>
      <c r="B18555" s="14"/>
      <c r="C18555" s="14" t="s">
        <v>25</v>
      </c>
      <c r="D18555" s="14" t="s">
        <v>25359</v>
      </c>
      <c r="E18555" s="14" t="s">
        <v>26</v>
      </c>
      <c r="F18555" s="14" t="s">
        <v>47</v>
      </c>
      <c r="G18555">
        <v>0.2</v>
      </c>
      <c r="H18555" s="14" t="s">
        <v>25360</v>
      </c>
      <c r="I18555">
        <v>0.2</v>
      </c>
      <c r="J18555">
        <v>0.186</v>
      </c>
      <c r="K18555" s="14" t="s">
        <v>46198</v>
      </c>
      <c r="L18555" s="14"/>
      <c r="M18555" s="14" t="s">
        <v>25360</v>
      </c>
      <c r="N18555">
        <v>0.19</v>
      </c>
      <c r="O18555">
        <v>0</v>
      </c>
      <c r="P18555">
        <v>0</v>
      </c>
      <c r="Q18555">
        <v>0</v>
      </c>
      <c r="R18555">
        <v>0</v>
      </c>
      <c r="S18555" s="14" t="s">
        <v>47167</v>
      </c>
      <c r="T18555" s="14" t="s">
        <v>25360</v>
      </c>
      <c r="U18555" s="14" t="s">
        <v>39607</v>
      </c>
      <c r="V18555" s="14" t="s">
        <v>39596</v>
      </c>
      <c r="W18555" s="14" t="s">
        <v>25085</v>
      </c>
      <c r="X18555" s="14" t="s">
        <v>25078</v>
      </c>
      <c r="Y18555">
        <v>54.026138305663999</v>
      </c>
      <c r="Z18555">
        <v>-6.1312847137449999</v>
      </c>
    </row>
    <row r="18556" spans="1:26">
      <c r="A18556" s="14" t="s">
        <v>39639</v>
      </c>
      <c r="B18556" s="14"/>
      <c r="C18556" s="14" t="s">
        <v>25</v>
      </c>
      <c r="D18556" s="14" t="s">
        <v>25359</v>
      </c>
      <c r="E18556" s="14" t="s">
        <v>26</v>
      </c>
      <c r="F18556" s="14" t="s">
        <v>47</v>
      </c>
      <c r="G18556">
        <v>0.2</v>
      </c>
      <c r="H18556" s="14" t="s">
        <v>25360</v>
      </c>
      <c r="I18556">
        <v>0.2</v>
      </c>
      <c r="J18556">
        <v>0.19</v>
      </c>
      <c r="K18556" s="14" t="s">
        <v>46198</v>
      </c>
      <c r="L18556" s="14"/>
      <c r="M18556" s="14" t="s">
        <v>25360</v>
      </c>
      <c r="N18556">
        <v>0.19</v>
      </c>
      <c r="O18556">
        <v>0</v>
      </c>
      <c r="P18556">
        <v>0</v>
      </c>
      <c r="Q18556">
        <v>0</v>
      </c>
      <c r="R18556">
        <v>0</v>
      </c>
      <c r="S18556" s="14" t="s">
        <v>47153</v>
      </c>
      <c r="T18556" s="14" t="s">
        <v>25360</v>
      </c>
      <c r="U18556" s="14" t="s">
        <v>39607</v>
      </c>
      <c r="V18556" s="14" t="s">
        <v>39596</v>
      </c>
      <c r="W18556" s="14" t="s">
        <v>25085</v>
      </c>
      <c r="X18556" s="14" t="s">
        <v>25078</v>
      </c>
      <c r="Y18556">
        <v>54.03112411499</v>
      </c>
      <c r="Z18556">
        <v>-6.1317477226249997</v>
      </c>
    </row>
    <row r="18557" spans="1:26">
      <c r="A18557" s="14" t="s">
        <v>38933</v>
      </c>
      <c r="B18557" s="14"/>
      <c r="C18557" s="14" t="s">
        <v>29</v>
      </c>
      <c r="D18557" s="14" t="s">
        <v>25359</v>
      </c>
      <c r="E18557" s="14" t="s">
        <v>26</v>
      </c>
      <c r="F18557" s="14" t="s">
        <v>32</v>
      </c>
      <c r="G18557">
        <v>0.4</v>
      </c>
      <c r="H18557" s="14" t="s">
        <v>25360</v>
      </c>
      <c r="I18557">
        <v>0.4</v>
      </c>
      <c r="J18557">
        <v>0.34799999999999998</v>
      </c>
      <c r="K18557" s="14" t="s">
        <v>46161</v>
      </c>
      <c r="L18557" s="14"/>
      <c r="M18557" s="14" t="s">
        <v>25360</v>
      </c>
      <c r="N18557">
        <v>0.38</v>
      </c>
      <c r="O18557">
        <v>0</v>
      </c>
      <c r="P18557">
        <v>0</v>
      </c>
      <c r="Q18557">
        <v>0</v>
      </c>
      <c r="R18557">
        <v>0</v>
      </c>
      <c r="S18557" s="14" t="s">
        <v>47162</v>
      </c>
      <c r="T18557" s="14" t="s">
        <v>25360</v>
      </c>
      <c r="U18557" s="14" t="s">
        <v>38847</v>
      </c>
      <c r="V18557" s="14" t="s">
        <v>38842</v>
      </c>
      <c r="W18557" s="14" t="s">
        <v>25085</v>
      </c>
      <c r="X18557" s="14" t="s">
        <v>25078</v>
      </c>
      <c r="Y18557">
        <v>53.962478637695</v>
      </c>
      <c r="Z18557">
        <v>-6.3944053649899999</v>
      </c>
    </row>
    <row r="18558" spans="1:26">
      <c r="A18558" s="14" t="s">
        <v>38963</v>
      </c>
      <c r="B18558" s="14"/>
      <c r="C18558" s="14" t="s">
        <v>29</v>
      </c>
      <c r="D18558" s="14" t="s">
        <v>25359</v>
      </c>
      <c r="E18558" s="14" t="s">
        <v>26</v>
      </c>
      <c r="F18558" s="14" t="s">
        <v>68</v>
      </c>
      <c r="G18558">
        <v>0.63</v>
      </c>
      <c r="H18558" s="14" t="s">
        <v>25360</v>
      </c>
      <c r="I18558">
        <v>0.63</v>
      </c>
      <c r="J18558">
        <v>0.5</v>
      </c>
      <c r="K18558" s="14" t="s">
        <v>46161</v>
      </c>
      <c r="L18558" s="14"/>
      <c r="M18558" s="14" t="s">
        <v>25360</v>
      </c>
      <c r="N18558">
        <v>0.59799999999999998</v>
      </c>
      <c r="O18558">
        <v>0</v>
      </c>
      <c r="P18558">
        <v>3.4000000000000002E-2</v>
      </c>
      <c r="Q18558">
        <v>0</v>
      </c>
      <c r="R18558">
        <v>0</v>
      </c>
      <c r="S18558" s="14" t="s">
        <v>47260</v>
      </c>
      <c r="T18558" s="14" t="s">
        <v>25360</v>
      </c>
      <c r="U18558" s="14" t="s">
        <v>38847</v>
      </c>
      <c r="V18558" s="14" t="s">
        <v>38842</v>
      </c>
      <c r="W18558" s="14" t="s">
        <v>25085</v>
      </c>
      <c r="X18558" s="14" t="s">
        <v>25078</v>
      </c>
      <c r="Y18558">
        <v>53.959976196288999</v>
      </c>
      <c r="Z18558">
        <v>-6.3884530067440002</v>
      </c>
    </row>
    <row r="18559" spans="1:26">
      <c r="A18559" s="14" t="s">
        <v>8058</v>
      </c>
      <c r="B18559" s="14"/>
      <c r="C18559" s="14" t="s">
        <v>29</v>
      </c>
      <c r="D18559" s="14" t="s">
        <v>25359</v>
      </c>
      <c r="E18559" s="14" t="s">
        <v>26</v>
      </c>
      <c r="F18559" s="14" t="s">
        <v>27</v>
      </c>
      <c r="G18559">
        <v>0.05</v>
      </c>
      <c r="H18559" s="14" t="s">
        <v>25360</v>
      </c>
      <c r="I18559">
        <v>0.05</v>
      </c>
      <c r="J18559">
        <v>0</v>
      </c>
      <c r="K18559" s="14" t="s">
        <v>23</v>
      </c>
      <c r="L18559" s="14" t="s">
        <v>45229</v>
      </c>
      <c r="M18559" s="14" t="s">
        <v>25360</v>
      </c>
      <c r="N18559">
        <v>4.8000000000000001E-2</v>
      </c>
      <c r="O18559">
        <v>0</v>
      </c>
      <c r="P18559">
        <v>0</v>
      </c>
      <c r="Q18559">
        <v>4.8000000000000001E-2</v>
      </c>
      <c r="R18559">
        <v>0</v>
      </c>
      <c r="S18559" s="14"/>
      <c r="T18559" s="14" t="s">
        <v>25360</v>
      </c>
      <c r="U18559" s="14" t="s">
        <v>4143</v>
      </c>
      <c r="V18559" s="14" t="s">
        <v>25517</v>
      </c>
      <c r="W18559" s="14" t="s">
        <v>25129</v>
      </c>
      <c r="X18559" s="14" t="s">
        <v>25078</v>
      </c>
      <c r="Y18559">
        <v>53.922695159912003</v>
      </c>
      <c r="Z18559">
        <v>-6.3832221031180003</v>
      </c>
    </row>
    <row r="18560" spans="1:26">
      <c r="A18560" s="14" t="s">
        <v>38937</v>
      </c>
      <c r="B18560" s="14"/>
      <c r="C18560" s="14" t="s">
        <v>29</v>
      </c>
      <c r="D18560" s="14" t="s">
        <v>25359</v>
      </c>
      <c r="E18560" s="14" t="s">
        <v>26</v>
      </c>
      <c r="F18560" s="14" t="s">
        <v>59</v>
      </c>
      <c r="G18560">
        <v>0.4</v>
      </c>
      <c r="H18560" s="14" t="s">
        <v>25360</v>
      </c>
      <c r="I18560">
        <v>0.4</v>
      </c>
      <c r="J18560">
        <v>0.27700000000000002</v>
      </c>
      <c r="K18560" s="14" t="s">
        <v>46161</v>
      </c>
      <c r="L18560" s="14"/>
      <c r="M18560" s="14" t="s">
        <v>25360</v>
      </c>
      <c r="N18560">
        <v>0.38</v>
      </c>
      <c r="O18560">
        <v>0</v>
      </c>
      <c r="P18560">
        <v>0</v>
      </c>
      <c r="Q18560">
        <v>0</v>
      </c>
      <c r="R18560">
        <v>0</v>
      </c>
      <c r="S18560" s="14" t="s">
        <v>47160</v>
      </c>
      <c r="T18560" s="14" t="s">
        <v>25360</v>
      </c>
      <c r="U18560" s="14" t="s">
        <v>38841</v>
      </c>
      <c r="V18560" s="14" t="s">
        <v>38842</v>
      </c>
      <c r="W18560" s="14" t="s">
        <v>25085</v>
      </c>
      <c r="X18560" s="14" t="s">
        <v>25078</v>
      </c>
      <c r="Y18560">
        <v>53.986824035643998</v>
      </c>
      <c r="Z18560">
        <v>-6.3785886764519999</v>
      </c>
    </row>
    <row r="18561" spans="1:26">
      <c r="A18561" s="14" t="s">
        <v>30119</v>
      </c>
      <c r="B18561" s="14"/>
      <c r="C18561" s="14" t="s">
        <v>29</v>
      </c>
      <c r="D18561" s="14" t="s">
        <v>25359</v>
      </c>
      <c r="E18561" s="14" t="s">
        <v>26</v>
      </c>
      <c r="F18561" s="14" t="s">
        <v>59</v>
      </c>
      <c r="G18561">
        <v>0.4</v>
      </c>
      <c r="H18561" s="14" t="s">
        <v>25360</v>
      </c>
      <c r="I18561">
        <v>0.4</v>
      </c>
      <c r="J18561">
        <v>0.34499999999999997</v>
      </c>
      <c r="K18561" s="14" t="s">
        <v>46285</v>
      </c>
      <c r="L18561" s="14"/>
      <c r="M18561" s="14" t="s">
        <v>25360</v>
      </c>
      <c r="N18561">
        <v>0.38</v>
      </c>
      <c r="O18561">
        <v>0</v>
      </c>
      <c r="P18561">
        <v>0</v>
      </c>
      <c r="Q18561">
        <v>0</v>
      </c>
      <c r="R18561">
        <v>0</v>
      </c>
      <c r="S18561" s="14" t="s">
        <v>47162</v>
      </c>
      <c r="T18561" s="14" t="s">
        <v>25360</v>
      </c>
      <c r="U18561" s="14" t="s">
        <v>30064</v>
      </c>
      <c r="V18561" s="14" t="s">
        <v>30065</v>
      </c>
      <c r="W18561" s="14" t="s">
        <v>25085</v>
      </c>
      <c r="X18561" s="14" t="s">
        <v>25078</v>
      </c>
      <c r="Y18561">
        <v>53.974288940428998</v>
      </c>
      <c r="Z18561">
        <v>-6.402532100677</v>
      </c>
    </row>
    <row r="18562" spans="1:26">
      <c r="A18562" s="14" t="s">
        <v>36590</v>
      </c>
      <c r="B18562" s="14"/>
      <c r="C18562" s="14" t="s">
        <v>29</v>
      </c>
      <c r="D18562" s="14" t="s">
        <v>25359</v>
      </c>
      <c r="E18562" s="14" t="s">
        <v>26</v>
      </c>
      <c r="F18562" s="14" t="s">
        <v>68</v>
      </c>
      <c r="G18562">
        <v>0.63</v>
      </c>
      <c r="H18562" s="14" t="s">
        <v>25360</v>
      </c>
      <c r="I18562">
        <v>0.63</v>
      </c>
      <c r="J18562">
        <v>0.46300000000000002</v>
      </c>
      <c r="K18562" s="14" t="s">
        <v>46115</v>
      </c>
      <c r="L18562" s="14"/>
      <c r="M18562" s="14" t="s">
        <v>25360</v>
      </c>
      <c r="N18562">
        <v>0.59799999999999998</v>
      </c>
      <c r="O18562">
        <v>0</v>
      </c>
      <c r="P18562">
        <v>4.0000000000000001E-3</v>
      </c>
      <c r="Q18562">
        <v>0</v>
      </c>
      <c r="R18562">
        <v>0</v>
      </c>
      <c r="S18562" s="14" t="s">
        <v>47263</v>
      </c>
      <c r="T18562" s="14" t="s">
        <v>25360</v>
      </c>
      <c r="U18562" s="14" t="s">
        <v>36568</v>
      </c>
      <c r="V18562" s="14" t="s">
        <v>36550</v>
      </c>
      <c r="W18562" s="14" t="s">
        <v>25085</v>
      </c>
      <c r="X18562" s="14" t="s">
        <v>25078</v>
      </c>
      <c r="Y18562">
        <v>54.005889892577997</v>
      </c>
      <c r="Z18562">
        <v>-6.4095277786249998</v>
      </c>
    </row>
    <row r="18563" spans="1:26">
      <c r="A18563" s="14" t="s">
        <v>40575</v>
      </c>
      <c r="B18563" s="14"/>
      <c r="C18563" s="14" t="s">
        <v>25</v>
      </c>
      <c r="D18563" s="14" t="s">
        <v>25359</v>
      </c>
      <c r="E18563" s="14" t="s">
        <v>26</v>
      </c>
      <c r="F18563" s="14" t="s">
        <v>27</v>
      </c>
      <c r="G18563">
        <v>0.05</v>
      </c>
      <c r="H18563" s="14" t="s">
        <v>25360</v>
      </c>
      <c r="I18563">
        <v>0.05</v>
      </c>
      <c r="J18563">
        <v>4.5999999999999999E-2</v>
      </c>
      <c r="K18563" s="14" t="s">
        <v>46123</v>
      </c>
      <c r="L18563" s="14"/>
      <c r="M18563" s="14" t="s">
        <v>25360</v>
      </c>
      <c r="N18563">
        <v>4.8000000000000001E-2</v>
      </c>
      <c r="O18563">
        <v>0</v>
      </c>
      <c r="P18563">
        <v>0</v>
      </c>
      <c r="Q18563">
        <v>0</v>
      </c>
      <c r="R18563">
        <v>0</v>
      </c>
      <c r="S18563" s="14" t="s">
        <v>47095</v>
      </c>
      <c r="T18563" s="14" t="s">
        <v>25360</v>
      </c>
      <c r="U18563" s="14" t="s">
        <v>40566</v>
      </c>
      <c r="V18563" s="14" t="s">
        <v>40563</v>
      </c>
      <c r="W18563" s="14" t="s">
        <v>25085</v>
      </c>
      <c r="X18563" s="14" t="s">
        <v>25078</v>
      </c>
      <c r="Y18563">
        <v>54.07551574707</v>
      </c>
      <c r="Z18563">
        <v>-6.2546143531789999</v>
      </c>
    </row>
    <row r="18564" spans="1:26">
      <c r="A18564" s="14" t="s">
        <v>38961</v>
      </c>
      <c r="B18564" s="14"/>
      <c r="C18564" s="14" t="s">
        <v>29</v>
      </c>
      <c r="D18564" s="14" t="s">
        <v>25359</v>
      </c>
      <c r="E18564" s="14" t="s">
        <v>26</v>
      </c>
      <c r="F18564" s="14" t="s">
        <v>59</v>
      </c>
      <c r="G18564">
        <v>0.4</v>
      </c>
      <c r="H18564" s="14" t="s">
        <v>25360</v>
      </c>
      <c r="I18564">
        <v>0.4</v>
      </c>
      <c r="J18564">
        <v>0.33900000000000002</v>
      </c>
      <c r="K18564" s="14" t="s">
        <v>46161</v>
      </c>
      <c r="L18564" s="14"/>
      <c r="M18564" s="14" t="s">
        <v>25360</v>
      </c>
      <c r="N18564">
        <v>0.38</v>
      </c>
      <c r="O18564">
        <v>0</v>
      </c>
      <c r="P18564">
        <v>0</v>
      </c>
      <c r="Q18564">
        <v>0</v>
      </c>
      <c r="R18564">
        <v>0</v>
      </c>
      <c r="S18564" s="14" t="s">
        <v>47093</v>
      </c>
      <c r="T18564" s="14" t="s">
        <v>25360</v>
      </c>
      <c r="U18564" s="14" t="s">
        <v>38841</v>
      </c>
      <c r="V18564" s="14" t="s">
        <v>38842</v>
      </c>
      <c r="W18564" s="14" t="s">
        <v>25085</v>
      </c>
      <c r="X18564" s="14" t="s">
        <v>25078</v>
      </c>
      <c r="Y18564">
        <v>53.981315612792997</v>
      </c>
      <c r="Z18564">
        <v>-6.3864245414729996</v>
      </c>
    </row>
    <row r="18565" spans="1:26">
      <c r="A18565" s="14" t="s">
        <v>36556</v>
      </c>
      <c r="B18565" s="14"/>
      <c r="C18565" s="14" t="s">
        <v>25</v>
      </c>
      <c r="D18565" s="14" t="s">
        <v>25359</v>
      </c>
      <c r="E18565" s="14" t="s">
        <v>26</v>
      </c>
      <c r="F18565" s="14" t="s">
        <v>32</v>
      </c>
      <c r="G18565">
        <v>0.4</v>
      </c>
      <c r="H18565" s="14" t="s">
        <v>25360</v>
      </c>
      <c r="I18565">
        <v>0.4</v>
      </c>
      <c r="J18565">
        <v>0.39300000000000002</v>
      </c>
      <c r="K18565" s="14" t="s">
        <v>46115</v>
      </c>
      <c r="L18565" s="14"/>
      <c r="M18565" s="14" t="s">
        <v>25360</v>
      </c>
      <c r="N18565">
        <v>0.38</v>
      </c>
      <c r="O18565">
        <v>0</v>
      </c>
      <c r="P18565">
        <v>0</v>
      </c>
      <c r="Q18565">
        <v>0</v>
      </c>
      <c r="R18565">
        <v>0</v>
      </c>
      <c r="S18565" s="14" t="s">
        <v>47096</v>
      </c>
      <c r="T18565" s="14" t="s">
        <v>25360</v>
      </c>
      <c r="U18565" s="14" t="s">
        <v>36549</v>
      </c>
      <c r="V18565" s="14" t="s">
        <v>36550</v>
      </c>
      <c r="W18565" s="14" t="s">
        <v>25085</v>
      </c>
      <c r="X18565" s="14" t="s">
        <v>25078</v>
      </c>
      <c r="Y18565">
        <v>54.025074005127003</v>
      </c>
      <c r="Z18565">
        <v>-6.413602352142</v>
      </c>
    </row>
    <row r="18566" spans="1:26">
      <c r="A18566" s="14" t="s">
        <v>36579</v>
      </c>
      <c r="B18566" s="14"/>
      <c r="C18566" s="14" t="s">
        <v>25</v>
      </c>
      <c r="D18566" s="14" t="s">
        <v>25359</v>
      </c>
      <c r="E18566" s="14" t="s">
        <v>26</v>
      </c>
      <c r="F18566" s="14" t="s">
        <v>30</v>
      </c>
      <c r="G18566">
        <v>0.2</v>
      </c>
      <c r="H18566" s="14" t="s">
        <v>25360</v>
      </c>
      <c r="I18566">
        <v>0.2</v>
      </c>
      <c r="J18566">
        <v>0.189</v>
      </c>
      <c r="K18566" s="14" t="s">
        <v>46115</v>
      </c>
      <c r="L18566" s="14"/>
      <c r="M18566" s="14" t="s">
        <v>25360</v>
      </c>
      <c r="N18566">
        <v>0.19</v>
      </c>
      <c r="O18566">
        <v>0</v>
      </c>
      <c r="P18566">
        <v>0</v>
      </c>
      <c r="Q18566">
        <v>0</v>
      </c>
      <c r="R18566">
        <v>0</v>
      </c>
      <c r="S18566" s="14" t="s">
        <v>47167</v>
      </c>
      <c r="T18566" s="14" t="s">
        <v>25360</v>
      </c>
      <c r="U18566" s="14" t="s">
        <v>36549</v>
      </c>
      <c r="V18566" s="14" t="s">
        <v>36550</v>
      </c>
      <c r="W18566" s="14" t="s">
        <v>25085</v>
      </c>
      <c r="X18566" s="14" t="s">
        <v>25078</v>
      </c>
      <c r="Y18566">
        <v>54.026096343993999</v>
      </c>
      <c r="Z18566">
        <v>-6.4290680885310003</v>
      </c>
    </row>
    <row r="18567" spans="1:26">
      <c r="A18567" s="14" t="s">
        <v>38948</v>
      </c>
      <c r="B18567" s="14"/>
      <c r="C18567" s="14" t="s">
        <v>29</v>
      </c>
      <c r="D18567" s="14" t="s">
        <v>25359</v>
      </c>
      <c r="E18567" s="14" t="s">
        <v>26</v>
      </c>
      <c r="F18567" s="14" t="s">
        <v>68</v>
      </c>
      <c r="G18567">
        <v>0.63</v>
      </c>
      <c r="H18567" s="14" t="s">
        <v>25360</v>
      </c>
      <c r="I18567">
        <v>0.63</v>
      </c>
      <c r="J18567">
        <v>0.46700000000000003</v>
      </c>
      <c r="K18567" s="14" t="s">
        <v>46161</v>
      </c>
      <c r="L18567" s="14"/>
      <c r="M18567" s="14" t="s">
        <v>25360</v>
      </c>
      <c r="N18567">
        <v>0.59799999999999998</v>
      </c>
      <c r="O18567">
        <v>0</v>
      </c>
      <c r="P18567">
        <v>0</v>
      </c>
      <c r="Q18567">
        <v>0</v>
      </c>
      <c r="R18567">
        <v>0</v>
      </c>
      <c r="S18567" s="14" t="s">
        <v>47209</v>
      </c>
      <c r="T18567" s="14" t="s">
        <v>25360</v>
      </c>
      <c r="U18567" s="14" t="s">
        <v>38846</v>
      </c>
      <c r="V18567" s="14" t="s">
        <v>38842</v>
      </c>
      <c r="W18567" s="14" t="s">
        <v>25085</v>
      </c>
      <c r="X18567" s="14" t="s">
        <v>25078</v>
      </c>
      <c r="Y18567">
        <v>53.988136291502997</v>
      </c>
      <c r="Z18567">
        <v>-6.3973212242119999</v>
      </c>
    </row>
    <row r="18568" spans="1:26">
      <c r="A18568" s="14" t="s">
        <v>36644</v>
      </c>
      <c r="B18568" s="14"/>
      <c r="C18568" s="14" t="s">
        <v>29</v>
      </c>
      <c r="D18568" s="14" t="s">
        <v>25359</v>
      </c>
      <c r="E18568" s="14" t="s">
        <v>26</v>
      </c>
      <c r="F18568" s="14" t="s">
        <v>32</v>
      </c>
      <c r="G18568">
        <v>0.4</v>
      </c>
      <c r="H18568" s="14" t="s">
        <v>25360</v>
      </c>
      <c r="I18568">
        <v>0.4</v>
      </c>
      <c r="J18568">
        <v>0.32300000000000001</v>
      </c>
      <c r="K18568" s="14" t="s">
        <v>46115</v>
      </c>
      <c r="L18568" s="14"/>
      <c r="M18568" s="14" t="s">
        <v>25360</v>
      </c>
      <c r="N18568">
        <v>0.38</v>
      </c>
      <c r="O18568">
        <v>0</v>
      </c>
      <c r="P18568">
        <v>0</v>
      </c>
      <c r="Q18568">
        <v>0</v>
      </c>
      <c r="R18568">
        <v>0</v>
      </c>
      <c r="S18568" s="14" t="s">
        <v>47212</v>
      </c>
      <c r="T18568" s="14" t="s">
        <v>25360</v>
      </c>
      <c r="U18568" s="14" t="s">
        <v>36568</v>
      </c>
      <c r="V18568" s="14" t="s">
        <v>36550</v>
      </c>
      <c r="W18568" s="14" t="s">
        <v>25085</v>
      </c>
      <c r="X18568" s="14" t="s">
        <v>25078</v>
      </c>
      <c r="Y18568">
        <v>54.003322601317997</v>
      </c>
      <c r="Z18568">
        <v>-6.4123558998099996</v>
      </c>
    </row>
    <row r="18569" spans="1:26">
      <c r="A18569" s="14" t="s">
        <v>35530</v>
      </c>
      <c r="B18569" s="14"/>
      <c r="C18569" s="14" t="s">
        <v>25</v>
      </c>
      <c r="D18569" s="14" t="s">
        <v>25359</v>
      </c>
      <c r="E18569" s="14" t="s">
        <v>26</v>
      </c>
      <c r="F18569" s="14" t="s">
        <v>27</v>
      </c>
      <c r="G18569">
        <v>0.05</v>
      </c>
      <c r="H18569" s="14" t="s">
        <v>25360</v>
      </c>
      <c r="I18569">
        <v>0.05</v>
      </c>
      <c r="J18569">
        <v>0.05</v>
      </c>
      <c r="K18569" s="14" t="s">
        <v>46349</v>
      </c>
      <c r="L18569" s="14"/>
      <c r="M18569" s="14" t="s">
        <v>25360</v>
      </c>
      <c r="N18569">
        <v>4.8000000000000001E-2</v>
      </c>
      <c r="O18569">
        <v>0</v>
      </c>
      <c r="P18569">
        <v>0</v>
      </c>
      <c r="Q18569">
        <v>4.8000000000000001E-2</v>
      </c>
      <c r="R18569">
        <v>0</v>
      </c>
      <c r="S18569" s="14"/>
      <c r="T18569" s="14" t="s">
        <v>25360</v>
      </c>
      <c r="U18569" s="14" t="s">
        <v>35520</v>
      </c>
      <c r="V18569" s="14" t="s">
        <v>35521</v>
      </c>
      <c r="W18569" s="14" t="s">
        <v>35522</v>
      </c>
      <c r="X18569" s="14" t="s">
        <v>25078</v>
      </c>
      <c r="Y18569">
        <v>53.975791931152003</v>
      </c>
      <c r="Z18569">
        <v>-6.5295915603630004</v>
      </c>
    </row>
    <row r="18570" spans="1:26">
      <c r="A18570" s="14" t="s">
        <v>42073</v>
      </c>
      <c r="B18570" s="14"/>
      <c r="C18570" s="14" t="s">
        <v>29</v>
      </c>
      <c r="D18570" s="14" t="s">
        <v>25359</v>
      </c>
      <c r="E18570" s="14" t="s">
        <v>26</v>
      </c>
      <c r="F18570" s="14" t="s">
        <v>32</v>
      </c>
      <c r="G18570">
        <v>0.4</v>
      </c>
      <c r="H18570" s="14" t="s">
        <v>25360</v>
      </c>
      <c r="I18570">
        <v>0.4</v>
      </c>
      <c r="J18570">
        <v>0.38300000000000001</v>
      </c>
      <c r="K18570" s="14" t="s">
        <v>46265</v>
      </c>
      <c r="L18570" s="14"/>
      <c r="M18570" s="14" t="s">
        <v>25360</v>
      </c>
      <c r="N18570">
        <v>0.38</v>
      </c>
      <c r="O18570">
        <v>0</v>
      </c>
      <c r="P18570">
        <v>0</v>
      </c>
      <c r="Q18570">
        <v>0</v>
      </c>
      <c r="R18570">
        <v>0</v>
      </c>
      <c r="S18570" s="14" t="s">
        <v>47099</v>
      </c>
      <c r="T18570" s="14" t="s">
        <v>25360</v>
      </c>
      <c r="U18570" s="14" t="s">
        <v>42000</v>
      </c>
      <c r="V18570" s="14" t="s">
        <v>41998</v>
      </c>
      <c r="W18570" s="14" t="s">
        <v>25085</v>
      </c>
      <c r="X18570" s="14" t="s">
        <v>25078</v>
      </c>
      <c r="Y18570">
        <v>54.01760482788</v>
      </c>
      <c r="Z18570">
        <v>-6.3923282623290003</v>
      </c>
    </row>
    <row r="18571" spans="1:26">
      <c r="A18571" s="14" t="s">
        <v>38859</v>
      </c>
      <c r="B18571" s="14"/>
      <c r="C18571" s="14" t="s">
        <v>29</v>
      </c>
      <c r="D18571" s="14" t="s">
        <v>25359</v>
      </c>
      <c r="E18571" s="14" t="s">
        <v>26</v>
      </c>
      <c r="F18571" s="14" t="s">
        <v>68</v>
      </c>
      <c r="G18571">
        <v>0.63</v>
      </c>
      <c r="H18571" s="14" t="s">
        <v>25360</v>
      </c>
      <c r="I18571">
        <v>0.63</v>
      </c>
      <c r="J18571">
        <v>0.5</v>
      </c>
      <c r="K18571" s="14" t="s">
        <v>46161</v>
      </c>
      <c r="L18571" s="14"/>
      <c r="M18571" s="14" t="s">
        <v>25360</v>
      </c>
      <c r="N18571">
        <v>0.59799999999999998</v>
      </c>
      <c r="O18571">
        <v>0</v>
      </c>
      <c r="P18571">
        <v>0.04</v>
      </c>
      <c r="Q18571">
        <v>0</v>
      </c>
      <c r="R18571">
        <v>0</v>
      </c>
      <c r="S18571" s="14" t="s">
        <v>47184</v>
      </c>
      <c r="T18571" s="14" t="s">
        <v>25360</v>
      </c>
      <c r="U18571" s="14" t="s">
        <v>38847</v>
      </c>
      <c r="V18571" s="14" t="s">
        <v>38842</v>
      </c>
      <c r="W18571" s="14" t="s">
        <v>25085</v>
      </c>
      <c r="X18571" s="14" t="s">
        <v>25078</v>
      </c>
      <c r="Y18571">
        <v>53.959529876708999</v>
      </c>
      <c r="Z18571">
        <v>-6.3828935623160001</v>
      </c>
    </row>
    <row r="18572" spans="1:26">
      <c r="A18572" s="14" t="s">
        <v>38954</v>
      </c>
      <c r="B18572" s="14"/>
      <c r="C18572" s="14" t="s">
        <v>29</v>
      </c>
      <c r="D18572" s="14" t="s">
        <v>25359</v>
      </c>
      <c r="E18572" s="14" t="s">
        <v>26</v>
      </c>
      <c r="F18572" s="14" t="s">
        <v>68</v>
      </c>
      <c r="G18572">
        <v>0.63</v>
      </c>
      <c r="H18572" s="14" t="s">
        <v>25360</v>
      </c>
      <c r="I18572">
        <v>0.63</v>
      </c>
      <c r="J18572">
        <v>0.5</v>
      </c>
      <c r="K18572" s="14" t="s">
        <v>46161</v>
      </c>
      <c r="L18572" s="14"/>
      <c r="M18572" s="14" t="s">
        <v>25360</v>
      </c>
      <c r="N18572">
        <v>0.59799999999999998</v>
      </c>
      <c r="O18572">
        <v>0</v>
      </c>
      <c r="P18572">
        <v>0.109</v>
      </c>
      <c r="Q18572">
        <v>0</v>
      </c>
      <c r="R18572">
        <v>0</v>
      </c>
      <c r="S18572" s="14" t="s">
        <v>47495</v>
      </c>
      <c r="T18572" s="14" t="s">
        <v>25360</v>
      </c>
      <c r="U18572" s="14" t="s">
        <v>38847</v>
      </c>
      <c r="V18572" s="14" t="s">
        <v>38842</v>
      </c>
      <c r="W18572" s="14" t="s">
        <v>25085</v>
      </c>
      <c r="X18572" s="14" t="s">
        <v>25078</v>
      </c>
      <c r="Y18572">
        <v>53.960361480712002</v>
      </c>
      <c r="Z18572">
        <v>-6.3857107162469999</v>
      </c>
    </row>
    <row r="18573" spans="1:26">
      <c r="A18573" s="14" t="s">
        <v>39634</v>
      </c>
      <c r="B18573" s="14"/>
      <c r="C18573" s="14" t="s">
        <v>25</v>
      </c>
      <c r="D18573" s="14" t="s">
        <v>25359</v>
      </c>
      <c r="E18573" s="14" t="s">
        <v>26</v>
      </c>
      <c r="F18573" s="14" t="s">
        <v>27</v>
      </c>
      <c r="G18573">
        <v>0.05</v>
      </c>
      <c r="H18573" s="14" t="s">
        <v>25360</v>
      </c>
      <c r="I18573">
        <v>0.05</v>
      </c>
      <c r="J18573">
        <v>0.05</v>
      </c>
      <c r="K18573" s="14" t="s">
        <v>46198</v>
      </c>
      <c r="L18573" s="14"/>
      <c r="M18573" s="14" t="s">
        <v>25360</v>
      </c>
      <c r="N18573">
        <v>4.8000000000000001E-2</v>
      </c>
      <c r="O18573">
        <v>0</v>
      </c>
      <c r="P18573">
        <v>0</v>
      </c>
      <c r="Q18573">
        <v>0</v>
      </c>
      <c r="R18573">
        <v>0</v>
      </c>
      <c r="S18573" s="14" t="s">
        <v>47095</v>
      </c>
      <c r="T18573" s="14" t="s">
        <v>25360</v>
      </c>
      <c r="U18573" s="14" t="s">
        <v>39598</v>
      </c>
      <c r="V18573" s="14" t="s">
        <v>39596</v>
      </c>
      <c r="W18573" s="14" t="s">
        <v>25085</v>
      </c>
      <c r="X18573" s="14" t="s">
        <v>25078</v>
      </c>
      <c r="Y18573">
        <v>54.024467468261001</v>
      </c>
      <c r="Z18573">
        <v>-6.2233180999749997</v>
      </c>
    </row>
    <row r="18574" spans="1:26">
      <c r="A18574" s="14" t="s">
        <v>30115</v>
      </c>
      <c r="B18574" s="14"/>
      <c r="C18574" s="14" t="s">
        <v>29</v>
      </c>
      <c r="D18574" s="14" t="s">
        <v>25359</v>
      </c>
      <c r="E18574" s="14" t="s">
        <v>26</v>
      </c>
      <c r="F18574" s="14" t="s">
        <v>27</v>
      </c>
      <c r="G18574">
        <v>0.05</v>
      </c>
      <c r="H18574" s="14" t="s">
        <v>25360</v>
      </c>
      <c r="I18574">
        <v>0.05</v>
      </c>
      <c r="J18574">
        <v>4.3999999999999997E-2</v>
      </c>
      <c r="K18574" s="14" t="s">
        <v>46285</v>
      </c>
      <c r="L18574" s="14"/>
      <c r="M18574" s="14" t="s">
        <v>25360</v>
      </c>
      <c r="N18574">
        <v>4.8000000000000001E-2</v>
      </c>
      <c r="O18574">
        <v>0</v>
      </c>
      <c r="P18574">
        <v>6.0000000000000001E-3</v>
      </c>
      <c r="Q18574">
        <v>0</v>
      </c>
      <c r="R18574">
        <v>0</v>
      </c>
      <c r="S18574" s="14" t="s">
        <v>47123</v>
      </c>
      <c r="T18574" s="14" t="s">
        <v>25360</v>
      </c>
      <c r="U18574" s="14" t="s">
        <v>30064</v>
      </c>
      <c r="V18574" s="14" t="s">
        <v>30065</v>
      </c>
      <c r="W18574" s="14" t="s">
        <v>25085</v>
      </c>
      <c r="X18574" s="14" t="s">
        <v>25078</v>
      </c>
      <c r="Y18574">
        <v>53.975856781005</v>
      </c>
      <c r="Z18574">
        <v>-6.4024567604060003</v>
      </c>
    </row>
    <row r="18575" spans="1:26">
      <c r="A18575" s="14" t="s">
        <v>39622</v>
      </c>
      <c r="B18575" s="14"/>
      <c r="C18575" s="14" t="s">
        <v>25</v>
      </c>
      <c r="D18575" s="14" t="s">
        <v>25359</v>
      </c>
      <c r="E18575" s="14" t="s">
        <v>26</v>
      </c>
      <c r="F18575" s="14" t="s">
        <v>27</v>
      </c>
      <c r="G18575">
        <v>0.05</v>
      </c>
      <c r="H18575" s="14" t="s">
        <v>25360</v>
      </c>
      <c r="I18575">
        <v>0.05</v>
      </c>
      <c r="J18575">
        <v>4.7E-2</v>
      </c>
      <c r="K18575" s="14" t="s">
        <v>46198</v>
      </c>
      <c r="L18575" s="14"/>
      <c r="M18575" s="14" t="s">
        <v>25360</v>
      </c>
      <c r="N18575">
        <v>4.8000000000000001E-2</v>
      </c>
      <c r="O18575">
        <v>0</v>
      </c>
      <c r="P18575">
        <v>0</v>
      </c>
      <c r="Q18575">
        <v>0</v>
      </c>
      <c r="R18575">
        <v>0</v>
      </c>
      <c r="S18575" s="14" t="s">
        <v>47095</v>
      </c>
      <c r="T18575" s="14" t="s">
        <v>25360</v>
      </c>
      <c r="U18575" s="14" t="s">
        <v>39598</v>
      </c>
      <c r="V18575" s="14" t="s">
        <v>39596</v>
      </c>
      <c r="W18575" s="14" t="s">
        <v>25085</v>
      </c>
      <c r="X18575" s="14" t="s">
        <v>25078</v>
      </c>
      <c r="Y18575">
        <v>53.995918273925</v>
      </c>
      <c r="Z18575">
        <v>-6.2085375785819998</v>
      </c>
    </row>
    <row r="18576" spans="1:26">
      <c r="A18576" s="14" t="s">
        <v>30108</v>
      </c>
      <c r="B18576" s="14"/>
      <c r="C18576" s="14" t="s">
        <v>29</v>
      </c>
      <c r="D18576" s="14" t="s">
        <v>25359</v>
      </c>
      <c r="E18576" s="14" t="s">
        <v>26</v>
      </c>
      <c r="F18576" s="14" t="s">
        <v>27</v>
      </c>
      <c r="G18576">
        <v>0.05</v>
      </c>
      <c r="H18576" s="14" t="s">
        <v>25360</v>
      </c>
      <c r="I18576">
        <v>0.05</v>
      </c>
      <c r="J18576">
        <v>4.9000000000000002E-2</v>
      </c>
      <c r="K18576" s="14" t="s">
        <v>46285</v>
      </c>
      <c r="L18576" s="14"/>
      <c r="M18576" s="14" t="s">
        <v>25360</v>
      </c>
      <c r="N18576">
        <v>4.8000000000000001E-2</v>
      </c>
      <c r="O18576">
        <v>0</v>
      </c>
      <c r="P18576">
        <v>0</v>
      </c>
      <c r="Q18576">
        <v>0</v>
      </c>
      <c r="R18576">
        <v>0</v>
      </c>
      <c r="S18576" s="14" t="s">
        <v>47095</v>
      </c>
      <c r="T18576" s="14" t="s">
        <v>25360</v>
      </c>
      <c r="U18576" s="14" t="s">
        <v>30067</v>
      </c>
      <c r="V18576" s="14" t="s">
        <v>30065</v>
      </c>
      <c r="W18576" s="14" t="s">
        <v>25085</v>
      </c>
      <c r="X18576" s="14" t="s">
        <v>25078</v>
      </c>
      <c r="Y18576">
        <v>53.919006347656001</v>
      </c>
      <c r="Z18576">
        <v>-6.432955741882</v>
      </c>
    </row>
    <row r="18577" spans="1:26">
      <c r="A18577" s="14" t="s">
        <v>36651</v>
      </c>
      <c r="B18577" s="14"/>
      <c r="C18577" s="14" t="s">
        <v>25</v>
      </c>
      <c r="D18577" s="14" t="s">
        <v>25359</v>
      </c>
      <c r="E18577" s="14" t="s">
        <v>26</v>
      </c>
      <c r="F18577" s="14" t="s">
        <v>27</v>
      </c>
      <c r="G18577">
        <v>0.05</v>
      </c>
      <c r="H18577" s="14" t="s">
        <v>25360</v>
      </c>
      <c r="I18577">
        <v>0.05</v>
      </c>
      <c r="J18577">
        <v>3.3000000000000002E-2</v>
      </c>
      <c r="K18577" s="14" t="s">
        <v>46115</v>
      </c>
      <c r="L18577" s="14"/>
      <c r="M18577" s="14" t="s">
        <v>25360</v>
      </c>
      <c r="N18577">
        <v>4.8000000000000001E-2</v>
      </c>
      <c r="O18577">
        <v>0</v>
      </c>
      <c r="P18577">
        <v>0</v>
      </c>
      <c r="Q18577">
        <v>0</v>
      </c>
      <c r="R18577">
        <v>0</v>
      </c>
      <c r="S18577" s="14" t="s">
        <v>47103</v>
      </c>
      <c r="T18577" s="14" t="s">
        <v>25360</v>
      </c>
      <c r="U18577" s="14" t="s">
        <v>36549</v>
      </c>
      <c r="V18577" s="14" t="s">
        <v>36550</v>
      </c>
      <c r="W18577" s="14" t="s">
        <v>25085</v>
      </c>
      <c r="X18577" s="14" t="s">
        <v>25078</v>
      </c>
      <c r="Y18577">
        <v>54.026180267333999</v>
      </c>
      <c r="Z18577">
        <v>-6.4424786567680004</v>
      </c>
    </row>
    <row r="18578" spans="1:26">
      <c r="A18578" s="14" t="s">
        <v>2746</v>
      </c>
      <c r="B18578" s="14"/>
      <c r="C18578" s="14" t="s">
        <v>25</v>
      </c>
      <c r="D18578" s="14" t="s">
        <v>25359</v>
      </c>
      <c r="E18578" s="14" t="s">
        <v>26</v>
      </c>
      <c r="F18578" s="14" t="s">
        <v>99</v>
      </c>
      <c r="G18578">
        <v>1</v>
      </c>
      <c r="H18578" s="14" t="s">
        <v>25360</v>
      </c>
      <c r="I18578">
        <v>1</v>
      </c>
      <c r="J18578">
        <v>0.5</v>
      </c>
      <c r="K18578" s="14" t="s">
        <v>46123</v>
      </c>
      <c r="L18578" s="14"/>
      <c r="M18578" s="14" t="s">
        <v>25360</v>
      </c>
      <c r="N18578">
        <v>0.95</v>
      </c>
      <c r="O18578">
        <v>0</v>
      </c>
      <c r="P18578">
        <v>0</v>
      </c>
      <c r="Q18578">
        <v>0</v>
      </c>
      <c r="R18578">
        <v>0</v>
      </c>
      <c r="S18578" s="14" t="s">
        <v>47158</v>
      </c>
      <c r="T18578" s="14" t="s">
        <v>25360</v>
      </c>
      <c r="U18578" s="14" t="s">
        <v>40566</v>
      </c>
      <c r="V18578" s="14" t="s">
        <v>40563</v>
      </c>
      <c r="W18578" s="14" t="s">
        <v>25085</v>
      </c>
      <c r="X18578" s="14" t="s">
        <v>25078</v>
      </c>
      <c r="Y18578">
        <v>54.073822021483998</v>
      </c>
      <c r="Z18578">
        <v>-6.2397279739369997</v>
      </c>
    </row>
    <row r="18579" spans="1:26">
      <c r="A18579" s="14" t="s">
        <v>40611</v>
      </c>
      <c r="B18579" s="14"/>
      <c r="C18579" s="14" t="s">
        <v>25</v>
      </c>
      <c r="D18579" s="14" t="s">
        <v>25359</v>
      </c>
      <c r="E18579" s="14" t="s">
        <v>26</v>
      </c>
      <c r="F18579" s="14" t="s">
        <v>59</v>
      </c>
      <c r="G18579">
        <v>0.4</v>
      </c>
      <c r="H18579" s="14" t="s">
        <v>25360</v>
      </c>
      <c r="I18579">
        <v>0.4</v>
      </c>
      <c r="J18579">
        <v>0.219</v>
      </c>
      <c r="K18579" s="14" t="s">
        <v>46123</v>
      </c>
      <c r="L18579" s="14"/>
      <c r="M18579" s="14" t="s">
        <v>25360</v>
      </c>
      <c r="N18579">
        <v>0.38</v>
      </c>
      <c r="O18579">
        <v>0</v>
      </c>
      <c r="P18579">
        <v>0</v>
      </c>
      <c r="Q18579">
        <v>0</v>
      </c>
      <c r="R18579">
        <v>0</v>
      </c>
      <c r="S18579" s="14" t="s">
        <v>47424</v>
      </c>
      <c r="T18579" s="14" t="s">
        <v>25360</v>
      </c>
      <c r="U18579" s="14" t="s">
        <v>40577</v>
      </c>
      <c r="V18579" s="14" t="s">
        <v>40563</v>
      </c>
      <c r="W18579" s="14" t="s">
        <v>25085</v>
      </c>
      <c r="X18579" s="14" t="s">
        <v>25078</v>
      </c>
      <c r="Y18579">
        <v>54.03229522705</v>
      </c>
      <c r="Z18579">
        <v>-6.3519563674919999</v>
      </c>
    </row>
    <row r="18580" spans="1:26">
      <c r="A18580" s="14" t="s">
        <v>40650</v>
      </c>
      <c r="B18580" s="14"/>
      <c r="C18580" s="14" t="s">
        <v>25</v>
      </c>
      <c r="D18580" s="14" t="s">
        <v>25359</v>
      </c>
      <c r="E18580" s="14" t="s">
        <v>26</v>
      </c>
      <c r="F18580" s="14" t="s">
        <v>32</v>
      </c>
      <c r="G18580">
        <v>0.4</v>
      </c>
      <c r="H18580" s="14" t="s">
        <v>25360</v>
      </c>
      <c r="I18580">
        <v>0.4</v>
      </c>
      <c r="J18580">
        <v>0.4</v>
      </c>
      <c r="K18580" s="14" t="s">
        <v>46123</v>
      </c>
      <c r="L18580" s="14"/>
      <c r="M18580" s="14" t="s">
        <v>25360</v>
      </c>
      <c r="N18580">
        <v>0.38</v>
      </c>
      <c r="O18580">
        <v>0</v>
      </c>
      <c r="P18580">
        <v>0</v>
      </c>
      <c r="Q18580">
        <v>0</v>
      </c>
      <c r="R18580">
        <v>0</v>
      </c>
      <c r="S18580" s="14" t="s">
        <v>47092</v>
      </c>
      <c r="T18580" s="14" t="s">
        <v>25360</v>
      </c>
      <c r="U18580" s="14" t="s">
        <v>40566</v>
      </c>
      <c r="V18580" s="14" t="s">
        <v>40563</v>
      </c>
      <c r="W18580" s="14" t="s">
        <v>25085</v>
      </c>
      <c r="X18580" s="14" t="s">
        <v>25078</v>
      </c>
      <c r="Y18580">
        <v>54.089290618896001</v>
      </c>
      <c r="Z18580">
        <v>-6.2584834098810003</v>
      </c>
    </row>
    <row r="18581" spans="1:26">
      <c r="A18581" s="14" t="s">
        <v>42039</v>
      </c>
      <c r="B18581" s="14"/>
      <c r="C18581" s="14" t="s">
        <v>29</v>
      </c>
      <c r="D18581" s="14" t="s">
        <v>25359</v>
      </c>
      <c r="E18581" s="14" t="s">
        <v>26</v>
      </c>
      <c r="F18581" s="14" t="s">
        <v>68</v>
      </c>
      <c r="G18581">
        <v>0.63</v>
      </c>
      <c r="H18581" s="14" t="s">
        <v>25360</v>
      </c>
      <c r="I18581">
        <v>0.63</v>
      </c>
      <c r="J18581">
        <v>0.5</v>
      </c>
      <c r="K18581" s="14" t="s">
        <v>46265</v>
      </c>
      <c r="L18581" s="14"/>
      <c r="M18581" s="14" t="s">
        <v>25360</v>
      </c>
      <c r="N18581">
        <v>0.59799999999999998</v>
      </c>
      <c r="O18581">
        <v>0</v>
      </c>
      <c r="P18581">
        <v>0</v>
      </c>
      <c r="Q18581">
        <v>0</v>
      </c>
      <c r="R18581">
        <v>0</v>
      </c>
      <c r="S18581" s="14" t="s">
        <v>47128</v>
      </c>
      <c r="T18581" s="14" t="s">
        <v>25360</v>
      </c>
      <c r="U18581" s="14" t="s">
        <v>42008</v>
      </c>
      <c r="V18581" s="14" t="s">
        <v>41998</v>
      </c>
      <c r="W18581" s="14" t="s">
        <v>25085</v>
      </c>
      <c r="X18581" s="14" t="s">
        <v>25078</v>
      </c>
      <c r="Y18581">
        <v>53.996719360351001</v>
      </c>
      <c r="Z18581">
        <v>-6.4049062728879997</v>
      </c>
    </row>
    <row r="18582" spans="1:26">
      <c r="A18582" s="14" t="s">
        <v>38903</v>
      </c>
      <c r="B18582" s="14"/>
      <c r="C18582" s="14" t="s">
        <v>29</v>
      </c>
      <c r="D18582" s="14" t="s">
        <v>25359</v>
      </c>
      <c r="E18582" s="14" t="s">
        <v>26</v>
      </c>
      <c r="F18582" s="14" t="s">
        <v>68</v>
      </c>
      <c r="G18582">
        <v>0.63</v>
      </c>
      <c r="H18582" s="14" t="s">
        <v>25360</v>
      </c>
      <c r="I18582">
        <v>0.63</v>
      </c>
      <c r="J18582">
        <v>0.5</v>
      </c>
      <c r="K18582" s="14" t="s">
        <v>46161</v>
      </c>
      <c r="L18582" s="14"/>
      <c r="M18582" s="14" t="s">
        <v>25360</v>
      </c>
      <c r="N18582">
        <v>0.59799999999999998</v>
      </c>
      <c r="O18582">
        <v>0</v>
      </c>
      <c r="P18582">
        <v>9.7000000000000003E-2</v>
      </c>
      <c r="Q18582">
        <v>0</v>
      </c>
      <c r="R18582">
        <v>0</v>
      </c>
      <c r="S18582" s="14" t="s">
        <v>47496</v>
      </c>
      <c r="T18582" s="14" t="s">
        <v>25360</v>
      </c>
      <c r="U18582" s="14" t="s">
        <v>38847</v>
      </c>
      <c r="V18582" s="14" t="s">
        <v>38842</v>
      </c>
      <c r="W18582" s="14" t="s">
        <v>25085</v>
      </c>
      <c r="X18582" s="14" t="s">
        <v>25078</v>
      </c>
      <c r="Y18582">
        <v>53.961894989012997</v>
      </c>
      <c r="Z18582">
        <v>-6.3902225494379996</v>
      </c>
    </row>
    <row r="18583" spans="1:26">
      <c r="A18583" s="14" t="s">
        <v>35531</v>
      </c>
      <c r="B18583" s="14"/>
      <c r="C18583" s="14" t="s">
        <v>25</v>
      </c>
      <c r="D18583" s="14" t="s">
        <v>25359</v>
      </c>
      <c r="E18583" s="14" t="s">
        <v>26</v>
      </c>
      <c r="F18583" s="14" t="s">
        <v>27</v>
      </c>
      <c r="G18583">
        <v>0.05</v>
      </c>
      <c r="H18583" s="14" t="s">
        <v>25360</v>
      </c>
      <c r="I18583">
        <v>0.05</v>
      </c>
      <c r="J18583">
        <v>4.8000000000000001E-2</v>
      </c>
      <c r="K18583" s="14" t="s">
        <v>46349</v>
      </c>
      <c r="L18583" s="14"/>
      <c r="M18583" s="14" t="s">
        <v>25360</v>
      </c>
      <c r="N18583">
        <v>4.8000000000000001E-2</v>
      </c>
      <c r="O18583">
        <v>0</v>
      </c>
      <c r="P18583">
        <v>0</v>
      </c>
      <c r="Q18583">
        <v>4.8000000000000001E-2</v>
      </c>
      <c r="R18583">
        <v>0</v>
      </c>
      <c r="S18583" s="14"/>
      <c r="T18583" s="14" t="s">
        <v>25360</v>
      </c>
      <c r="U18583" s="14" t="s">
        <v>35520</v>
      </c>
      <c r="V18583" s="14" t="s">
        <v>35521</v>
      </c>
      <c r="W18583" s="14" t="s">
        <v>35522</v>
      </c>
      <c r="X18583" s="14" t="s">
        <v>25078</v>
      </c>
      <c r="Y18583">
        <v>53.949096679687003</v>
      </c>
      <c r="Z18583">
        <v>-6.4719333648679997</v>
      </c>
    </row>
    <row r="18584" spans="1:26">
      <c r="A18584" s="14" t="s">
        <v>38857</v>
      </c>
      <c r="B18584" s="14"/>
      <c r="C18584" s="14" t="s">
        <v>29</v>
      </c>
      <c r="D18584" s="14" t="s">
        <v>25359</v>
      </c>
      <c r="E18584" s="14" t="s">
        <v>26</v>
      </c>
      <c r="F18584" s="14" t="s">
        <v>68</v>
      </c>
      <c r="G18584">
        <v>0.63</v>
      </c>
      <c r="H18584" s="14" t="s">
        <v>25360</v>
      </c>
      <c r="I18584">
        <v>0.63</v>
      </c>
      <c r="J18584">
        <v>0.5</v>
      </c>
      <c r="K18584" s="14" t="s">
        <v>46161</v>
      </c>
      <c r="L18584" s="14"/>
      <c r="M18584" s="14" t="s">
        <v>25360</v>
      </c>
      <c r="N18584">
        <v>0.59799999999999998</v>
      </c>
      <c r="O18584">
        <v>0</v>
      </c>
      <c r="P18584">
        <v>0</v>
      </c>
      <c r="Q18584">
        <v>0</v>
      </c>
      <c r="R18584">
        <v>0</v>
      </c>
      <c r="S18584" s="14" t="s">
        <v>47098</v>
      </c>
      <c r="T18584" s="14" t="s">
        <v>25360</v>
      </c>
      <c r="U18584" s="14" t="s">
        <v>38847</v>
      </c>
      <c r="V18584" s="14" t="s">
        <v>38842</v>
      </c>
      <c r="W18584" s="14" t="s">
        <v>25085</v>
      </c>
      <c r="X18584" s="14" t="s">
        <v>25078</v>
      </c>
      <c r="Y18584">
        <v>53.966968536377003</v>
      </c>
      <c r="Z18584">
        <v>-6.3759613037099996</v>
      </c>
    </row>
    <row r="18585" spans="1:26">
      <c r="A18585" s="14" t="s">
        <v>36577</v>
      </c>
      <c r="B18585" s="14"/>
      <c r="C18585" s="14" t="s">
        <v>29</v>
      </c>
      <c r="D18585" s="14" t="s">
        <v>25359</v>
      </c>
      <c r="E18585" s="14" t="s">
        <v>26</v>
      </c>
      <c r="F18585" s="14" t="s">
        <v>32</v>
      </c>
      <c r="G18585">
        <v>0.4</v>
      </c>
      <c r="H18585" s="14" t="s">
        <v>25360</v>
      </c>
      <c r="I18585">
        <v>0.4</v>
      </c>
      <c r="J18585">
        <v>0.33400000000000002</v>
      </c>
      <c r="K18585" s="14" t="s">
        <v>46115</v>
      </c>
      <c r="L18585" s="14"/>
      <c r="M18585" s="14" t="s">
        <v>25360</v>
      </c>
      <c r="N18585">
        <v>0.38</v>
      </c>
      <c r="O18585">
        <v>0</v>
      </c>
      <c r="P18585">
        <v>3.0000000000000001E-3</v>
      </c>
      <c r="Q18585">
        <v>0</v>
      </c>
      <c r="R18585">
        <v>0</v>
      </c>
      <c r="S18585" s="14" t="s">
        <v>47162</v>
      </c>
      <c r="T18585" s="14" t="s">
        <v>25360</v>
      </c>
      <c r="U18585" s="14" t="s">
        <v>36578</v>
      </c>
      <c r="V18585" s="14" t="s">
        <v>36550</v>
      </c>
      <c r="W18585" s="14" t="s">
        <v>25085</v>
      </c>
      <c r="X18585" s="14" t="s">
        <v>25078</v>
      </c>
      <c r="Y18585">
        <v>54.007316589355</v>
      </c>
      <c r="Z18585">
        <v>-6.4217066764829998</v>
      </c>
    </row>
    <row r="18586" spans="1:26">
      <c r="A18586" s="14" t="s">
        <v>38913</v>
      </c>
      <c r="B18586" s="14"/>
      <c r="C18586" s="14" t="s">
        <v>29</v>
      </c>
      <c r="D18586" s="14" t="s">
        <v>25359</v>
      </c>
      <c r="E18586" s="14" t="s">
        <v>26</v>
      </c>
      <c r="F18586" s="14" t="s">
        <v>68</v>
      </c>
      <c r="G18586">
        <v>0.63</v>
      </c>
      <c r="H18586" s="14" t="s">
        <v>25360</v>
      </c>
      <c r="I18586">
        <v>0.63</v>
      </c>
      <c r="J18586">
        <v>0.5</v>
      </c>
      <c r="K18586" s="14" t="s">
        <v>46161</v>
      </c>
      <c r="L18586" s="14"/>
      <c r="M18586" s="14" t="s">
        <v>25360</v>
      </c>
      <c r="N18586">
        <v>0.59799999999999998</v>
      </c>
      <c r="O18586">
        <v>0</v>
      </c>
      <c r="P18586">
        <v>0</v>
      </c>
      <c r="Q18586">
        <v>0</v>
      </c>
      <c r="R18586">
        <v>0</v>
      </c>
      <c r="S18586" s="14" t="s">
        <v>47098</v>
      </c>
      <c r="T18586" s="14" t="s">
        <v>25360</v>
      </c>
      <c r="U18586" s="14" t="s">
        <v>38847</v>
      </c>
      <c r="V18586" s="14" t="s">
        <v>38842</v>
      </c>
      <c r="W18586" s="14" t="s">
        <v>25085</v>
      </c>
      <c r="X18586" s="14" t="s">
        <v>25078</v>
      </c>
      <c r="Y18586">
        <v>53.969589233397997</v>
      </c>
      <c r="Z18586">
        <v>-6.3919067382810004</v>
      </c>
    </row>
    <row r="18587" spans="1:26">
      <c r="A18587" s="14" t="s">
        <v>46817</v>
      </c>
      <c r="B18587" s="14"/>
      <c r="C18587" s="14" t="s">
        <v>29</v>
      </c>
      <c r="D18587" s="14" t="s">
        <v>25359</v>
      </c>
      <c r="E18587" s="14" t="s">
        <v>26</v>
      </c>
      <c r="F18587" s="14" t="s">
        <v>68</v>
      </c>
      <c r="G18587">
        <v>0.63</v>
      </c>
      <c r="H18587" s="14" t="s">
        <v>25360</v>
      </c>
      <c r="I18587">
        <v>0.63</v>
      </c>
      <c r="J18587">
        <v>0.5</v>
      </c>
      <c r="K18587" s="14" t="s">
        <v>46161</v>
      </c>
      <c r="L18587" s="14"/>
      <c r="M18587" s="14" t="s">
        <v>25360</v>
      </c>
      <c r="N18587">
        <v>0.59799999999999998</v>
      </c>
      <c r="O18587">
        <v>0</v>
      </c>
      <c r="P18587">
        <v>2.1000000000000001E-2</v>
      </c>
      <c r="Q18587">
        <v>0</v>
      </c>
      <c r="R18587">
        <v>0</v>
      </c>
      <c r="S18587" s="14" t="s">
        <v>47342</v>
      </c>
      <c r="T18587" s="14" t="s">
        <v>25360</v>
      </c>
      <c r="U18587" s="14" t="s">
        <v>38917</v>
      </c>
      <c r="V18587" s="14" t="s">
        <v>38842</v>
      </c>
      <c r="W18587" s="14" t="s">
        <v>25085</v>
      </c>
      <c r="X18587" s="14" t="s">
        <v>25078</v>
      </c>
      <c r="Y18587">
        <v>53.978126525877997</v>
      </c>
      <c r="Z18587">
        <v>-6.3913187980649999</v>
      </c>
    </row>
    <row r="18588" spans="1:26">
      <c r="A18588" s="14" t="s">
        <v>31770</v>
      </c>
      <c r="B18588" s="14"/>
      <c r="C18588" s="14" t="s">
        <v>25</v>
      </c>
      <c r="D18588" s="14" t="s">
        <v>25359</v>
      </c>
      <c r="E18588" s="14" t="s">
        <v>26</v>
      </c>
      <c r="F18588" s="14" t="s">
        <v>27</v>
      </c>
      <c r="G18588">
        <v>0.05</v>
      </c>
      <c r="H18588" s="14" t="s">
        <v>25360</v>
      </c>
      <c r="I18588">
        <v>0.05</v>
      </c>
      <c r="J18588">
        <v>0</v>
      </c>
      <c r="K18588" s="14" t="s">
        <v>46115</v>
      </c>
      <c r="L18588" s="14"/>
      <c r="M18588" s="14" t="s">
        <v>25360</v>
      </c>
      <c r="N18588">
        <v>4.8000000000000001E-2</v>
      </c>
      <c r="O18588">
        <v>0</v>
      </c>
      <c r="P18588">
        <v>0</v>
      </c>
      <c r="Q18588">
        <v>0</v>
      </c>
      <c r="R18588">
        <v>0</v>
      </c>
      <c r="S18588" s="14" t="s">
        <v>47389</v>
      </c>
      <c r="T18588" s="14" t="s">
        <v>25360</v>
      </c>
      <c r="U18588" s="14" t="s">
        <v>36552</v>
      </c>
      <c r="V18588" s="14" t="s">
        <v>36550</v>
      </c>
      <c r="W18588" s="14" t="s">
        <v>25085</v>
      </c>
      <c r="X18588" s="14" t="s">
        <v>25078</v>
      </c>
      <c r="Y18588">
        <v>53.996387481688998</v>
      </c>
      <c r="Z18588">
        <v>-6.5654025077810001</v>
      </c>
    </row>
    <row r="18589" spans="1:26">
      <c r="A18589" s="14" t="s">
        <v>36629</v>
      </c>
      <c r="B18589" s="14"/>
      <c r="C18589" s="14" t="s">
        <v>25</v>
      </c>
      <c r="D18589" s="14" t="s">
        <v>25359</v>
      </c>
      <c r="E18589" s="14" t="s">
        <v>26</v>
      </c>
      <c r="F18589" s="14" t="s">
        <v>30</v>
      </c>
      <c r="G18589">
        <v>0.2</v>
      </c>
      <c r="H18589" s="14" t="s">
        <v>25360</v>
      </c>
      <c r="I18589">
        <v>0.2</v>
      </c>
      <c r="J18589">
        <v>0.2</v>
      </c>
      <c r="K18589" s="14" t="s">
        <v>46115</v>
      </c>
      <c r="L18589" s="14"/>
      <c r="M18589" s="14" t="s">
        <v>25360</v>
      </c>
      <c r="N18589">
        <v>0.19</v>
      </c>
      <c r="O18589">
        <v>0</v>
      </c>
      <c r="P18589">
        <v>0</v>
      </c>
      <c r="Q18589">
        <v>0</v>
      </c>
      <c r="R18589">
        <v>0</v>
      </c>
      <c r="S18589" s="14" t="s">
        <v>47125</v>
      </c>
      <c r="T18589" s="14" t="s">
        <v>25360</v>
      </c>
      <c r="U18589" s="14" t="s">
        <v>36549</v>
      </c>
      <c r="V18589" s="14" t="s">
        <v>36550</v>
      </c>
      <c r="W18589" s="14" t="s">
        <v>25085</v>
      </c>
      <c r="X18589" s="14" t="s">
        <v>25078</v>
      </c>
      <c r="Y18589">
        <v>54.025844573973998</v>
      </c>
      <c r="Z18589">
        <v>-6.393917560577</v>
      </c>
    </row>
    <row r="18590" spans="1:26">
      <c r="A18590" s="14" t="s">
        <v>35621</v>
      </c>
      <c r="B18590" s="14"/>
      <c r="C18590" s="14" t="s">
        <v>25</v>
      </c>
      <c r="D18590" s="14" t="s">
        <v>25359</v>
      </c>
      <c r="E18590" s="14" t="s">
        <v>26</v>
      </c>
      <c r="F18590" s="14" t="s">
        <v>27</v>
      </c>
      <c r="G18590">
        <v>0.05</v>
      </c>
      <c r="H18590" s="14" t="s">
        <v>25360</v>
      </c>
      <c r="I18590">
        <v>0.05</v>
      </c>
      <c r="J18590">
        <v>3.7999999999999999E-2</v>
      </c>
      <c r="K18590" s="14" t="s">
        <v>46115</v>
      </c>
      <c r="L18590" s="14"/>
      <c r="M18590" s="14" t="s">
        <v>25360</v>
      </c>
      <c r="N18590">
        <v>4.8000000000000001E-2</v>
      </c>
      <c r="O18590">
        <v>0</v>
      </c>
      <c r="P18590">
        <v>5.0000000000000001E-3</v>
      </c>
      <c r="Q18590">
        <v>0</v>
      </c>
      <c r="R18590">
        <v>0</v>
      </c>
      <c r="S18590" s="14" t="s">
        <v>47124</v>
      </c>
      <c r="T18590" s="14" t="s">
        <v>25360</v>
      </c>
      <c r="U18590" s="14" t="s">
        <v>36549</v>
      </c>
      <c r="V18590" s="14" t="s">
        <v>36550</v>
      </c>
      <c r="W18590" s="14" t="s">
        <v>25085</v>
      </c>
      <c r="X18590" s="14" t="s">
        <v>25078</v>
      </c>
      <c r="Y18590">
        <v>54.032241821288999</v>
      </c>
      <c r="Z18590">
        <v>-6.4034085273740002</v>
      </c>
    </row>
    <row r="18591" spans="1:26">
      <c r="A18591" s="14" t="s">
        <v>36627</v>
      </c>
      <c r="B18591" s="14"/>
      <c r="C18591" s="14" t="s">
        <v>25</v>
      </c>
      <c r="D18591" s="14" t="s">
        <v>25359</v>
      </c>
      <c r="E18591" s="14" t="s">
        <v>26</v>
      </c>
      <c r="F18591" s="14" t="s">
        <v>39</v>
      </c>
      <c r="G18591">
        <v>0.1</v>
      </c>
      <c r="H18591" s="14" t="s">
        <v>25360</v>
      </c>
      <c r="I18591">
        <v>0.1</v>
      </c>
      <c r="J18591">
        <v>9.4E-2</v>
      </c>
      <c r="K18591" s="14" t="s">
        <v>46115</v>
      </c>
      <c r="L18591" s="14"/>
      <c r="M18591" s="14" t="s">
        <v>25360</v>
      </c>
      <c r="N18591">
        <v>9.5000000000000001E-2</v>
      </c>
      <c r="O18591">
        <v>0</v>
      </c>
      <c r="P18591">
        <v>0</v>
      </c>
      <c r="Q18591">
        <v>0</v>
      </c>
      <c r="R18591">
        <v>0</v>
      </c>
      <c r="S18591" s="14" t="s">
        <v>47101</v>
      </c>
      <c r="T18591" s="14" t="s">
        <v>25360</v>
      </c>
      <c r="U18591" s="14" t="s">
        <v>36552</v>
      </c>
      <c r="V18591" s="14" t="s">
        <v>36550</v>
      </c>
      <c r="W18591" s="14" t="s">
        <v>25085</v>
      </c>
      <c r="X18591" s="14" t="s">
        <v>25078</v>
      </c>
      <c r="Y18591">
        <v>54.038253784178998</v>
      </c>
      <c r="Z18591">
        <v>-6.5612287521360004</v>
      </c>
    </row>
    <row r="18592" spans="1:26">
      <c r="A18592" s="14" t="s">
        <v>40634</v>
      </c>
      <c r="B18592" s="14"/>
      <c r="C18592" s="14" t="s">
        <v>25</v>
      </c>
      <c r="D18592" s="14" t="s">
        <v>25359</v>
      </c>
      <c r="E18592" s="14" t="s">
        <v>26</v>
      </c>
      <c r="F18592" s="14" t="s">
        <v>27</v>
      </c>
      <c r="G18592">
        <v>0.05</v>
      </c>
      <c r="H18592" s="14" t="s">
        <v>25360</v>
      </c>
      <c r="I18592">
        <v>0.05</v>
      </c>
      <c r="J18592">
        <v>4.7E-2</v>
      </c>
      <c r="K18592" s="14" t="s">
        <v>46123</v>
      </c>
      <c r="L18592" s="14"/>
      <c r="M18592" s="14" t="s">
        <v>25360</v>
      </c>
      <c r="N18592">
        <v>4.8000000000000001E-2</v>
      </c>
      <c r="O18592">
        <v>0</v>
      </c>
      <c r="P18592">
        <v>0</v>
      </c>
      <c r="Q18592">
        <v>0</v>
      </c>
      <c r="R18592">
        <v>0</v>
      </c>
      <c r="S18592" s="14" t="s">
        <v>47095</v>
      </c>
      <c r="T18592" s="14" t="s">
        <v>25360</v>
      </c>
      <c r="U18592" s="14" t="s">
        <v>40566</v>
      </c>
      <c r="V18592" s="14" t="s">
        <v>40563</v>
      </c>
      <c r="W18592" s="14" t="s">
        <v>25085</v>
      </c>
      <c r="X18592" s="14" t="s">
        <v>25078</v>
      </c>
      <c r="Y18592">
        <v>54.01768875122</v>
      </c>
      <c r="Z18592">
        <v>-6.2988119125360003</v>
      </c>
    </row>
    <row r="18593" spans="1:26">
      <c r="A18593" s="14" t="s">
        <v>38949</v>
      </c>
      <c r="B18593" s="14"/>
      <c r="C18593" s="14" t="s">
        <v>29</v>
      </c>
      <c r="D18593" s="14" t="s">
        <v>25359</v>
      </c>
      <c r="E18593" s="14" t="s">
        <v>26</v>
      </c>
      <c r="F18593" s="14" t="s">
        <v>47</v>
      </c>
      <c r="G18593">
        <v>0.2</v>
      </c>
      <c r="H18593" s="14" t="s">
        <v>25360</v>
      </c>
      <c r="I18593">
        <v>0.2</v>
      </c>
      <c r="J18593">
        <v>0.153</v>
      </c>
      <c r="K18593" s="14" t="s">
        <v>46161</v>
      </c>
      <c r="L18593" s="14"/>
      <c r="M18593" s="14" t="s">
        <v>25360</v>
      </c>
      <c r="N18593">
        <v>0.19</v>
      </c>
      <c r="O18593">
        <v>0</v>
      </c>
      <c r="P18593">
        <v>4.0000000000000001E-3</v>
      </c>
      <c r="Q18593">
        <v>0</v>
      </c>
      <c r="R18593">
        <v>0</v>
      </c>
      <c r="S18593" s="14" t="s">
        <v>47137</v>
      </c>
      <c r="T18593" s="14" t="s">
        <v>25360</v>
      </c>
      <c r="U18593" s="14" t="s">
        <v>38867</v>
      </c>
      <c r="V18593" s="14" t="s">
        <v>38842</v>
      </c>
      <c r="W18593" s="14" t="s">
        <v>25085</v>
      </c>
      <c r="X18593" s="14" t="s">
        <v>25078</v>
      </c>
      <c r="Y18593">
        <v>53.984939575195</v>
      </c>
      <c r="Z18593">
        <v>-6.3834338188170001</v>
      </c>
    </row>
    <row r="18594" spans="1:26">
      <c r="A18594" s="14" t="s">
        <v>36593</v>
      </c>
      <c r="B18594" s="14"/>
      <c r="C18594" s="14" t="s">
        <v>25</v>
      </c>
      <c r="D18594" s="14" t="s">
        <v>25359</v>
      </c>
      <c r="E18594" s="14" t="s">
        <v>26</v>
      </c>
      <c r="F18594" s="14" t="s">
        <v>32</v>
      </c>
      <c r="G18594">
        <v>0.4</v>
      </c>
      <c r="H18594" s="14" t="s">
        <v>25360</v>
      </c>
      <c r="I18594">
        <v>0.4</v>
      </c>
      <c r="J18594">
        <v>0.36799999999999999</v>
      </c>
      <c r="K18594" s="14" t="s">
        <v>46115</v>
      </c>
      <c r="L18594" s="14"/>
      <c r="M18594" s="14" t="s">
        <v>25360</v>
      </c>
      <c r="N18594">
        <v>0.38</v>
      </c>
      <c r="O18594">
        <v>0</v>
      </c>
      <c r="P18594">
        <v>0</v>
      </c>
      <c r="Q18594">
        <v>0</v>
      </c>
      <c r="R18594">
        <v>0</v>
      </c>
      <c r="S18594" s="14" t="s">
        <v>47176</v>
      </c>
      <c r="T18594" s="14" t="s">
        <v>25360</v>
      </c>
      <c r="U18594" s="14" t="s">
        <v>36552</v>
      </c>
      <c r="V18594" s="14" t="s">
        <v>36550</v>
      </c>
      <c r="W18594" s="14" t="s">
        <v>25085</v>
      </c>
      <c r="X18594" s="14" t="s">
        <v>25078</v>
      </c>
      <c r="Y18594">
        <v>54.026466369627997</v>
      </c>
      <c r="Z18594">
        <v>-6.4952688217160004</v>
      </c>
    </row>
    <row r="18595" spans="1:26">
      <c r="A18595" s="14" t="s">
        <v>40581</v>
      </c>
      <c r="B18595" s="14"/>
      <c r="C18595" s="14" t="s">
        <v>25</v>
      </c>
      <c r="D18595" s="14" t="s">
        <v>25359</v>
      </c>
      <c r="E18595" s="14" t="s">
        <v>26</v>
      </c>
      <c r="F18595" s="14" t="s">
        <v>27</v>
      </c>
      <c r="G18595">
        <v>0.05</v>
      </c>
      <c r="H18595" s="14" t="s">
        <v>25360</v>
      </c>
      <c r="I18595">
        <v>0.05</v>
      </c>
      <c r="J18595">
        <v>3.4000000000000002E-2</v>
      </c>
      <c r="K18595" s="14" t="s">
        <v>46123</v>
      </c>
      <c r="L18595" s="14"/>
      <c r="M18595" s="14" t="s">
        <v>25360</v>
      </c>
      <c r="N18595">
        <v>4.8000000000000001E-2</v>
      </c>
      <c r="O18595">
        <v>0</v>
      </c>
      <c r="P18595">
        <v>0</v>
      </c>
      <c r="Q18595">
        <v>0</v>
      </c>
      <c r="R18595">
        <v>0</v>
      </c>
      <c r="S18595" s="14" t="s">
        <v>47103</v>
      </c>
      <c r="T18595" s="14" t="s">
        <v>25360</v>
      </c>
      <c r="U18595" s="14" t="s">
        <v>40565</v>
      </c>
      <c r="V18595" s="14" t="s">
        <v>40563</v>
      </c>
      <c r="W18595" s="14" t="s">
        <v>25085</v>
      </c>
      <c r="X18595" s="14" t="s">
        <v>25078</v>
      </c>
      <c r="Y18595">
        <v>54.041130065917997</v>
      </c>
      <c r="Z18595">
        <v>-6.3847336769099998</v>
      </c>
    </row>
    <row r="18596" spans="1:26">
      <c r="A18596" s="14" t="s">
        <v>40594</v>
      </c>
      <c r="B18596" s="14"/>
      <c r="C18596" s="14" t="s">
        <v>25</v>
      </c>
      <c r="D18596" s="14" t="s">
        <v>25359</v>
      </c>
      <c r="E18596" s="14" t="s">
        <v>26</v>
      </c>
      <c r="F18596" s="14" t="s">
        <v>39</v>
      </c>
      <c r="G18596">
        <v>0.1</v>
      </c>
      <c r="H18596" s="14" t="s">
        <v>25360</v>
      </c>
      <c r="I18596">
        <v>0.1</v>
      </c>
      <c r="J18596">
        <v>8.3000000000000004E-2</v>
      </c>
      <c r="K18596" s="14" t="s">
        <v>46123</v>
      </c>
      <c r="L18596" s="14"/>
      <c r="M18596" s="14" t="s">
        <v>25360</v>
      </c>
      <c r="N18596">
        <v>9.5000000000000001E-2</v>
      </c>
      <c r="O18596">
        <v>0</v>
      </c>
      <c r="P18596">
        <v>1.9E-2</v>
      </c>
      <c r="Q18596">
        <v>0</v>
      </c>
      <c r="R18596">
        <v>0</v>
      </c>
      <c r="S18596" s="14" t="s">
        <v>47102</v>
      </c>
      <c r="T18596" s="14" t="s">
        <v>25360</v>
      </c>
      <c r="U18596" s="14" t="s">
        <v>40565</v>
      </c>
      <c r="V18596" s="14" t="s">
        <v>40563</v>
      </c>
      <c r="W18596" s="14" t="s">
        <v>25085</v>
      </c>
      <c r="X18596" s="14" t="s">
        <v>25078</v>
      </c>
      <c r="Y18596">
        <v>54.039699554442997</v>
      </c>
      <c r="Z18596">
        <v>-6.3732638359060001</v>
      </c>
    </row>
    <row r="18597" spans="1:26">
      <c r="A18597" s="14" t="s">
        <v>7576</v>
      </c>
      <c r="B18597" s="14"/>
      <c r="C18597" s="14" t="s">
        <v>25</v>
      </c>
      <c r="D18597" s="14" t="s">
        <v>25359</v>
      </c>
      <c r="E18597" s="14" t="s">
        <v>26</v>
      </c>
      <c r="F18597" s="14" t="s">
        <v>39</v>
      </c>
      <c r="G18597">
        <v>0.1</v>
      </c>
      <c r="H18597" s="14" t="s">
        <v>25360</v>
      </c>
      <c r="I18597">
        <v>0.1</v>
      </c>
      <c r="J18597">
        <v>9.9000000000000005E-2</v>
      </c>
      <c r="K18597" s="14" t="s">
        <v>46123</v>
      </c>
      <c r="L18597" s="14"/>
      <c r="M18597" s="14" t="s">
        <v>25360</v>
      </c>
      <c r="N18597">
        <v>9.5000000000000001E-2</v>
      </c>
      <c r="O18597">
        <v>0</v>
      </c>
      <c r="P18597">
        <v>0</v>
      </c>
      <c r="Q18597">
        <v>0</v>
      </c>
      <c r="R18597">
        <v>0</v>
      </c>
      <c r="S18597" s="14" t="s">
        <v>47105</v>
      </c>
      <c r="T18597" s="14" t="s">
        <v>25360</v>
      </c>
      <c r="U18597" s="14" t="s">
        <v>40565</v>
      </c>
      <c r="V18597" s="14" t="s">
        <v>40563</v>
      </c>
      <c r="W18597" s="14" t="s">
        <v>25085</v>
      </c>
      <c r="X18597" s="14" t="s">
        <v>25078</v>
      </c>
      <c r="Y18597">
        <v>54.037197113037003</v>
      </c>
      <c r="Z18597">
        <v>-6.3695302009579997</v>
      </c>
    </row>
    <row r="18598" spans="1:26">
      <c r="A18598" s="14" t="s">
        <v>38902</v>
      </c>
      <c r="B18598" s="14"/>
      <c r="C18598" s="14" t="s">
        <v>29</v>
      </c>
      <c r="D18598" s="14" t="s">
        <v>25359</v>
      </c>
      <c r="E18598" s="14" t="s">
        <v>26</v>
      </c>
      <c r="F18598" s="14" t="s">
        <v>32</v>
      </c>
      <c r="G18598">
        <v>0.4</v>
      </c>
      <c r="H18598" s="14" t="s">
        <v>25360</v>
      </c>
      <c r="I18598">
        <v>0.4</v>
      </c>
      <c r="J18598">
        <v>0.32500000000000001</v>
      </c>
      <c r="K18598" s="14" t="s">
        <v>46161</v>
      </c>
      <c r="L18598" s="14"/>
      <c r="M18598" s="14" t="s">
        <v>25360</v>
      </c>
      <c r="N18598">
        <v>0.38</v>
      </c>
      <c r="O18598">
        <v>0</v>
      </c>
      <c r="P18598">
        <v>0.02</v>
      </c>
      <c r="Q18598">
        <v>0</v>
      </c>
      <c r="R18598">
        <v>0</v>
      </c>
      <c r="S18598" s="14" t="s">
        <v>47252</v>
      </c>
      <c r="T18598" s="14" t="s">
        <v>25360</v>
      </c>
      <c r="U18598" s="14" t="s">
        <v>38844</v>
      </c>
      <c r="V18598" s="14" t="s">
        <v>38842</v>
      </c>
      <c r="W18598" s="14" t="s">
        <v>25085</v>
      </c>
      <c r="X18598" s="14" t="s">
        <v>25078</v>
      </c>
      <c r="Y18598">
        <v>53.981300354002997</v>
      </c>
      <c r="Z18598">
        <v>-6.3727512359610001</v>
      </c>
    </row>
    <row r="18599" spans="1:26">
      <c r="A18599" s="14" t="s">
        <v>40649</v>
      </c>
      <c r="B18599" s="14"/>
      <c r="C18599" s="14" t="s">
        <v>25</v>
      </c>
      <c r="D18599" s="14" t="s">
        <v>25359</v>
      </c>
      <c r="E18599" s="14" t="s">
        <v>26</v>
      </c>
      <c r="F18599" s="14" t="s">
        <v>27</v>
      </c>
      <c r="G18599">
        <v>0.05</v>
      </c>
      <c r="H18599" s="14" t="s">
        <v>25360</v>
      </c>
      <c r="I18599">
        <v>0.05</v>
      </c>
      <c r="J18599">
        <v>3.2000000000000001E-2</v>
      </c>
      <c r="K18599" s="14" t="s">
        <v>46123</v>
      </c>
      <c r="L18599" s="14"/>
      <c r="M18599" s="14" t="s">
        <v>25360</v>
      </c>
      <c r="N18599">
        <v>4.8000000000000001E-2</v>
      </c>
      <c r="O18599">
        <v>0</v>
      </c>
      <c r="P18599">
        <v>0</v>
      </c>
      <c r="Q18599">
        <v>0</v>
      </c>
      <c r="R18599">
        <v>0</v>
      </c>
      <c r="S18599" s="14" t="s">
        <v>47103</v>
      </c>
      <c r="T18599" s="14" t="s">
        <v>25360</v>
      </c>
      <c r="U18599" s="14" t="s">
        <v>40565</v>
      </c>
      <c r="V18599" s="14" t="s">
        <v>40563</v>
      </c>
      <c r="W18599" s="14" t="s">
        <v>25085</v>
      </c>
      <c r="X18599" s="14" t="s">
        <v>25078</v>
      </c>
      <c r="Y18599">
        <v>54.043895721435</v>
      </c>
      <c r="Z18599">
        <v>-6.3652982711790003</v>
      </c>
    </row>
    <row r="18600" spans="1:26">
      <c r="A18600" s="14" t="s">
        <v>30109</v>
      </c>
      <c r="B18600" s="14"/>
      <c r="C18600" s="14" t="s">
        <v>29</v>
      </c>
      <c r="D18600" s="14" t="s">
        <v>25359</v>
      </c>
      <c r="E18600" s="14" t="s">
        <v>26</v>
      </c>
      <c r="F18600" s="14" t="s">
        <v>47</v>
      </c>
      <c r="G18600">
        <v>0.2</v>
      </c>
      <c r="H18600" s="14" t="s">
        <v>25360</v>
      </c>
      <c r="I18600">
        <v>0.2</v>
      </c>
      <c r="J18600">
        <v>0.17699999999999999</v>
      </c>
      <c r="K18600" s="14" t="s">
        <v>46285</v>
      </c>
      <c r="L18600" s="14"/>
      <c r="M18600" s="14" t="s">
        <v>25360</v>
      </c>
      <c r="N18600">
        <v>0.19</v>
      </c>
      <c r="O18600">
        <v>0</v>
      </c>
      <c r="P18600">
        <v>2.5000000000000001E-2</v>
      </c>
      <c r="Q18600">
        <v>0</v>
      </c>
      <c r="R18600">
        <v>0</v>
      </c>
      <c r="S18600" s="14" t="s">
        <v>47107</v>
      </c>
      <c r="T18600" s="14" t="s">
        <v>25360</v>
      </c>
      <c r="U18600" s="14" t="s">
        <v>30067</v>
      </c>
      <c r="V18600" s="14" t="s">
        <v>30065</v>
      </c>
      <c r="W18600" s="14" t="s">
        <v>25085</v>
      </c>
      <c r="X18600" s="14" t="s">
        <v>25078</v>
      </c>
      <c r="Y18600">
        <v>53.933197021483998</v>
      </c>
      <c r="Z18600">
        <v>-6.409173011779</v>
      </c>
    </row>
    <row r="18601" spans="1:26">
      <c r="A18601" s="14" t="s">
        <v>40637</v>
      </c>
      <c r="B18601" s="14"/>
      <c r="C18601" s="14" t="s">
        <v>25</v>
      </c>
      <c r="D18601" s="14" t="s">
        <v>25359</v>
      </c>
      <c r="E18601" s="14" t="s">
        <v>26</v>
      </c>
      <c r="F18601" s="14" t="s">
        <v>27</v>
      </c>
      <c r="G18601">
        <v>0.05</v>
      </c>
      <c r="H18601" s="14" t="s">
        <v>25360</v>
      </c>
      <c r="I18601">
        <v>0.05</v>
      </c>
      <c r="J18601">
        <v>3.7999999999999999E-2</v>
      </c>
      <c r="K18601" s="14" t="s">
        <v>46123</v>
      </c>
      <c r="L18601" s="14"/>
      <c r="M18601" s="14" t="s">
        <v>25360</v>
      </c>
      <c r="N18601">
        <v>4.8000000000000001E-2</v>
      </c>
      <c r="O18601">
        <v>0</v>
      </c>
      <c r="P18601">
        <v>0</v>
      </c>
      <c r="Q18601">
        <v>0</v>
      </c>
      <c r="R18601">
        <v>0</v>
      </c>
      <c r="S18601" s="14" t="s">
        <v>47094</v>
      </c>
      <c r="T18601" s="14" t="s">
        <v>25360</v>
      </c>
      <c r="U18601" s="14" t="s">
        <v>40565</v>
      </c>
      <c r="V18601" s="14" t="s">
        <v>40563</v>
      </c>
      <c r="W18601" s="14" t="s">
        <v>25085</v>
      </c>
      <c r="X18601" s="14" t="s">
        <v>25078</v>
      </c>
      <c r="Y18601">
        <v>54.053539276122997</v>
      </c>
      <c r="Z18601">
        <v>-6.3575592041010003</v>
      </c>
    </row>
    <row r="18602" spans="1:26">
      <c r="A18602" s="14" t="s">
        <v>42043</v>
      </c>
      <c r="B18602" s="14"/>
      <c r="C18602" s="14" t="s">
        <v>29</v>
      </c>
      <c r="D18602" s="14" t="s">
        <v>25359</v>
      </c>
      <c r="E18602" s="14" t="s">
        <v>26</v>
      </c>
      <c r="F18602" s="14" t="s">
        <v>68</v>
      </c>
      <c r="G18602">
        <v>0.63</v>
      </c>
      <c r="H18602" s="14" t="s">
        <v>25360</v>
      </c>
      <c r="I18602">
        <v>0.63</v>
      </c>
      <c r="J18602">
        <v>0.5</v>
      </c>
      <c r="K18602" s="14" t="s">
        <v>46265</v>
      </c>
      <c r="L18602" s="14"/>
      <c r="M18602" s="14" t="s">
        <v>25360</v>
      </c>
      <c r="N18602">
        <v>0.59799999999999998</v>
      </c>
      <c r="O18602">
        <v>0</v>
      </c>
      <c r="P18602">
        <v>0</v>
      </c>
      <c r="Q18602">
        <v>0</v>
      </c>
      <c r="R18602">
        <v>0</v>
      </c>
      <c r="S18602" s="14" t="s">
        <v>47128</v>
      </c>
      <c r="T18602" s="14" t="s">
        <v>25360</v>
      </c>
      <c r="U18602" s="14" t="s">
        <v>42000</v>
      </c>
      <c r="V18602" s="14" t="s">
        <v>41998</v>
      </c>
      <c r="W18602" s="14" t="s">
        <v>25085</v>
      </c>
      <c r="X18602" s="14" t="s">
        <v>25078</v>
      </c>
      <c r="Y18602">
        <v>54.009223937987997</v>
      </c>
      <c r="Z18602">
        <v>-6.3924837112419999</v>
      </c>
    </row>
    <row r="18603" spans="1:26">
      <c r="A18603" s="14" t="s">
        <v>40574</v>
      </c>
      <c r="B18603" s="14"/>
      <c r="C18603" s="14" t="s">
        <v>25</v>
      </c>
      <c r="D18603" s="14" t="s">
        <v>25359</v>
      </c>
      <c r="E18603" s="14" t="s">
        <v>26</v>
      </c>
      <c r="F18603" s="14" t="s">
        <v>27</v>
      </c>
      <c r="G18603">
        <v>0.05</v>
      </c>
      <c r="H18603" s="14" t="s">
        <v>25360</v>
      </c>
      <c r="I18603">
        <v>0.05</v>
      </c>
      <c r="J18603">
        <v>3.5000000000000003E-2</v>
      </c>
      <c r="K18603" s="14" t="s">
        <v>46123</v>
      </c>
      <c r="L18603" s="14"/>
      <c r="M18603" s="14" t="s">
        <v>25360</v>
      </c>
      <c r="N18603">
        <v>4.8000000000000001E-2</v>
      </c>
      <c r="O18603">
        <v>0</v>
      </c>
      <c r="P18603">
        <v>0</v>
      </c>
      <c r="Q18603">
        <v>0</v>
      </c>
      <c r="R18603">
        <v>0</v>
      </c>
      <c r="S18603" s="14" t="s">
        <v>47103</v>
      </c>
      <c r="T18603" s="14" t="s">
        <v>25360</v>
      </c>
      <c r="U18603" s="14" t="s">
        <v>40562</v>
      </c>
      <c r="V18603" s="14" t="s">
        <v>40563</v>
      </c>
      <c r="W18603" s="14" t="s">
        <v>25085</v>
      </c>
      <c r="X18603" s="14" t="s">
        <v>25078</v>
      </c>
      <c r="Y18603">
        <v>54.00202178955</v>
      </c>
      <c r="Z18603">
        <v>-6.2755365371699998</v>
      </c>
    </row>
    <row r="18604" spans="1:26">
      <c r="A18604" s="14" t="s">
        <v>40615</v>
      </c>
      <c r="B18604" s="14"/>
      <c r="C18604" s="14" t="s">
        <v>25</v>
      </c>
      <c r="D18604" s="14" t="s">
        <v>25359</v>
      </c>
      <c r="E18604" s="14" t="s">
        <v>26</v>
      </c>
      <c r="F18604" s="14" t="s">
        <v>27</v>
      </c>
      <c r="G18604">
        <v>0.05</v>
      </c>
      <c r="H18604" s="14" t="s">
        <v>25360</v>
      </c>
      <c r="I18604">
        <v>0.05</v>
      </c>
      <c r="J18604">
        <v>2.8000000000000001E-2</v>
      </c>
      <c r="K18604" s="14" t="s">
        <v>46123</v>
      </c>
      <c r="L18604" s="14"/>
      <c r="M18604" s="14" t="s">
        <v>25360</v>
      </c>
      <c r="N18604">
        <v>4.8000000000000001E-2</v>
      </c>
      <c r="O18604">
        <v>0</v>
      </c>
      <c r="P18604">
        <v>1.4999999999999999E-2</v>
      </c>
      <c r="Q18604">
        <v>0</v>
      </c>
      <c r="R18604">
        <v>0</v>
      </c>
      <c r="S18604" s="14" t="s">
        <v>47139</v>
      </c>
      <c r="T18604" s="14" t="s">
        <v>25360</v>
      </c>
      <c r="U18604" s="14" t="s">
        <v>40565</v>
      </c>
      <c r="V18604" s="14" t="s">
        <v>40563</v>
      </c>
      <c r="W18604" s="14" t="s">
        <v>25085</v>
      </c>
      <c r="X18604" s="14" t="s">
        <v>25078</v>
      </c>
      <c r="Y18604">
        <v>54.05305480957</v>
      </c>
      <c r="Z18604">
        <v>-6.3373146057119998</v>
      </c>
    </row>
    <row r="18605" spans="1:26">
      <c r="A18605" s="14" t="s">
        <v>40597</v>
      </c>
      <c r="B18605" s="14"/>
      <c r="C18605" s="14" t="s">
        <v>25</v>
      </c>
      <c r="D18605" s="14" t="s">
        <v>25359</v>
      </c>
      <c r="E18605" s="14" t="s">
        <v>26</v>
      </c>
      <c r="F18605" s="14" t="s">
        <v>27</v>
      </c>
      <c r="G18605">
        <v>0.05</v>
      </c>
      <c r="H18605" s="14" t="s">
        <v>25360</v>
      </c>
      <c r="I18605">
        <v>0.05</v>
      </c>
      <c r="J18605">
        <v>1.2E-2</v>
      </c>
      <c r="K18605" s="14" t="s">
        <v>46123</v>
      </c>
      <c r="L18605" s="14"/>
      <c r="M18605" s="14" t="s">
        <v>25360</v>
      </c>
      <c r="N18605">
        <v>4.8000000000000001E-2</v>
      </c>
      <c r="O18605">
        <v>0</v>
      </c>
      <c r="P18605">
        <v>0</v>
      </c>
      <c r="Q18605">
        <v>0</v>
      </c>
      <c r="R18605">
        <v>0</v>
      </c>
      <c r="S18605" s="14" t="s">
        <v>47143</v>
      </c>
      <c r="T18605" s="14" t="s">
        <v>25360</v>
      </c>
      <c r="U18605" s="14" t="s">
        <v>40565</v>
      </c>
      <c r="V18605" s="14" t="s">
        <v>40563</v>
      </c>
      <c r="W18605" s="14" t="s">
        <v>25085</v>
      </c>
      <c r="X18605" s="14" t="s">
        <v>25078</v>
      </c>
      <c r="Y18605">
        <v>54.05577468872</v>
      </c>
      <c r="Z18605">
        <v>-6.3378319740290001</v>
      </c>
    </row>
    <row r="18606" spans="1:26">
      <c r="A18606" s="14" t="s">
        <v>41996</v>
      </c>
      <c r="B18606" s="14"/>
      <c r="C18606" s="14" t="s">
        <v>29</v>
      </c>
      <c r="D18606" s="14" t="s">
        <v>25359</v>
      </c>
      <c r="E18606" s="14" t="s">
        <v>26</v>
      </c>
      <c r="F18606" s="14" t="s">
        <v>68</v>
      </c>
      <c r="G18606">
        <v>0.63</v>
      </c>
      <c r="H18606" s="14" t="s">
        <v>25360</v>
      </c>
      <c r="I18606">
        <v>0.63</v>
      </c>
      <c r="J18606">
        <v>0.5</v>
      </c>
      <c r="K18606" s="14" t="s">
        <v>46265</v>
      </c>
      <c r="L18606" s="14"/>
      <c r="M18606" s="14" t="s">
        <v>25360</v>
      </c>
      <c r="N18606">
        <v>0.59799999999999998</v>
      </c>
      <c r="O18606">
        <v>0</v>
      </c>
      <c r="P18606">
        <v>0</v>
      </c>
      <c r="Q18606">
        <v>0</v>
      </c>
      <c r="R18606">
        <v>0</v>
      </c>
      <c r="S18606" s="14" t="s">
        <v>47155</v>
      </c>
      <c r="T18606" s="14" t="s">
        <v>25360</v>
      </c>
      <c r="U18606" s="14" t="s">
        <v>41997</v>
      </c>
      <c r="V18606" s="14" t="s">
        <v>41998</v>
      </c>
      <c r="W18606" s="14" t="s">
        <v>25085</v>
      </c>
      <c r="X18606" s="14" t="s">
        <v>25078</v>
      </c>
      <c r="Y18606">
        <v>54.004928588867003</v>
      </c>
      <c r="Z18606">
        <v>-6.4012365341180004</v>
      </c>
    </row>
    <row r="18607" spans="1:26">
      <c r="A18607" s="14" t="s">
        <v>40603</v>
      </c>
      <c r="B18607" s="14"/>
      <c r="C18607" s="14" t="s">
        <v>25</v>
      </c>
      <c r="D18607" s="14" t="s">
        <v>25359</v>
      </c>
      <c r="E18607" s="14" t="s">
        <v>26</v>
      </c>
      <c r="F18607" s="14" t="s">
        <v>39</v>
      </c>
      <c r="G18607">
        <v>0.1</v>
      </c>
      <c r="H18607" s="14" t="s">
        <v>25360</v>
      </c>
      <c r="I18607">
        <v>0.1</v>
      </c>
      <c r="J18607">
        <v>7.9000000000000001E-2</v>
      </c>
      <c r="K18607" s="14" t="s">
        <v>46123</v>
      </c>
      <c r="L18607" s="14"/>
      <c r="M18607" s="14" t="s">
        <v>25360</v>
      </c>
      <c r="N18607">
        <v>9.5000000000000001E-2</v>
      </c>
      <c r="O18607">
        <v>0</v>
      </c>
      <c r="P18607">
        <v>0</v>
      </c>
      <c r="Q18607">
        <v>0</v>
      </c>
      <c r="R18607">
        <v>0</v>
      </c>
      <c r="S18607" s="14" t="s">
        <v>47146</v>
      </c>
      <c r="T18607" s="14" t="s">
        <v>25360</v>
      </c>
      <c r="U18607" s="14" t="s">
        <v>40565</v>
      </c>
      <c r="V18607" s="14" t="s">
        <v>40563</v>
      </c>
      <c r="W18607" s="14" t="s">
        <v>25085</v>
      </c>
      <c r="X18607" s="14" t="s">
        <v>25078</v>
      </c>
      <c r="Y18607">
        <v>54.057968139647997</v>
      </c>
      <c r="Z18607">
        <v>-6.3319563865659996</v>
      </c>
    </row>
    <row r="18608" spans="1:26">
      <c r="A18608" s="14" t="s">
        <v>28941</v>
      </c>
      <c r="B18608" s="14"/>
      <c r="C18608" s="14" t="s">
        <v>29</v>
      </c>
      <c r="D18608" s="14" t="s">
        <v>25359</v>
      </c>
      <c r="E18608" s="14" t="s">
        <v>26</v>
      </c>
      <c r="F18608" s="14" t="s">
        <v>68</v>
      </c>
      <c r="G18608">
        <v>0.63</v>
      </c>
      <c r="H18608" s="14" t="s">
        <v>25360</v>
      </c>
      <c r="I18608">
        <v>0.63</v>
      </c>
      <c r="J18608">
        <v>0.5</v>
      </c>
      <c r="K18608" s="14" t="s">
        <v>46282</v>
      </c>
      <c r="L18608" s="14"/>
      <c r="M18608" s="14" t="s">
        <v>25360</v>
      </c>
      <c r="N18608">
        <v>0.59799999999999998</v>
      </c>
      <c r="O18608">
        <v>0</v>
      </c>
      <c r="P18608">
        <v>0</v>
      </c>
      <c r="Q18608">
        <v>0</v>
      </c>
      <c r="R18608">
        <v>0</v>
      </c>
      <c r="S18608" s="14" t="s">
        <v>47201</v>
      </c>
      <c r="T18608" s="14" t="s">
        <v>25360</v>
      </c>
      <c r="U18608" s="14" t="s">
        <v>28909</v>
      </c>
      <c r="V18608" s="14" t="s">
        <v>28910</v>
      </c>
      <c r="W18608" s="14" t="s">
        <v>25085</v>
      </c>
      <c r="X18608" s="14" t="s">
        <v>25078</v>
      </c>
      <c r="Y18608">
        <v>53.992115020752003</v>
      </c>
      <c r="Z18608">
        <v>-6.3765988349910003</v>
      </c>
    </row>
    <row r="18609" spans="1:26">
      <c r="A18609" s="14" t="s">
        <v>38952</v>
      </c>
      <c r="B18609" s="14"/>
      <c r="C18609" s="14" t="s">
        <v>29</v>
      </c>
      <c r="D18609" s="14" t="s">
        <v>25359</v>
      </c>
      <c r="E18609" s="14" t="s">
        <v>26</v>
      </c>
      <c r="F18609" s="14" t="s">
        <v>68</v>
      </c>
      <c r="G18609">
        <v>0.63</v>
      </c>
      <c r="H18609" s="14" t="s">
        <v>25360</v>
      </c>
      <c r="I18609">
        <v>0.63</v>
      </c>
      <c r="J18609">
        <v>0.4</v>
      </c>
      <c r="K18609" s="14" t="s">
        <v>46161</v>
      </c>
      <c r="L18609" s="14"/>
      <c r="M18609" s="14" t="s">
        <v>25360</v>
      </c>
      <c r="N18609">
        <v>0.59799999999999998</v>
      </c>
      <c r="O18609">
        <v>0</v>
      </c>
      <c r="P18609">
        <v>0</v>
      </c>
      <c r="Q18609">
        <v>0</v>
      </c>
      <c r="R18609">
        <v>0</v>
      </c>
      <c r="S18609" s="14" t="s">
        <v>47484</v>
      </c>
      <c r="T18609" s="14" t="s">
        <v>25360</v>
      </c>
      <c r="U18609" s="14" t="s">
        <v>38841</v>
      </c>
      <c r="V18609" s="14" t="s">
        <v>38842</v>
      </c>
      <c r="W18609" s="14" t="s">
        <v>25085</v>
      </c>
      <c r="X18609" s="14" t="s">
        <v>25078</v>
      </c>
      <c r="Y18609">
        <v>53.98811340332</v>
      </c>
      <c r="Z18609">
        <v>-6.3769373893730004</v>
      </c>
    </row>
    <row r="18610" spans="1:26">
      <c r="A18610" s="14" t="s">
        <v>36619</v>
      </c>
      <c r="B18610" s="14"/>
      <c r="C18610" s="14" t="s">
        <v>25</v>
      </c>
      <c r="D18610" s="14" t="s">
        <v>25359</v>
      </c>
      <c r="E18610" s="14" t="s">
        <v>26</v>
      </c>
      <c r="F18610" s="14" t="s">
        <v>27</v>
      </c>
      <c r="G18610">
        <v>0.05</v>
      </c>
      <c r="H18610" s="14" t="s">
        <v>25360</v>
      </c>
      <c r="I18610">
        <v>0.05</v>
      </c>
      <c r="J18610">
        <v>0.04</v>
      </c>
      <c r="K18610" s="14" t="s">
        <v>46115</v>
      </c>
      <c r="L18610" s="14"/>
      <c r="M18610" s="14" t="s">
        <v>25360</v>
      </c>
      <c r="N18610">
        <v>4.8000000000000001E-2</v>
      </c>
      <c r="O18610">
        <v>0</v>
      </c>
      <c r="P18610">
        <v>2.1000000000000001E-2</v>
      </c>
      <c r="Q18610">
        <v>0</v>
      </c>
      <c r="R18610">
        <v>0</v>
      </c>
      <c r="S18610" s="14" t="s">
        <v>47267</v>
      </c>
      <c r="T18610" s="14" t="s">
        <v>25360</v>
      </c>
      <c r="U18610" s="14" t="s">
        <v>36549</v>
      </c>
      <c r="V18610" s="14" t="s">
        <v>36550</v>
      </c>
      <c r="W18610" s="14" t="s">
        <v>25085</v>
      </c>
      <c r="X18610" s="14" t="s">
        <v>25078</v>
      </c>
      <c r="Y18610">
        <v>54.041019439697003</v>
      </c>
      <c r="Z18610">
        <v>-6.4236049652089999</v>
      </c>
    </row>
    <row r="18611" spans="1:26">
      <c r="A18611" s="14" t="s">
        <v>38924</v>
      </c>
      <c r="B18611" s="14"/>
      <c r="C18611" s="14" t="s">
        <v>29</v>
      </c>
      <c r="D18611" s="14" t="s">
        <v>25359</v>
      </c>
      <c r="E18611" s="14" t="s">
        <v>26</v>
      </c>
      <c r="F18611" s="14" t="s">
        <v>47</v>
      </c>
      <c r="G18611">
        <v>0.2</v>
      </c>
      <c r="H18611" s="14" t="s">
        <v>25360</v>
      </c>
      <c r="I18611">
        <v>0.2</v>
      </c>
      <c r="J18611">
        <v>0.16900000000000001</v>
      </c>
      <c r="K18611" s="14" t="s">
        <v>46161</v>
      </c>
      <c r="L18611" s="14"/>
      <c r="M18611" s="14" t="s">
        <v>25360</v>
      </c>
      <c r="N18611">
        <v>0.19</v>
      </c>
      <c r="O18611">
        <v>0</v>
      </c>
      <c r="P18611">
        <v>1.2E-2</v>
      </c>
      <c r="Q18611">
        <v>0</v>
      </c>
      <c r="R18611">
        <v>0</v>
      </c>
      <c r="S18611" s="14" t="s">
        <v>47175</v>
      </c>
      <c r="T18611" s="14" t="s">
        <v>25360</v>
      </c>
      <c r="U18611" s="14" t="s">
        <v>38844</v>
      </c>
      <c r="V18611" s="14" t="s">
        <v>38842</v>
      </c>
      <c r="W18611" s="14" t="s">
        <v>25085</v>
      </c>
      <c r="X18611" s="14" t="s">
        <v>25078</v>
      </c>
      <c r="Y18611">
        <v>53.971935272216001</v>
      </c>
      <c r="Z18611">
        <v>-6.3672790527340002</v>
      </c>
    </row>
    <row r="18612" spans="1:26">
      <c r="A18612" s="14" t="s">
        <v>40598</v>
      </c>
      <c r="B18612" s="14"/>
      <c r="C18612" s="14" t="s">
        <v>25</v>
      </c>
      <c r="D18612" s="14" t="s">
        <v>25359</v>
      </c>
      <c r="E18612" s="14" t="s">
        <v>26</v>
      </c>
      <c r="F18612" s="14" t="s">
        <v>47</v>
      </c>
      <c r="G18612">
        <v>0.2</v>
      </c>
      <c r="H18612" s="14" t="s">
        <v>25360</v>
      </c>
      <c r="I18612">
        <v>0.2</v>
      </c>
      <c r="J18612">
        <v>0.122</v>
      </c>
      <c r="K18612" s="14" t="s">
        <v>46123</v>
      </c>
      <c r="L18612" s="14"/>
      <c r="M18612" s="14" t="s">
        <v>25360</v>
      </c>
      <c r="N18612">
        <v>0.19</v>
      </c>
      <c r="O18612">
        <v>0</v>
      </c>
      <c r="P18612">
        <v>5.8000000000000003E-2</v>
      </c>
      <c r="Q18612">
        <v>0</v>
      </c>
      <c r="R18612">
        <v>0</v>
      </c>
      <c r="S18612" s="14" t="s">
        <v>47319</v>
      </c>
      <c r="T18612" s="14" t="s">
        <v>25360</v>
      </c>
      <c r="U18612" s="14" t="s">
        <v>40562</v>
      </c>
      <c r="V18612" s="14" t="s">
        <v>40563</v>
      </c>
      <c r="W18612" s="14" t="s">
        <v>25085</v>
      </c>
      <c r="X18612" s="14" t="s">
        <v>25078</v>
      </c>
      <c r="Y18612">
        <v>54.002346038817997</v>
      </c>
      <c r="Z18612">
        <v>-6.2680802345269999</v>
      </c>
    </row>
    <row r="18613" spans="1:26">
      <c r="A18613" s="14" t="s">
        <v>5518</v>
      </c>
      <c r="B18613" s="14"/>
      <c r="C18613" s="14" t="s">
        <v>25</v>
      </c>
      <c r="D18613" s="14" t="s">
        <v>25359</v>
      </c>
      <c r="E18613" s="14" t="s">
        <v>26</v>
      </c>
      <c r="F18613" s="14" t="s">
        <v>59</v>
      </c>
      <c r="G18613">
        <v>0.4</v>
      </c>
      <c r="H18613" s="14" t="s">
        <v>25360</v>
      </c>
      <c r="I18613">
        <v>0.4</v>
      </c>
      <c r="J18613">
        <v>0.19400000000000001</v>
      </c>
      <c r="K18613" s="14" t="s">
        <v>46123</v>
      </c>
      <c r="L18613" s="14"/>
      <c r="M18613" s="14" t="s">
        <v>25360</v>
      </c>
      <c r="N18613">
        <v>0.38</v>
      </c>
      <c r="O18613">
        <v>0</v>
      </c>
      <c r="P18613">
        <v>0.1</v>
      </c>
      <c r="Q18613">
        <v>0</v>
      </c>
      <c r="R18613">
        <v>0</v>
      </c>
      <c r="S18613" s="14" t="s">
        <v>47497</v>
      </c>
      <c r="T18613" s="14" t="s">
        <v>25360</v>
      </c>
      <c r="U18613" s="14" t="s">
        <v>40565</v>
      </c>
      <c r="V18613" s="14" t="s">
        <v>40563</v>
      </c>
      <c r="W18613" s="14" t="s">
        <v>25085</v>
      </c>
      <c r="X18613" s="14" t="s">
        <v>25078</v>
      </c>
      <c r="Y18613">
        <v>54.099246978758998</v>
      </c>
      <c r="Z18613">
        <v>-6.3602323532099998</v>
      </c>
    </row>
    <row r="18614" spans="1:26">
      <c r="A18614" s="14" t="s">
        <v>2832</v>
      </c>
      <c r="B18614" s="14"/>
      <c r="C18614" s="14" t="s">
        <v>25</v>
      </c>
      <c r="D18614" s="14" t="s">
        <v>25359</v>
      </c>
      <c r="E18614" s="14" t="s">
        <v>26</v>
      </c>
      <c r="F18614" s="14" t="s">
        <v>27</v>
      </c>
      <c r="G18614">
        <v>0.05</v>
      </c>
      <c r="H18614" s="14" t="s">
        <v>25360</v>
      </c>
      <c r="I18614">
        <v>0.05</v>
      </c>
      <c r="J18614">
        <v>2.9000000000000001E-2</v>
      </c>
      <c r="K18614" s="14" t="s">
        <v>46123</v>
      </c>
      <c r="L18614" s="14"/>
      <c r="M18614" s="14" t="s">
        <v>25360</v>
      </c>
      <c r="N18614">
        <v>4.8000000000000001E-2</v>
      </c>
      <c r="O18614">
        <v>0</v>
      </c>
      <c r="P18614">
        <v>0</v>
      </c>
      <c r="Q18614">
        <v>0</v>
      </c>
      <c r="R18614">
        <v>0</v>
      </c>
      <c r="S18614" s="14" t="s">
        <v>47103</v>
      </c>
      <c r="T18614" s="14" t="s">
        <v>25360</v>
      </c>
      <c r="U18614" s="14" t="s">
        <v>40565</v>
      </c>
      <c r="V18614" s="14" t="s">
        <v>40563</v>
      </c>
      <c r="W18614" s="14" t="s">
        <v>25085</v>
      </c>
      <c r="X18614" s="14" t="s">
        <v>25078</v>
      </c>
      <c r="Y18614">
        <v>54.035060882567997</v>
      </c>
      <c r="Z18614">
        <v>-6.3221125602720001</v>
      </c>
    </row>
    <row r="18615" spans="1:26">
      <c r="A18615" s="14" t="s">
        <v>38858</v>
      </c>
      <c r="B18615" s="14"/>
      <c r="C18615" s="14" t="s">
        <v>29</v>
      </c>
      <c r="D18615" s="14" t="s">
        <v>25359</v>
      </c>
      <c r="E18615" s="14" t="s">
        <v>26</v>
      </c>
      <c r="F18615" s="14" t="s">
        <v>30</v>
      </c>
      <c r="G18615">
        <v>0.2</v>
      </c>
      <c r="H18615" s="14" t="s">
        <v>25360</v>
      </c>
      <c r="I18615">
        <v>0.2</v>
      </c>
      <c r="J18615">
        <v>0.16800000000000001</v>
      </c>
      <c r="K18615" s="14" t="s">
        <v>46161</v>
      </c>
      <c r="L18615" s="14"/>
      <c r="M18615" s="14" t="s">
        <v>25360</v>
      </c>
      <c r="N18615">
        <v>0.19</v>
      </c>
      <c r="O18615">
        <v>0</v>
      </c>
      <c r="P18615">
        <v>0</v>
      </c>
      <c r="Q18615">
        <v>0</v>
      </c>
      <c r="R18615">
        <v>0</v>
      </c>
      <c r="S18615" s="14" t="s">
        <v>47163</v>
      </c>
      <c r="T18615" s="14" t="s">
        <v>25360</v>
      </c>
      <c r="U18615" s="14" t="s">
        <v>38847</v>
      </c>
      <c r="V18615" s="14" t="s">
        <v>38842</v>
      </c>
      <c r="W18615" s="14" t="s">
        <v>25085</v>
      </c>
      <c r="X18615" s="14" t="s">
        <v>25078</v>
      </c>
      <c r="Y18615">
        <v>53.958408355712002</v>
      </c>
      <c r="Z18615">
        <v>-6.396435737609</v>
      </c>
    </row>
    <row r="18616" spans="1:26">
      <c r="A18616" s="14" t="s">
        <v>40632</v>
      </c>
      <c r="B18616" s="14"/>
      <c r="C18616" s="14" t="s">
        <v>25</v>
      </c>
      <c r="D18616" s="14" t="s">
        <v>25359</v>
      </c>
      <c r="E18616" s="14" t="s">
        <v>26</v>
      </c>
      <c r="F18616" s="14" t="s">
        <v>39</v>
      </c>
      <c r="G18616">
        <v>0.1</v>
      </c>
      <c r="H18616" s="14" t="s">
        <v>25360</v>
      </c>
      <c r="I18616">
        <v>0.1</v>
      </c>
      <c r="J18616">
        <v>8.5000000000000006E-2</v>
      </c>
      <c r="K18616" s="14" t="s">
        <v>46123</v>
      </c>
      <c r="L18616" s="14"/>
      <c r="M18616" s="14" t="s">
        <v>25360</v>
      </c>
      <c r="N18616">
        <v>9.5000000000000001E-2</v>
      </c>
      <c r="O18616">
        <v>0</v>
      </c>
      <c r="P18616">
        <v>0</v>
      </c>
      <c r="Q18616">
        <v>0</v>
      </c>
      <c r="R18616">
        <v>0</v>
      </c>
      <c r="S18616" s="14" t="s">
        <v>47111</v>
      </c>
      <c r="T18616" s="14" t="s">
        <v>25360</v>
      </c>
      <c r="U18616" s="14" t="s">
        <v>40565</v>
      </c>
      <c r="V18616" s="14" t="s">
        <v>40563</v>
      </c>
      <c r="W18616" s="14" t="s">
        <v>25085</v>
      </c>
      <c r="X18616" s="14" t="s">
        <v>25078</v>
      </c>
      <c r="Y18616">
        <v>54.105800628662003</v>
      </c>
      <c r="Z18616">
        <v>-6.3590712547299999</v>
      </c>
    </row>
    <row r="18617" spans="1:26">
      <c r="A18617" s="14" t="s">
        <v>39645</v>
      </c>
      <c r="B18617" s="14"/>
      <c r="C18617" s="14" t="s">
        <v>25</v>
      </c>
      <c r="D18617" s="14" t="s">
        <v>25359</v>
      </c>
      <c r="E18617" s="14" t="s">
        <v>26</v>
      </c>
      <c r="F18617" s="14" t="s">
        <v>32</v>
      </c>
      <c r="G18617">
        <v>0.4</v>
      </c>
      <c r="H18617" s="14" t="s">
        <v>25360</v>
      </c>
      <c r="I18617">
        <v>0.4</v>
      </c>
      <c r="J18617">
        <v>0.32</v>
      </c>
      <c r="K18617" s="14" t="s">
        <v>46198</v>
      </c>
      <c r="L18617" s="14"/>
      <c r="M18617" s="14" t="s">
        <v>25360</v>
      </c>
      <c r="N18617">
        <v>0.38</v>
      </c>
      <c r="O18617">
        <v>0</v>
      </c>
      <c r="P18617">
        <v>1.9E-2</v>
      </c>
      <c r="Q18617">
        <v>0</v>
      </c>
      <c r="R18617">
        <v>0</v>
      </c>
      <c r="S18617" s="14" t="s">
        <v>47197</v>
      </c>
      <c r="T18617" s="14" t="s">
        <v>25360</v>
      </c>
      <c r="U18617" s="14" t="s">
        <v>39600</v>
      </c>
      <c r="V18617" s="14" t="s">
        <v>39596</v>
      </c>
      <c r="W18617" s="14" t="s">
        <v>25085</v>
      </c>
      <c r="X18617" s="14" t="s">
        <v>25078</v>
      </c>
      <c r="Y18617">
        <v>54.040760040282997</v>
      </c>
      <c r="Z18617">
        <v>-6.1782898902890002</v>
      </c>
    </row>
    <row r="18618" spans="1:26">
      <c r="A18618" s="14" t="s">
        <v>40626</v>
      </c>
      <c r="B18618" s="14"/>
      <c r="C18618" s="14" t="s">
        <v>25</v>
      </c>
      <c r="D18618" s="14" t="s">
        <v>25359</v>
      </c>
      <c r="E18618" s="14" t="s">
        <v>26</v>
      </c>
      <c r="F18618" s="14" t="s">
        <v>27</v>
      </c>
      <c r="G18618">
        <v>0.05</v>
      </c>
      <c r="H18618" s="14" t="s">
        <v>25360</v>
      </c>
      <c r="I18618">
        <v>0.05</v>
      </c>
      <c r="J18618">
        <v>4.2999999999999997E-2</v>
      </c>
      <c r="K18618" s="14" t="s">
        <v>46123</v>
      </c>
      <c r="L18618" s="14"/>
      <c r="M18618" s="14" t="s">
        <v>25360</v>
      </c>
      <c r="N18618">
        <v>4.8000000000000001E-2</v>
      </c>
      <c r="O18618">
        <v>0</v>
      </c>
      <c r="P18618">
        <v>0</v>
      </c>
      <c r="Q18618">
        <v>0</v>
      </c>
      <c r="R18618">
        <v>0</v>
      </c>
      <c r="S18618" s="14" t="s">
        <v>47095</v>
      </c>
      <c r="T18618" s="14" t="s">
        <v>25360</v>
      </c>
      <c r="U18618" s="14" t="s">
        <v>40565</v>
      </c>
      <c r="V18618" s="14" t="s">
        <v>40563</v>
      </c>
      <c r="W18618" s="14" t="s">
        <v>25085</v>
      </c>
      <c r="X18618" s="14" t="s">
        <v>25078</v>
      </c>
      <c r="Y18618">
        <v>54.107822418212002</v>
      </c>
      <c r="Z18618">
        <v>-6.3592362403860001</v>
      </c>
    </row>
    <row r="18619" spans="1:26">
      <c r="A18619" s="14" t="s">
        <v>36557</v>
      </c>
      <c r="B18619" s="14"/>
      <c r="C18619" s="14" t="s">
        <v>29</v>
      </c>
      <c r="D18619" s="14" t="s">
        <v>25359</v>
      </c>
      <c r="E18619" s="14" t="s">
        <v>26</v>
      </c>
      <c r="F18619" s="14" t="s">
        <v>68</v>
      </c>
      <c r="G18619">
        <v>0.63</v>
      </c>
      <c r="H18619" s="14" t="s">
        <v>25360</v>
      </c>
      <c r="I18619">
        <v>0.63</v>
      </c>
      <c r="J18619">
        <v>0.5</v>
      </c>
      <c r="K18619" s="14" t="s">
        <v>46115</v>
      </c>
      <c r="L18619" s="14"/>
      <c r="M18619" s="14" t="s">
        <v>25360</v>
      </c>
      <c r="N18619">
        <v>0.59799999999999998</v>
      </c>
      <c r="O18619">
        <v>0</v>
      </c>
      <c r="P18619">
        <v>5.0000000000000001E-3</v>
      </c>
      <c r="Q18619">
        <v>0</v>
      </c>
      <c r="R18619">
        <v>0</v>
      </c>
      <c r="S18619" s="14" t="s">
        <v>47128</v>
      </c>
      <c r="T18619" s="14" t="s">
        <v>25360</v>
      </c>
      <c r="U18619" s="14" t="s">
        <v>36549</v>
      </c>
      <c r="V18619" s="14" t="s">
        <v>36550</v>
      </c>
      <c r="W18619" s="14" t="s">
        <v>25085</v>
      </c>
      <c r="X18619" s="14" t="s">
        <v>25078</v>
      </c>
      <c r="Y18619">
        <v>54.011150360107003</v>
      </c>
      <c r="Z18619">
        <v>-6.4233465194699999</v>
      </c>
    </row>
    <row r="18620" spans="1:26">
      <c r="A18620" s="14" t="s">
        <v>40641</v>
      </c>
      <c r="B18620" s="14"/>
      <c r="C18620" s="14" t="s">
        <v>25</v>
      </c>
      <c r="D18620" s="14" t="s">
        <v>25359</v>
      </c>
      <c r="E18620" s="14" t="s">
        <v>26</v>
      </c>
      <c r="F18620" s="14" t="s">
        <v>27</v>
      </c>
      <c r="G18620">
        <v>0.05</v>
      </c>
      <c r="H18620" s="14" t="s">
        <v>25360</v>
      </c>
      <c r="I18620">
        <v>0.05</v>
      </c>
      <c r="J18620">
        <v>4.8000000000000001E-2</v>
      </c>
      <c r="K18620" s="14" t="s">
        <v>46123</v>
      </c>
      <c r="L18620" s="14"/>
      <c r="M18620" s="14" t="s">
        <v>25360</v>
      </c>
      <c r="N18620">
        <v>4.8000000000000001E-2</v>
      </c>
      <c r="O18620">
        <v>0</v>
      </c>
      <c r="P18620">
        <v>0</v>
      </c>
      <c r="Q18620">
        <v>0</v>
      </c>
      <c r="R18620">
        <v>0</v>
      </c>
      <c r="S18620" s="14" t="s">
        <v>47095</v>
      </c>
      <c r="T18620" s="14" t="s">
        <v>25360</v>
      </c>
      <c r="U18620" s="14" t="s">
        <v>40565</v>
      </c>
      <c r="V18620" s="14" t="s">
        <v>40563</v>
      </c>
      <c r="W18620" s="14" t="s">
        <v>25085</v>
      </c>
      <c r="X18620" s="14" t="s">
        <v>25078</v>
      </c>
      <c r="Y18620">
        <v>54.040699005127003</v>
      </c>
      <c r="Z18620">
        <v>-6.3378539085380003</v>
      </c>
    </row>
    <row r="18621" spans="1:26">
      <c r="A18621" s="14" t="s">
        <v>36625</v>
      </c>
      <c r="B18621" s="14"/>
      <c r="C18621" s="14" t="s">
        <v>25</v>
      </c>
      <c r="D18621" s="14" t="s">
        <v>25359</v>
      </c>
      <c r="E18621" s="14" t="s">
        <v>26</v>
      </c>
      <c r="F18621" s="14" t="s">
        <v>27</v>
      </c>
      <c r="G18621">
        <v>0.05</v>
      </c>
      <c r="H18621" s="14" t="s">
        <v>25360</v>
      </c>
      <c r="I18621">
        <v>0.05</v>
      </c>
      <c r="J18621">
        <v>0.05</v>
      </c>
      <c r="K18621" s="14" t="s">
        <v>46115</v>
      </c>
      <c r="L18621" s="14"/>
      <c r="M18621" s="14" t="s">
        <v>25360</v>
      </c>
      <c r="N18621">
        <v>4.8000000000000001E-2</v>
      </c>
      <c r="O18621">
        <v>0</v>
      </c>
      <c r="P18621">
        <v>0</v>
      </c>
      <c r="Q18621">
        <v>0</v>
      </c>
      <c r="R18621">
        <v>0</v>
      </c>
      <c r="S18621" s="14" t="s">
        <v>47095</v>
      </c>
      <c r="T18621" s="14" t="s">
        <v>25360</v>
      </c>
      <c r="U18621" s="14" t="s">
        <v>36552</v>
      </c>
      <c r="V18621" s="14" t="s">
        <v>36550</v>
      </c>
      <c r="W18621" s="14" t="s">
        <v>25085</v>
      </c>
      <c r="X18621" s="14" t="s">
        <v>25078</v>
      </c>
      <c r="Y18621">
        <v>54.002517700195</v>
      </c>
      <c r="Z18621">
        <v>-6.4742774963369998</v>
      </c>
    </row>
    <row r="18622" spans="1:26">
      <c r="A18622" s="14" t="s">
        <v>39609</v>
      </c>
      <c r="B18622" s="14"/>
      <c r="C18622" s="14" t="s">
        <v>25</v>
      </c>
      <c r="D18622" s="14" t="s">
        <v>25359</v>
      </c>
      <c r="E18622" s="14" t="s">
        <v>26</v>
      </c>
      <c r="F18622" s="14" t="s">
        <v>59</v>
      </c>
      <c r="G18622">
        <v>0.4</v>
      </c>
      <c r="H18622" s="14" t="s">
        <v>25360</v>
      </c>
      <c r="I18622">
        <v>0.4</v>
      </c>
      <c r="J18622">
        <v>0.39100000000000001</v>
      </c>
      <c r="K18622" s="14" t="s">
        <v>46198</v>
      </c>
      <c r="L18622" s="14"/>
      <c r="M18622" s="14" t="s">
        <v>25360</v>
      </c>
      <c r="N18622">
        <v>0.38</v>
      </c>
      <c r="O18622">
        <v>0</v>
      </c>
      <c r="P18622">
        <v>0</v>
      </c>
      <c r="Q18622">
        <v>0</v>
      </c>
      <c r="R18622">
        <v>0</v>
      </c>
      <c r="S18622" s="14" t="s">
        <v>47096</v>
      </c>
      <c r="T18622" s="14" t="s">
        <v>25360</v>
      </c>
      <c r="U18622" s="14" t="s">
        <v>39598</v>
      </c>
      <c r="V18622" s="14" t="s">
        <v>39596</v>
      </c>
      <c r="W18622" s="14" t="s">
        <v>25085</v>
      </c>
      <c r="X18622" s="14" t="s">
        <v>25078</v>
      </c>
      <c r="Y18622">
        <v>54.000839233397997</v>
      </c>
      <c r="Z18622">
        <v>-6.1958198547360004</v>
      </c>
    </row>
    <row r="18623" spans="1:26">
      <c r="A18623" s="14" t="s">
        <v>36612</v>
      </c>
      <c r="B18623" s="14"/>
      <c r="C18623" s="14" t="s">
        <v>25</v>
      </c>
      <c r="D18623" s="14" t="s">
        <v>25359</v>
      </c>
      <c r="E18623" s="14" t="s">
        <v>26</v>
      </c>
      <c r="F18623" s="14" t="s">
        <v>27</v>
      </c>
      <c r="G18623">
        <v>0.05</v>
      </c>
      <c r="H18623" s="14" t="s">
        <v>25360</v>
      </c>
      <c r="I18623">
        <v>0.05</v>
      </c>
      <c r="J18623">
        <v>0.05</v>
      </c>
      <c r="K18623" s="14" t="s">
        <v>46115</v>
      </c>
      <c r="L18623" s="14"/>
      <c r="M18623" s="14" t="s">
        <v>25360</v>
      </c>
      <c r="N18623">
        <v>4.8000000000000001E-2</v>
      </c>
      <c r="O18623">
        <v>0</v>
      </c>
      <c r="P18623">
        <v>0</v>
      </c>
      <c r="Q18623">
        <v>0</v>
      </c>
      <c r="R18623">
        <v>0</v>
      </c>
      <c r="S18623" s="14" t="s">
        <v>47095</v>
      </c>
      <c r="T18623" s="14" t="s">
        <v>25360</v>
      </c>
      <c r="U18623" s="14" t="s">
        <v>36552</v>
      </c>
      <c r="V18623" s="14" t="s">
        <v>36550</v>
      </c>
      <c r="W18623" s="14" t="s">
        <v>25085</v>
      </c>
      <c r="X18623" s="14" t="s">
        <v>25078</v>
      </c>
      <c r="Y18623">
        <v>53.988380432127997</v>
      </c>
      <c r="Z18623">
        <v>-6.5773410797110001</v>
      </c>
    </row>
    <row r="18624" spans="1:26">
      <c r="A18624" s="14" t="s">
        <v>2847</v>
      </c>
      <c r="B18624" s="14"/>
      <c r="C18624" s="14" t="s">
        <v>25</v>
      </c>
      <c r="D18624" s="14" t="s">
        <v>25359</v>
      </c>
      <c r="E18624" s="14" t="s">
        <v>26</v>
      </c>
      <c r="F18624" s="14" t="s">
        <v>27</v>
      </c>
      <c r="G18624">
        <v>0.05</v>
      </c>
      <c r="H18624" s="14" t="s">
        <v>25360</v>
      </c>
      <c r="I18624">
        <v>0.05</v>
      </c>
      <c r="J18624">
        <v>0.03</v>
      </c>
      <c r="K18624" s="14" t="s">
        <v>46123</v>
      </c>
      <c r="L18624" s="14"/>
      <c r="M18624" s="14" t="s">
        <v>25360</v>
      </c>
      <c r="N18624">
        <v>4.8000000000000001E-2</v>
      </c>
      <c r="O18624">
        <v>0</v>
      </c>
      <c r="P18624">
        <v>1.0999999999999999E-2</v>
      </c>
      <c r="Q18624">
        <v>0</v>
      </c>
      <c r="R18624">
        <v>0</v>
      </c>
      <c r="S18624" s="14" t="s">
        <v>47106</v>
      </c>
      <c r="T18624" s="14" t="s">
        <v>25360</v>
      </c>
      <c r="U18624" s="14" t="s">
        <v>40565</v>
      </c>
      <c r="V18624" s="14" t="s">
        <v>40563</v>
      </c>
      <c r="W18624" s="14" t="s">
        <v>25085</v>
      </c>
      <c r="X18624" s="14" t="s">
        <v>25078</v>
      </c>
      <c r="Y18624">
        <v>54.038017272948998</v>
      </c>
      <c r="Z18624">
        <v>-6.3252449035640002</v>
      </c>
    </row>
    <row r="18625" spans="1:26">
      <c r="A18625" s="14" t="s">
        <v>36576</v>
      </c>
      <c r="B18625" s="14"/>
      <c r="C18625" s="14" t="s">
        <v>25</v>
      </c>
      <c r="D18625" s="14" t="s">
        <v>25359</v>
      </c>
      <c r="E18625" s="14" t="s">
        <v>26</v>
      </c>
      <c r="F18625" s="14" t="s">
        <v>47</v>
      </c>
      <c r="G18625">
        <v>0.2</v>
      </c>
      <c r="H18625" s="14" t="s">
        <v>25360</v>
      </c>
      <c r="I18625">
        <v>0.2</v>
      </c>
      <c r="J18625">
        <v>0.13400000000000001</v>
      </c>
      <c r="K18625" s="14" t="s">
        <v>46115</v>
      </c>
      <c r="L18625" s="14"/>
      <c r="M18625" s="14" t="s">
        <v>25360</v>
      </c>
      <c r="N18625">
        <v>0.19</v>
      </c>
      <c r="O18625">
        <v>0</v>
      </c>
      <c r="P18625">
        <v>1.4E-2</v>
      </c>
      <c r="Q18625">
        <v>0</v>
      </c>
      <c r="R18625">
        <v>0</v>
      </c>
      <c r="S18625" s="14" t="s">
        <v>47138</v>
      </c>
      <c r="T18625" s="14" t="s">
        <v>25360</v>
      </c>
      <c r="U18625" s="14" t="s">
        <v>36549</v>
      </c>
      <c r="V18625" s="14" t="s">
        <v>36550</v>
      </c>
      <c r="W18625" s="14" t="s">
        <v>25085</v>
      </c>
      <c r="X18625" s="14" t="s">
        <v>25078</v>
      </c>
      <c r="Y18625">
        <v>54.023441314697003</v>
      </c>
      <c r="Z18625">
        <v>-6.3954448699949999</v>
      </c>
    </row>
    <row r="18626" spans="1:26">
      <c r="A18626" s="14" t="s">
        <v>40602</v>
      </c>
      <c r="B18626" s="14"/>
      <c r="C18626" s="14" t="s">
        <v>25</v>
      </c>
      <c r="D18626" s="14" t="s">
        <v>25359</v>
      </c>
      <c r="E18626" s="14" t="s">
        <v>26</v>
      </c>
      <c r="F18626" s="14" t="s">
        <v>27</v>
      </c>
      <c r="G18626">
        <v>0.05</v>
      </c>
      <c r="H18626" s="14" t="s">
        <v>25360</v>
      </c>
      <c r="I18626">
        <v>0.05</v>
      </c>
      <c r="J18626">
        <v>3.9E-2</v>
      </c>
      <c r="K18626" s="14" t="s">
        <v>46123</v>
      </c>
      <c r="L18626" s="14"/>
      <c r="M18626" s="14" t="s">
        <v>25360</v>
      </c>
      <c r="N18626">
        <v>4.8000000000000001E-2</v>
      </c>
      <c r="O18626">
        <v>0</v>
      </c>
      <c r="P18626">
        <v>0</v>
      </c>
      <c r="Q18626">
        <v>0</v>
      </c>
      <c r="R18626">
        <v>0</v>
      </c>
      <c r="S18626" s="14" t="s">
        <v>47094</v>
      </c>
      <c r="T18626" s="14" t="s">
        <v>25360</v>
      </c>
      <c r="U18626" s="14" t="s">
        <v>40577</v>
      </c>
      <c r="V18626" s="14" t="s">
        <v>40563</v>
      </c>
      <c r="W18626" s="14" t="s">
        <v>25085</v>
      </c>
      <c r="X18626" s="14" t="s">
        <v>25078</v>
      </c>
      <c r="Y18626">
        <v>54.015392303466001</v>
      </c>
      <c r="Z18626">
        <v>-6.3388934135430004</v>
      </c>
    </row>
    <row r="18627" spans="1:26">
      <c r="A18627" s="14" t="s">
        <v>40585</v>
      </c>
      <c r="B18627" s="14"/>
      <c r="C18627" s="14" t="s">
        <v>25</v>
      </c>
      <c r="D18627" s="14" t="s">
        <v>25359</v>
      </c>
      <c r="E18627" s="14" t="s">
        <v>26</v>
      </c>
      <c r="F18627" s="14" t="s">
        <v>27</v>
      </c>
      <c r="G18627">
        <v>0.05</v>
      </c>
      <c r="H18627" s="14" t="s">
        <v>25360</v>
      </c>
      <c r="I18627">
        <v>0.05</v>
      </c>
      <c r="J18627">
        <v>4.3999999999999997E-2</v>
      </c>
      <c r="K18627" s="14" t="s">
        <v>46123</v>
      </c>
      <c r="L18627" s="14"/>
      <c r="M18627" s="14" t="s">
        <v>25360</v>
      </c>
      <c r="N18627">
        <v>4.8000000000000001E-2</v>
      </c>
      <c r="O18627">
        <v>0</v>
      </c>
      <c r="P18627">
        <v>5.0000000000000001E-3</v>
      </c>
      <c r="Q18627">
        <v>0</v>
      </c>
      <c r="R18627">
        <v>0</v>
      </c>
      <c r="S18627" s="14" t="s">
        <v>47123</v>
      </c>
      <c r="T18627" s="14" t="s">
        <v>25360</v>
      </c>
      <c r="U18627" s="14" t="s">
        <v>40577</v>
      </c>
      <c r="V18627" s="14" t="s">
        <v>40563</v>
      </c>
      <c r="W18627" s="14" t="s">
        <v>25085</v>
      </c>
      <c r="X18627" s="14" t="s">
        <v>25078</v>
      </c>
      <c r="Y18627">
        <v>54.013080596922997</v>
      </c>
      <c r="Z18627">
        <v>-6.3398857116689999</v>
      </c>
    </row>
    <row r="18628" spans="1:26">
      <c r="A18628" s="14" t="s">
        <v>36621</v>
      </c>
      <c r="B18628" s="14"/>
      <c r="C18628" s="14" t="s">
        <v>25</v>
      </c>
      <c r="D18628" s="14" t="s">
        <v>25359</v>
      </c>
      <c r="E18628" s="14" t="s">
        <v>26</v>
      </c>
      <c r="F18628" s="14" t="s">
        <v>27</v>
      </c>
      <c r="G18628">
        <v>0.05</v>
      </c>
      <c r="H18628" s="14" t="s">
        <v>25360</v>
      </c>
      <c r="I18628">
        <v>0.05</v>
      </c>
      <c r="J18628">
        <v>4.3999999999999997E-2</v>
      </c>
      <c r="K18628" s="14" t="s">
        <v>46115</v>
      </c>
      <c r="L18628" s="14"/>
      <c r="M18628" s="14" t="s">
        <v>25360</v>
      </c>
      <c r="N18628">
        <v>4.8000000000000001E-2</v>
      </c>
      <c r="O18628">
        <v>0</v>
      </c>
      <c r="P18628">
        <v>0</v>
      </c>
      <c r="Q18628">
        <v>0</v>
      </c>
      <c r="R18628">
        <v>0</v>
      </c>
      <c r="S18628" s="14" t="s">
        <v>47095</v>
      </c>
      <c r="T18628" s="14" t="s">
        <v>25360</v>
      </c>
      <c r="U18628" s="14" t="s">
        <v>36552</v>
      </c>
      <c r="V18628" s="14" t="s">
        <v>36550</v>
      </c>
      <c r="W18628" s="14" t="s">
        <v>25085</v>
      </c>
      <c r="X18628" s="14" t="s">
        <v>25078</v>
      </c>
      <c r="Y18628">
        <v>54.021827697752997</v>
      </c>
      <c r="Z18628">
        <v>-6.4617300033560001</v>
      </c>
    </row>
    <row r="18629" spans="1:26">
      <c r="A18629" s="14" t="s">
        <v>38906</v>
      </c>
      <c r="B18629" s="14"/>
      <c r="C18629" s="14" t="s">
        <v>29</v>
      </c>
      <c r="D18629" s="14" t="s">
        <v>25359</v>
      </c>
      <c r="E18629" s="14" t="s">
        <v>26</v>
      </c>
      <c r="F18629" s="14" t="s">
        <v>32</v>
      </c>
      <c r="G18629">
        <v>0.4</v>
      </c>
      <c r="H18629" s="14" t="s">
        <v>25360</v>
      </c>
      <c r="I18629">
        <v>0.4</v>
      </c>
      <c r="J18629">
        <v>0.33200000000000002</v>
      </c>
      <c r="K18629" s="14" t="s">
        <v>46161</v>
      </c>
      <c r="L18629" s="14"/>
      <c r="M18629" s="14" t="s">
        <v>25360</v>
      </c>
      <c r="N18629">
        <v>0.38</v>
      </c>
      <c r="O18629">
        <v>0</v>
      </c>
      <c r="P18629">
        <v>0.05</v>
      </c>
      <c r="Q18629">
        <v>0</v>
      </c>
      <c r="R18629">
        <v>0</v>
      </c>
      <c r="S18629" s="14" t="s">
        <v>47294</v>
      </c>
      <c r="T18629" s="14" t="s">
        <v>25360</v>
      </c>
      <c r="U18629" s="14" t="s">
        <v>38847</v>
      </c>
      <c r="V18629" s="14" t="s">
        <v>38842</v>
      </c>
      <c r="W18629" s="14" t="s">
        <v>25085</v>
      </c>
      <c r="X18629" s="14" t="s">
        <v>25078</v>
      </c>
      <c r="Y18629">
        <v>53.958141326903998</v>
      </c>
      <c r="Z18629">
        <v>-6.3771424293510002</v>
      </c>
    </row>
    <row r="18630" spans="1:26">
      <c r="A18630" s="14" t="s">
        <v>38880</v>
      </c>
      <c r="B18630" s="14"/>
      <c r="C18630" s="14" t="s">
        <v>29</v>
      </c>
      <c r="D18630" s="14" t="s">
        <v>25359</v>
      </c>
      <c r="E18630" s="14" t="s">
        <v>26</v>
      </c>
      <c r="F18630" s="14" t="s">
        <v>47</v>
      </c>
      <c r="G18630">
        <v>0.2</v>
      </c>
      <c r="H18630" s="14" t="s">
        <v>25360</v>
      </c>
      <c r="I18630">
        <v>0.2</v>
      </c>
      <c r="J18630">
        <v>0.187</v>
      </c>
      <c r="K18630" s="14" t="s">
        <v>46161</v>
      </c>
      <c r="L18630" s="14"/>
      <c r="M18630" s="14" t="s">
        <v>25360</v>
      </c>
      <c r="N18630">
        <v>0.19</v>
      </c>
      <c r="O18630">
        <v>0</v>
      </c>
      <c r="P18630">
        <v>0</v>
      </c>
      <c r="Q18630">
        <v>0</v>
      </c>
      <c r="R18630">
        <v>0</v>
      </c>
      <c r="S18630" s="14" t="s">
        <v>47167</v>
      </c>
      <c r="T18630" s="14" t="s">
        <v>25360</v>
      </c>
      <c r="U18630" s="14" t="s">
        <v>38847</v>
      </c>
      <c r="V18630" s="14" t="s">
        <v>38842</v>
      </c>
      <c r="W18630" s="14" t="s">
        <v>25085</v>
      </c>
      <c r="X18630" s="14" t="s">
        <v>25078</v>
      </c>
      <c r="Y18630">
        <v>53.96427154541</v>
      </c>
      <c r="Z18630">
        <v>-6.3720588684079997</v>
      </c>
    </row>
    <row r="18631" spans="1:26">
      <c r="A18631" s="14" t="s">
        <v>38901</v>
      </c>
      <c r="B18631" s="14"/>
      <c r="C18631" s="14" t="s">
        <v>29</v>
      </c>
      <c r="D18631" s="14" t="s">
        <v>25359</v>
      </c>
      <c r="E18631" s="14" t="s">
        <v>26</v>
      </c>
      <c r="F18631" s="14" t="s">
        <v>68</v>
      </c>
      <c r="G18631">
        <v>0.63</v>
      </c>
      <c r="H18631" s="14" t="s">
        <v>25360</v>
      </c>
      <c r="I18631">
        <v>0.63</v>
      </c>
      <c r="J18631">
        <v>0.5</v>
      </c>
      <c r="K18631" s="14" t="s">
        <v>46161</v>
      </c>
      <c r="L18631" s="14"/>
      <c r="M18631" s="14" t="s">
        <v>25360</v>
      </c>
      <c r="N18631">
        <v>0.59799999999999998</v>
      </c>
      <c r="O18631">
        <v>0</v>
      </c>
      <c r="P18631">
        <v>0</v>
      </c>
      <c r="Q18631">
        <v>0</v>
      </c>
      <c r="R18631">
        <v>0</v>
      </c>
      <c r="S18631" s="14" t="s">
        <v>47227</v>
      </c>
      <c r="T18631" s="14" t="s">
        <v>25360</v>
      </c>
      <c r="U18631" s="14" t="s">
        <v>38844</v>
      </c>
      <c r="V18631" s="14" t="s">
        <v>38842</v>
      </c>
      <c r="W18631" s="14" t="s">
        <v>25085</v>
      </c>
      <c r="X18631" s="14" t="s">
        <v>25078</v>
      </c>
      <c r="Y18631">
        <v>53.98477935791</v>
      </c>
      <c r="Z18631">
        <v>-6.3742923736570001</v>
      </c>
    </row>
    <row r="18632" spans="1:26">
      <c r="A18632" s="14" t="s">
        <v>42074</v>
      </c>
      <c r="B18632" s="14"/>
      <c r="C18632" s="14" t="s">
        <v>29</v>
      </c>
      <c r="D18632" s="14" t="s">
        <v>25359</v>
      </c>
      <c r="E18632" s="14" t="s">
        <v>26</v>
      </c>
      <c r="F18632" s="14" t="s">
        <v>68</v>
      </c>
      <c r="G18632">
        <v>0.63</v>
      </c>
      <c r="H18632" s="14" t="s">
        <v>25360</v>
      </c>
      <c r="I18632">
        <v>0.63</v>
      </c>
      <c r="J18632">
        <v>0.48399999999999999</v>
      </c>
      <c r="K18632" s="14" t="s">
        <v>46265</v>
      </c>
      <c r="L18632" s="14"/>
      <c r="M18632" s="14" t="s">
        <v>25360</v>
      </c>
      <c r="N18632">
        <v>0.59799999999999998</v>
      </c>
      <c r="O18632">
        <v>0</v>
      </c>
      <c r="P18632">
        <v>0</v>
      </c>
      <c r="Q18632">
        <v>0</v>
      </c>
      <c r="R18632">
        <v>0</v>
      </c>
      <c r="S18632" s="14" t="s">
        <v>47263</v>
      </c>
      <c r="T18632" s="14" t="s">
        <v>25360</v>
      </c>
      <c r="U18632" s="14" t="s">
        <v>42026</v>
      </c>
      <c r="V18632" s="14" t="s">
        <v>41998</v>
      </c>
      <c r="W18632" s="14" t="s">
        <v>25085</v>
      </c>
      <c r="X18632" s="14" t="s">
        <v>25078</v>
      </c>
      <c r="Y18632">
        <v>54.005805969237997</v>
      </c>
      <c r="Z18632">
        <v>-6.403170585632</v>
      </c>
    </row>
    <row r="18633" spans="1:26">
      <c r="A18633" s="14" t="s">
        <v>40619</v>
      </c>
      <c r="B18633" s="14"/>
      <c r="C18633" s="14" t="s">
        <v>25</v>
      </c>
      <c r="D18633" s="14" t="s">
        <v>25359</v>
      </c>
      <c r="E18633" s="14" t="s">
        <v>26</v>
      </c>
      <c r="F18633" s="14" t="s">
        <v>27</v>
      </c>
      <c r="G18633">
        <v>0.05</v>
      </c>
      <c r="H18633" s="14" t="s">
        <v>25360</v>
      </c>
      <c r="I18633">
        <v>0.05</v>
      </c>
      <c r="J18633">
        <v>4.1000000000000002E-2</v>
      </c>
      <c r="K18633" s="14" t="s">
        <v>46123</v>
      </c>
      <c r="L18633" s="14"/>
      <c r="M18633" s="14" t="s">
        <v>25360</v>
      </c>
      <c r="N18633">
        <v>4.8000000000000001E-2</v>
      </c>
      <c r="O18633">
        <v>0</v>
      </c>
      <c r="P18633">
        <v>0</v>
      </c>
      <c r="Q18633">
        <v>0</v>
      </c>
      <c r="R18633">
        <v>0</v>
      </c>
      <c r="S18633" s="14" t="s">
        <v>47094</v>
      </c>
      <c r="T18633" s="14" t="s">
        <v>25360</v>
      </c>
      <c r="U18633" s="14" t="s">
        <v>40566</v>
      </c>
      <c r="V18633" s="14" t="s">
        <v>40563</v>
      </c>
      <c r="W18633" s="14" t="s">
        <v>25085</v>
      </c>
      <c r="X18633" s="14" t="s">
        <v>25078</v>
      </c>
      <c r="Y18633">
        <v>54.085563659667997</v>
      </c>
      <c r="Z18633">
        <v>-6.2574629783629998</v>
      </c>
    </row>
    <row r="18634" spans="1:26">
      <c r="A18634" s="14" t="s">
        <v>40591</v>
      </c>
      <c r="B18634" s="14"/>
      <c r="C18634" s="14" t="s">
        <v>25</v>
      </c>
      <c r="D18634" s="14" t="s">
        <v>25359</v>
      </c>
      <c r="E18634" s="14" t="s">
        <v>26</v>
      </c>
      <c r="F18634" s="14" t="s">
        <v>32</v>
      </c>
      <c r="G18634">
        <v>0.4</v>
      </c>
      <c r="H18634" s="14" t="s">
        <v>25360</v>
      </c>
      <c r="I18634">
        <v>0.4</v>
      </c>
      <c r="J18634">
        <v>0.309</v>
      </c>
      <c r="K18634" s="14" t="s">
        <v>46123</v>
      </c>
      <c r="L18634" s="14"/>
      <c r="M18634" s="14" t="s">
        <v>25360</v>
      </c>
      <c r="N18634">
        <v>0.38</v>
      </c>
      <c r="O18634">
        <v>0</v>
      </c>
      <c r="P18634">
        <v>0.01</v>
      </c>
      <c r="Q18634">
        <v>0</v>
      </c>
      <c r="R18634">
        <v>0</v>
      </c>
      <c r="S18634" s="14" t="s">
        <v>47140</v>
      </c>
      <c r="T18634" s="14" t="s">
        <v>25360</v>
      </c>
      <c r="U18634" s="14" t="s">
        <v>40566</v>
      </c>
      <c r="V18634" s="14" t="s">
        <v>40563</v>
      </c>
      <c r="W18634" s="14" t="s">
        <v>25085</v>
      </c>
      <c r="X18634" s="14" t="s">
        <v>25078</v>
      </c>
      <c r="Y18634">
        <v>54.088027954101001</v>
      </c>
      <c r="Z18634">
        <v>-6.2569622993460001</v>
      </c>
    </row>
    <row r="18635" spans="1:26">
      <c r="A18635" s="14" t="s">
        <v>28922</v>
      </c>
      <c r="B18635" s="14"/>
      <c r="C18635" s="14" t="s">
        <v>29</v>
      </c>
      <c r="D18635" s="14" t="s">
        <v>25359</v>
      </c>
      <c r="E18635" s="14" t="s">
        <v>26</v>
      </c>
      <c r="F18635" s="14" t="s">
        <v>32</v>
      </c>
      <c r="G18635">
        <v>0.4</v>
      </c>
      <c r="H18635" s="14" t="s">
        <v>25360</v>
      </c>
      <c r="I18635">
        <v>0.4</v>
      </c>
      <c r="J18635">
        <v>0.34599999999999997</v>
      </c>
      <c r="K18635" s="14" t="s">
        <v>46282</v>
      </c>
      <c r="L18635" s="14"/>
      <c r="M18635" s="14" t="s">
        <v>25360</v>
      </c>
      <c r="N18635">
        <v>0.38</v>
      </c>
      <c r="O18635">
        <v>0</v>
      </c>
      <c r="P18635">
        <v>0</v>
      </c>
      <c r="Q18635">
        <v>0</v>
      </c>
      <c r="R18635">
        <v>0</v>
      </c>
      <c r="S18635" s="14" t="s">
        <v>47162</v>
      </c>
      <c r="T18635" s="14" t="s">
        <v>25360</v>
      </c>
      <c r="U18635" s="14" t="s">
        <v>28909</v>
      </c>
      <c r="V18635" s="14" t="s">
        <v>28910</v>
      </c>
      <c r="W18635" s="14" t="s">
        <v>25085</v>
      </c>
      <c r="X18635" s="14" t="s">
        <v>25078</v>
      </c>
      <c r="Y18635">
        <v>54.004001617431001</v>
      </c>
      <c r="Z18635">
        <v>-6.364498615264</v>
      </c>
    </row>
    <row r="18636" spans="1:26">
      <c r="A18636" s="14" t="s">
        <v>28958</v>
      </c>
      <c r="B18636" s="14"/>
      <c r="C18636" s="14" t="s">
        <v>29</v>
      </c>
      <c r="D18636" s="14" t="s">
        <v>25359</v>
      </c>
      <c r="E18636" s="14" t="s">
        <v>26</v>
      </c>
      <c r="F18636" s="14" t="s">
        <v>47</v>
      </c>
      <c r="G18636">
        <v>0.2</v>
      </c>
      <c r="H18636" s="14" t="s">
        <v>25360</v>
      </c>
      <c r="I18636">
        <v>0.2</v>
      </c>
      <c r="J18636">
        <v>0.161</v>
      </c>
      <c r="K18636" s="14" t="s">
        <v>46282</v>
      </c>
      <c r="L18636" s="14"/>
      <c r="M18636" s="14" t="s">
        <v>25360</v>
      </c>
      <c r="N18636">
        <v>0.19</v>
      </c>
      <c r="O18636">
        <v>0</v>
      </c>
      <c r="P18636">
        <v>3.3000000000000002E-2</v>
      </c>
      <c r="Q18636">
        <v>0</v>
      </c>
      <c r="R18636">
        <v>0</v>
      </c>
      <c r="S18636" s="14" t="s">
        <v>47326</v>
      </c>
      <c r="T18636" s="14" t="s">
        <v>25360</v>
      </c>
      <c r="U18636" s="14" t="s">
        <v>28909</v>
      </c>
      <c r="V18636" s="14" t="s">
        <v>28910</v>
      </c>
      <c r="W18636" s="14" t="s">
        <v>25085</v>
      </c>
      <c r="X18636" s="14" t="s">
        <v>25078</v>
      </c>
      <c r="Y18636">
        <v>54.00450515747</v>
      </c>
      <c r="Z18636">
        <v>-6.351346492767</v>
      </c>
    </row>
    <row r="18637" spans="1:26">
      <c r="A18637" s="14" t="s">
        <v>30098</v>
      </c>
      <c r="B18637" s="14"/>
      <c r="C18637" s="14" t="s">
        <v>29</v>
      </c>
      <c r="D18637" s="14" t="s">
        <v>25359</v>
      </c>
      <c r="E18637" s="14" t="s">
        <v>26</v>
      </c>
      <c r="F18637" s="14" t="s">
        <v>47</v>
      </c>
      <c r="G18637">
        <v>0.2</v>
      </c>
      <c r="H18637" s="14" t="s">
        <v>25360</v>
      </c>
      <c r="I18637">
        <v>0.2</v>
      </c>
      <c r="J18637">
        <v>0.16400000000000001</v>
      </c>
      <c r="K18637" s="14" t="s">
        <v>46285</v>
      </c>
      <c r="L18637" s="14"/>
      <c r="M18637" s="14" t="s">
        <v>25360</v>
      </c>
      <c r="N18637">
        <v>0.19</v>
      </c>
      <c r="O18637">
        <v>0</v>
      </c>
      <c r="P18637">
        <v>0</v>
      </c>
      <c r="Q18637">
        <v>0</v>
      </c>
      <c r="R18637">
        <v>0</v>
      </c>
      <c r="S18637" s="14" t="s">
        <v>47151</v>
      </c>
      <c r="T18637" s="14" t="s">
        <v>25360</v>
      </c>
      <c r="U18637" s="14" t="s">
        <v>30067</v>
      </c>
      <c r="V18637" s="14" t="s">
        <v>30065</v>
      </c>
      <c r="W18637" s="14" t="s">
        <v>25085</v>
      </c>
      <c r="X18637" s="14" t="s">
        <v>25078</v>
      </c>
      <c r="Y18637">
        <v>53.921405792236001</v>
      </c>
      <c r="Z18637">
        <v>-6.4015083312980003</v>
      </c>
    </row>
    <row r="18638" spans="1:26">
      <c r="A18638" s="14" t="s">
        <v>14569</v>
      </c>
      <c r="B18638" s="14"/>
      <c r="C18638" s="14" t="s">
        <v>25</v>
      </c>
      <c r="D18638" s="14" t="s">
        <v>25359</v>
      </c>
      <c r="E18638" s="14" t="s">
        <v>26</v>
      </c>
      <c r="F18638" s="14" t="s">
        <v>39</v>
      </c>
      <c r="G18638">
        <v>0.1</v>
      </c>
      <c r="H18638" s="14" t="s">
        <v>25360</v>
      </c>
      <c r="I18638">
        <v>0.1</v>
      </c>
      <c r="J18638">
        <v>7.9000000000000001E-2</v>
      </c>
      <c r="K18638" s="14" t="s">
        <v>46123</v>
      </c>
      <c r="L18638" s="14"/>
      <c r="M18638" s="14" t="s">
        <v>25360</v>
      </c>
      <c r="N18638">
        <v>9.5000000000000001E-2</v>
      </c>
      <c r="O18638">
        <v>0</v>
      </c>
      <c r="P18638">
        <v>0</v>
      </c>
      <c r="Q18638">
        <v>0</v>
      </c>
      <c r="R18638">
        <v>0</v>
      </c>
      <c r="S18638" s="14" t="s">
        <v>47146</v>
      </c>
      <c r="T18638" s="14" t="s">
        <v>25360</v>
      </c>
      <c r="U18638" s="14" t="s">
        <v>40566</v>
      </c>
      <c r="V18638" s="14" t="s">
        <v>40563</v>
      </c>
      <c r="W18638" s="14" t="s">
        <v>25085</v>
      </c>
      <c r="X18638" s="14" t="s">
        <v>25078</v>
      </c>
      <c r="Y18638">
        <v>54.08710861206</v>
      </c>
      <c r="Z18638">
        <v>-6.2592015266410002</v>
      </c>
    </row>
    <row r="18639" spans="1:26">
      <c r="A18639" s="14" t="s">
        <v>40612</v>
      </c>
      <c r="B18639" s="14"/>
      <c r="C18639" s="14" t="s">
        <v>25</v>
      </c>
      <c r="D18639" s="14" t="s">
        <v>25359</v>
      </c>
      <c r="E18639" s="14" t="s">
        <v>26</v>
      </c>
      <c r="F18639" s="14" t="s">
        <v>47</v>
      </c>
      <c r="G18639">
        <v>0.2</v>
      </c>
      <c r="H18639" s="14" t="s">
        <v>25360</v>
      </c>
      <c r="I18639">
        <v>0.2</v>
      </c>
      <c r="J18639">
        <v>0.13900000000000001</v>
      </c>
      <c r="K18639" s="14" t="s">
        <v>46123</v>
      </c>
      <c r="L18639" s="14"/>
      <c r="M18639" s="14" t="s">
        <v>25360</v>
      </c>
      <c r="N18639">
        <v>0.19</v>
      </c>
      <c r="O18639">
        <v>0</v>
      </c>
      <c r="P18639">
        <v>1.4999999999999999E-2</v>
      </c>
      <c r="Q18639">
        <v>0</v>
      </c>
      <c r="R18639">
        <v>0</v>
      </c>
      <c r="S18639" s="14" t="s">
        <v>47266</v>
      </c>
      <c r="T18639" s="14" t="s">
        <v>25360</v>
      </c>
      <c r="U18639" s="14" t="s">
        <v>40566</v>
      </c>
      <c r="V18639" s="14" t="s">
        <v>40563</v>
      </c>
      <c r="W18639" s="14" t="s">
        <v>25085</v>
      </c>
      <c r="X18639" s="14" t="s">
        <v>25078</v>
      </c>
      <c r="Y18639">
        <v>54.088665008543998</v>
      </c>
      <c r="Z18639">
        <v>-6.2611689567560003</v>
      </c>
    </row>
    <row r="18640" spans="1:26">
      <c r="A18640" s="14" t="s">
        <v>38885</v>
      </c>
      <c r="B18640" s="14"/>
      <c r="C18640" s="14" t="s">
        <v>29</v>
      </c>
      <c r="D18640" s="14" t="s">
        <v>25359</v>
      </c>
      <c r="E18640" s="14" t="s">
        <v>26</v>
      </c>
      <c r="F18640" s="14" t="s">
        <v>47</v>
      </c>
      <c r="G18640">
        <v>0.2</v>
      </c>
      <c r="H18640" s="14" t="s">
        <v>25360</v>
      </c>
      <c r="I18640">
        <v>0.2</v>
      </c>
      <c r="J18640">
        <v>0.13</v>
      </c>
      <c r="K18640" s="14" t="s">
        <v>46161</v>
      </c>
      <c r="L18640" s="14"/>
      <c r="M18640" s="14" t="s">
        <v>25360</v>
      </c>
      <c r="N18640">
        <v>0.19</v>
      </c>
      <c r="O18640">
        <v>0</v>
      </c>
      <c r="P18640">
        <v>0.04</v>
      </c>
      <c r="Q18640">
        <v>0</v>
      </c>
      <c r="R18640">
        <v>0</v>
      </c>
      <c r="S18640" s="14" t="s">
        <v>47265</v>
      </c>
      <c r="T18640" s="14" t="s">
        <v>25360</v>
      </c>
      <c r="U18640" s="14" t="s">
        <v>38846</v>
      </c>
      <c r="V18640" s="14" t="s">
        <v>38842</v>
      </c>
      <c r="W18640" s="14" t="s">
        <v>25085</v>
      </c>
      <c r="X18640" s="14" t="s">
        <v>25078</v>
      </c>
      <c r="Y18640">
        <v>53.995338439941001</v>
      </c>
      <c r="Z18640">
        <v>-6.3808650970449996</v>
      </c>
    </row>
    <row r="18641" spans="1:26">
      <c r="A18641" s="14" t="s">
        <v>36615</v>
      </c>
      <c r="B18641" s="14"/>
      <c r="C18641" s="14" t="s">
        <v>29</v>
      </c>
      <c r="D18641" s="14" t="s">
        <v>25359</v>
      </c>
      <c r="E18641" s="14" t="s">
        <v>26</v>
      </c>
      <c r="F18641" s="14" t="s">
        <v>47</v>
      </c>
      <c r="G18641">
        <v>0.2</v>
      </c>
      <c r="H18641" s="14" t="s">
        <v>25360</v>
      </c>
      <c r="I18641">
        <v>0.2</v>
      </c>
      <c r="J18641">
        <v>0.124</v>
      </c>
      <c r="K18641" s="14" t="s">
        <v>46115</v>
      </c>
      <c r="L18641" s="14"/>
      <c r="M18641" s="14" t="s">
        <v>25360</v>
      </c>
      <c r="N18641">
        <v>0.19</v>
      </c>
      <c r="O18641">
        <v>0</v>
      </c>
      <c r="P18641">
        <v>1.4E-2</v>
      </c>
      <c r="Q18641">
        <v>0</v>
      </c>
      <c r="R18641">
        <v>0</v>
      </c>
      <c r="S18641" s="14" t="s">
        <v>47125</v>
      </c>
      <c r="T18641" s="14" t="s">
        <v>25360</v>
      </c>
      <c r="U18641" s="14" t="s">
        <v>36549</v>
      </c>
      <c r="V18641" s="14" t="s">
        <v>36550</v>
      </c>
      <c r="W18641" s="14" t="s">
        <v>25085</v>
      </c>
      <c r="X18641" s="14" t="s">
        <v>25078</v>
      </c>
      <c r="Y18641">
        <v>54.017677307127997</v>
      </c>
      <c r="Z18641">
        <v>-6.4245181083669998</v>
      </c>
    </row>
    <row r="18642" spans="1:26">
      <c r="A18642" s="14" t="s">
        <v>40625</v>
      </c>
      <c r="B18642" s="14"/>
      <c r="C18642" s="14" t="s">
        <v>25</v>
      </c>
      <c r="D18642" s="14" t="s">
        <v>25359</v>
      </c>
      <c r="E18642" s="14" t="s">
        <v>26</v>
      </c>
      <c r="F18642" s="14" t="s">
        <v>39</v>
      </c>
      <c r="G18642">
        <v>0.1</v>
      </c>
      <c r="H18642" s="14" t="s">
        <v>25360</v>
      </c>
      <c r="I18642">
        <v>0.1</v>
      </c>
      <c r="J18642">
        <v>0.1</v>
      </c>
      <c r="K18642" s="14" t="s">
        <v>46123</v>
      </c>
      <c r="L18642" s="14"/>
      <c r="M18642" s="14" t="s">
        <v>25360</v>
      </c>
      <c r="N18642">
        <v>9.5000000000000001E-2</v>
      </c>
      <c r="O18642">
        <v>0</v>
      </c>
      <c r="P18642">
        <v>0</v>
      </c>
      <c r="Q18642">
        <v>0</v>
      </c>
      <c r="R18642">
        <v>0</v>
      </c>
      <c r="S18642" s="14" t="s">
        <v>47105</v>
      </c>
      <c r="T18642" s="14" t="s">
        <v>25360</v>
      </c>
      <c r="U18642" s="14" t="s">
        <v>40566</v>
      </c>
      <c r="V18642" s="14" t="s">
        <v>40563</v>
      </c>
      <c r="W18642" s="14" t="s">
        <v>25085</v>
      </c>
      <c r="X18642" s="14" t="s">
        <v>25078</v>
      </c>
      <c r="Y18642">
        <v>54.090995788573998</v>
      </c>
      <c r="Z18642">
        <v>-6.2632265090940002</v>
      </c>
    </row>
    <row r="18643" spans="1:26">
      <c r="A18643" s="14" t="s">
        <v>36561</v>
      </c>
      <c r="B18643" s="14"/>
      <c r="C18643" s="14" t="s">
        <v>29</v>
      </c>
      <c r="D18643" s="14" t="s">
        <v>25359</v>
      </c>
      <c r="E18643" s="14" t="s">
        <v>26</v>
      </c>
      <c r="F18643" s="14" t="s">
        <v>32</v>
      </c>
      <c r="G18643">
        <v>0.4</v>
      </c>
      <c r="H18643" s="14" t="s">
        <v>25360</v>
      </c>
      <c r="I18643">
        <v>0.4</v>
      </c>
      <c r="J18643">
        <v>0.316</v>
      </c>
      <c r="K18643" s="14" t="s">
        <v>46115</v>
      </c>
      <c r="L18643" s="14"/>
      <c r="M18643" s="14" t="s">
        <v>25360</v>
      </c>
      <c r="N18643">
        <v>0.38</v>
      </c>
      <c r="O18643">
        <v>0</v>
      </c>
      <c r="P18643">
        <v>8.0000000000000002E-3</v>
      </c>
      <c r="Q18643">
        <v>0</v>
      </c>
      <c r="R18643">
        <v>0</v>
      </c>
      <c r="S18643" s="14" t="s">
        <v>47140</v>
      </c>
      <c r="T18643" s="14" t="s">
        <v>25360</v>
      </c>
      <c r="U18643" s="14" t="s">
        <v>36549</v>
      </c>
      <c r="V18643" s="14" t="s">
        <v>36550</v>
      </c>
      <c r="W18643" s="14" t="s">
        <v>25085</v>
      </c>
      <c r="X18643" s="14" t="s">
        <v>25078</v>
      </c>
      <c r="Y18643">
        <v>54.017280578612997</v>
      </c>
      <c r="Z18643">
        <v>-6.4235568046560001</v>
      </c>
    </row>
    <row r="18644" spans="1:26">
      <c r="A18644" s="14" t="s">
        <v>30113</v>
      </c>
      <c r="B18644" s="14"/>
      <c r="C18644" s="14" t="s">
        <v>29</v>
      </c>
      <c r="D18644" s="14" t="s">
        <v>25359</v>
      </c>
      <c r="E18644" s="14" t="s">
        <v>26</v>
      </c>
      <c r="F18644" s="14" t="s">
        <v>27</v>
      </c>
      <c r="G18644">
        <v>0.05</v>
      </c>
      <c r="H18644" s="14" t="s">
        <v>25360</v>
      </c>
      <c r="I18644">
        <v>0.05</v>
      </c>
      <c r="J18644">
        <v>4.8000000000000001E-2</v>
      </c>
      <c r="K18644" s="14" t="s">
        <v>46285</v>
      </c>
      <c r="L18644" s="14"/>
      <c r="M18644" s="14" t="s">
        <v>25360</v>
      </c>
      <c r="N18644">
        <v>4.8000000000000001E-2</v>
      </c>
      <c r="O18644">
        <v>0</v>
      </c>
      <c r="P18644">
        <v>0</v>
      </c>
      <c r="Q18644">
        <v>0</v>
      </c>
      <c r="R18644">
        <v>0</v>
      </c>
      <c r="S18644" s="14" t="s">
        <v>47095</v>
      </c>
      <c r="T18644" s="14" t="s">
        <v>25360</v>
      </c>
      <c r="U18644" s="14" t="s">
        <v>30067</v>
      </c>
      <c r="V18644" s="14" t="s">
        <v>30065</v>
      </c>
      <c r="W18644" s="14" t="s">
        <v>25085</v>
      </c>
      <c r="X18644" s="14" t="s">
        <v>25078</v>
      </c>
      <c r="Y18644">
        <v>53.935516357421001</v>
      </c>
      <c r="Z18644">
        <v>-6.4087495803829997</v>
      </c>
    </row>
    <row r="18645" spans="1:26">
      <c r="A18645" s="14" t="s">
        <v>36663</v>
      </c>
      <c r="B18645" s="14"/>
      <c r="C18645" s="14" t="s">
        <v>29</v>
      </c>
      <c r="D18645" s="14" t="s">
        <v>25359</v>
      </c>
      <c r="E18645" s="14" t="s">
        <v>26</v>
      </c>
      <c r="F18645" s="14" t="s">
        <v>47</v>
      </c>
      <c r="G18645">
        <v>0.2</v>
      </c>
      <c r="H18645" s="14" t="s">
        <v>25360</v>
      </c>
      <c r="I18645">
        <v>0.2</v>
      </c>
      <c r="J18645">
        <v>0.17399999999999999</v>
      </c>
      <c r="K18645" s="14" t="s">
        <v>46115</v>
      </c>
      <c r="L18645" s="14"/>
      <c r="M18645" s="14" t="s">
        <v>25360</v>
      </c>
      <c r="N18645">
        <v>0.19</v>
      </c>
      <c r="O18645">
        <v>0</v>
      </c>
      <c r="P18645">
        <v>0</v>
      </c>
      <c r="Q18645">
        <v>0</v>
      </c>
      <c r="R18645">
        <v>0</v>
      </c>
      <c r="S18645" s="14" t="s">
        <v>47163</v>
      </c>
      <c r="T18645" s="14" t="s">
        <v>25360</v>
      </c>
      <c r="U18645" s="14" t="s">
        <v>36549</v>
      </c>
      <c r="V18645" s="14" t="s">
        <v>36550</v>
      </c>
      <c r="W18645" s="14" t="s">
        <v>25085</v>
      </c>
      <c r="X18645" s="14" t="s">
        <v>25078</v>
      </c>
      <c r="Y18645">
        <v>54.018779754637997</v>
      </c>
      <c r="Z18645">
        <v>-6.4213185310360004</v>
      </c>
    </row>
    <row r="18646" spans="1:26">
      <c r="A18646" s="14" t="s">
        <v>40617</v>
      </c>
      <c r="B18646" s="14"/>
      <c r="C18646" s="14" t="s">
        <v>25</v>
      </c>
      <c r="D18646" s="14" t="s">
        <v>25359</v>
      </c>
      <c r="E18646" s="14" t="s">
        <v>26</v>
      </c>
      <c r="F18646" s="14" t="s">
        <v>27</v>
      </c>
      <c r="G18646">
        <v>0.05</v>
      </c>
      <c r="H18646" s="14" t="s">
        <v>25360</v>
      </c>
      <c r="I18646">
        <v>0.05</v>
      </c>
      <c r="J18646">
        <v>3.5999999999999997E-2</v>
      </c>
      <c r="K18646" s="14" t="s">
        <v>46123</v>
      </c>
      <c r="L18646" s="14"/>
      <c r="M18646" s="14" t="s">
        <v>25360</v>
      </c>
      <c r="N18646">
        <v>4.8000000000000001E-2</v>
      </c>
      <c r="O18646">
        <v>0</v>
      </c>
      <c r="P18646">
        <v>0</v>
      </c>
      <c r="Q18646">
        <v>0</v>
      </c>
      <c r="R18646">
        <v>0</v>
      </c>
      <c r="S18646" s="14" t="s">
        <v>47094</v>
      </c>
      <c r="T18646" s="14" t="s">
        <v>25360</v>
      </c>
      <c r="U18646" s="14" t="s">
        <v>40566</v>
      </c>
      <c r="V18646" s="14" t="s">
        <v>40563</v>
      </c>
      <c r="W18646" s="14" t="s">
        <v>25085</v>
      </c>
      <c r="X18646" s="14" t="s">
        <v>25078</v>
      </c>
      <c r="Y18646">
        <v>54.094482421875</v>
      </c>
      <c r="Z18646">
        <v>-6.2665505409240003</v>
      </c>
    </row>
    <row r="18647" spans="1:26">
      <c r="A18647" s="14" t="s">
        <v>35523</v>
      </c>
      <c r="B18647" s="14"/>
      <c r="C18647" s="14" t="s">
        <v>25</v>
      </c>
      <c r="D18647" s="14" t="s">
        <v>25359</v>
      </c>
      <c r="E18647" s="14" t="s">
        <v>26</v>
      </c>
      <c r="F18647" s="14" t="s">
        <v>27</v>
      </c>
      <c r="G18647">
        <v>0.05</v>
      </c>
      <c r="H18647" s="14" t="s">
        <v>25360</v>
      </c>
      <c r="I18647">
        <v>0.05</v>
      </c>
      <c r="J18647">
        <v>4.8000000000000001E-2</v>
      </c>
      <c r="K18647" s="14" t="s">
        <v>46349</v>
      </c>
      <c r="L18647" s="14"/>
      <c r="M18647" s="14" t="s">
        <v>25360</v>
      </c>
      <c r="N18647">
        <v>4.8000000000000001E-2</v>
      </c>
      <c r="O18647">
        <v>0</v>
      </c>
      <c r="P18647">
        <v>0</v>
      </c>
      <c r="Q18647">
        <v>4.8000000000000001E-2</v>
      </c>
      <c r="R18647">
        <v>0</v>
      </c>
      <c r="S18647" s="14"/>
      <c r="T18647" s="14" t="s">
        <v>25360</v>
      </c>
      <c r="U18647" s="14" t="s">
        <v>35520</v>
      </c>
      <c r="V18647" s="14" t="s">
        <v>35521</v>
      </c>
      <c r="W18647" s="14" t="s">
        <v>35522</v>
      </c>
      <c r="X18647" s="14" t="s">
        <v>25078</v>
      </c>
      <c r="Y18647">
        <v>53.970058441162003</v>
      </c>
      <c r="Z18647">
        <v>-6.5589160919180003</v>
      </c>
    </row>
    <row r="18648" spans="1:26">
      <c r="A18648" s="14" t="s">
        <v>36581</v>
      </c>
      <c r="B18648" s="14"/>
      <c r="C18648" s="14" t="s">
        <v>29</v>
      </c>
      <c r="D18648" s="14" t="s">
        <v>25359</v>
      </c>
      <c r="E18648" s="14" t="s">
        <v>26</v>
      </c>
      <c r="F18648" s="14" t="s">
        <v>47</v>
      </c>
      <c r="G18648">
        <v>0.2</v>
      </c>
      <c r="H18648" s="14" t="s">
        <v>25360</v>
      </c>
      <c r="I18648">
        <v>0.2</v>
      </c>
      <c r="J18648">
        <v>0.13800000000000001</v>
      </c>
      <c r="K18648" s="14" t="s">
        <v>46115</v>
      </c>
      <c r="L18648" s="14"/>
      <c r="M18648" s="14" t="s">
        <v>25360</v>
      </c>
      <c r="N18648">
        <v>0.19</v>
      </c>
      <c r="O18648">
        <v>0</v>
      </c>
      <c r="P18648">
        <v>0</v>
      </c>
      <c r="Q18648">
        <v>0</v>
      </c>
      <c r="R18648">
        <v>0</v>
      </c>
      <c r="S18648" s="14" t="s">
        <v>47145</v>
      </c>
      <c r="T18648" s="14" t="s">
        <v>25360</v>
      </c>
      <c r="U18648" s="14" t="s">
        <v>36549</v>
      </c>
      <c r="V18648" s="14" t="s">
        <v>36550</v>
      </c>
      <c r="W18648" s="14" t="s">
        <v>25085</v>
      </c>
      <c r="X18648" s="14" t="s">
        <v>25078</v>
      </c>
      <c r="Y18648">
        <v>54.016941070556001</v>
      </c>
      <c r="Z18648">
        <v>-6.420884609222</v>
      </c>
    </row>
    <row r="18649" spans="1:26">
      <c r="A18649" s="14" t="s">
        <v>40628</v>
      </c>
      <c r="B18649" s="14"/>
      <c r="C18649" s="14" t="s">
        <v>25</v>
      </c>
      <c r="D18649" s="14" t="s">
        <v>25359</v>
      </c>
      <c r="E18649" s="14" t="s">
        <v>26</v>
      </c>
      <c r="F18649" s="14" t="s">
        <v>39</v>
      </c>
      <c r="G18649">
        <v>0.1</v>
      </c>
      <c r="H18649" s="14" t="s">
        <v>25360</v>
      </c>
      <c r="I18649">
        <v>0.1</v>
      </c>
      <c r="J18649">
        <v>0.1</v>
      </c>
      <c r="K18649" s="14" t="s">
        <v>46123</v>
      </c>
      <c r="L18649" s="14"/>
      <c r="M18649" s="14" t="s">
        <v>25360</v>
      </c>
      <c r="N18649">
        <v>9.5000000000000001E-2</v>
      </c>
      <c r="O18649">
        <v>0</v>
      </c>
      <c r="P18649">
        <v>0</v>
      </c>
      <c r="Q18649">
        <v>0</v>
      </c>
      <c r="R18649">
        <v>0</v>
      </c>
      <c r="S18649" s="14" t="s">
        <v>47105</v>
      </c>
      <c r="T18649" s="14" t="s">
        <v>25360</v>
      </c>
      <c r="U18649" s="14" t="s">
        <v>40566</v>
      </c>
      <c r="V18649" s="14" t="s">
        <v>40563</v>
      </c>
      <c r="W18649" s="14" t="s">
        <v>25085</v>
      </c>
      <c r="X18649" s="14" t="s">
        <v>25078</v>
      </c>
      <c r="Y18649">
        <v>54.095546722412003</v>
      </c>
      <c r="Z18649">
        <v>-6.2728810310360004</v>
      </c>
    </row>
    <row r="18650" spans="1:26">
      <c r="A18650" s="14" t="s">
        <v>38845</v>
      </c>
      <c r="B18650" s="14"/>
      <c r="C18650" s="14" t="s">
        <v>29</v>
      </c>
      <c r="D18650" s="14" t="s">
        <v>25359</v>
      </c>
      <c r="E18650" s="14" t="s">
        <v>26</v>
      </c>
      <c r="F18650" s="14" t="s">
        <v>68</v>
      </c>
      <c r="G18650">
        <v>0.63</v>
      </c>
      <c r="H18650" s="14" t="s">
        <v>25360</v>
      </c>
      <c r="I18650">
        <v>0.63</v>
      </c>
      <c r="J18650">
        <v>0.49099999999999999</v>
      </c>
      <c r="K18650" s="14" t="s">
        <v>46161</v>
      </c>
      <c r="L18650" s="14"/>
      <c r="M18650" s="14" t="s">
        <v>25360</v>
      </c>
      <c r="N18650">
        <v>0.59799999999999998</v>
      </c>
      <c r="O18650">
        <v>0</v>
      </c>
      <c r="P18650">
        <v>4.8000000000000001E-2</v>
      </c>
      <c r="Q18650">
        <v>0</v>
      </c>
      <c r="R18650">
        <v>0</v>
      </c>
      <c r="S18650" s="14" t="s">
        <v>47260</v>
      </c>
      <c r="T18650" s="14" t="s">
        <v>25360</v>
      </c>
      <c r="U18650" s="14" t="s">
        <v>38846</v>
      </c>
      <c r="V18650" s="14" t="s">
        <v>38842</v>
      </c>
      <c r="W18650" s="14" t="s">
        <v>25085</v>
      </c>
      <c r="X18650" s="14" t="s">
        <v>25078</v>
      </c>
      <c r="Y18650">
        <v>53.996768951416001</v>
      </c>
      <c r="Z18650">
        <v>-6.3883886337279998</v>
      </c>
    </row>
    <row r="18651" spans="1:26">
      <c r="A18651" s="14" t="s">
        <v>39638</v>
      </c>
      <c r="B18651" s="14"/>
      <c r="C18651" s="14" t="s">
        <v>25</v>
      </c>
      <c r="D18651" s="14" t="s">
        <v>25359</v>
      </c>
      <c r="E18651" s="14" t="s">
        <v>26</v>
      </c>
      <c r="F18651" s="14" t="s">
        <v>32</v>
      </c>
      <c r="G18651">
        <v>0.4</v>
      </c>
      <c r="H18651" s="14" t="s">
        <v>25360</v>
      </c>
      <c r="I18651">
        <v>0.4</v>
      </c>
      <c r="J18651">
        <v>0.35099999999999998</v>
      </c>
      <c r="K18651" s="14" t="s">
        <v>46198</v>
      </c>
      <c r="L18651" s="14"/>
      <c r="M18651" s="14" t="s">
        <v>25360</v>
      </c>
      <c r="N18651">
        <v>0.38</v>
      </c>
      <c r="O18651">
        <v>0</v>
      </c>
      <c r="P18651">
        <v>2.4E-2</v>
      </c>
      <c r="Q18651">
        <v>0</v>
      </c>
      <c r="R18651">
        <v>0</v>
      </c>
      <c r="S18651" s="14" t="s">
        <v>47305</v>
      </c>
      <c r="T18651" s="14" t="s">
        <v>25360</v>
      </c>
      <c r="U18651" s="14" t="s">
        <v>39600</v>
      </c>
      <c r="V18651" s="14" t="s">
        <v>39596</v>
      </c>
      <c r="W18651" s="14" t="s">
        <v>25085</v>
      </c>
      <c r="X18651" s="14" t="s">
        <v>25078</v>
      </c>
      <c r="Y18651">
        <v>54.035205841063998</v>
      </c>
      <c r="Z18651">
        <v>-6.1818757057180003</v>
      </c>
    </row>
    <row r="18652" spans="1:26">
      <c r="A18652" s="14" t="s">
        <v>40623</v>
      </c>
      <c r="B18652" s="14"/>
      <c r="C18652" s="14" t="s">
        <v>25</v>
      </c>
      <c r="D18652" s="14" t="s">
        <v>25359</v>
      </c>
      <c r="E18652" s="14" t="s">
        <v>26</v>
      </c>
      <c r="F18652" s="14" t="s">
        <v>39</v>
      </c>
      <c r="G18652">
        <v>0.1</v>
      </c>
      <c r="H18652" s="14" t="s">
        <v>25360</v>
      </c>
      <c r="I18652">
        <v>0.1</v>
      </c>
      <c r="J18652">
        <v>9.4E-2</v>
      </c>
      <c r="K18652" s="14" t="s">
        <v>46123</v>
      </c>
      <c r="L18652" s="14"/>
      <c r="M18652" s="14" t="s">
        <v>25360</v>
      </c>
      <c r="N18652">
        <v>9.5000000000000001E-2</v>
      </c>
      <c r="O18652">
        <v>0</v>
      </c>
      <c r="P18652">
        <v>0</v>
      </c>
      <c r="Q18652">
        <v>0</v>
      </c>
      <c r="R18652">
        <v>0</v>
      </c>
      <c r="S18652" s="14" t="s">
        <v>47101</v>
      </c>
      <c r="T18652" s="14" t="s">
        <v>25360</v>
      </c>
      <c r="U18652" s="14" t="s">
        <v>40562</v>
      </c>
      <c r="V18652" s="14" t="s">
        <v>40563</v>
      </c>
      <c r="W18652" s="14" t="s">
        <v>25085</v>
      </c>
      <c r="X18652" s="14" t="s">
        <v>25078</v>
      </c>
      <c r="Y18652">
        <v>54.017498016357003</v>
      </c>
      <c r="Z18652">
        <v>-6.297858715057</v>
      </c>
    </row>
    <row r="18653" spans="1:26">
      <c r="A18653" s="14" t="s">
        <v>38892</v>
      </c>
      <c r="B18653" s="14"/>
      <c r="C18653" s="14" t="s">
        <v>29</v>
      </c>
      <c r="D18653" s="14" t="s">
        <v>25359</v>
      </c>
      <c r="E18653" s="14" t="s">
        <v>26</v>
      </c>
      <c r="F18653" s="14" t="s">
        <v>27</v>
      </c>
      <c r="G18653">
        <v>0.05</v>
      </c>
      <c r="H18653" s="14" t="s">
        <v>25360</v>
      </c>
      <c r="I18653">
        <v>0.05</v>
      </c>
      <c r="J18653">
        <v>3.6999999999999998E-2</v>
      </c>
      <c r="K18653" s="14" t="s">
        <v>46161</v>
      </c>
      <c r="L18653" s="14"/>
      <c r="M18653" s="14" t="s">
        <v>25360</v>
      </c>
      <c r="N18653">
        <v>4.8000000000000001E-2</v>
      </c>
      <c r="O18653">
        <v>0</v>
      </c>
      <c r="P18653">
        <v>0</v>
      </c>
      <c r="Q18653">
        <v>0</v>
      </c>
      <c r="R18653">
        <v>0</v>
      </c>
      <c r="S18653" s="14" t="s">
        <v>47094</v>
      </c>
      <c r="T18653" s="14" t="s">
        <v>25360</v>
      </c>
      <c r="U18653" s="14" t="s">
        <v>38847</v>
      </c>
      <c r="V18653" s="14" t="s">
        <v>38842</v>
      </c>
      <c r="W18653" s="14" t="s">
        <v>25085</v>
      </c>
      <c r="X18653" s="14" t="s">
        <v>25078</v>
      </c>
      <c r="Y18653">
        <v>53.958988189697003</v>
      </c>
      <c r="Z18653">
        <v>-6.3765153884880004</v>
      </c>
    </row>
    <row r="18654" spans="1:26">
      <c r="A18654" s="14" t="s">
        <v>30111</v>
      </c>
      <c r="B18654" s="14"/>
      <c r="C18654" s="14" t="s">
        <v>29</v>
      </c>
      <c r="D18654" s="14" t="s">
        <v>25359</v>
      </c>
      <c r="E18654" s="14" t="s">
        <v>26</v>
      </c>
      <c r="F18654" s="14" t="s">
        <v>27</v>
      </c>
      <c r="G18654">
        <v>0.05</v>
      </c>
      <c r="H18654" s="14" t="s">
        <v>25360</v>
      </c>
      <c r="I18654">
        <v>0.05</v>
      </c>
      <c r="J18654">
        <v>0.04</v>
      </c>
      <c r="K18654" s="14" t="s">
        <v>46285</v>
      </c>
      <c r="L18654" s="14"/>
      <c r="M18654" s="14" t="s">
        <v>25360</v>
      </c>
      <c r="N18654">
        <v>4.8000000000000001E-2</v>
      </c>
      <c r="O18654">
        <v>0</v>
      </c>
      <c r="P18654">
        <v>6.0000000000000001E-3</v>
      </c>
      <c r="Q18654">
        <v>0</v>
      </c>
      <c r="R18654">
        <v>0</v>
      </c>
      <c r="S18654" s="14" t="s">
        <v>47123</v>
      </c>
      <c r="T18654" s="14" t="s">
        <v>25360</v>
      </c>
      <c r="U18654" s="14" t="s">
        <v>30067</v>
      </c>
      <c r="V18654" s="14" t="s">
        <v>30065</v>
      </c>
      <c r="W18654" s="14" t="s">
        <v>25085</v>
      </c>
      <c r="X18654" s="14" t="s">
        <v>25078</v>
      </c>
      <c r="Y18654">
        <v>53.972625732421001</v>
      </c>
      <c r="Z18654">
        <v>-6.4299836158749999</v>
      </c>
    </row>
    <row r="18655" spans="1:26">
      <c r="A18655" s="14" t="s">
        <v>30094</v>
      </c>
      <c r="B18655" s="14"/>
      <c r="C18655" s="14" t="s">
        <v>29</v>
      </c>
      <c r="D18655" s="14" t="s">
        <v>25359</v>
      </c>
      <c r="E18655" s="14" t="s">
        <v>26</v>
      </c>
      <c r="F18655" s="14" t="s">
        <v>32</v>
      </c>
      <c r="G18655">
        <v>0.4</v>
      </c>
      <c r="H18655" s="14" t="s">
        <v>25360</v>
      </c>
      <c r="I18655">
        <v>0.4</v>
      </c>
      <c r="J18655">
        <v>0.33600000000000002</v>
      </c>
      <c r="K18655" s="14" t="s">
        <v>46285</v>
      </c>
      <c r="L18655" s="14"/>
      <c r="M18655" s="14" t="s">
        <v>25360</v>
      </c>
      <c r="N18655">
        <v>0.38</v>
      </c>
      <c r="O18655">
        <v>0</v>
      </c>
      <c r="P18655">
        <v>4.4999999999999998E-2</v>
      </c>
      <c r="Q18655">
        <v>0</v>
      </c>
      <c r="R18655">
        <v>0</v>
      </c>
      <c r="S18655" s="14" t="s">
        <v>47354</v>
      </c>
      <c r="T18655" s="14" t="s">
        <v>25360</v>
      </c>
      <c r="U18655" s="14" t="s">
        <v>30064</v>
      </c>
      <c r="V18655" s="14" t="s">
        <v>30065</v>
      </c>
      <c r="W18655" s="14" t="s">
        <v>25085</v>
      </c>
      <c r="X18655" s="14" t="s">
        <v>25078</v>
      </c>
      <c r="Y18655">
        <v>53.992099761962002</v>
      </c>
      <c r="Z18655">
        <v>-6.4040765762319998</v>
      </c>
    </row>
    <row r="18656" spans="1:26">
      <c r="A18656" s="14" t="s">
        <v>38950</v>
      </c>
      <c r="B18656" s="14"/>
      <c r="C18656" s="14" t="s">
        <v>29</v>
      </c>
      <c r="D18656" s="14" t="s">
        <v>25359</v>
      </c>
      <c r="E18656" s="14" t="s">
        <v>26</v>
      </c>
      <c r="F18656" s="14" t="s">
        <v>32</v>
      </c>
      <c r="G18656">
        <v>0.4</v>
      </c>
      <c r="H18656" s="14" t="s">
        <v>25360</v>
      </c>
      <c r="I18656">
        <v>0.4</v>
      </c>
      <c r="J18656">
        <v>0.34599999999999997</v>
      </c>
      <c r="K18656" s="14" t="s">
        <v>46161</v>
      </c>
      <c r="L18656" s="14"/>
      <c r="M18656" s="14" t="s">
        <v>25360</v>
      </c>
      <c r="N18656">
        <v>0.38</v>
      </c>
      <c r="O18656">
        <v>0</v>
      </c>
      <c r="P18656">
        <v>0</v>
      </c>
      <c r="Q18656">
        <v>0</v>
      </c>
      <c r="R18656">
        <v>0</v>
      </c>
      <c r="S18656" s="14" t="s">
        <v>47162</v>
      </c>
      <c r="T18656" s="14" t="s">
        <v>25360</v>
      </c>
      <c r="U18656" s="14" t="s">
        <v>38846</v>
      </c>
      <c r="V18656" s="14" t="s">
        <v>38842</v>
      </c>
      <c r="W18656" s="14" t="s">
        <v>25085</v>
      </c>
      <c r="X18656" s="14" t="s">
        <v>25078</v>
      </c>
      <c r="Y18656">
        <v>53.985969543457003</v>
      </c>
      <c r="Z18656">
        <v>-6.3994169235219998</v>
      </c>
    </row>
    <row r="18657" spans="1:26">
      <c r="A18657" s="14" t="s">
        <v>38855</v>
      </c>
      <c r="B18657" s="14"/>
      <c r="C18657" s="14" t="s">
        <v>29</v>
      </c>
      <c r="D18657" s="14" t="s">
        <v>25359</v>
      </c>
      <c r="E18657" s="14" t="s">
        <v>26</v>
      </c>
      <c r="F18657" s="14" t="s">
        <v>32</v>
      </c>
      <c r="G18657">
        <v>0.4</v>
      </c>
      <c r="H18657" s="14" t="s">
        <v>25360</v>
      </c>
      <c r="I18657">
        <v>0.4</v>
      </c>
      <c r="J18657">
        <v>0.33800000000000002</v>
      </c>
      <c r="K18657" s="14" t="s">
        <v>46161</v>
      </c>
      <c r="L18657" s="14"/>
      <c r="M18657" s="14" t="s">
        <v>25360</v>
      </c>
      <c r="N18657">
        <v>0.38</v>
      </c>
      <c r="O18657">
        <v>0</v>
      </c>
      <c r="P18657">
        <v>5.0000000000000001E-3</v>
      </c>
      <c r="Q18657">
        <v>0</v>
      </c>
      <c r="R18657">
        <v>0</v>
      </c>
      <c r="S18657" s="14" t="s">
        <v>47140</v>
      </c>
      <c r="T18657" s="14" t="s">
        <v>25360</v>
      </c>
      <c r="U18657" s="14" t="s">
        <v>38847</v>
      </c>
      <c r="V18657" s="14" t="s">
        <v>38842</v>
      </c>
      <c r="W18657" s="14" t="s">
        <v>25085</v>
      </c>
      <c r="X18657" s="14" t="s">
        <v>25078</v>
      </c>
      <c r="Y18657">
        <v>53.965396881102997</v>
      </c>
      <c r="Z18657">
        <v>-6.3742094039910002</v>
      </c>
    </row>
    <row r="18658" spans="1:26">
      <c r="A18658" s="14" t="s">
        <v>30087</v>
      </c>
      <c r="B18658" s="14"/>
      <c r="C18658" s="14" t="s">
        <v>29</v>
      </c>
      <c r="D18658" s="14" t="s">
        <v>25359</v>
      </c>
      <c r="E18658" s="14" t="s">
        <v>26</v>
      </c>
      <c r="F18658" s="14" t="s">
        <v>39</v>
      </c>
      <c r="G18658">
        <v>0.1</v>
      </c>
      <c r="H18658" s="14" t="s">
        <v>25360</v>
      </c>
      <c r="I18658">
        <v>0.1</v>
      </c>
      <c r="J18658">
        <v>6.0999999999999999E-2</v>
      </c>
      <c r="K18658" s="14" t="s">
        <v>46285</v>
      </c>
      <c r="L18658" s="14"/>
      <c r="M18658" s="14" t="s">
        <v>25360</v>
      </c>
      <c r="N18658">
        <v>9.5000000000000001E-2</v>
      </c>
      <c r="O18658">
        <v>0</v>
      </c>
      <c r="P18658">
        <v>0</v>
      </c>
      <c r="Q18658">
        <v>0</v>
      </c>
      <c r="R18658">
        <v>0</v>
      </c>
      <c r="S18658" s="14" t="s">
        <v>47174</v>
      </c>
      <c r="T18658" s="14" t="s">
        <v>25360</v>
      </c>
      <c r="U18658" s="14" t="s">
        <v>30067</v>
      </c>
      <c r="V18658" s="14" t="s">
        <v>30065</v>
      </c>
      <c r="W18658" s="14" t="s">
        <v>25085</v>
      </c>
      <c r="X18658" s="14" t="s">
        <v>25078</v>
      </c>
      <c r="Y18658">
        <v>53.923461914062003</v>
      </c>
      <c r="Z18658">
        <v>-6.3987808227530003</v>
      </c>
    </row>
    <row r="18659" spans="1:26">
      <c r="A18659" s="14" t="s">
        <v>38962</v>
      </c>
      <c r="B18659" s="14"/>
      <c r="C18659" s="14" t="s">
        <v>29</v>
      </c>
      <c r="D18659" s="14" t="s">
        <v>25359</v>
      </c>
      <c r="E18659" s="14" t="s">
        <v>26</v>
      </c>
      <c r="F18659" s="14" t="s">
        <v>47</v>
      </c>
      <c r="G18659">
        <v>0.2</v>
      </c>
      <c r="H18659" s="14" t="s">
        <v>25360</v>
      </c>
      <c r="I18659">
        <v>0.2</v>
      </c>
      <c r="J18659">
        <v>8.8999999999999996E-2</v>
      </c>
      <c r="K18659" s="14" t="s">
        <v>46161</v>
      </c>
      <c r="L18659" s="14"/>
      <c r="M18659" s="14" t="s">
        <v>25360</v>
      </c>
      <c r="N18659">
        <v>0.19</v>
      </c>
      <c r="O18659">
        <v>0</v>
      </c>
      <c r="P18659">
        <v>3.2000000000000001E-2</v>
      </c>
      <c r="Q18659">
        <v>0</v>
      </c>
      <c r="R18659">
        <v>0</v>
      </c>
      <c r="S18659" s="14" t="s">
        <v>47211</v>
      </c>
      <c r="T18659" s="14" t="s">
        <v>25360</v>
      </c>
      <c r="U18659" s="14" t="s">
        <v>38844</v>
      </c>
      <c r="V18659" s="14" t="s">
        <v>38842</v>
      </c>
      <c r="W18659" s="14" t="s">
        <v>25085</v>
      </c>
      <c r="X18659" s="14" t="s">
        <v>25078</v>
      </c>
      <c r="Y18659">
        <v>53.969413757323998</v>
      </c>
      <c r="Z18659">
        <v>-6.3714013099670002</v>
      </c>
    </row>
    <row r="18660" spans="1:26">
      <c r="A18660" s="14" t="s">
        <v>40582</v>
      </c>
      <c r="B18660" s="14"/>
      <c r="C18660" s="14" t="s">
        <v>25</v>
      </c>
      <c r="D18660" s="14" t="s">
        <v>25359</v>
      </c>
      <c r="E18660" s="14" t="s">
        <v>26</v>
      </c>
      <c r="F18660" s="14" t="s">
        <v>27</v>
      </c>
      <c r="G18660">
        <v>0.05</v>
      </c>
      <c r="H18660" s="14" t="s">
        <v>25360</v>
      </c>
      <c r="I18660">
        <v>0.05</v>
      </c>
      <c r="J18660">
        <v>4.8000000000000001E-2</v>
      </c>
      <c r="K18660" s="14" t="s">
        <v>46123</v>
      </c>
      <c r="L18660" s="14"/>
      <c r="M18660" s="14" t="s">
        <v>25360</v>
      </c>
      <c r="N18660">
        <v>4.8000000000000001E-2</v>
      </c>
      <c r="O18660">
        <v>0</v>
      </c>
      <c r="P18660">
        <v>0</v>
      </c>
      <c r="Q18660">
        <v>0</v>
      </c>
      <c r="R18660">
        <v>0</v>
      </c>
      <c r="S18660" s="14" t="s">
        <v>47095</v>
      </c>
      <c r="T18660" s="14" t="s">
        <v>25360</v>
      </c>
      <c r="U18660" s="14" t="s">
        <v>40565</v>
      </c>
      <c r="V18660" s="14" t="s">
        <v>40563</v>
      </c>
      <c r="W18660" s="14" t="s">
        <v>25085</v>
      </c>
      <c r="X18660" s="14" t="s">
        <v>25078</v>
      </c>
      <c r="Y18660">
        <v>54.034748077392003</v>
      </c>
      <c r="Z18660">
        <v>-6.3789825439449999</v>
      </c>
    </row>
    <row r="18661" spans="1:26">
      <c r="A18661" s="14" t="s">
        <v>39621</v>
      </c>
      <c r="B18661" s="14"/>
      <c r="C18661" s="14" t="s">
        <v>25</v>
      </c>
      <c r="D18661" s="14" t="s">
        <v>25359</v>
      </c>
      <c r="E18661" s="14" t="s">
        <v>26</v>
      </c>
      <c r="F18661" s="14" t="s">
        <v>39</v>
      </c>
      <c r="G18661">
        <v>0.1</v>
      </c>
      <c r="H18661" s="14" t="s">
        <v>25360</v>
      </c>
      <c r="I18661">
        <v>0.1</v>
      </c>
      <c r="J18661">
        <v>2.7E-2</v>
      </c>
      <c r="K18661" s="14" t="s">
        <v>46198</v>
      </c>
      <c r="L18661" s="14"/>
      <c r="M18661" s="14" t="s">
        <v>25360</v>
      </c>
      <c r="N18661">
        <v>9.5000000000000001E-2</v>
      </c>
      <c r="O18661">
        <v>0</v>
      </c>
      <c r="P18661">
        <v>1.4999999999999999E-2</v>
      </c>
      <c r="Q18661">
        <v>0</v>
      </c>
      <c r="R18661">
        <v>0</v>
      </c>
      <c r="S18661" s="14" t="s">
        <v>47135</v>
      </c>
      <c r="T18661" s="14" t="s">
        <v>25360</v>
      </c>
      <c r="U18661" s="14" t="s">
        <v>39600</v>
      </c>
      <c r="V18661" s="14" t="s">
        <v>39596</v>
      </c>
      <c r="W18661" s="14" t="s">
        <v>25085</v>
      </c>
      <c r="X18661" s="14" t="s">
        <v>25078</v>
      </c>
      <c r="Y18661">
        <v>54.035888671875</v>
      </c>
      <c r="Z18661">
        <v>-6.1853570938109996</v>
      </c>
    </row>
    <row r="18662" spans="1:26">
      <c r="A18662" s="14" t="s">
        <v>42010</v>
      </c>
      <c r="B18662" s="14"/>
      <c r="C18662" s="14" t="s">
        <v>29</v>
      </c>
      <c r="D18662" s="14" t="s">
        <v>25359</v>
      </c>
      <c r="E18662" s="14" t="s">
        <v>26</v>
      </c>
      <c r="F18662" s="14" t="s">
        <v>39</v>
      </c>
      <c r="G18662">
        <v>0.1</v>
      </c>
      <c r="H18662" s="14" t="s">
        <v>25360</v>
      </c>
      <c r="I18662">
        <v>0.1</v>
      </c>
      <c r="J18662">
        <v>9.4E-2</v>
      </c>
      <c r="K18662" s="14" t="s">
        <v>46265</v>
      </c>
      <c r="L18662" s="14"/>
      <c r="M18662" s="14" t="s">
        <v>25360</v>
      </c>
      <c r="N18662">
        <v>9.5000000000000001E-2</v>
      </c>
      <c r="O18662">
        <v>0</v>
      </c>
      <c r="P18662">
        <v>0</v>
      </c>
      <c r="Q18662">
        <v>0</v>
      </c>
      <c r="R18662">
        <v>0</v>
      </c>
      <c r="S18662" s="14" t="s">
        <v>47101</v>
      </c>
      <c r="T18662" s="14" t="s">
        <v>25360</v>
      </c>
      <c r="U18662" s="14" t="s">
        <v>42000</v>
      </c>
      <c r="V18662" s="14" t="s">
        <v>41998</v>
      </c>
      <c r="W18662" s="14" t="s">
        <v>25085</v>
      </c>
      <c r="X18662" s="14" t="s">
        <v>25078</v>
      </c>
      <c r="Y18662">
        <v>54.017440795897997</v>
      </c>
      <c r="Z18662">
        <v>-6.3944096565240001</v>
      </c>
    </row>
    <row r="18663" spans="1:26">
      <c r="A18663" s="14" t="s">
        <v>38964</v>
      </c>
      <c r="B18663" s="14"/>
      <c r="C18663" s="14" t="s">
        <v>29</v>
      </c>
      <c r="D18663" s="14" t="s">
        <v>25359</v>
      </c>
      <c r="E18663" s="14" t="s">
        <v>26</v>
      </c>
      <c r="F18663" s="14" t="s">
        <v>32</v>
      </c>
      <c r="G18663">
        <v>0.4</v>
      </c>
      <c r="H18663" s="14" t="s">
        <v>25360</v>
      </c>
      <c r="I18663">
        <v>0.4</v>
      </c>
      <c r="J18663">
        <v>0.32600000000000001</v>
      </c>
      <c r="K18663" s="14" t="s">
        <v>46161</v>
      </c>
      <c r="L18663" s="14"/>
      <c r="M18663" s="14" t="s">
        <v>25360</v>
      </c>
      <c r="N18663">
        <v>0.38</v>
      </c>
      <c r="O18663">
        <v>0</v>
      </c>
      <c r="P18663">
        <v>3.0000000000000001E-3</v>
      </c>
      <c r="Q18663">
        <v>0</v>
      </c>
      <c r="R18663">
        <v>0</v>
      </c>
      <c r="S18663" s="14" t="s">
        <v>47093</v>
      </c>
      <c r="T18663" s="14" t="s">
        <v>25360</v>
      </c>
      <c r="U18663" s="14" t="s">
        <v>38846</v>
      </c>
      <c r="V18663" s="14" t="s">
        <v>38842</v>
      </c>
      <c r="W18663" s="14" t="s">
        <v>25085</v>
      </c>
      <c r="X18663" s="14" t="s">
        <v>25078</v>
      </c>
      <c r="Y18663">
        <v>53.989246368407997</v>
      </c>
      <c r="Z18663">
        <v>-6.3924303054799996</v>
      </c>
    </row>
    <row r="18664" spans="1:26">
      <c r="A18664" s="14" t="s">
        <v>39623</v>
      </c>
      <c r="B18664" s="14"/>
      <c r="C18664" s="14" t="s">
        <v>25</v>
      </c>
      <c r="D18664" s="14" t="s">
        <v>25359</v>
      </c>
      <c r="E18664" s="14" t="s">
        <v>26</v>
      </c>
      <c r="F18664" s="14" t="s">
        <v>27</v>
      </c>
      <c r="G18664">
        <v>0.05</v>
      </c>
      <c r="H18664" s="14" t="s">
        <v>25360</v>
      </c>
      <c r="I18664">
        <v>0.05</v>
      </c>
      <c r="J18664">
        <v>0.04</v>
      </c>
      <c r="K18664" s="14" t="s">
        <v>46198</v>
      </c>
      <c r="L18664" s="14"/>
      <c r="M18664" s="14" t="s">
        <v>25360</v>
      </c>
      <c r="N18664">
        <v>4.8000000000000001E-2</v>
      </c>
      <c r="O18664">
        <v>0</v>
      </c>
      <c r="P18664">
        <v>5.0000000000000001E-3</v>
      </c>
      <c r="Q18664">
        <v>0</v>
      </c>
      <c r="R18664">
        <v>0</v>
      </c>
      <c r="S18664" s="14" t="s">
        <v>47124</v>
      </c>
      <c r="T18664" s="14" t="s">
        <v>25360</v>
      </c>
      <c r="U18664" s="14" t="s">
        <v>39600</v>
      </c>
      <c r="V18664" s="14" t="s">
        <v>39596</v>
      </c>
      <c r="W18664" s="14" t="s">
        <v>25085</v>
      </c>
      <c r="X18664" s="14" t="s">
        <v>25078</v>
      </c>
      <c r="Y18664">
        <v>54.037796020507002</v>
      </c>
      <c r="Z18664">
        <v>-6.174878120422</v>
      </c>
    </row>
    <row r="18665" spans="1:26">
      <c r="A18665" s="14" t="s">
        <v>39601</v>
      </c>
      <c r="B18665" s="14"/>
      <c r="C18665" s="14" t="s">
        <v>25</v>
      </c>
      <c r="D18665" s="14" t="s">
        <v>25359</v>
      </c>
      <c r="E18665" s="14" t="s">
        <v>26</v>
      </c>
      <c r="F18665" s="14" t="s">
        <v>39</v>
      </c>
      <c r="G18665">
        <v>0.1</v>
      </c>
      <c r="H18665" s="14" t="s">
        <v>25360</v>
      </c>
      <c r="I18665">
        <v>0.1</v>
      </c>
      <c r="J18665">
        <v>0.1</v>
      </c>
      <c r="K18665" s="14" t="s">
        <v>46198</v>
      </c>
      <c r="L18665" s="14"/>
      <c r="M18665" s="14" t="s">
        <v>25360</v>
      </c>
      <c r="N18665">
        <v>9.5000000000000001E-2</v>
      </c>
      <c r="O18665">
        <v>0</v>
      </c>
      <c r="P18665">
        <v>0</v>
      </c>
      <c r="Q18665">
        <v>0</v>
      </c>
      <c r="R18665">
        <v>0</v>
      </c>
      <c r="S18665" s="14" t="s">
        <v>47105</v>
      </c>
      <c r="T18665" s="14" t="s">
        <v>25360</v>
      </c>
      <c r="U18665" s="14" t="s">
        <v>39598</v>
      </c>
      <c r="V18665" s="14" t="s">
        <v>39596</v>
      </c>
      <c r="W18665" s="14" t="s">
        <v>25085</v>
      </c>
      <c r="X18665" s="14" t="s">
        <v>25078</v>
      </c>
      <c r="Y18665">
        <v>54.000648498535</v>
      </c>
      <c r="Z18665">
        <v>-6.203850746154</v>
      </c>
    </row>
    <row r="18666" spans="1:26">
      <c r="A18666" s="14" t="s">
        <v>6803</v>
      </c>
      <c r="B18666" s="14"/>
      <c r="C18666" s="14" t="s">
        <v>29</v>
      </c>
      <c r="D18666" s="14" t="s">
        <v>25359</v>
      </c>
      <c r="E18666" s="14" t="s">
        <v>26</v>
      </c>
      <c r="F18666" s="14" t="s">
        <v>27</v>
      </c>
      <c r="G18666">
        <v>0.05</v>
      </c>
      <c r="H18666" s="14" t="s">
        <v>25360</v>
      </c>
      <c r="I18666">
        <v>0.05</v>
      </c>
      <c r="J18666">
        <v>0.05</v>
      </c>
      <c r="K18666" s="14" t="s">
        <v>46161</v>
      </c>
      <c r="L18666" s="14"/>
      <c r="M18666" s="14" t="s">
        <v>25360</v>
      </c>
      <c r="N18666">
        <v>4.8000000000000001E-2</v>
      </c>
      <c r="O18666">
        <v>0</v>
      </c>
      <c r="P18666">
        <v>0</v>
      </c>
      <c r="Q18666">
        <v>0</v>
      </c>
      <c r="R18666">
        <v>0</v>
      </c>
      <c r="S18666" s="14" t="s">
        <v>47095</v>
      </c>
      <c r="T18666" s="14" t="s">
        <v>25360</v>
      </c>
      <c r="U18666" s="14" t="s">
        <v>38847</v>
      </c>
      <c r="V18666" s="14" t="s">
        <v>38842</v>
      </c>
      <c r="W18666" s="14" t="s">
        <v>25085</v>
      </c>
      <c r="X18666" s="14" t="s">
        <v>25078</v>
      </c>
      <c r="Y18666">
        <v>53.954948425292997</v>
      </c>
      <c r="Z18666">
        <v>-6.3963551521299999</v>
      </c>
    </row>
    <row r="18667" spans="1:26">
      <c r="A18667" s="14" t="s">
        <v>36589</v>
      </c>
      <c r="B18667" s="14"/>
      <c r="C18667" s="14" t="s">
        <v>25</v>
      </c>
      <c r="D18667" s="14" t="s">
        <v>25359</v>
      </c>
      <c r="E18667" s="14" t="s">
        <v>26</v>
      </c>
      <c r="F18667" s="14" t="s">
        <v>47</v>
      </c>
      <c r="G18667">
        <v>0.2</v>
      </c>
      <c r="H18667" s="14" t="s">
        <v>25360</v>
      </c>
      <c r="I18667">
        <v>0.2</v>
      </c>
      <c r="J18667">
        <v>0.156</v>
      </c>
      <c r="K18667" s="14" t="s">
        <v>46115</v>
      </c>
      <c r="L18667" s="14"/>
      <c r="M18667" s="14" t="s">
        <v>25360</v>
      </c>
      <c r="N18667">
        <v>0.19</v>
      </c>
      <c r="O18667">
        <v>0</v>
      </c>
      <c r="P18667">
        <v>0</v>
      </c>
      <c r="Q18667">
        <v>0</v>
      </c>
      <c r="R18667">
        <v>0</v>
      </c>
      <c r="S18667" s="14" t="s">
        <v>47109</v>
      </c>
      <c r="T18667" s="14" t="s">
        <v>25360</v>
      </c>
      <c r="U18667" s="14" t="s">
        <v>36549</v>
      </c>
      <c r="V18667" s="14" t="s">
        <v>36550</v>
      </c>
      <c r="W18667" s="14" t="s">
        <v>25085</v>
      </c>
      <c r="X18667" s="14" t="s">
        <v>25078</v>
      </c>
      <c r="Y18667">
        <v>54.020652770996001</v>
      </c>
      <c r="Z18667">
        <v>-6.4266333580010002</v>
      </c>
    </row>
    <row r="18668" spans="1:26">
      <c r="A18668" s="14" t="s">
        <v>35537</v>
      </c>
      <c r="B18668" s="14"/>
      <c r="C18668" s="14" t="s">
        <v>25</v>
      </c>
      <c r="D18668" s="14" t="s">
        <v>25359</v>
      </c>
      <c r="E18668" s="14" t="s">
        <v>26</v>
      </c>
      <c r="F18668" s="14" t="s">
        <v>27</v>
      </c>
      <c r="G18668">
        <v>0.05</v>
      </c>
      <c r="H18668" s="14" t="s">
        <v>25360</v>
      </c>
      <c r="I18668">
        <v>0.05</v>
      </c>
      <c r="J18668">
        <v>4.5999999999999999E-2</v>
      </c>
      <c r="K18668" s="14" t="s">
        <v>46349</v>
      </c>
      <c r="L18668" s="14"/>
      <c r="M18668" s="14" t="s">
        <v>25360</v>
      </c>
      <c r="N18668">
        <v>4.8000000000000001E-2</v>
      </c>
      <c r="O18668">
        <v>0</v>
      </c>
      <c r="P18668">
        <v>0</v>
      </c>
      <c r="Q18668">
        <v>4.8000000000000001E-2</v>
      </c>
      <c r="R18668">
        <v>0</v>
      </c>
      <c r="S18668" s="14"/>
      <c r="T18668" s="14" t="s">
        <v>25360</v>
      </c>
      <c r="U18668" s="14" t="s">
        <v>35520</v>
      </c>
      <c r="V18668" s="14" t="s">
        <v>35521</v>
      </c>
      <c r="W18668" s="14" t="s">
        <v>35522</v>
      </c>
      <c r="X18668" s="14" t="s">
        <v>25078</v>
      </c>
      <c r="Y18668">
        <v>53.975704193115</v>
      </c>
      <c r="Z18668">
        <v>-6.4678196907040002</v>
      </c>
    </row>
    <row r="18669" spans="1:26">
      <c r="A18669" s="14" t="s">
        <v>38888</v>
      </c>
      <c r="B18669" s="14"/>
      <c r="C18669" s="14" t="s">
        <v>29</v>
      </c>
      <c r="D18669" s="14" t="s">
        <v>25359</v>
      </c>
      <c r="E18669" s="14" t="s">
        <v>26</v>
      </c>
      <c r="F18669" s="14" t="s">
        <v>47</v>
      </c>
      <c r="G18669">
        <v>0.2</v>
      </c>
      <c r="H18669" s="14" t="s">
        <v>25360</v>
      </c>
      <c r="I18669">
        <v>0.2</v>
      </c>
      <c r="J18669">
        <v>0.11700000000000001</v>
      </c>
      <c r="K18669" s="14" t="s">
        <v>46161</v>
      </c>
      <c r="L18669" s="14"/>
      <c r="M18669" s="14" t="s">
        <v>25360</v>
      </c>
      <c r="N18669">
        <v>0.19</v>
      </c>
      <c r="O18669">
        <v>0</v>
      </c>
      <c r="P18669">
        <v>6.5000000000000002E-2</v>
      </c>
      <c r="Q18669">
        <v>0</v>
      </c>
      <c r="R18669">
        <v>0</v>
      </c>
      <c r="S18669" s="14" t="s">
        <v>47428</v>
      </c>
      <c r="T18669" s="14" t="s">
        <v>25360</v>
      </c>
      <c r="U18669" s="14" t="s">
        <v>38847</v>
      </c>
      <c r="V18669" s="14" t="s">
        <v>38842</v>
      </c>
      <c r="W18669" s="14" t="s">
        <v>25085</v>
      </c>
      <c r="X18669" s="14" t="s">
        <v>25078</v>
      </c>
      <c r="Y18669">
        <v>53.964309692382002</v>
      </c>
      <c r="Z18669">
        <v>-6.3761258125299998</v>
      </c>
    </row>
    <row r="18670" spans="1:26">
      <c r="A18670" s="14" t="s">
        <v>38944</v>
      </c>
      <c r="B18670" s="14"/>
      <c r="C18670" s="14" t="s">
        <v>29</v>
      </c>
      <c r="D18670" s="14" t="s">
        <v>25359</v>
      </c>
      <c r="E18670" s="14" t="s">
        <v>26</v>
      </c>
      <c r="F18670" s="14" t="s">
        <v>30</v>
      </c>
      <c r="G18670">
        <v>0.2</v>
      </c>
      <c r="H18670" s="14" t="s">
        <v>25360</v>
      </c>
      <c r="I18670">
        <v>0.2</v>
      </c>
      <c r="J18670">
        <v>0.155</v>
      </c>
      <c r="K18670" s="14" t="s">
        <v>46161</v>
      </c>
      <c r="L18670" s="14"/>
      <c r="M18670" s="14" t="s">
        <v>25360</v>
      </c>
      <c r="N18670">
        <v>0.19</v>
      </c>
      <c r="O18670">
        <v>0</v>
      </c>
      <c r="P18670">
        <v>0.02</v>
      </c>
      <c r="Q18670">
        <v>0</v>
      </c>
      <c r="R18670">
        <v>0</v>
      </c>
      <c r="S18670" s="14" t="s">
        <v>47211</v>
      </c>
      <c r="T18670" s="14" t="s">
        <v>25360</v>
      </c>
      <c r="U18670" s="14" t="s">
        <v>38847</v>
      </c>
      <c r="V18670" s="14" t="s">
        <v>38842</v>
      </c>
      <c r="W18670" s="14" t="s">
        <v>25085</v>
      </c>
      <c r="X18670" s="14" t="s">
        <v>25078</v>
      </c>
      <c r="Y18670">
        <v>53.956409454345</v>
      </c>
      <c r="Z18670">
        <v>-6.3958573341360001</v>
      </c>
    </row>
    <row r="18671" spans="1:26">
      <c r="A18671" s="14" t="s">
        <v>38971</v>
      </c>
      <c r="B18671" s="14"/>
      <c r="C18671" s="14" t="s">
        <v>29</v>
      </c>
      <c r="D18671" s="14" t="s">
        <v>25359</v>
      </c>
      <c r="E18671" s="14" t="s">
        <v>26</v>
      </c>
      <c r="F18671" s="14" t="s">
        <v>39</v>
      </c>
      <c r="G18671">
        <v>0.1</v>
      </c>
      <c r="H18671" s="14" t="s">
        <v>25360</v>
      </c>
      <c r="I18671">
        <v>0.1</v>
      </c>
      <c r="J18671">
        <v>0.08</v>
      </c>
      <c r="K18671" s="14" t="s">
        <v>46161</v>
      </c>
      <c r="L18671" s="14"/>
      <c r="M18671" s="14" t="s">
        <v>25360</v>
      </c>
      <c r="N18671">
        <v>9.5000000000000001E-2</v>
      </c>
      <c r="O18671">
        <v>0</v>
      </c>
      <c r="P18671">
        <v>0</v>
      </c>
      <c r="Q18671">
        <v>0</v>
      </c>
      <c r="R18671">
        <v>0</v>
      </c>
      <c r="S18671" s="14" t="s">
        <v>47146</v>
      </c>
      <c r="T18671" s="14" t="s">
        <v>25360</v>
      </c>
      <c r="U18671" s="14" t="s">
        <v>38847</v>
      </c>
      <c r="V18671" s="14" t="s">
        <v>38842</v>
      </c>
      <c r="W18671" s="14" t="s">
        <v>25085</v>
      </c>
      <c r="X18671" s="14" t="s">
        <v>25078</v>
      </c>
      <c r="Y18671">
        <v>53.962142944335</v>
      </c>
      <c r="Z18671">
        <v>-6.3752808570859996</v>
      </c>
    </row>
    <row r="18672" spans="1:26">
      <c r="A18672" s="14" t="s">
        <v>39648</v>
      </c>
      <c r="B18672" s="14"/>
      <c r="C18672" s="14" t="s">
        <v>25</v>
      </c>
      <c r="D18672" s="14" t="s">
        <v>25359</v>
      </c>
      <c r="E18672" s="14" t="s">
        <v>26</v>
      </c>
      <c r="F18672" s="14" t="s">
        <v>27</v>
      </c>
      <c r="G18672">
        <v>0.05</v>
      </c>
      <c r="H18672" s="14" t="s">
        <v>25360</v>
      </c>
      <c r="I18672">
        <v>0.05</v>
      </c>
      <c r="J18672">
        <v>3.6999999999999998E-2</v>
      </c>
      <c r="K18672" s="14" t="s">
        <v>46198</v>
      </c>
      <c r="L18672" s="14"/>
      <c r="M18672" s="14" t="s">
        <v>25360</v>
      </c>
      <c r="N18672">
        <v>4.8000000000000001E-2</v>
      </c>
      <c r="O18672">
        <v>0</v>
      </c>
      <c r="P18672">
        <v>4.0000000000000001E-3</v>
      </c>
      <c r="Q18672">
        <v>0</v>
      </c>
      <c r="R18672">
        <v>0</v>
      </c>
      <c r="S18672" s="14" t="s">
        <v>47133</v>
      </c>
      <c r="T18672" s="14" t="s">
        <v>25360</v>
      </c>
      <c r="U18672" s="14" t="s">
        <v>39595</v>
      </c>
      <c r="V18672" s="14" t="s">
        <v>39596</v>
      </c>
      <c r="W18672" s="14" t="s">
        <v>25085</v>
      </c>
      <c r="X18672" s="14" t="s">
        <v>25078</v>
      </c>
      <c r="Y18672">
        <v>54.016281127928998</v>
      </c>
      <c r="Z18672">
        <v>-6.1541090011590001</v>
      </c>
    </row>
    <row r="18673" spans="1:26">
      <c r="A18673" s="14" t="s">
        <v>28947</v>
      </c>
      <c r="B18673" s="14"/>
      <c r="C18673" s="14" t="s">
        <v>29</v>
      </c>
      <c r="D18673" s="14" t="s">
        <v>25359</v>
      </c>
      <c r="E18673" s="14" t="s">
        <v>26</v>
      </c>
      <c r="F18673" s="14" t="s">
        <v>32</v>
      </c>
      <c r="G18673">
        <v>0.4</v>
      </c>
      <c r="H18673" s="14" t="s">
        <v>25360</v>
      </c>
      <c r="I18673">
        <v>0.4</v>
      </c>
      <c r="J18673">
        <v>0</v>
      </c>
      <c r="K18673" s="14" t="s">
        <v>46282</v>
      </c>
      <c r="L18673" s="14"/>
      <c r="M18673" s="14" t="s">
        <v>25360</v>
      </c>
      <c r="N18673">
        <v>0.38</v>
      </c>
      <c r="O18673">
        <v>0</v>
      </c>
      <c r="P18673">
        <v>0.01</v>
      </c>
      <c r="Q18673">
        <v>0</v>
      </c>
      <c r="R18673">
        <v>0</v>
      </c>
      <c r="S18673" s="14" t="s">
        <v>47498</v>
      </c>
      <c r="T18673" s="14" t="s">
        <v>25360</v>
      </c>
      <c r="U18673" s="14" t="s">
        <v>28937</v>
      </c>
      <c r="V18673" s="14" t="s">
        <v>28910</v>
      </c>
      <c r="W18673" s="14" t="s">
        <v>25085</v>
      </c>
      <c r="X18673" s="14" t="s">
        <v>25078</v>
      </c>
      <c r="Y18673">
        <v>54.000938415527003</v>
      </c>
      <c r="Z18673">
        <v>-6.3838963508599997</v>
      </c>
    </row>
    <row r="18674" spans="1:26">
      <c r="A18674" s="14" t="s">
        <v>39594</v>
      </c>
      <c r="B18674" s="14"/>
      <c r="C18674" s="14" t="s">
        <v>25</v>
      </c>
      <c r="D18674" s="14" t="s">
        <v>25359</v>
      </c>
      <c r="E18674" s="14" t="s">
        <v>26</v>
      </c>
      <c r="F18674" s="14" t="s">
        <v>27</v>
      </c>
      <c r="G18674">
        <v>0.05</v>
      </c>
      <c r="H18674" s="14" t="s">
        <v>25360</v>
      </c>
      <c r="I18674">
        <v>0.05</v>
      </c>
      <c r="J18674">
        <v>0.03</v>
      </c>
      <c r="K18674" s="14" t="s">
        <v>46198</v>
      </c>
      <c r="L18674" s="14"/>
      <c r="M18674" s="14" t="s">
        <v>25360</v>
      </c>
      <c r="N18674">
        <v>4.8000000000000001E-2</v>
      </c>
      <c r="O18674">
        <v>0</v>
      </c>
      <c r="P18674">
        <v>0</v>
      </c>
      <c r="Q18674">
        <v>0</v>
      </c>
      <c r="R18674">
        <v>0</v>
      </c>
      <c r="S18674" s="14" t="s">
        <v>47103</v>
      </c>
      <c r="T18674" s="14" t="s">
        <v>25360</v>
      </c>
      <c r="U18674" s="14" t="s">
        <v>39595</v>
      </c>
      <c r="V18674" s="14" t="s">
        <v>39596</v>
      </c>
      <c r="W18674" s="14" t="s">
        <v>25085</v>
      </c>
      <c r="X18674" s="14" t="s">
        <v>25078</v>
      </c>
      <c r="Y18674">
        <v>54.019115447997997</v>
      </c>
      <c r="Z18674">
        <v>-6.144248962402</v>
      </c>
    </row>
    <row r="18675" spans="1:26">
      <c r="A18675" s="14" t="s">
        <v>36553</v>
      </c>
      <c r="B18675" s="14"/>
      <c r="C18675" s="14" t="s">
        <v>25</v>
      </c>
      <c r="D18675" s="14" t="s">
        <v>25359</v>
      </c>
      <c r="E18675" s="14" t="s">
        <v>26</v>
      </c>
      <c r="F18675" s="14" t="s">
        <v>39</v>
      </c>
      <c r="G18675">
        <v>0.1</v>
      </c>
      <c r="H18675" s="14" t="s">
        <v>25360</v>
      </c>
      <c r="I18675">
        <v>0.1</v>
      </c>
      <c r="J18675">
        <v>8.5000000000000006E-2</v>
      </c>
      <c r="K18675" s="14" t="s">
        <v>46115</v>
      </c>
      <c r="L18675" s="14"/>
      <c r="M18675" s="14" t="s">
        <v>25360</v>
      </c>
      <c r="N18675">
        <v>9.5000000000000001E-2</v>
      </c>
      <c r="O18675">
        <v>0</v>
      </c>
      <c r="P18675">
        <v>0.03</v>
      </c>
      <c r="Q18675">
        <v>0</v>
      </c>
      <c r="R18675">
        <v>0</v>
      </c>
      <c r="S18675" s="14" t="s">
        <v>47401</v>
      </c>
      <c r="T18675" s="14" t="s">
        <v>25360</v>
      </c>
      <c r="U18675" s="14" t="s">
        <v>36552</v>
      </c>
      <c r="V18675" s="14" t="s">
        <v>36550</v>
      </c>
      <c r="W18675" s="14" t="s">
        <v>25085</v>
      </c>
      <c r="X18675" s="14" t="s">
        <v>25078</v>
      </c>
      <c r="Y18675">
        <v>53.994239807127997</v>
      </c>
      <c r="Z18675">
        <v>-6.5593466758719998</v>
      </c>
    </row>
    <row r="18676" spans="1:26">
      <c r="A18676" s="14" t="s">
        <v>39608</v>
      </c>
      <c r="B18676" s="14"/>
      <c r="C18676" s="14" t="s">
        <v>25</v>
      </c>
      <c r="D18676" s="14" t="s">
        <v>25359</v>
      </c>
      <c r="E18676" s="14" t="s">
        <v>26</v>
      </c>
      <c r="F18676" s="14" t="s">
        <v>47</v>
      </c>
      <c r="G18676">
        <v>0.2</v>
      </c>
      <c r="H18676" s="14" t="s">
        <v>25360</v>
      </c>
      <c r="I18676">
        <v>0.2</v>
      </c>
      <c r="J18676">
        <v>0.14699999999999999</v>
      </c>
      <c r="K18676" s="14" t="s">
        <v>46198</v>
      </c>
      <c r="L18676" s="14"/>
      <c r="M18676" s="14" t="s">
        <v>25360</v>
      </c>
      <c r="N18676">
        <v>0.19</v>
      </c>
      <c r="O18676">
        <v>0</v>
      </c>
      <c r="P18676">
        <v>2E-3</v>
      </c>
      <c r="Q18676">
        <v>0</v>
      </c>
      <c r="R18676">
        <v>0</v>
      </c>
      <c r="S18676" s="14" t="s">
        <v>47109</v>
      </c>
      <c r="T18676" s="14" t="s">
        <v>25360</v>
      </c>
      <c r="U18676" s="14" t="s">
        <v>39600</v>
      </c>
      <c r="V18676" s="14" t="s">
        <v>39596</v>
      </c>
      <c r="W18676" s="14" t="s">
        <v>25085</v>
      </c>
      <c r="X18676" s="14" t="s">
        <v>25078</v>
      </c>
      <c r="Y18676">
        <v>54.039756774902003</v>
      </c>
      <c r="Z18676">
        <v>-6.188668727874</v>
      </c>
    </row>
    <row r="18677" spans="1:26">
      <c r="A18677" s="14" t="s">
        <v>39640</v>
      </c>
      <c r="B18677" s="14"/>
      <c r="C18677" s="14" t="s">
        <v>25</v>
      </c>
      <c r="D18677" s="14" t="s">
        <v>25359</v>
      </c>
      <c r="E18677" s="14" t="s">
        <v>26</v>
      </c>
      <c r="F18677" s="14" t="s">
        <v>47</v>
      </c>
      <c r="G18677">
        <v>0.2</v>
      </c>
      <c r="H18677" s="14" t="s">
        <v>25360</v>
      </c>
      <c r="I18677">
        <v>0.2</v>
      </c>
      <c r="J18677">
        <v>0.16200000000000001</v>
      </c>
      <c r="K18677" s="14" t="s">
        <v>46198</v>
      </c>
      <c r="L18677" s="14"/>
      <c r="M18677" s="14" t="s">
        <v>25360</v>
      </c>
      <c r="N18677">
        <v>0.19</v>
      </c>
      <c r="O18677">
        <v>0</v>
      </c>
      <c r="P18677">
        <v>0</v>
      </c>
      <c r="Q18677">
        <v>0</v>
      </c>
      <c r="R18677">
        <v>0</v>
      </c>
      <c r="S18677" s="14" t="s">
        <v>47151</v>
      </c>
      <c r="T18677" s="14" t="s">
        <v>25360</v>
      </c>
      <c r="U18677" s="14" t="s">
        <v>39607</v>
      </c>
      <c r="V18677" s="14" t="s">
        <v>39596</v>
      </c>
      <c r="W18677" s="14" t="s">
        <v>25085</v>
      </c>
      <c r="X18677" s="14" t="s">
        <v>25078</v>
      </c>
      <c r="Y18677">
        <v>54.032314300537003</v>
      </c>
      <c r="Z18677">
        <v>-6.1325950622549996</v>
      </c>
    </row>
    <row r="18678" spans="1:26">
      <c r="A18678" s="14" t="s">
        <v>42027</v>
      </c>
      <c r="B18678" s="14"/>
      <c r="C18678" s="14" t="s">
        <v>29</v>
      </c>
      <c r="D18678" s="14" t="s">
        <v>25359</v>
      </c>
      <c r="E18678" s="14" t="s">
        <v>26</v>
      </c>
      <c r="F18678" s="14" t="s">
        <v>68</v>
      </c>
      <c r="G18678">
        <v>0.63</v>
      </c>
      <c r="H18678" s="14" t="s">
        <v>25360</v>
      </c>
      <c r="I18678">
        <v>0.63</v>
      </c>
      <c r="J18678">
        <v>0.5</v>
      </c>
      <c r="K18678" s="14" t="s">
        <v>46265</v>
      </c>
      <c r="L18678" s="14"/>
      <c r="M18678" s="14" t="s">
        <v>25360</v>
      </c>
      <c r="N18678">
        <v>0.59799999999999998</v>
      </c>
      <c r="O18678">
        <v>0</v>
      </c>
      <c r="P18678">
        <v>3.9E-2</v>
      </c>
      <c r="Q18678">
        <v>0</v>
      </c>
      <c r="R18678">
        <v>0</v>
      </c>
      <c r="S18678" s="14" t="s">
        <v>47415</v>
      </c>
      <c r="T18678" s="14" t="s">
        <v>25360</v>
      </c>
      <c r="U18678" s="14" t="s">
        <v>42012</v>
      </c>
      <c r="V18678" s="14" t="s">
        <v>41998</v>
      </c>
      <c r="W18678" s="14" t="s">
        <v>25085</v>
      </c>
      <c r="X18678" s="14" t="s">
        <v>25078</v>
      </c>
      <c r="Y18678">
        <v>53.999263763427003</v>
      </c>
      <c r="Z18678">
        <v>-6.3936605453490003</v>
      </c>
    </row>
    <row r="18679" spans="1:26">
      <c r="A18679" s="14" t="s">
        <v>42022</v>
      </c>
      <c r="B18679" s="14"/>
      <c r="C18679" s="14" t="s">
        <v>29</v>
      </c>
      <c r="D18679" s="14" t="s">
        <v>25359</v>
      </c>
      <c r="E18679" s="14" t="s">
        <v>26</v>
      </c>
      <c r="F18679" s="14" t="s">
        <v>68</v>
      </c>
      <c r="G18679">
        <v>0.63</v>
      </c>
      <c r="H18679" s="14" t="s">
        <v>25360</v>
      </c>
      <c r="I18679">
        <v>0.63</v>
      </c>
      <c r="J18679">
        <v>0.433</v>
      </c>
      <c r="K18679" s="14" t="s">
        <v>46265</v>
      </c>
      <c r="L18679" s="14"/>
      <c r="M18679" s="14" t="s">
        <v>25360</v>
      </c>
      <c r="N18679">
        <v>0.59799999999999998</v>
      </c>
      <c r="O18679">
        <v>0</v>
      </c>
      <c r="P18679">
        <v>3.6999999999999998E-2</v>
      </c>
      <c r="Q18679">
        <v>0</v>
      </c>
      <c r="R18679">
        <v>0</v>
      </c>
      <c r="S18679" s="14" t="s">
        <v>47198</v>
      </c>
      <c r="T18679" s="14" t="s">
        <v>25360</v>
      </c>
      <c r="U18679" s="14" t="s">
        <v>42012</v>
      </c>
      <c r="V18679" s="14" t="s">
        <v>41998</v>
      </c>
      <c r="W18679" s="14" t="s">
        <v>25085</v>
      </c>
      <c r="X18679" s="14" t="s">
        <v>25078</v>
      </c>
      <c r="Y18679">
        <v>53.995986938476001</v>
      </c>
      <c r="Z18679">
        <v>-6.3951745033260003</v>
      </c>
    </row>
    <row r="18680" spans="1:26">
      <c r="A18680" s="14" t="s">
        <v>30102</v>
      </c>
      <c r="B18680" s="14"/>
      <c r="C18680" s="14" t="s">
        <v>29</v>
      </c>
      <c r="D18680" s="14" t="s">
        <v>25359</v>
      </c>
      <c r="E18680" s="14" t="s">
        <v>26</v>
      </c>
      <c r="F18680" s="14" t="s">
        <v>47</v>
      </c>
      <c r="G18680">
        <v>0.2</v>
      </c>
      <c r="H18680" s="14" t="s">
        <v>25360</v>
      </c>
      <c r="I18680">
        <v>0.2</v>
      </c>
      <c r="J18680">
        <v>0.155</v>
      </c>
      <c r="K18680" s="14" t="s">
        <v>46285</v>
      </c>
      <c r="L18680" s="14"/>
      <c r="M18680" s="14" t="s">
        <v>25360</v>
      </c>
      <c r="N18680">
        <v>0.19</v>
      </c>
      <c r="O18680">
        <v>0</v>
      </c>
      <c r="P18680">
        <v>1.4999999999999999E-2</v>
      </c>
      <c r="Q18680">
        <v>0</v>
      </c>
      <c r="R18680">
        <v>0</v>
      </c>
      <c r="S18680" s="14" t="s">
        <v>47175</v>
      </c>
      <c r="T18680" s="14" t="s">
        <v>25360</v>
      </c>
      <c r="U18680" s="14" t="s">
        <v>30067</v>
      </c>
      <c r="V18680" s="14" t="s">
        <v>30065</v>
      </c>
      <c r="W18680" s="14" t="s">
        <v>25085</v>
      </c>
      <c r="X18680" s="14" t="s">
        <v>25078</v>
      </c>
      <c r="Y18680">
        <v>53.953720092772997</v>
      </c>
      <c r="Z18680">
        <v>-6.3837738037099996</v>
      </c>
    </row>
    <row r="18681" spans="1:26">
      <c r="A18681" s="14" t="s">
        <v>28928</v>
      </c>
      <c r="B18681" s="14"/>
      <c r="C18681" s="14" t="s">
        <v>29</v>
      </c>
      <c r="D18681" s="14" t="s">
        <v>25359</v>
      </c>
      <c r="E18681" s="14" t="s">
        <v>26</v>
      </c>
      <c r="F18681" s="14" t="s">
        <v>68</v>
      </c>
      <c r="G18681">
        <v>0.63</v>
      </c>
      <c r="H18681" s="14" t="s">
        <v>25360</v>
      </c>
      <c r="I18681">
        <v>0.63</v>
      </c>
      <c r="J18681">
        <v>0.5</v>
      </c>
      <c r="K18681" s="14" t="s">
        <v>46282</v>
      </c>
      <c r="L18681" s="14"/>
      <c r="M18681" s="14" t="s">
        <v>25360</v>
      </c>
      <c r="N18681">
        <v>0.59799999999999998</v>
      </c>
      <c r="O18681">
        <v>0</v>
      </c>
      <c r="P18681">
        <v>2.8000000000000001E-2</v>
      </c>
      <c r="Q18681">
        <v>0</v>
      </c>
      <c r="R18681">
        <v>0</v>
      </c>
      <c r="S18681" s="14" t="s">
        <v>47223</v>
      </c>
      <c r="T18681" s="14" t="s">
        <v>25360</v>
      </c>
      <c r="U18681" s="14" t="s">
        <v>28909</v>
      </c>
      <c r="V18681" s="14" t="s">
        <v>28910</v>
      </c>
      <c r="W18681" s="14" t="s">
        <v>25085</v>
      </c>
      <c r="X18681" s="14" t="s">
        <v>25078</v>
      </c>
      <c r="Y18681">
        <v>54.005958557127997</v>
      </c>
      <c r="Z18681">
        <v>-6.3669843673699997</v>
      </c>
    </row>
    <row r="18682" spans="1:26">
      <c r="A18682" s="14" t="s">
        <v>39611</v>
      </c>
      <c r="B18682" s="14"/>
      <c r="C18682" s="14" t="s">
        <v>25</v>
      </c>
      <c r="D18682" s="14" t="s">
        <v>25359</v>
      </c>
      <c r="E18682" s="14" t="s">
        <v>26</v>
      </c>
      <c r="F18682" s="14" t="s">
        <v>27</v>
      </c>
      <c r="G18682">
        <v>0.05</v>
      </c>
      <c r="H18682" s="14" t="s">
        <v>25360</v>
      </c>
      <c r="I18682">
        <v>0.05</v>
      </c>
      <c r="J18682">
        <v>4.5999999999999999E-2</v>
      </c>
      <c r="K18682" s="14" t="s">
        <v>46198</v>
      </c>
      <c r="L18682" s="14"/>
      <c r="M18682" s="14" t="s">
        <v>25360</v>
      </c>
      <c r="N18682">
        <v>4.8000000000000001E-2</v>
      </c>
      <c r="O18682">
        <v>0</v>
      </c>
      <c r="P18682">
        <v>0</v>
      </c>
      <c r="Q18682">
        <v>0</v>
      </c>
      <c r="R18682">
        <v>0</v>
      </c>
      <c r="S18682" s="14" t="s">
        <v>47095</v>
      </c>
      <c r="T18682" s="14" t="s">
        <v>25360</v>
      </c>
      <c r="U18682" s="14" t="s">
        <v>39607</v>
      </c>
      <c r="V18682" s="14" t="s">
        <v>39596</v>
      </c>
      <c r="W18682" s="14" t="s">
        <v>25085</v>
      </c>
      <c r="X18682" s="14" t="s">
        <v>25078</v>
      </c>
      <c r="Y18682">
        <v>54.014484405517003</v>
      </c>
      <c r="Z18682">
        <v>-6.1441192626949999</v>
      </c>
    </row>
    <row r="18683" spans="1:26">
      <c r="A18683" s="14" t="s">
        <v>38943</v>
      </c>
      <c r="B18683" s="14"/>
      <c r="C18683" s="14" t="s">
        <v>29</v>
      </c>
      <c r="D18683" s="14" t="s">
        <v>25359</v>
      </c>
      <c r="E18683" s="14" t="s">
        <v>26</v>
      </c>
      <c r="F18683" s="14" t="s">
        <v>37</v>
      </c>
      <c r="G18683">
        <v>0.63</v>
      </c>
      <c r="H18683" s="14" t="s">
        <v>25360</v>
      </c>
      <c r="I18683">
        <v>0.63</v>
      </c>
      <c r="J18683">
        <v>0.5</v>
      </c>
      <c r="K18683" s="14" t="s">
        <v>46161</v>
      </c>
      <c r="L18683" s="14"/>
      <c r="M18683" s="14" t="s">
        <v>25360</v>
      </c>
      <c r="N18683">
        <v>0.59799999999999998</v>
      </c>
      <c r="O18683">
        <v>0</v>
      </c>
      <c r="P18683">
        <v>0</v>
      </c>
      <c r="Q18683">
        <v>0</v>
      </c>
      <c r="R18683">
        <v>0</v>
      </c>
      <c r="S18683" s="14" t="s">
        <v>47273</v>
      </c>
      <c r="T18683" s="14" t="s">
        <v>25360</v>
      </c>
      <c r="U18683" s="14" t="s">
        <v>38841</v>
      </c>
      <c r="V18683" s="14" t="s">
        <v>38842</v>
      </c>
      <c r="W18683" s="14" t="s">
        <v>25085</v>
      </c>
      <c r="X18683" s="14" t="s">
        <v>25078</v>
      </c>
      <c r="Y18683">
        <v>53.990661621092997</v>
      </c>
      <c r="Z18683">
        <v>-6.376670837402</v>
      </c>
    </row>
    <row r="18684" spans="1:26">
      <c r="A18684" s="14" t="s">
        <v>42011</v>
      </c>
      <c r="B18684" s="14"/>
      <c r="C18684" s="14" t="s">
        <v>29</v>
      </c>
      <c r="D18684" s="14" t="s">
        <v>25359</v>
      </c>
      <c r="E18684" s="14" t="s">
        <v>26</v>
      </c>
      <c r="F18684" s="14" t="s">
        <v>32</v>
      </c>
      <c r="G18684">
        <v>0.4</v>
      </c>
      <c r="H18684" s="14" t="s">
        <v>25360</v>
      </c>
      <c r="I18684">
        <v>0.4</v>
      </c>
      <c r="J18684">
        <v>0.218</v>
      </c>
      <c r="K18684" s="14" t="s">
        <v>46265</v>
      </c>
      <c r="L18684" s="14"/>
      <c r="M18684" s="14" t="s">
        <v>25360</v>
      </c>
      <c r="N18684">
        <v>0.38</v>
      </c>
      <c r="O18684">
        <v>0</v>
      </c>
      <c r="P18684">
        <v>6.0999999999999999E-2</v>
      </c>
      <c r="Q18684">
        <v>0</v>
      </c>
      <c r="R18684">
        <v>0</v>
      </c>
      <c r="S18684" s="14" t="s">
        <v>47300</v>
      </c>
      <c r="T18684" s="14" t="s">
        <v>25360</v>
      </c>
      <c r="U18684" s="14" t="s">
        <v>42012</v>
      </c>
      <c r="V18684" s="14" t="s">
        <v>41998</v>
      </c>
      <c r="W18684" s="14" t="s">
        <v>25085</v>
      </c>
      <c r="X18684" s="14" t="s">
        <v>25078</v>
      </c>
      <c r="Y18684">
        <v>53.991035461425</v>
      </c>
      <c r="Z18684">
        <v>-6.3999085426329998</v>
      </c>
    </row>
    <row r="18685" spans="1:26">
      <c r="A18685" s="14" t="s">
        <v>39597</v>
      </c>
      <c r="B18685" s="14"/>
      <c r="C18685" s="14" t="s">
        <v>25</v>
      </c>
      <c r="D18685" s="14" t="s">
        <v>25359</v>
      </c>
      <c r="E18685" s="14" t="s">
        <v>26</v>
      </c>
      <c r="F18685" s="14" t="s">
        <v>59</v>
      </c>
      <c r="G18685">
        <v>0.4</v>
      </c>
      <c r="H18685" s="14" t="s">
        <v>25360</v>
      </c>
      <c r="I18685">
        <v>0.4</v>
      </c>
      <c r="J18685">
        <v>0.38200000000000001</v>
      </c>
      <c r="K18685" s="14" t="s">
        <v>46198</v>
      </c>
      <c r="L18685" s="14"/>
      <c r="M18685" s="14" t="s">
        <v>25360</v>
      </c>
      <c r="N18685">
        <v>0.38</v>
      </c>
      <c r="O18685">
        <v>0</v>
      </c>
      <c r="P18685">
        <v>1.4999999999999999E-2</v>
      </c>
      <c r="Q18685">
        <v>0</v>
      </c>
      <c r="R18685">
        <v>0</v>
      </c>
      <c r="S18685" s="14" t="s">
        <v>47218</v>
      </c>
      <c r="T18685" s="14" t="s">
        <v>25360</v>
      </c>
      <c r="U18685" s="14" t="s">
        <v>39598</v>
      </c>
      <c r="V18685" s="14" t="s">
        <v>39596</v>
      </c>
      <c r="W18685" s="14" t="s">
        <v>25085</v>
      </c>
      <c r="X18685" s="14" t="s">
        <v>25078</v>
      </c>
      <c r="Y18685">
        <v>53.998416900633998</v>
      </c>
      <c r="Z18685">
        <v>-6.1899614334099997</v>
      </c>
    </row>
    <row r="18686" spans="1:26">
      <c r="A18686" s="14" t="s">
        <v>39612</v>
      </c>
      <c r="B18686" s="14"/>
      <c r="C18686" s="14" t="s">
        <v>25</v>
      </c>
      <c r="D18686" s="14" t="s">
        <v>25359</v>
      </c>
      <c r="E18686" s="14" t="s">
        <v>26</v>
      </c>
      <c r="F18686" s="14" t="s">
        <v>39</v>
      </c>
      <c r="G18686">
        <v>0.1</v>
      </c>
      <c r="H18686" s="14" t="s">
        <v>25360</v>
      </c>
      <c r="I18686">
        <v>0.1</v>
      </c>
      <c r="J18686">
        <v>8.8999999999999996E-2</v>
      </c>
      <c r="K18686" s="14" t="s">
        <v>46198</v>
      </c>
      <c r="L18686" s="14"/>
      <c r="M18686" s="14" t="s">
        <v>25360</v>
      </c>
      <c r="N18686">
        <v>9.5000000000000001E-2</v>
      </c>
      <c r="O18686">
        <v>0</v>
      </c>
      <c r="P18686">
        <v>0</v>
      </c>
      <c r="Q18686">
        <v>0</v>
      </c>
      <c r="R18686">
        <v>0</v>
      </c>
      <c r="S18686" s="14" t="s">
        <v>47101</v>
      </c>
      <c r="T18686" s="14" t="s">
        <v>25360</v>
      </c>
      <c r="U18686" s="14" t="s">
        <v>39598</v>
      </c>
      <c r="V18686" s="14" t="s">
        <v>39596</v>
      </c>
      <c r="W18686" s="14" t="s">
        <v>25085</v>
      </c>
      <c r="X18686" s="14" t="s">
        <v>25078</v>
      </c>
      <c r="Y18686">
        <v>53.999473571777003</v>
      </c>
      <c r="Z18686">
        <v>-6.1934080123899999</v>
      </c>
    </row>
    <row r="18687" spans="1:26">
      <c r="A18687" s="14" t="s">
        <v>28968</v>
      </c>
      <c r="B18687" s="14"/>
      <c r="C18687" s="14" t="s">
        <v>29</v>
      </c>
      <c r="D18687" s="14" t="s">
        <v>25359</v>
      </c>
      <c r="E18687" s="14" t="s">
        <v>26</v>
      </c>
      <c r="F18687" s="14" t="s">
        <v>27</v>
      </c>
      <c r="G18687">
        <v>0.05</v>
      </c>
      <c r="H18687" s="14" t="s">
        <v>25360</v>
      </c>
      <c r="I18687">
        <v>0.05</v>
      </c>
      <c r="J18687">
        <v>3.5000000000000003E-2</v>
      </c>
      <c r="K18687" s="14" t="s">
        <v>46282</v>
      </c>
      <c r="L18687" s="14"/>
      <c r="M18687" s="14" t="s">
        <v>25360</v>
      </c>
      <c r="N18687">
        <v>4.8000000000000001E-2</v>
      </c>
      <c r="O18687">
        <v>0</v>
      </c>
      <c r="P18687">
        <v>0</v>
      </c>
      <c r="Q18687">
        <v>0</v>
      </c>
      <c r="R18687">
        <v>0</v>
      </c>
      <c r="S18687" s="14" t="s">
        <v>47094</v>
      </c>
      <c r="T18687" s="14" t="s">
        <v>25360</v>
      </c>
      <c r="U18687" s="14" t="s">
        <v>28914</v>
      </c>
      <c r="V18687" s="14" t="s">
        <v>28910</v>
      </c>
      <c r="W18687" s="14" t="s">
        <v>25085</v>
      </c>
      <c r="X18687" s="14" t="s">
        <v>25078</v>
      </c>
      <c r="Y18687">
        <v>54.000045776367003</v>
      </c>
      <c r="Z18687">
        <v>-6.3816280364990003</v>
      </c>
    </row>
    <row r="18688" spans="1:26">
      <c r="A18688" s="14" t="s">
        <v>40646</v>
      </c>
      <c r="B18688" s="14"/>
      <c r="C18688" s="14" t="s">
        <v>25</v>
      </c>
      <c r="D18688" s="14" t="s">
        <v>25359</v>
      </c>
      <c r="E18688" s="14" t="s">
        <v>26</v>
      </c>
      <c r="F18688" s="14" t="s">
        <v>39</v>
      </c>
      <c r="G18688">
        <v>0.1</v>
      </c>
      <c r="H18688" s="14" t="s">
        <v>25360</v>
      </c>
      <c r="I18688">
        <v>0.1</v>
      </c>
      <c r="J18688">
        <v>4.4999999999999998E-2</v>
      </c>
      <c r="K18688" s="14" t="s">
        <v>46123</v>
      </c>
      <c r="L18688" s="14"/>
      <c r="M18688" s="14" t="s">
        <v>25360</v>
      </c>
      <c r="N18688">
        <v>9.5000000000000001E-2</v>
      </c>
      <c r="O18688">
        <v>0</v>
      </c>
      <c r="P18688">
        <v>0</v>
      </c>
      <c r="Q18688">
        <v>0</v>
      </c>
      <c r="R18688">
        <v>0</v>
      </c>
      <c r="S18688" s="14" t="s">
        <v>47121</v>
      </c>
      <c r="T18688" s="14" t="s">
        <v>25360</v>
      </c>
      <c r="U18688" s="14" t="s">
        <v>40562</v>
      </c>
      <c r="V18688" s="14" t="s">
        <v>40563</v>
      </c>
      <c r="W18688" s="14" t="s">
        <v>25085</v>
      </c>
      <c r="X18688" s="14" t="s">
        <v>25078</v>
      </c>
      <c r="Y18688">
        <v>53.98900604248</v>
      </c>
      <c r="Z18688">
        <v>-6.2430186271660002</v>
      </c>
    </row>
    <row r="18689" spans="1:26">
      <c r="A18689" s="14" t="s">
        <v>39637</v>
      </c>
      <c r="B18689" s="14"/>
      <c r="C18689" s="14" t="s">
        <v>25</v>
      </c>
      <c r="D18689" s="14" t="s">
        <v>25359</v>
      </c>
      <c r="E18689" s="14" t="s">
        <v>26</v>
      </c>
      <c r="F18689" s="14" t="s">
        <v>27</v>
      </c>
      <c r="G18689">
        <v>0.05</v>
      </c>
      <c r="H18689" s="14" t="s">
        <v>25360</v>
      </c>
      <c r="I18689">
        <v>0.05</v>
      </c>
      <c r="J18689">
        <v>3.6999999999999998E-2</v>
      </c>
      <c r="K18689" s="14" t="s">
        <v>46198</v>
      </c>
      <c r="L18689" s="14"/>
      <c r="M18689" s="14" t="s">
        <v>25360</v>
      </c>
      <c r="N18689">
        <v>4.8000000000000001E-2</v>
      </c>
      <c r="O18689">
        <v>0</v>
      </c>
      <c r="P18689">
        <v>6.0000000000000001E-3</v>
      </c>
      <c r="Q18689">
        <v>0</v>
      </c>
      <c r="R18689">
        <v>0</v>
      </c>
      <c r="S18689" s="14" t="s">
        <v>47124</v>
      </c>
      <c r="T18689" s="14" t="s">
        <v>25360</v>
      </c>
      <c r="U18689" s="14" t="s">
        <v>39600</v>
      </c>
      <c r="V18689" s="14" t="s">
        <v>39596</v>
      </c>
      <c r="W18689" s="14" t="s">
        <v>25085</v>
      </c>
      <c r="X18689" s="14" t="s">
        <v>25078</v>
      </c>
      <c r="Y18689">
        <v>54.03018951416</v>
      </c>
      <c r="Z18689">
        <v>-6.1840634345999996</v>
      </c>
    </row>
    <row r="18690" spans="1:26">
      <c r="A18690" s="14" t="s">
        <v>40616</v>
      </c>
      <c r="B18690" s="14"/>
      <c r="C18690" s="14" t="s">
        <v>25</v>
      </c>
      <c r="D18690" s="14" t="s">
        <v>25359</v>
      </c>
      <c r="E18690" s="14" t="s">
        <v>26</v>
      </c>
      <c r="F18690" s="14" t="s">
        <v>32</v>
      </c>
      <c r="G18690">
        <v>0.4</v>
      </c>
      <c r="H18690" s="14" t="s">
        <v>25360</v>
      </c>
      <c r="I18690">
        <v>0.4</v>
      </c>
      <c r="J18690">
        <v>0.26600000000000001</v>
      </c>
      <c r="K18690" s="14" t="s">
        <v>46123</v>
      </c>
      <c r="L18690" s="14"/>
      <c r="M18690" s="14" t="s">
        <v>25360</v>
      </c>
      <c r="N18690">
        <v>0.38</v>
      </c>
      <c r="O18690">
        <v>0</v>
      </c>
      <c r="P18690">
        <v>5.0000000000000001E-3</v>
      </c>
      <c r="Q18690">
        <v>0</v>
      </c>
      <c r="R18690">
        <v>0</v>
      </c>
      <c r="S18690" s="14" t="s">
        <v>47120</v>
      </c>
      <c r="T18690" s="14" t="s">
        <v>25360</v>
      </c>
      <c r="U18690" s="14" t="s">
        <v>40565</v>
      </c>
      <c r="V18690" s="14" t="s">
        <v>40563</v>
      </c>
      <c r="W18690" s="14" t="s">
        <v>25085</v>
      </c>
      <c r="X18690" s="14" t="s">
        <v>25078</v>
      </c>
      <c r="Y18690">
        <v>54.097133636473998</v>
      </c>
      <c r="Z18690">
        <v>-6.3613553047179998</v>
      </c>
    </row>
    <row r="18691" spans="1:26">
      <c r="A18691" s="14" t="s">
        <v>36636</v>
      </c>
      <c r="B18691" s="14"/>
      <c r="C18691" s="14" t="s">
        <v>25</v>
      </c>
      <c r="D18691" s="14" t="s">
        <v>25359</v>
      </c>
      <c r="E18691" s="14" t="s">
        <v>26</v>
      </c>
      <c r="F18691" s="14" t="s">
        <v>39</v>
      </c>
      <c r="G18691">
        <v>0.1</v>
      </c>
      <c r="H18691" s="14" t="s">
        <v>25360</v>
      </c>
      <c r="I18691">
        <v>0.1</v>
      </c>
      <c r="J18691">
        <v>9.9000000000000005E-2</v>
      </c>
      <c r="K18691" s="14" t="s">
        <v>46115</v>
      </c>
      <c r="L18691" s="14"/>
      <c r="M18691" s="14" t="s">
        <v>25360</v>
      </c>
      <c r="N18691">
        <v>9.5000000000000001E-2</v>
      </c>
      <c r="O18691">
        <v>0</v>
      </c>
      <c r="P18691">
        <v>0</v>
      </c>
      <c r="Q18691">
        <v>0</v>
      </c>
      <c r="R18691">
        <v>0</v>
      </c>
      <c r="S18691" s="14" t="s">
        <v>47105</v>
      </c>
      <c r="T18691" s="14" t="s">
        <v>25360</v>
      </c>
      <c r="U18691" s="14" t="s">
        <v>36552</v>
      </c>
      <c r="V18691" s="14" t="s">
        <v>36550</v>
      </c>
      <c r="W18691" s="14" t="s">
        <v>25085</v>
      </c>
      <c r="X18691" s="14" t="s">
        <v>25078</v>
      </c>
      <c r="Y18691">
        <v>54.006755828857003</v>
      </c>
      <c r="Z18691">
        <v>-6.5963907241820001</v>
      </c>
    </row>
    <row r="18692" spans="1:26">
      <c r="A18692" s="14" t="s">
        <v>36643</v>
      </c>
      <c r="B18692" s="14"/>
      <c r="C18692" s="14" t="s">
        <v>29</v>
      </c>
      <c r="D18692" s="14" t="s">
        <v>25359</v>
      </c>
      <c r="E18692" s="14" t="s">
        <v>26</v>
      </c>
      <c r="F18692" s="14" t="s">
        <v>68</v>
      </c>
      <c r="G18692">
        <v>0.63</v>
      </c>
      <c r="H18692" s="14" t="s">
        <v>25360</v>
      </c>
      <c r="I18692">
        <v>0.63</v>
      </c>
      <c r="J18692">
        <v>0.46700000000000003</v>
      </c>
      <c r="K18692" s="14" t="s">
        <v>46115</v>
      </c>
      <c r="L18692" s="14"/>
      <c r="M18692" s="14" t="s">
        <v>25360</v>
      </c>
      <c r="N18692">
        <v>0.59799999999999998</v>
      </c>
      <c r="O18692">
        <v>0</v>
      </c>
      <c r="P18692">
        <v>4.0000000000000001E-3</v>
      </c>
      <c r="Q18692">
        <v>0</v>
      </c>
      <c r="R18692">
        <v>0</v>
      </c>
      <c r="S18692" s="14" t="s">
        <v>47237</v>
      </c>
      <c r="T18692" s="14" t="s">
        <v>25360</v>
      </c>
      <c r="U18692" s="14" t="s">
        <v>36563</v>
      </c>
      <c r="V18692" s="14" t="s">
        <v>36550</v>
      </c>
      <c r="W18692" s="14" t="s">
        <v>25085</v>
      </c>
      <c r="X18692" s="14" t="s">
        <v>25078</v>
      </c>
      <c r="Y18692">
        <v>53.999610900877997</v>
      </c>
      <c r="Z18692">
        <v>-6.4158062934869999</v>
      </c>
    </row>
    <row r="18693" spans="1:26">
      <c r="A18693" s="14" t="s">
        <v>28924</v>
      </c>
      <c r="B18693" s="14"/>
      <c r="C18693" s="14" t="s">
        <v>29</v>
      </c>
      <c r="D18693" s="14" t="s">
        <v>25359</v>
      </c>
      <c r="E18693" s="14" t="s">
        <v>26</v>
      </c>
      <c r="F18693" s="14" t="s">
        <v>47</v>
      </c>
      <c r="G18693">
        <v>0.2</v>
      </c>
      <c r="H18693" s="14" t="s">
        <v>25360</v>
      </c>
      <c r="I18693">
        <v>0.2</v>
      </c>
      <c r="J18693">
        <v>0.16</v>
      </c>
      <c r="K18693" s="14" t="s">
        <v>46282</v>
      </c>
      <c r="L18693" s="14"/>
      <c r="M18693" s="14" t="s">
        <v>25360</v>
      </c>
      <c r="N18693">
        <v>0.19</v>
      </c>
      <c r="O18693">
        <v>0</v>
      </c>
      <c r="P18693">
        <v>2.1000000000000001E-2</v>
      </c>
      <c r="Q18693">
        <v>0</v>
      </c>
      <c r="R18693">
        <v>0</v>
      </c>
      <c r="S18693" s="14" t="s">
        <v>47232</v>
      </c>
      <c r="T18693" s="14" t="s">
        <v>25360</v>
      </c>
      <c r="U18693" s="14" t="s">
        <v>28909</v>
      </c>
      <c r="V18693" s="14" t="s">
        <v>28910</v>
      </c>
      <c r="W18693" s="14" t="s">
        <v>25085</v>
      </c>
      <c r="X18693" s="14" t="s">
        <v>25078</v>
      </c>
      <c r="Y18693">
        <v>54.005058288573998</v>
      </c>
      <c r="Z18693">
        <v>-6.3477096557610002</v>
      </c>
    </row>
    <row r="18694" spans="1:26">
      <c r="A18694" s="14" t="s">
        <v>38351</v>
      </c>
      <c r="B18694" s="14"/>
      <c r="C18694" s="14" t="s">
        <v>29</v>
      </c>
      <c r="D18694" s="14" t="s">
        <v>25359</v>
      </c>
      <c r="E18694" s="14" t="s">
        <v>26</v>
      </c>
      <c r="F18694" s="14" t="s">
        <v>47</v>
      </c>
      <c r="G18694">
        <v>0.2</v>
      </c>
      <c r="H18694" s="14" t="s">
        <v>25360</v>
      </c>
      <c r="I18694">
        <v>0.2</v>
      </c>
      <c r="J18694">
        <v>0.185</v>
      </c>
      <c r="K18694" s="14" t="s">
        <v>46161</v>
      </c>
      <c r="L18694" s="14"/>
      <c r="M18694" s="14" t="s">
        <v>25360</v>
      </c>
      <c r="N18694">
        <v>0.19</v>
      </c>
      <c r="O18694">
        <v>0</v>
      </c>
      <c r="P18694">
        <v>7.0000000000000001E-3</v>
      </c>
      <c r="Q18694">
        <v>0</v>
      </c>
      <c r="R18694">
        <v>0</v>
      </c>
      <c r="S18694" s="14" t="s">
        <v>47266</v>
      </c>
      <c r="T18694" s="14" t="s">
        <v>25360</v>
      </c>
      <c r="U18694" s="14" t="s">
        <v>38847</v>
      </c>
      <c r="V18694" s="14" t="s">
        <v>38842</v>
      </c>
      <c r="W18694" s="14" t="s">
        <v>25085</v>
      </c>
      <c r="X18694" s="14" t="s">
        <v>25078</v>
      </c>
      <c r="Y18694">
        <v>53.957595825195</v>
      </c>
      <c r="Z18694">
        <v>-6.3807287216180004</v>
      </c>
    </row>
    <row r="18695" spans="1:26">
      <c r="A18695" s="14" t="s">
        <v>23717</v>
      </c>
      <c r="B18695" s="14"/>
      <c r="C18695" s="14" t="s">
        <v>25</v>
      </c>
      <c r="D18695" s="14" t="s">
        <v>25359</v>
      </c>
      <c r="E18695" s="14" t="s">
        <v>26</v>
      </c>
      <c r="F18695" s="14" t="s">
        <v>39</v>
      </c>
      <c r="G18695">
        <v>0.1</v>
      </c>
      <c r="H18695" s="14" t="s">
        <v>25360</v>
      </c>
      <c r="I18695">
        <v>0.1</v>
      </c>
      <c r="J18695">
        <v>0.09</v>
      </c>
      <c r="K18695" s="14" t="s">
        <v>46115</v>
      </c>
      <c r="L18695" s="14"/>
      <c r="M18695" s="14" t="s">
        <v>25360</v>
      </c>
      <c r="N18695">
        <v>9.5000000000000001E-2</v>
      </c>
      <c r="O18695">
        <v>0</v>
      </c>
      <c r="P18695">
        <v>0</v>
      </c>
      <c r="Q18695">
        <v>0</v>
      </c>
      <c r="R18695">
        <v>0</v>
      </c>
      <c r="S18695" s="14" t="s">
        <v>47101</v>
      </c>
      <c r="T18695" s="14" t="s">
        <v>25360</v>
      </c>
      <c r="U18695" s="14" t="s">
        <v>36549</v>
      </c>
      <c r="V18695" s="14" t="s">
        <v>36550</v>
      </c>
      <c r="W18695" s="14" t="s">
        <v>25085</v>
      </c>
      <c r="X18695" s="14" t="s">
        <v>25078</v>
      </c>
      <c r="Y18695">
        <v>54.036705017088998</v>
      </c>
      <c r="Z18695">
        <v>-6.4566621780390001</v>
      </c>
    </row>
    <row r="18696" spans="1:26">
      <c r="A18696" s="14" t="s">
        <v>35544</v>
      </c>
      <c r="B18696" s="14"/>
      <c r="C18696" s="14" t="s">
        <v>25</v>
      </c>
      <c r="D18696" s="14" t="s">
        <v>25359</v>
      </c>
      <c r="E18696" s="14" t="s">
        <v>26</v>
      </c>
      <c r="F18696" s="14" t="s">
        <v>27</v>
      </c>
      <c r="G18696">
        <v>0.05</v>
      </c>
      <c r="H18696" s="14" t="s">
        <v>25360</v>
      </c>
      <c r="I18696">
        <v>0.05</v>
      </c>
      <c r="J18696">
        <v>0.05</v>
      </c>
      <c r="K18696" s="14" t="s">
        <v>46349</v>
      </c>
      <c r="L18696" s="14"/>
      <c r="M18696" s="14" t="s">
        <v>25360</v>
      </c>
      <c r="N18696">
        <v>4.8000000000000001E-2</v>
      </c>
      <c r="O18696">
        <v>0</v>
      </c>
      <c r="P18696">
        <v>0</v>
      </c>
      <c r="Q18696">
        <v>4.8000000000000001E-2</v>
      </c>
      <c r="R18696">
        <v>0</v>
      </c>
      <c r="S18696" s="14"/>
      <c r="T18696" s="14" t="s">
        <v>25360</v>
      </c>
      <c r="U18696" s="14" t="s">
        <v>35520</v>
      </c>
      <c r="V18696" s="14" t="s">
        <v>35521</v>
      </c>
      <c r="W18696" s="14" t="s">
        <v>35522</v>
      </c>
      <c r="X18696" s="14" t="s">
        <v>25078</v>
      </c>
      <c r="Y18696">
        <v>53.966400146483998</v>
      </c>
      <c r="Z18696">
        <v>-6.4773349761960004</v>
      </c>
    </row>
    <row r="18697" spans="1:26">
      <c r="A18697" s="14" t="s">
        <v>40589</v>
      </c>
      <c r="B18697" s="14"/>
      <c r="C18697" s="14" t="s">
        <v>25</v>
      </c>
      <c r="D18697" s="14" t="s">
        <v>25359</v>
      </c>
      <c r="E18697" s="14" t="s">
        <v>26</v>
      </c>
      <c r="F18697" s="14" t="s">
        <v>47</v>
      </c>
      <c r="G18697">
        <v>0.2</v>
      </c>
      <c r="H18697" s="14" t="s">
        <v>25360</v>
      </c>
      <c r="I18697">
        <v>0.2</v>
      </c>
      <c r="J18697">
        <v>0.17</v>
      </c>
      <c r="K18697" s="14" t="s">
        <v>46123</v>
      </c>
      <c r="L18697" s="14"/>
      <c r="M18697" s="14" t="s">
        <v>25360</v>
      </c>
      <c r="N18697">
        <v>0.19</v>
      </c>
      <c r="O18697">
        <v>0</v>
      </c>
      <c r="P18697">
        <v>0</v>
      </c>
      <c r="Q18697">
        <v>0</v>
      </c>
      <c r="R18697">
        <v>0</v>
      </c>
      <c r="S18697" s="14" t="s">
        <v>47163</v>
      </c>
      <c r="T18697" s="14" t="s">
        <v>25360</v>
      </c>
      <c r="U18697" s="14" t="s">
        <v>40566</v>
      </c>
      <c r="V18697" s="14" t="s">
        <v>40563</v>
      </c>
      <c r="W18697" s="14" t="s">
        <v>25085</v>
      </c>
      <c r="X18697" s="14" t="s">
        <v>25078</v>
      </c>
      <c r="Y18697">
        <v>54.087821960448998</v>
      </c>
      <c r="Z18697">
        <v>-6.262503623962</v>
      </c>
    </row>
    <row r="18698" spans="1:26">
      <c r="A18698" s="14" t="s">
        <v>40613</v>
      </c>
      <c r="B18698" s="14"/>
      <c r="C18698" s="14" t="s">
        <v>25</v>
      </c>
      <c r="D18698" s="14" t="s">
        <v>25359</v>
      </c>
      <c r="E18698" s="14" t="s">
        <v>26</v>
      </c>
      <c r="F18698" s="14" t="s">
        <v>39</v>
      </c>
      <c r="G18698">
        <v>0.1</v>
      </c>
      <c r="H18698" s="14" t="s">
        <v>25360</v>
      </c>
      <c r="I18698">
        <v>0.1</v>
      </c>
      <c r="J18698">
        <v>9.4E-2</v>
      </c>
      <c r="K18698" s="14" t="s">
        <v>46123</v>
      </c>
      <c r="L18698" s="14"/>
      <c r="M18698" s="14" t="s">
        <v>25360</v>
      </c>
      <c r="N18698">
        <v>9.5000000000000001E-2</v>
      </c>
      <c r="O18698">
        <v>0</v>
      </c>
      <c r="P18698">
        <v>0</v>
      </c>
      <c r="Q18698">
        <v>0</v>
      </c>
      <c r="R18698">
        <v>0</v>
      </c>
      <c r="S18698" s="14" t="s">
        <v>47101</v>
      </c>
      <c r="T18698" s="14" t="s">
        <v>25360</v>
      </c>
      <c r="U18698" s="14" t="s">
        <v>40562</v>
      </c>
      <c r="V18698" s="14" t="s">
        <v>40563</v>
      </c>
      <c r="W18698" s="14" t="s">
        <v>25085</v>
      </c>
      <c r="X18698" s="14" t="s">
        <v>25078</v>
      </c>
      <c r="Y18698">
        <v>53.993862152098998</v>
      </c>
      <c r="Z18698">
        <v>-6.2213435173029996</v>
      </c>
    </row>
    <row r="18699" spans="1:26">
      <c r="A18699" s="14" t="s">
        <v>40564</v>
      </c>
      <c r="B18699" s="14"/>
      <c r="C18699" s="14" t="s">
        <v>25</v>
      </c>
      <c r="D18699" s="14" t="s">
        <v>25359</v>
      </c>
      <c r="E18699" s="14" t="s">
        <v>26</v>
      </c>
      <c r="F18699" s="14" t="s">
        <v>27</v>
      </c>
      <c r="G18699">
        <v>0.05</v>
      </c>
      <c r="H18699" s="14" t="s">
        <v>25360</v>
      </c>
      <c r="I18699">
        <v>0.05</v>
      </c>
      <c r="J18699">
        <v>0.05</v>
      </c>
      <c r="K18699" s="14" t="s">
        <v>46123</v>
      </c>
      <c r="L18699" s="14"/>
      <c r="M18699" s="14" t="s">
        <v>25360</v>
      </c>
      <c r="N18699">
        <v>4.8000000000000001E-2</v>
      </c>
      <c r="O18699">
        <v>0</v>
      </c>
      <c r="P18699">
        <v>0</v>
      </c>
      <c r="Q18699">
        <v>0</v>
      </c>
      <c r="R18699">
        <v>0</v>
      </c>
      <c r="S18699" s="14" t="s">
        <v>47095</v>
      </c>
      <c r="T18699" s="14" t="s">
        <v>25360</v>
      </c>
      <c r="U18699" s="14" t="s">
        <v>40565</v>
      </c>
      <c r="V18699" s="14" t="s">
        <v>40563</v>
      </c>
      <c r="W18699" s="14" t="s">
        <v>25085</v>
      </c>
      <c r="X18699" s="14" t="s">
        <v>25078</v>
      </c>
      <c r="Y18699">
        <v>54.044822692871001</v>
      </c>
      <c r="Z18699">
        <v>-6.3659644126890003</v>
      </c>
    </row>
    <row r="18700" spans="1:26">
      <c r="A18700" s="14" t="s">
        <v>28973</v>
      </c>
      <c r="B18700" s="14"/>
      <c r="C18700" s="14" t="s">
        <v>29</v>
      </c>
      <c r="D18700" s="14" t="s">
        <v>25359</v>
      </c>
      <c r="E18700" s="14" t="s">
        <v>26</v>
      </c>
      <c r="F18700" s="14" t="s">
        <v>30</v>
      </c>
      <c r="G18700">
        <v>0.2</v>
      </c>
      <c r="H18700" s="14" t="s">
        <v>25360</v>
      </c>
      <c r="I18700">
        <v>0.2</v>
      </c>
      <c r="J18700">
        <v>0.17599999999999999</v>
      </c>
      <c r="K18700" s="14" t="s">
        <v>46282</v>
      </c>
      <c r="L18700" s="14"/>
      <c r="M18700" s="14" t="s">
        <v>25360</v>
      </c>
      <c r="N18700">
        <v>0.19</v>
      </c>
      <c r="O18700">
        <v>0</v>
      </c>
      <c r="P18700">
        <v>2.1000000000000001E-2</v>
      </c>
      <c r="Q18700">
        <v>0</v>
      </c>
      <c r="R18700">
        <v>0</v>
      </c>
      <c r="S18700" s="14" t="s">
        <v>47230</v>
      </c>
      <c r="T18700" s="14" t="s">
        <v>25360</v>
      </c>
      <c r="U18700" s="14" t="s">
        <v>28909</v>
      </c>
      <c r="V18700" s="14" t="s">
        <v>28910</v>
      </c>
      <c r="W18700" s="14" t="s">
        <v>25085</v>
      </c>
      <c r="X18700" s="14" t="s">
        <v>25078</v>
      </c>
      <c r="Y18700">
        <v>54.005001068115</v>
      </c>
      <c r="Z18700">
        <v>-6.3593344688410003</v>
      </c>
    </row>
    <row r="18701" spans="1:26">
      <c r="A18701" s="14" t="s">
        <v>36656</v>
      </c>
      <c r="B18701" s="14"/>
      <c r="C18701" s="14" t="s">
        <v>25</v>
      </c>
      <c r="D18701" s="14" t="s">
        <v>25359</v>
      </c>
      <c r="E18701" s="14" t="s">
        <v>26</v>
      </c>
      <c r="F18701" s="14" t="s">
        <v>37</v>
      </c>
      <c r="G18701">
        <v>0.63</v>
      </c>
      <c r="H18701" s="14" t="s">
        <v>25360</v>
      </c>
      <c r="I18701">
        <v>0.63</v>
      </c>
      <c r="J18701">
        <v>0.42499999999999999</v>
      </c>
      <c r="K18701" s="14" t="s">
        <v>46115</v>
      </c>
      <c r="L18701" s="14"/>
      <c r="M18701" s="14" t="s">
        <v>25360</v>
      </c>
      <c r="N18701">
        <v>0.59799999999999998</v>
      </c>
      <c r="O18701">
        <v>0</v>
      </c>
      <c r="P18701">
        <v>0</v>
      </c>
      <c r="Q18701">
        <v>0</v>
      </c>
      <c r="R18701">
        <v>0</v>
      </c>
      <c r="S18701" s="14" t="s">
        <v>47452</v>
      </c>
      <c r="T18701" s="14" t="s">
        <v>25360</v>
      </c>
      <c r="U18701" s="14" t="s">
        <v>36549</v>
      </c>
      <c r="V18701" s="14" t="s">
        <v>36550</v>
      </c>
      <c r="W18701" s="14" t="s">
        <v>25085</v>
      </c>
      <c r="X18701" s="14" t="s">
        <v>25078</v>
      </c>
      <c r="Y18701">
        <v>54.03125</v>
      </c>
      <c r="Z18701">
        <v>-6.4062857627860001</v>
      </c>
    </row>
    <row r="18702" spans="1:26">
      <c r="A18702" s="14" t="s">
        <v>38879</v>
      </c>
      <c r="B18702" s="14"/>
      <c r="C18702" s="14" t="s">
        <v>29</v>
      </c>
      <c r="D18702" s="14" t="s">
        <v>25359</v>
      </c>
      <c r="E18702" s="14" t="s">
        <v>26</v>
      </c>
      <c r="F18702" s="14" t="s">
        <v>27</v>
      </c>
      <c r="G18702">
        <v>0.05</v>
      </c>
      <c r="H18702" s="14" t="s">
        <v>25360</v>
      </c>
      <c r="I18702">
        <v>0.05</v>
      </c>
      <c r="J18702">
        <v>8.0000000000000002E-3</v>
      </c>
      <c r="K18702" s="14" t="s">
        <v>46161</v>
      </c>
      <c r="L18702" s="14"/>
      <c r="M18702" s="14" t="s">
        <v>25360</v>
      </c>
      <c r="N18702">
        <v>4.8000000000000001E-2</v>
      </c>
      <c r="O18702">
        <v>0</v>
      </c>
      <c r="P18702">
        <v>0.01</v>
      </c>
      <c r="Q18702">
        <v>0</v>
      </c>
      <c r="R18702">
        <v>0</v>
      </c>
      <c r="S18702" s="14" t="s">
        <v>47124</v>
      </c>
      <c r="T18702" s="14" t="s">
        <v>25360</v>
      </c>
      <c r="U18702" s="14" t="s">
        <v>38847</v>
      </c>
      <c r="V18702" s="14" t="s">
        <v>38842</v>
      </c>
      <c r="W18702" s="14" t="s">
        <v>25085</v>
      </c>
      <c r="X18702" s="14" t="s">
        <v>25078</v>
      </c>
      <c r="Y18702">
        <v>53.958011627197003</v>
      </c>
      <c r="Z18702">
        <v>-6.3820686340329997</v>
      </c>
    </row>
    <row r="18703" spans="1:26">
      <c r="A18703" s="14" t="s">
        <v>38882</v>
      </c>
      <c r="B18703" s="14"/>
      <c r="C18703" s="14" t="s">
        <v>29</v>
      </c>
      <c r="D18703" s="14" t="s">
        <v>25359</v>
      </c>
      <c r="E18703" s="14" t="s">
        <v>26</v>
      </c>
      <c r="F18703" s="14" t="s">
        <v>27</v>
      </c>
      <c r="G18703">
        <v>0.05</v>
      </c>
      <c r="H18703" s="14" t="s">
        <v>25360</v>
      </c>
      <c r="I18703">
        <v>0.05</v>
      </c>
      <c r="J18703">
        <v>4.5999999999999999E-2</v>
      </c>
      <c r="K18703" s="14" t="s">
        <v>46161</v>
      </c>
      <c r="L18703" s="14"/>
      <c r="M18703" s="14" t="s">
        <v>25360</v>
      </c>
      <c r="N18703">
        <v>4.8000000000000001E-2</v>
      </c>
      <c r="O18703">
        <v>0</v>
      </c>
      <c r="P18703">
        <v>6.0000000000000001E-3</v>
      </c>
      <c r="Q18703">
        <v>0</v>
      </c>
      <c r="R18703">
        <v>0</v>
      </c>
      <c r="S18703" s="14" t="s">
        <v>47123</v>
      </c>
      <c r="T18703" s="14" t="s">
        <v>25360</v>
      </c>
      <c r="U18703" s="14" t="s">
        <v>38844</v>
      </c>
      <c r="V18703" s="14" t="s">
        <v>38842</v>
      </c>
      <c r="W18703" s="14" t="s">
        <v>25085</v>
      </c>
      <c r="X18703" s="14" t="s">
        <v>25078</v>
      </c>
      <c r="Y18703">
        <v>53.969940185546001</v>
      </c>
      <c r="Z18703">
        <v>-6.3653302192680004</v>
      </c>
    </row>
    <row r="18704" spans="1:26">
      <c r="A18704" s="14" t="s">
        <v>28930</v>
      </c>
      <c r="B18704" s="14"/>
      <c r="C18704" s="14" t="s">
        <v>29</v>
      </c>
      <c r="D18704" s="14" t="s">
        <v>25359</v>
      </c>
      <c r="E18704" s="14" t="s">
        <v>26</v>
      </c>
      <c r="F18704" s="14" t="s">
        <v>37</v>
      </c>
      <c r="G18704">
        <v>0.63</v>
      </c>
      <c r="H18704" s="14" t="s">
        <v>25360</v>
      </c>
      <c r="I18704">
        <v>0.63</v>
      </c>
      <c r="J18704">
        <v>0.5</v>
      </c>
      <c r="K18704" s="14" t="s">
        <v>46282</v>
      </c>
      <c r="L18704" s="14"/>
      <c r="M18704" s="14" t="s">
        <v>25360</v>
      </c>
      <c r="N18704">
        <v>0.59799999999999998</v>
      </c>
      <c r="O18704">
        <v>0</v>
      </c>
      <c r="P18704">
        <v>0</v>
      </c>
      <c r="Q18704">
        <v>0</v>
      </c>
      <c r="R18704">
        <v>0</v>
      </c>
      <c r="S18704" s="14" t="s">
        <v>47216</v>
      </c>
      <c r="T18704" s="14" t="s">
        <v>25360</v>
      </c>
      <c r="U18704" s="14" t="s">
        <v>28912</v>
      </c>
      <c r="V18704" s="14" t="s">
        <v>28910</v>
      </c>
      <c r="W18704" s="14" t="s">
        <v>25085</v>
      </c>
      <c r="X18704" s="14" t="s">
        <v>25078</v>
      </c>
      <c r="Y18704">
        <v>54.003093719482003</v>
      </c>
      <c r="Z18704">
        <v>-6.3803505897520001</v>
      </c>
    </row>
    <row r="18705" spans="1:26">
      <c r="A18705" s="14" t="s">
        <v>5645</v>
      </c>
      <c r="B18705" s="14"/>
      <c r="C18705" s="14" t="s">
        <v>25</v>
      </c>
      <c r="D18705" s="14" t="s">
        <v>25359</v>
      </c>
      <c r="E18705" s="14" t="s">
        <v>26</v>
      </c>
      <c r="F18705" s="14" t="s">
        <v>27</v>
      </c>
      <c r="G18705">
        <v>0.05</v>
      </c>
      <c r="H18705" s="14" t="s">
        <v>25360</v>
      </c>
      <c r="I18705">
        <v>0.05</v>
      </c>
      <c r="J18705">
        <v>4.9000000000000002E-2</v>
      </c>
      <c r="K18705" s="14" t="s">
        <v>46123</v>
      </c>
      <c r="L18705" s="14"/>
      <c r="M18705" s="14" t="s">
        <v>25360</v>
      </c>
      <c r="N18705">
        <v>4.8000000000000001E-2</v>
      </c>
      <c r="O18705">
        <v>0</v>
      </c>
      <c r="P18705">
        <v>0</v>
      </c>
      <c r="Q18705">
        <v>0</v>
      </c>
      <c r="R18705">
        <v>0</v>
      </c>
      <c r="S18705" s="14" t="s">
        <v>47095</v>
      </c>
      <c r="T18705" s="14" t="s">
        <v>25360</v>
      </c>
      <c r="U18705" s="14" t="s">
        <v>40565</v>
      </c>
      <c r="V18705" s="14" t="s">
        <v>40563</v>
      </c>
      <c r="W18705" s="14" t="s">
        <v>25085</v>
      </c>
      <c r="X18705" s="14" t="s">
        <v>25078</v>
      </c>
      <c r="Y18705">
        <v>54.043094635008998</v>
      </c>
      <c r="Z18705">
        <v>-6.4169006347649997</v>
      </c>
    </row>
    <row r="18706" spans="1:26">
      <c r="A18706" s="14" t="s">
        <v>39630</v>
      </c>
      <c r="B18706" s="14"/>
      <c r="C18706" s="14" t="s">
        <v>25</v>
      </c>
      <c r="D18706" s="14" t="s">
        <v>25359</v>
      </c>
      <c r="E18706" s="14" t="s">
        <v>26</v>
      </c>
      <c r="F18706" s="14" t="s">
        <v>27</v>
      </c>
      <c r="G18706">
        <v>0.05</v>
      </c>
      <c r="H18706" s="14" t="s">
        <v>25360</v>
      </c>
      <c r="I18706">
        <v>0.05</v>
      </c>
      <c r="J18706">
        <v>4.2000000000000003E-2</v>
      </c>
      <c r="K18706" s="14" t="s">
        <v>46198</v>
      </c>
      <c r="L18706" s="14"/>
      <c r="M18706" s="14" t="s">
        <v>25360</v>
      </c>
      <c r="N18706">
        <v>4.8000000000000001E-2</v>
      </c>
      <c r="O18706">
        <v>0</v>
      </c>
      <c r="P18706">
        <v>0</v>
      </c>
      <c r="Q18706">
        <v>0</v>
      </c>
      <c r="R18706">
        <v>0</v>
      </c>
      <c r="S18706" s="14" t="s">
        <v>47094</v>
      </c>
      <c r="T18706" s="14" t="s">
        <v>25360</v>
      </c>
      <c r="U18706" s="14" t="s">
        <v>39607</v>
      </c>
      <c r="V18706" s="14" t="s">
        <v>39596</v>
      </c>
      <c r="W18706" s="14" t="s">
        <v>25085</v>
      </c>
      <c r="X18706" s="14" t="s">
        <v>25078</v>
      </c>
      <c r="Y18706">
        <v>53.991512298583999</v>
      </c>
      <c r="Z18706">
        <v>-6.1431288719169999</v>
      </c>
    </row>
    <row r="18707" spans="1:26">
      <c r="A18707" s="14" t="s">
        <v>30074</v>
      </c>
      <c r="B18707" s="14"/>
      <c r="C18707" s="14" t="s">
        <v>29</v>
      </c>
      <c r="D18707" s="14" t="s">
        <v>25359</v>
      </c>
      <c r="E18707" s="14" t="s">
        <v>26</v>
      </c>
      <c r="F18707" s="14" t="s">
        <v>39</v>
      </c>
      <c r="G18707">
        <v>0.1</v>
      </c>
      <c r="H18707" s="14" t="s">
        <v>25360</v>
      </c>
      <c r="I18707">
        <v>0.1</v>
      </c>
      <c r="J18707">
        <v>6.5000000000000002E-2</v>
      </c>
      <c r="K18707" s="14" t="s">
        <v>46285</v>
      </c>
      <c r="L18707" s="14"/>
      <c r="M18707" s="14" t="s">
        <v>25360</v>
      </c>
      <c r="N18707">
        <v>9.5000000000000001E-2</v>
      </c>
      <c r="O18707">
        <v>0</v>
      </c>
      <c r="P18707">
        <v>5.0999999999999997E-2</v>
      </c>
      <c r="Q18707">
        <v>0</v>
      </c>
      <c r="R18707">
        <v>0</v>
      </c>
      <c r="S18707" s="14" t="s">
        <v>47261</v>
      </c>
      <c r="T18707" s="14" t="s">
        <v>25360</v>
      </c>
      <c r="U18707" s="14" t="s">
        <v>30067</v>
      </c>
      <c r="V18707" s="14" t="s">
        <v>30065</v>
      </c>
      <c r="W18707" s="14" t="s">
        <v>25085</v>
      </c>
      <c r="X18707" s="14" t="s">
        <v>25078</v>
      </c>
      <c r="Y18707">
        <v>53.921073913573998</v>
      </c>
      <c r="Z18707">
        <v>-6.4670057296749999</v>
      </c>
    </row>
    <row r="18708" spans="1:26">
      <c r="A18708" s="14" t="s">
        <v>38974</v>
      </c>
      <c r="B18708" s="14"/>
      <c r="C18708" s="14" t="s">
        <v>29</v>
      </c>
      <c r="D18708" s="14" t="s">
        <v>25359</v>
      </c>
      <c r="E18708" s="14" t="s">
        <v>26</v>
      </c>
      <c r="F18708" s="14" t="s">
        <v>32</v>
      </c>
      <c r="G18708">
        <v>0.4</v>
      </c>
      <c r="H18708" s="14" t="s">
        <v>25360</v>
      </c>
      <c r="I18708">
        <v>0.4</v>
      </c>
      <c r="J18708">
        <v>0.34</v>
      </c>
      <c r="K18708" s="14" t="s">
        <v>46161</v>
      </c>
      <c r="L18708" s="14"/>
      <c r="M18708" s="14" t="s">
        <v>25360</v>
      </c>
      <c r="N18708">
        <v>0.38</v>
      </c>
      <c r="O18708">
        <v>0</v>
      </c>
      <c r="P18708">
        <v>0.01</v>
      </c>
      <c r="Q18708">
        <v>0</v>
      </c>
      <c r="R18708">
        <v>0</v>
      </c>
      <c r="S18708" s="14" t="s">
        <v>47096</v>
      </c>
      <c r="T18708" s="14" t="s">
        <v>25360</v>
      </c>
      <c r="U18708" s="14" t="s">
        <v>38846</v>
      </c>
      <c r="V18708" s="14" t="s">
        <v>38842</v>
      </c>
      <c r="W18708" s="14" t="s">
        <v>25085</v>
      </c>
      <c r="X18708" s="14" t="s">
        <v>25078</v>
      </c>
      <c r="Y18708">
        <v>53.990070343017003</v>
      </c>
      <c r="Z18708">
        <v>-6.3853845596310004</v>
      </c>
    </row>
    <row r="18709" spans="1:26">
      <c r="A18709" s="14" t="s">
        <v>28980</v>
      </c>
      <c r="B18709" s="14"/>
      <c r="C18709" s="14" t="s">
        <v>29</v>
      </c>
      <c r="D18709" s="14" t="s">
        <v>25359</v>
      </c>
      <c r="E18709" s="14" t="s">
        <v>26</v>
      </c>
      <c r="F18709" s="14" t="s">
        <v>59</v>
      </c>
      <c r="G18709">
        <v>0.4</v>
      </c>
      <c r="H18709" s="14" t="s">
        <v>25360</v>
      </c>
      <c r="I18709">
        <v>0.4</v>
      </c>
      <c r="J18709">
        <v>0.4</v>
      </c>
      <c r="K18709" s="14" t="s">
        <v>46282</v>
      </c>
      <c r="L18709" s="14"/>
      <c r="M18709" s="14" t="s">
        <v>25360</v>
      </c>
      <c r="N18709">
        <v>0.38</v>
      </c>
      <c r="O18709">
        <v>0</v>
      </c>
      <c r="P18709">
        <v>0</v>
      </c>
      <c r="Q18709">
        <v>0</v>
      </c>
      <c r="R18709">
        <v>0</v>
      </c>
      <c r="S18709" s="14" t="s">
        <v>47092</v>
      </c>
      <c r="T18709" s="14" t="s">
        <v>25360</v>
      </c>
      <c r="U18709" s="14" t="s">
        <v>28937</v>
      </c>
      <c r="V18709" s="14" t="s">
        <v>28910</v>
      </c>
      <c r="W18709" s="14" t="s">
        <v>25085</v>
      </c>
      <c r="X18709" s="14" t="s">
        <v>25078</v>
      </c>
      <c r="Y18709">
        <v>54.001319885252997</v>
      </c>
      <c r="Z18709">
        <v>-6.3842320442189999</v>
      </c>
    </row>
    <row r="18710" spans="1:26">
      <c r="A18710" s="14" t="s">
        <v>30103</v>
      </c>
      <c r="B18710" s="14"/>
      <c r="C18710" s="14" t="s">
        <v>29</v>
      </c>
      <c r="D18710" s="14" t="s">
        <v>25359</v>
      </c>
      <c r="E18710" s="14" t="s">
        <v>26</v>
      </c>
      <c r="F18710" s="14" t="s">
        <v>39</v>
      </c>
      <c r="G18710">
        <v>0.1</v>
      </c>
      <c r="H18710" s="14" t="s">
        <v>25360</v>
      </c>
      <c r="I18710">
        <v>0.1</v>
      </c>
      <c r="J18710">
        <v>9.7000000000000003E-2</v>
      </c>
      <c r="K18710" s="14" t="s">
        <v>46285</v>
      </c>
      <c r="L18710" s="14"/>
      <c r="M18710" s="14" t="s">
        <v>25360</v>
      </c>
      <c r="N18710">
        <v>9.5000000000000001E-2</v>
      </c>
      <c r="O18710">
        <v>0</v>
      </c>
      <c r="P18710">
        <v>0</v>
      </c>
      <c r="Q18710">
        <v>0</v>
      </c>
      <c r="R18710">
        <v>0</v>
      </c>
      <c r="S18710" s="14" t="s">
        <v>47105</v>
      </c>
      <c r="T18710" s="14" t="s">
        <v>25360</v>
      </c>
      <c r="U18710" s="14" t="s">
        <v>30067</v>
      </c>
      <c r="V18710" s="14" t="s">
        <v>30065</v>
      </c>
      <c r="W18710" s="14" t="s">
        <v>25085</v>
      </c>
      <c r="X18710" s="14" t="s">
        <v>25078</v>
      </c>
      <c r="Y18710">
        <v>53.966365814208999</v>
      </c>
      <c r="Z18710">
        <v>-6.434043884277</v>
      </c>
    </row>
    <row r="18711" spans="1:26">
      <c r="A18711" s="14" t="s">
        <v>36598</v>
      </c>
      <c r="B18711" s="14"/>
      <c r="C18711" s="14" t="s">
        <v>25</v>
      </c>
      <c r="D18711" s="14" t="s">
        <v>25359</v>
      </c>
      <c r="E18711" s="14" t="s">
        <v>26</v>
      </c>
      <c r="F18711" s="14" t="s">
        <v>39</v>
      </c>
      <c r="G18711">
        <v>0.1</v>
      </c>
      <c r="H18711" s="14" t="s">
        <v>25360</v>
      </c>
      <c r="I18711">
        <v>0.1</v>
      </c>
      <c r="J18711">
        <v>8.2000000000000003E-2</v>
      </c>
      <c r="K18711" s="14" t="s">
        <v>46115</v>
      </c>
      <c r="L18711" s="14"/>
      <c r="M18711" s="14" t="s">
        <v>25360</v>
      </c>
      <c r="N18711">
        <v>9.5000000000000001E-2</v>
      </c>
      <c r="O18711">
        <v>0</v>
      </c>
      <c r="P18711">
        <v>0</v>
      </c>
      <c r="Q18711">
        <v>0</v>
      </c>
      <c r="R18711">
        <v>0</v>
      </c>
      <c r="S18711" s="14" t="s">
        <v>47111</v>
      </c>
      <c r="T18711" s="14" t="s">
        <v>25360</v>
      </c>
      <c r="U18711" s="14" t="s">
        <v>36549</v>
      </c>
      <c r="V18711" s="14" t="s">
        <v>36550</v>
      </c>
      <c r="W18711" s="14" t="s">
        <v>25085</v>
      </c>
      <c r="X18711" s="14" t="s">
        <v>25078</v>
      </c>
      <c r="Y18711">
        <v>54.057548522948998</v>
      </c>
      <c r="Z18711">
        <v>-6.5274376869199999</v>
      </c>
    </row>
    <row r="18712" spans="1:26">
      <c r="A18712" s="14" t="s">
        <v>28950</v>
      </c>
      <c r="B18712" s="14"/>
      <c r="C18712" s="14" t="s">
        <v>29</v>
      </c>
      <c r="D18712" s="14" t="s">
        <v>25359</v>
      </c>
      <c r="E18712" s="14" t="s">
        <v>26</v>
      </c>
      <c r="F18712" s="14" t="s">
        <v>27</v>
      </c>
      <c r="G18712">
        <v>0.05</v>
      </c>
      <c r="H18712" s="14" t="s">
        <v>25360</v>
      </c>
      <c r="I18712">
        <v>0.05</v>
      </c>
      <c r="J18712">
        <v>3.9E-2</v>
      </c>
      <c r="K18712" s="14" t="s">
        <v>46282</v>
      </c>
      <c r="L18712" s="14"/>
      <c r="M18712" s="14" t="s">
        <v>25360</v>
      </c>
      <c r="N18712">
        <v>4.8000000000000001E-2</v>
      </c>
      <c r="O18712">
        <v>0</v>
      </c>
      <c r="P18712">
        <v>0</v>
      </c>
      <c r="Q18712">
        <v>0</v>
      </c>
      <c r="R18712">
        <v>0</v>
      </c>
      <c r="S18712" s="14" t="s">
        <v>47094</v>
      </c>
      <c r="T18712" s="14" t="s">
        <v>25360</v>
      </c>
      <c r="U18712" s="14" t="s">
        <v>28909</v>
      </c>
      <c r="V18712" s="14" t="s">
        <v>28910</v>
      </c>
      <c r="W18712" s="14" t="s">
        <v>25085</v>
      </c>
      <c r="X18712" s="14" t="s">
        <v>25078</v>
      </c>
      <c r="Y18712">
        <v>54.003616333007002</v>
      </c>
      <c r="Z18712">
        <v>-6.3587636947629997</v>
      </c>
    </row>
    <row r="18713" spans="1:26">
      <c r="A18713" s="14" t="s">
        <v>12007</v>
      </c>
      <c r="B18713" s="14"/>
      <c r="C18713" s="14" t="s">
        <v>25</v>
      </c>
      <c r="D18713" s="14" t="s">
        <v>25359</v>
      </c>
      <c r="E18713" s="14" t="s">
        <v>26</v>
      </c>
      <c r="F18713" s="14" t="s">
        <v>32</v>
      </c>
      <c r="G18713">
        <v>0.4</v>
      </c>
      <c r="H18713" s="14" t="s">
        <v>25360</v>
      </c>
      <c r="I18713">
        <v>0.4</v>
      </c>
      <c r="J18713">
        <v>0.34899999999999998</v>
      </c>
      <c r="K18713" s="14" t="s">
        <v>46198</v>
      </c>
      <c r="L18713" s="14"/>
      <c r="M18713" s="14" t="s">
        <v>25360</v>
      </c>
      <c r="N18713">
        <v>0.38</v>
      </c>
      <c r="O18713">
        <v>0</v>
      </c>
      <c r="P18713">
        <v>5.0000000000000001E-3</v>
      </c>
      <c r="Q18713">
        <v>0</v>
      </c>
      <c r="R18713">
        <v>0</v>
      </c>
      <c r="S18713" s="14" t="s">
        <v>47185</v>
      </c>
      <c r="T18713" s="14" t="s">
        <v>25360</v>
      </c>
      <c r="U18713" s="14" t="s">
        <v>39600</v>
      </c>
      <c r="V18713" s="14" t="s">
        <v>39596</v>
      </c>
      <c r="W18713" s="14" t="s">
        <v>25085</v>
      </c>
      <c r="X18713" s="14" t="s">
        <v>25078</v>
      </c>
      <c r="Y18713">
        <v>54.039237976073998</v>
      </c>
      <c r="Z18713">
        <v>-6.1763415336599996</v>
      </c>
    </row>
    <row r="18714" spans="1:26">
      <c r="A18714" s="14" t="s">
        <v>39620</v>
      </c>
      <c r="B18714" s="14"/>
      <c r="C18714" s="14" t="s">
        <v>25</v>
      </c>
      <c r="D18714" s="14" t="s">
        <v>25359</v>
      </c>
      <c r="E18714" s="14" t="s">
        <v>26</v>
      </c>
      <c r="F18714" s="14" t="s">
        <v>27</v>
      </c>
      <c r="G18714">
        <v>0.05</v>
      </c>
      <c r="H18714" s="14" t="s">
        <v>25360</v>
      </c>
      <c r="I18714">
        <v>0.05</v>
      </c>
      <c r="J18714">
        <v>3.5999999999999997E-2</v>
      </c>
      <c r="K18714" s="14" t="s">
        <v>46198</v>
      </c>
      <c r="L18714" s="14"/>
      <c r="M18714" s="14" t="s">
        <v>25360</v>
      </c>
      <c r="N18714">
        <v>4.8000000000000001E-2</v>
      </c>
      <c r="O18714">
        <v>0</v>
      </c>
      <c r="P18714">
        <v>0</v>
      </c>
      <c r="Q18714">
        <v>0</v>
      </c>
      <c r="R18714">
        <v>0</v>
      </c>
      <c r="S18714" s="14" t="s">
        <v>47094</v>
      </c>
      <c r="T18714" s="14" t="s">
        <v>25360</v>
      </c>
      <c r="U18714" s="14" t="s">
        <v>39595</v>
      </c>
      <c r="V18714" s="14" t="s">
        <v>39596</v>
      </c>
      <c r="W18714" s="14" t="s">
        <v>25085</v>
      </c>
      <c r="X18714" s="14" t="s">
        <v>25078</v>
      </c>
      <c r="Y18714">
        <v>54.012645721435</v>
      </c>
      <c r="Z18714">
        <v>-6.1617913246149998</v>
      </c>
    </row>
    <row r="18715" spans="1:26">
      <c r="A18715" s="14" t="s">
        <v>40631</v>
      </c>
      <c r="B18715" s="14"/>
      <c r="C18715" s="14" t="s">
        <v>25</v>
      </c>
      <c r="D18715" s="14" t="s">
        <v>25359</v>
      </c>
      <c r="E18715" s="14" t="s">
        <v>26</v>
      </c>
      <c r="F18715" s="14" t="s">
        <v>27</v>
      </c>
      <c r="G18715">
        <v>0.05</v>
      </c>
      <c r="H18715" s="14" t="s">
        <v>25360</v>
      </c>
      <c r="I18715">
        <v>0.05</v>
      </c>
      <c r="J18715">
        <v>4.4999999999999998E-2</v>
      </c>
      <c r="K18715" s="14" t="s">
        <v>46123</v>
      </c>
      <c r="L18715" s="14"/>
      <c r="M18715" s="14" t="s">
        <v>25360</v>
      </c>
      <c r="N18715">
        <v>4.8000000000000001E-2</v>
      </c>
      <c r="O18715">
        <v>0</v>
      </c>
      <c r="P18715">
        <v>0</v>
      </c>
      <c r="Q18715">
        <v>0</v>
      </c>
      <c r="R18715">
        <v>0</v>
      </c>
      <c r="S18715" s="14" t="s">
        <v>47095</v>
      </c>
      <c r="T18715" s="14" t="s">
        <v>25360</v>
      </c>
      <c r="U18715" s="14" t="s">
        <v>40566</v>
      </c>
      <c r="V18715" s="14" t="s">
        <v>40563</v>
      </c>
      <c r="W18715" s="14" t="s">
        <v>25085</v>
      </c>
      <c r="X18715" s="14" t="s">
        <v>25078</v>
      </c>
      <c r="Y18715">
        <v>54.083045959472003</v>
      </c>
      <c r="Z18715">
        <v>-6.273430824279</v>
      </c>
    </row>
    <row r="18716" spans="1:26">
      <c r="A18716" s="14" t="s">
        <v>30112</v>
      </c>
      <c r="B18716" s="14"/>
      <c r="C18716" s="14" t="s">
        <v>29</v>
      </c>
      <c r="D18716" s="14" t="s">
        <v>25359</v>
      </c>
      <c r="E18716" s="14" t="s">
        <v>26</v>
      </c>
      <c r="F18716" s="14" t="s">
        <v>47</v>
      </c>
      <c r="G18716">
        <v>0.2</v>
      </c>
      <c r="H18716" s="14" t="s">
        <v>25360</v>
      </c>
      <c r="I18716">
        <v>0.2</v>
      </c>
      <c r="J18716">
        <v>0.14899999999999999</v>
      </c>
      <c r="K18716" s="14" t="s">
        <v>46285</v>
      </c>
      <c r="L18716" s="14"/>
      <c r="M18716" s="14" t="s">
        <v>25360</v>
      </c>
      <c r="N18716">
        <v>0.19</v>
      </c>
      <c r="O18716">
        <v>0</v>
      </c>
      <c r="P18716">
        <v>2.5000000000000001E-2</v>
      </c>
      <c r="Q18716">
        <v>0</v>
      </c>
      <c r="R18716">
        <v>0</v>
      </c>
      <c r="S18716" s="14" t="s">
        <v>47230</v>
      </c>
      <c r="T18716" s="14" t="s">
        <v>25360</v>
      </c>
      <c r="U18716" s="14" t="s">
        <v>30067</v>
      </c>
      <c r="V18716" s="14" t="s">
        <v>30065</v>
      </c>
      <c r="W18716" s="14" t="s">
        <v>25085</v>
      </c>
      <c r="X18716" s="14" t="s">
        <v>25078</v>
      </c>
      <c r="Y18716">
        <v>53.925819396972003</v>
      </c>
      <c r="Z18716">
        <v>-6.4015831947319999</v>
      </c>
    </row>
    <row r="18717" spans="1:26">
      <c r="A18717" s="14" t="s">
        <v>39618</v>
      </c>
      <c r="B18717" s="14"/>
      <c r="C18717" s="14" t="s">
        <v>25</v>
      </c>
      <c r="D18717" s="14" t="s">
        <v>25359</v>
      </c>
      <c r="E18717" s="14" t="s">
        <v>26</v>
      </c>
      <c r="F18717" s="14" t="s">
        <v>59</v>
      </c>
      <c r="G18717">
        <v>0.4</v>
      </c>
      <c r="H18717" s="14" t="s">
        <v>25360</v>
      </c>
      <c r="I18717">
        <v>0.4</v>
      </c>
      <c r="J18717">
        <v>0.307</v>
      </c>
      <c r="K18717" s="14" t="s">
        <v>46198</v>
      </c>
      <c r="L18717" s="14"/>
      <c r="M18717" s="14" t="s">
        <v>25360</v>
      </c>
      <c r="N18717">
        <v>0.38</v>
      </c>
      <c r="O18717">
        <v>0</v>
      </c>
      <c r="P18717">
        <v>0</v>
      </c>
      <c r="Q18717">
        <v>0</v>
      </c>
      <c r="R18717">
        <v>0</v>
      </c>
      <c r="S18717" s="14" t="s">
        <v>47248</v>
      </c>
      <c r="T18717" s="14" t="s">
        <v>25360</v>
      </c>
      <c r="U18717" s="14" t="s">
        <v>39600</v>
      </c>
      <c r="V18717" s="14" t="s">
        <v>39596</v>
      </c>
      <c r="W18717" s="14" t="s">
        <v>25085</v>
      </c>
      <c r="X18717" s="14" t="s">
        <v>25078</v>
      </c>
      <c r="Y18717">
        <v>54.039226531982003</v>
      </c>
      <c r="Z18717">
        <v>-6.1815171241759996</v>
      </c>
    </row>
    <row r="18718" spans="1:26">
      <c r="A18718" s="14" t="s">
        <v>40561</v>
      </c>
      <c r="B18718" s="14"/>
      <c r="C18718" s="14" t="s">
        <v>25</v>
      </c>
      <c r="D18718" s="14" t="s">
        <v>25359</v>
      </c>
      <c r="E18718" s="14" t="s">
        <v>26</v>
      </c>
      <c r="F18718" s="14" t="s">
        <v>27</v>
      </c>
      <c r="G18718">
        <v>0.05</v>
      </c>
      <c r="H18718" s="14" t="s">
        <v>25360</v>
      </c>
      <c r="I18718">
        <v>0.05</v>
      </c>
      <c r="J18718">
        <v>4.2000000000000003E-2</v>
      </c>
      <c r="K18718" s="14" t="s">
        <v>46123</v>
      </c>
      <c r="L18718" s="14"/>
      <c r="M18718" s="14" t="s">
        <v>25360</v>
      </c>
      <c r="N18718">
        <v>4.8000000000000001E-2</v>
      </c>
      <c r="O18718">
        <v>0</v>
      </c>
      <c r="P18718">
        <v>0</v>
      </c>
      <c r="Q18718">
        <v>0</v>
      </c>
      <c r="R18718">
        <v>0</v>
      </c>
      <c r="S18718" s="14" t="s">
        <v>47095</v>
      </c>
      <c r="T18718" s="14" t="s">
        <v>25360</v>
      </c>
      <c r="U18718" s="14" t="s">
        <v>40562</v>
      </c>
      <c r="V18718" s="14" t="s">
        <v>40563</v>
      </c>
      <c r="W18718" s="14" t="s">
        <v>25085</v>
      </c>
      <c r="X18718" s="14" t="s">
        <v>25078</v>
      </c>
      <c r="Y18718">
        <v>53.996509552002003</v>
      </c>
      <c r="Z18718">
        <v>-6.2491383552549999</v>
      </c>
    </row>
    <row r="18719" spans="1:26">
      <c r="A18719" s="14" t="s">
        <v>40635</v>
      </c>
      <c r="B18719" s="14"/>
      <c r="C18719" s="14" t="s">
        <v>25</v>
      </c>
      <c r="D18719" s="14" t="s">
        <v>25359</v>
      </c>
      <c r="E18719" s="14" t="s">
        <v>26</v>
      </c>
      <c r="F18719" s="14" t="s">
        <v>30</v>
      </c>
      <c r="G18719">
        <v>0.2</v>
      </c>
      <c r="H18719" s="14" t="s">
        <v>25360</v>
      </c>
      <c r="I18719">
        <v>0.2</v>
      </c>
      <c r="J18719">
        <v>0.16</v>
      </c>
      <c r="K18719" s="14" t="s">
        <v>46123</v>
      </c>
      <c r="L18719" s="14"/>
      <c r="M18719" s="14" t="s">
        <v>25360</v>
      </c>
      <c r="N18719">
        <v>0.19</v>
      </c>
      <c r="O18719">
        <v>0</v>
      </c>
      <c r="P18719">
        <v>0.02</v>
      </c>
      <c r="Q18719">
        <v>0</v>
      </c>
      <c r="R18719">
        <v>0</v>
      </c>
      <c r="S18719" s="14" t="s">
        <v>47211</v>
      </c>
      <c r="T18719" s="14" t="s">
        <v>25360</v>
      </c>
      <c r="U18719" s="14" t="s">
        <v>40562</v>
      </c>
      <c r="V18719" s="14" t="s">
        <v>40563</v>
      </c>
      <c r="W18719" s="14" t="s">
        <v>25085</v>
      </c>
      <c r="X18719" s="14" t="s">
        <v>25078</v>
      </c>
      <c r="Y18719">
        <v>53.999122619627997</v>
      </c>
      <c r="Z18719">
        <v>-6.2559370994560002</v>
      </c>
    </row>
    <row r="18720" spans="1:26">
      <c r="A18720" s="14" t="s">
        <v>30088</v>
      </c>
      <c r="B18720" s="14"/>
      <c r="C18720" s="14" t="s">
        <v>29</v>
      </c>
      <c r="D18720" s="14" t="s">
        <v>25359</v>
      </c>
      <c r="E18720" s="14" t="s">
        <v>26</v>
      </c>
      <c r="F18720" s="14" t="s">
        <v>27</v>
      </c>
      <c r="G18720">
        <v>0.05</v>
      </c>
      <c r="H18720" s="14" t="s">
        <v>25360</v>
      </c>
      <c r="I18720">
        <v>0.05</v>
      </c>
      <c r="J18720">
        <v>1.4E-2</v>
      </c>
      <c r="K18720" s="14" t="s">
        <v>46285</v>
      </c>
      <c r="L18720" s="14"/>
      <c r="M18720" s="14" t="s">
        <v>25360</v>
      </c>
      <c r="N18720">
        <v>4.8000000000000001E-2</v>
      </c>
      <c r="O18720">
        <v>0</v>
      </c>
      <c r="P18720">
        <v>0</v>
      </c>
      <c r="Q18720">
        <v>0</v>
      </c>
      <c r="R18720">
        <v>0</v>
      </c>
      <c r="S18720" s="14" t="s">
        <v>47143</v>
      </c>
      <c r="T18720" s="14" t="s">
        <v>25360</v>
      </c>
      <c r="U18720" s="14" t="s">
        <v>30067</v>
      </c>
      <c r="V18720" s="14" t="s">
        <v>30065</v>
      </c>
      <c r="W18720" s="14" t="s">
        <v>25085</v>
      </c>
      <c r="X18720" s="14" t="s">
        <v>25078</v>
      </c>
      <c r="Y18720">
        <v>53.953865051268998</v>
      </c>
      <c r="Z18720">
        <v>-6.3805537223810003</v>
      </c>
    </row>
    <row r="18721" spans="1:26">
      <c r="A18721" s="14" t="s">
        <v>40572</v>
      </c>
      <c r="B18721" s="14"/>
      <c r="C18721" s="14" t="s">
        <v>25</v>
      </c>
      <c r="D18721" s="14" t="s">
        <v>25359</v>
      </c>
      <c r="E18721" s="14" t="s">
        <v>26</v>
      </c>
      <c r="F18721" s="14" t="s">
        <v>39</v>
      </c>
      <c r="G18721">
        <v>0.1</v>
      </c>
      <c r="H18721" s="14" t="s">
        <v>25360</v>
      </c>
      <c r="I18721">
        <v>0.1</v>
      </c>
      <c r="J18721">
        <v>9.2999999999999999E-2</v>
      </c>
      <c r="K18721" s="14" t="s">
        <v>46123</v>
      </c>
      <c r="L18721" s="14"/>
      <c r="M18721" s="14" t="s">
        <v>25360</v>
      </c>
      <c r="N18721">
        <v>9.5000000000000001E-2</v>
      </c>
      <c r="O18721">
        <v>0</v>
      </c>
      <c r="P18721">
        <v>0</v>
      </c>
      <c r="Q18721">
        <v>0</v>
      </c>
      <c r="R18721">
        <v>0</v>
      </c>
      <c r="S18721" s="14" t="s">
        <v>47101</v>
      </c>
      <c r="T18721" s="14" t="s">
        <v>25360</v>
      </c>
      <c r="U18721" s="14" t="s">
        <v>40562</v>
      </c>
      <c r="V18721" s="14" t="s">
        <v>40563</v>
      </c>
      <c r="W18721" s="14" t="s">
        <v>25085</v>
      </c>
      <c r="X18721" s="14" t="s">
        <v>25078</v>
      </c>
      <c r="Y18721">
        <v>53.999031066893998</v>
      </c>
      <c r="Z18721">
        <v>-6.276224613189</v>
      </c>
    </row>
    <row r="18722" spans="1:26">
      <c r="A18722" s="14" t="s">
        <v>40638</v>
      </c>
      <c r="B18722" s="14"/>
      <c r="C18722" s="14" t="s">
        <v>25</v>
      </c>
      <c r="D18722" s="14" t="s">
        <v>25359</v>
      </c>
      <c r="E18722" s="14" t="s">
        <v>26</v>
      </c>
      <c r="F18722" s="14" t="s">
        <v>39</v>
      </c>
      <c r="G18722">
        <v>0.1</v>
      </c>
      <c r="H18722" s="14" t="s">
        <v>25360</v>
      </c>
      <c r="I18722">
        <v>0.1</v>
      </c>
      <c r="J18722">
        <v>0.09</v>
      </c>
      <c r="K18722" s="14" t="s">
        <v>46123</v>
      </c>
      <c r="L18722" s="14"/>
      <c r="M18722" s="14" t="s">
        <v>25360</v>
      </c>
      <c r="N18722">
        <v>9.5000000000000001E-2</v>
      </c>
      <c r="O18722">
        <v>0</v>
      </c>
      <c r="P18722">
        <v>0</v>
      </c>
      <c r="Q18722">
        <v>0</v>
      </c>
      <c r="R18722">
        <v>0</v>
      </c>
      <c r="S18722" s="14" t="s">
        <v>47101</v>
      </c>
      <c r="T18722" s="14" t="s">
        <v>25360</v>
      </c>
      <c r="U18722" s="14" t="s">
        <v>40562</v>
      </c>
      <c r="V18722" s="14" t="s">
        <v>40563</v>
      </c>
      <c r="W18722" s="14" t="s">
        <v>25085</v>
      </c>
      <c r="X18722" s="14" t="s">
        <v>25078</v>
      </c>
      <c r="Y18722">
        <v>54.011714935302003</v>
      </c>
      <c r="Z18722">
        <v>-6.3008103370660002</v>
      </c>
    </row>
    <row r="18723" spans="1:26">
      <c r="A18723" s="14" t="s">
        <v>40599</v>
      </c>
      <c r="B18723" s="14"/>
      <c r="C18723" s="14" t="s">
        <v>25</v>
      </c>
      <c r="D18723" s="14" t="s">
        <v>25359</v>
      </c>
      <c r="E18723" s="14" t="s">
        <v>26</v>
      </c>
      <c r="F18723" s="14" t="s">
        <v>27</v>
      </c>
      <c r="G18723">
        <v>0.05</v>
      </c>
      <c r="H18723" s="14" t="s">
        <v>25360</v>
      </c>
      <c r="I18723">
        <v>0.05</v>
      </c>
      <c r="J18723">
        <v>3.3000000000000002E-2</v>
      </c>
      <c r="K18723" s="14" t="s">
        <v>46123</v>
      </c>
      <c r="L18723" s="14"/>
      <c r="M18723" s="14" t="s">
        <v>25360</v>
      </c>
      <c r="N18723">
        <v>4.8000000000000001E-2</v>
      </c>
      <c r="O18723">
        <v>0</v>
      </c>
      <c r="P18723">
        <v>0</v>
      </c>
      <c r="Q18723">
        <v>0</v>
      </c>
      <c r="R18723">
        <v>0</v>
      </c>
      <c r="S18723" s="14" t="s">
        <v>47103</v>
      </c>
      <c r="T18723" s="14" t="s">
        <v>25360</v>
      </c>
      <c r="U18723" s="14" t="s">
        <v>40562</v>
      </c>
      <c r="V18723" s="14" t="s">
        <v>40563</v>
      </c>
      <c r="W18723" s="14" t="s">
        <v>25085</v>
      </c>
      <c r="X18723" s="14" t="s">
        <v>25078</v>
      </c>
      <c r="Y18723">
        <v>54.014465332031001</v>
      </c>
      <c r="Z18723">
        <v>-6.2963194847099997</v>
      </c>
    </row>
    <row r="18724" spans="1:26">
      <c r="A18724" s="14" t="s">
        <v>36592</v>
      </c>
      <c r="B18724" s="14"/>
      <c r="C18724" s="14" t="s">
        <v>25</v>
      </c>
      <c r="D18724" s="14" t="s">
        <v>25359</v>
      </c>
      <c r="E18724" s="14" t="s">
        <v>26</v>
      </c>
      <c r="F18724" s="14" t="s">
        <v>27</v>
      </c>
      <c r="G18724">
        <v>0.05</v>
      </c>
      <c r="H18724" s="14" t="s">
        <v>25360</v>
      </c>
      <c r="I18724">
        <v>0.05</v>
      </c>
      <c r="J18724">
        <v>2.9000000000000001E-2</v>
      </c>
      <c r="K18724" s="14" t="s">
        <v>46115</v>
      </c>
      <c r="L18724" s="14"/>
      <c r="M18724" s="14" t="s">
        <v>25360</v>
      </c>
      <c r="N18724">
        <v>4.8000000000000001E-2</v>
      </c>
      <c r="O18724">
        <v>0</v>
      </c>
      <c r="P18724">
        <v>0</v>
      </c>
      <c r="Q18724">
        <v>0</v>
      </c>
      <c r="R18724">
        <v>0</v>
      </c>
      <c r="S18724" s="14" t="s">
        <v>47103</v>
      </c>
      <c r="T18724" s="14" t="s">
        <v>25360</v>
      </c>
      <c r="U18724" s="14" t="s">
        <v>36552</v>
      </c>
      <c r="V18724" s="14" t="s">
        <v>36550</v>
      </c>
      <c r="W18724" s="14" t="s">
        <v>25085</v>
      </c>
      <c r="X18724" s="14" t="s">
        <v>25078</v>
      </c>
      <c r="Y18724">
        <v>54.007652282713998</v>
      </c>
      <c r="Z18724">
        <v>-6.4285426139829998</v>
      </c>
    </row>
    <row r="18725" spans="1:26">
      <c r="A18725" s="14" t="s">
        <v>36618</v>
      </c>
      <c r="B18725" s="14"/>
      <c r="C18725" s="14" t="s">
        <v>25</v>
      </c>
      <c r="D18725" s="14" t="s">
        <v>25359</v>
      </c>
      <c r="E18725" s="14" t="s">
        <v>26</v>
      </c>
      <c r="F18725" s="14" t="s">
        <v>39</v>
      </c>
      <c r="G18725">
        <v>0.1</v>
      </c>
      <c r="H18725" s="14" t="s">
        <v>25360</v>
      </c>
      <c r="I18725">
        <v>0.1</v>
      </c>
      <c r="J18725">
        <v>7.5999999999999998E-2</v>
      </c>
      <c r="K18725" s="14" t="s">
        <v>46115</v>
      </c>
      <c r="L18725" s="14"/>
      <c r="M18725" s="14" t="s">
        <v>25360</v>
      </c>
      <c r="N18725">
        <v>9.5000000000000001E-2</v>
      </c>
      <c r="O18725">
        <v>0</v>
      </c>
      <c r="P18725">
        <v>1.4E-2</v>
      </c>
      <c r="Q18725">
        <v>0</v>
      </c>
      <c r="R18725">
        <v>0</v>
      </c>
      <c r="S18725" s="14" t="s">
        <v>47141</v>
      </c>
      <c r="T18725" s="14" t="s">
        <v>25360</v>
      </c>
      <c r="U18725" s="14" t="s">
        <v>36552</v>
      </c>
      <c r="V18725" s="14" t="s">
        <v>36550</v>
      </c>
      <c r="W18725" s="14" t="s">
        <v>25085</v>
      </c>
      <c r="X18725" s="14" t="s">
        <v>25078</v>
      </c>
      <c r="Y18725">
        <v>54.016933441162003</v>
      </c>
      <c r="Z18725">
        <v>-6.4396815299980004</v>
      </c>
    </row>
    <row r="18726" spans="1:26">
      <c r="A18726" s="14" t="s">
        <v>30086</v>
      </c>
      <c r="B18726" s="14"/>
      <c r="C18726" s="14" t="s">
        <v>29</v>
      </c>
      <c r="D18726" s="14" t="s">
        <v>25359</v>
      </c>
      <c r="E18726" s="14" t="s">
        <v>26</v>
      </c>
      <c r="F18726" s="14" t="s">
        <v>27</v>
      </c>
      <c r="G18726">
        <v>0.05</v>
      </c>
      <c r="H18726" s="14" t="s">
        <v>25360</v>
      </c>
      <c r="I18726">
        <v>0.05</v>
      </c>
      <c r="J18726">
        <v>4.5999999999999999E-2</v>
      </c>
      <c r="K18726" s="14" t="s">
        <v>46285</v>
      </c>
      <c r="L18726" s="14"/>
      <c r="M18726" s="14" t="s">
        <v>25360</v>
      </c>
      <c r="N18726">
        <v>4.8000000000000001E-2</v>
      </c>
      <c r="O18726">
        <v>0</v>
      </c>
      <c r="P18726">
        <v>0</v>
      </c>
      <c r="Q18726">
        <v>0</v>
      </c>
      <c r="R18726">
        <v>0</v>
      </c>
      <c r="S18726" s="14" t="s">
        <v>47095</v>
      </c>
      <c r="T18726" s="14" t="s">
        <v>25360</v>
      </c>
      <c r="U18726" s="14" t="s">
        <v>30064</v>
      </c>
      <c r="V18726" s="14" t="s">
        <v>30065</v>
      </c>
      <c r="W18726" s="14" t="s">
        <v>25085</v>
      </c>
      <c r="X18726" s="14" t="s">
        <v>25078</v>
      </c>
      <c r="Y18726">
        <v>53.987049102782997</v>
      </c>
      <c r="Z18726">
        <v>-6.4355545043940001</v>
      </c>
    </row>
    <row r="18727" spans="1:26">
      <c r="A18727" s="14" t="s">
        <v>36631</v>
      </c>
      <c r="B18727" s="14"/>
      <c r="C18727" s="14" t="s">
        <v>29</v>
      </c>
      <c r="D18727" s="14" t="s">
        <v>25359</v>
      </c>
      <c r="E18727" s="14" t="s">
        <v>26</v>
      </c>
      <c r="F18727" s="14" t="s">
        <v>27</v>
      </c>
      <c r="G18727">
        <v>0.05</v>
      </c>
      <c r="H18727" s="14" t="s">
        <v>25360</v>
      </c>
      <c r="I18727">
        <v>0.05</v>
      </c>
      <c r="J18727">
        <v>2.5999999999999999E-2</v>
      </c>
      <c r="K18727" s="14" t="s">
        <v>46115</v>
      </c>
      <c r="L18727" s="14"/>
      <c r="M18727" s="14" t="s">
        <v>25360</v>
      </c>
      <c r="N18727">
        <v>4.8000000000000001E-2</v>
      </c>
      <c r="O18727">
        <v>0</v>
      </c>
      <c r="P18727">
        <v>0.01</v>
      </c>
      <c r="Q18727">
        <v>0</v>
      </c>
      <c r="R18727">
        <v>0</v>
      </c>
      <c r="S18727" s="14" t="s">
        <v>47116</v>
      </c>
      <c r="T18727" s="14" t="s">
        <v>25360</v>
      </c>
      <c r="U18727" s="14" t="s">
        <v>36559</v>
      </c>
      <c r="V18727" s="14" t="s">
        <v>36550</v>
      </c>
      <c r="W18727" s="14" t="s">
        <v>25085</v>
      </c>
      <c r="X18727" s="14" t="s">
        <v>25078</v>
      </c>
      <c r="Y18727">
        <v>54.004474639892003</v>
      </c>
      <c r="Z18727">
        <v>-6.4234461784360004</v>
      </c>
    </row>
    <row r="18728" spans="1:26">
      <c r="A18728" s="14" t="s">
        <v>35540</v>
      </c>
      <c r="B18728" s="14"/>
      <c r="C18728" s="14" t="s">
        <v>25</v>
      </c>
      <c r="D18728" s="14" t="s">
        <v>25359</v>
      </c>
      <c r="E18728" s="14" t="s">
        <v>26</v>
      </c>
      <c r="F18728" s="14" t="s">
        <v>39</v>
      </c>
      <c r="G18728">
        <v>0.1</v>
      </c>
      <c r="H18728" s="14" t="s">
        <v>25360</v>
      </c>
      <c r="I18728">
        <v>0.1</v>
      </c>
      <c r="J18728">
        <v>0.1</v>
      </c>
      <c r="K18728" s="14" t="s">
        <v>46349</v>
      </c>
      <c r="L18728" s="14"/>
      <c r="M18728" s="14" t="s">
        <v>25360</v>
      </c>
      <c r="N18728">
        <v>9.5000000000000001E-2</v>
      </c>
      <c r="O18728">
        <v>0</v>
      </c>
      <c r="P18728">
        <v>0</v>
      </c>
      <c r="Q18728">
        <v>9.5000000000000001E-2</v>
      </c>
      <c r="R18728">
        <v>0</v>
      </c>
      <c r="S18728" s="14"/>
      <c r="T18728" s="14" t="s">
        <v>25360</v>
      </c>
      <c r="U18728" s="14" t="s">
        <v>35520</v>
      </c>
      <c r="V18728" s="14" t="s">
        <v>35521</v>
      </c>
      <c r="W18728" s="14" t="s">
        <v>35522</v>
      </c>
      <c r="X18728" s="14" t="s">
        <v>25078</v>
      </c>
      <c r="Y18728">
        <v>53.972457885742003</v>
      </c>
      <c r="Z18728">
        <v>-6.4231772422790003</v>
      </c>
    </row>
    <row r="18729" spans="1:26">
      <c r="A18729" s="14" t="s">
        <v>36571</v>
      </c>
      <c r="B18729" s="14"/>
      <c r="C18729" s="14" t="s">
        <v>25</v>
      </c>
      <c r="D18729" s="14" t="s">
        <v>25359</v>
      </c>
      <c r="E18729" s="14" t="s">
        <v>26</v>
      </c>
      <c r="F18729" s="14" t="s">
        <v>39</v>
      </c>
      <c r="G18729">
        <v>0.1</v>
      </c>
      <c r="H18729" s="14" t="s">
        <v>25360</v>
      </c>
      <c r="I18729">
        <v>0.1</v>
      </c>
      <c r="J18729">
        <v>7.2999999999999995E-2</v>
      </c>
      <c r="K18729" s="14" t="s">
        <v>46115</v>
      </c>
      <c r="L18729" s="14"/>
      <c r="M18729" s="14" t="s">
        <v>25360</v>
      </c>
      <c r="N18729">
        <v>9.5000000000000001E-2</v>
      </c>
      <c r="O18729">
        <v>0</v>
      </c>
      <c r="P18729">
        <v>0</v>
      </c>
      <c r="Q18729">
        <v>0</v>
      </c>
      <c r="R18729">
        <v>0</v>
      </c>
      <c r="S18729" s="14" t="s">
        <v>47150</v>
      </c>
      <c r="T18729" s="14" t="s">
        <v>25360</v>
      </c>
      <c r="U18729" s="14" t="s">
        <v>36552</v>
      </c>
      <c r="V18729" s="14" t="s">
        <v>36550</v>
      </c>
      <c r="W18729" s="14" t="s">
        <v>25085</v>
      </c>
      <c r="X18729" s="14" t="s">
        <v>25078</v>
      </c>
      <c r="Y18729">
        <v>54.034976959227997</v>
      </c>
      <c r="Z18729">
        <v>-6.5481390953060004</v>
      </c>
    </row>
    <row r="18730" spans="1:26">
      <c r="A18730" s="14" t="s">
        <v>40640</v>
      </c>
      <c r="B18730" s="14"/>
      <c r="C18730" s="14" t="s">
        <v>25</v>
      </c>
      <c r="D18730" s="14" t="s">
        <v>25359</v>
      </c>
      <c r="E18730" s="14" t="s">
        <v>26</v>
      </c>
      <c r="F18730" s="14" t="s">
        <v>27</v>
      </c>
      <c r="G18730">
        <v>0.05</v>
      </c>
      <c r="H18730" s="14" t="s">
        <v>25360</v>
      </c>
      <c r="I18730">
        <v>0.05</v>
      </c>
      <c r="J18730">
        <v>3.3000000000000002E-2</v>
      </c>
      <c r="K18730" s="14" t="s">
        <v>46123</v>
      </c>
      <c r="L18730" s="14"/>
      <c r="M18730" s="14" t="s">
        <v>25360</v>
      </c>
      <c r="N18730">
        <v>4.8000000000000001E-2</v>
      </c>
      <c r="O18730">
        <v>0</v>
      </c>
      <c r="P18730">
        <v>3.0000000000000001E-3</v>
      </c>
      <c r="Q18730">
        <v>0</v>
      </c>
      <c r="R18730">
        <v>0</v>
      </c>
      <c r="S18730" s="14" t="s">
        <v>47095</v>
      </c>
      <c r="T18730" s="14" t="s">
        <v>25360</v>
      </c>
      <c r="U18730" s="14" t="s">
        <v>40562</v>
      </c>
      <c r="V18730" s="14" t="s">
        <v>40563</v>
      </c>
      <c r="W18730" s="14" t="s">
        <v>25085</v>
      </c>
      <c r="X18730" s="14" t="s">
        <v>25078</v>
      </c>
      <c r="Y18730">
        <v>53.997219085692997</v>
      </c>
      <c r="Z18730">
        <v>-6.2654109001149996</v>
      </c>
    </row>
    <row r="18731" spans="1:26">
      <c r="A18731" s="14" t="s">
        <v>28975</v>
      </c>
      <c r="B18731" s="14"/>
      <c r="C18731" s="14" t="s">
        <v>29</v>
      </c>
      <c r="D18731" s="14" t="s">
        <v>25359</v>
      </c>
      <c r="E18731" s="14" t="s">
        <v>26</v>
      </c>
      <c r="F18731" s="14" t="s">
        <v>32</v>
      </c>
      <c r="G18731">
        <v>0.4</v>
      </c>
      <c r="H18731" s="14" t="s">
        <v>25360</v>
      </c>
      <c r="I18731">
        <v>0.4</v>
      </c>
      <c r="J18731">
        <v>0.308</v>
      </c>
      <c r="K18731" s="14" t="s">
        <v>46282</v>
      </c>
      <c r="L18731" s="14"/>
      <c r="M18731" s="14" t="s">
        <v>25360</v>
      </c>
      <c r="N18731">
        <v>0.38</v>
      </c>
      <c r="O18731">
        <v>0</v>
      </c>
      <c r="P18731">
        <v>2.1000000000000001E-2</v>
      </c>
      <c r="Q18731">
        <v>0</v>
      </c>
      <c r="R18731">
        <v>0</v>
      </c>
      <c r="S18731" s="14" t="s">
        <v>47197</v>
      </c>
      <c r="T18731" s="14" t="s">
        <v>25360</v>
      </c>
      <c r="U18731" s="14" t="s">
        <v>28937</v>
      </c>
      <c r="V18731" s="14" t="s">
        <v>28910</v>
      </c>
      <c r="W18731" s="14" t="s">
        <v>25085</v>
      </c>
      <c r="X18731" s="14" t="s">
        <v>25078</v>
      </c>
      <c r="Y18731">
        <v>54.000625610351001</v>
      </c>
      <c r="Z18731">
        <v>-6.3911986351010004</v>
      </c>
    </row>
    <row r="18732" spans="1:26">
      <c r="A18732" s="14" t="s">
        <v>42065</v>
      </c>
      <c r="B18732" s="14"/>
      <c r="C18732" s="14" t="s">
        <v>29</v>
      </c>
      <c r="D18732" s="14" t="s">
        <v>25359</v>
      </c>
      <c r="E18732" s="14" t="s">
        <v>26</v>
      </c>
      <c r="F18732" s="14" t="s">
        <v>32</v>
      </c>
      <c r="G18732">
        <v>0.4</v>
      </c>
      <c r="H18732" s="14" t="s">
        <v>25360</v>
      </c>
      <c r="I18732">
        <v>0.4</v>
      </c>
      <c r="J18732">
        <v>0.36899999999999999</v>
      </c>
      <c r="K18732" s="14" t="s">
        <v>46265</v>
      </c>
      <c r="L18732" s="14"/>
      <c r="M18732" s="14" t="s">
        <v>25360</v>
      </c>
      <c r="N18732">
        <v>0.38</v>
      </c>
      <c r="O18732">
        <v>0</v>
      </c>
      <c r="P18732">
        <v>0</v>
      </c>
      <c r="Q18732">
        <v>0</v>
      </c>
      <c r="R18732">
        <v>0</v>
      </c>
      <c r="S18732" s="14" t="s">
        <v>47176</v>
      </c>
      <c r="T18732" s="14" t="s">
        <v>25360</v>
      </c>
      <c r="U18732" s="14" t="s">
        <v>42008</v>
      </c>
      <c r="V18732" s="14" t="s">
        <v>41998</v>
      </c>
      <c r="W18732" s="14" t="s">
        <v>25085</v>
      </c>
      <c r="X18732" s="14" t="s">
        <v>25078</v>
      </c>
      <c r="Y18732">
        <v>53.998783111572003</v>
      </c>
      <c r="Z18732">
        <v>-6.3987574577329998</v>
      </c>
    </row>
    <row r="18733" spans="1:26">
      <c r="A18733" s="14" t="s">
        <v>39617</v>
      </c>
      <c r="B18733" s="14"/>
      <c r="C18733" s="14" t="s">
        <v>25</v>
      </c>
      <c r="D18733" s="14" t="s">
        <v>25359</v>
      </c>
      <c r="E18733" s="14" t="s">
        <v>26</v>
      </c>
      <c r="F18733" s="14" t="s">
        <v>39</v>
      </c>
      <c r="G18733">
        <v>0.1</v>
      </c>
      <c r="H18733" s="14" t="s">
        <v>25360</v>
      </c>
      <c r="I18733">
        <v>0.1</v>
      </c>
      <c r="J18733">
        <v>0.09</v>
      </c>
      <c r="K18733" s="14" t="s">
        <v>46198</v>
      </c>
      <c r="L18733" s="14"/>
      <c r="M18733" s="14" t="s">
        <v>25360</v>
      </c>
      <c r="N18733">
        <v>9.5000000000000001E-2</v>
      </c>
      <c r="O18733">
        <v>0</v>
      </c>
      <c r="P18733">
        <v>0</v>
      </c>
      <c r="Q18733">
        <v>0</v>
      </c>
      <c r="R18733">
        <v>0</v>
      </c>
      <c r="S18733" s="14" t="s">
        <v>47101</v>
      </c>
      <c r="T18733" s="14" t="s">
        <v>25360</v>
      </c>
      <c r="U18733" s="14" t="s">
        <v>39598</v>
      </c>
      <c r="V18733" s="14" t="s">
        <v>39596</v>
      </c>
      <c r="W18733" s="14" t="s">
        <v>25085</v>
      </c>
      <c r="X18733" s="14" t="s">
        <v>25078</v>
      </c>
      <c r="Y18733">
        <v>53.992065429687003</v>
      </c>
      <c r="Z18733">
        <v>-6.1780385971060001</v>
      </c>
    </row>
    <row r="18734" spans="1:26">
      <c r="A18734" s="14" t="s">
        <v>42076</v>
      </c>
      <c r="B18734" s="14"/>
      <c r="C18734" s="14" t="s">
        <v>29</v>
      </c>
      <c r="D18734" s="14" t="s">
        <v>25359</v>
      </c>
      <c r="E18734" s="14" t="s">
        <v>26</v>
      </c>
      <c r="F18734" s="14" t="s">
        <v>32</v>
      </c>
      <c r="G18734">
        <v>0.4</v>
      </c>
      <c r="H18734" s="14" t="s">
        <v>25360</v>
      </c>
      <c r="I18734">
        <v>0.4</v>
      </c>
      <c r="J18734">
        <v>0.308</v>
      </c>
      <c r="K18734" s="14" t="s">
        <v>46265</v>
      </c>
      <c r="L18734" s="14"/>
      <c r="M18734" s="14" t="s">
        <v>25360</v>
      </c>
      <c r="N18734">
        <v>0.38</v>
      </c>
      <c r="O18734">
        <v>0</v>
      </c>
      <c r="P18734">
        <v>2.5999999999999999E-2</v>
      </c>
      <c r="Q18734">
        <v>0</v>
      </c>
      <c r="R18734">
        <v>0</v>
      </c>
      <c r="S18734" s="14" t="s">
        <v>47161</v>
      </c>
      <c r="T18734" s="14" t="s">
        <v>25360</v>
      </c>
      <c r="U18734" s="14" t="s">
        <v>42012</v>
      </c>
      <c r="V18734" s="14" t="s">
        <v>41998</v>
      </c>
      <c r="W18734" s="14" t="s">
        <v>25085</v>
      </c>
      <c r="X18734" s="14" t="s">
        <v>25078</v>
      </c>
      <c r="Y18734">
        <v>53.99722290039</v>
      </c>
      <c r="Z18734">
        <v>-6.3989391326899998</v>
      </c>
    </row>
    <row r="18735" spans="1:26">
      <c r="A18735" s="14" t="s">
        <v>38930</v>
      </c>
      <c r="B18735" s="14"/>
      <c r="C18735" s="14" t="s">
        <v>29</v>
      </c>
      <c r="D18735" s="14" t="s">
        <v>25359</v>
      </c>
      <c r="E18735" s="14" t="s">
        <v>26</v>
      </c>
      <c r="F18735" s="14" t="s">
        <v>27</v>
      </c>
      <c r="G18735">
        <v>0.05</v>
      </c>
      <c r="H18735" s="14" t="s">
        <v>25360</v>
      </c>
      <c r="I18735">
        <v>0.05</v>
      </c>
      <c r="J18735">
        <v>1.9E-2</v>
      </c>
      <c r="K18735" s="14" t="s">
        <v>46161</v>
      </c>
      <c r="L18735" s="14"/>
      <c r="M18735" s="14" t="s">
        <v>25360</v>
      </c>
      <c r="N18735">
        <v>4.8000000000000001E-2</v>
      </c>
      <c r="O18735">
        <v>0</v>
      </c>
      <c r="P18735">
        <v>0</v>
      </c>
      <c r="Q18735">
        <v>0</v>
      </c>
      <c r="R18735">
        <v>0</v>
      </c>
      <c r="S18735" s="14" t="s">
        <v>47143</v>
      </c>
      <c r="T18735" s="14" t="s">
        <v>25360</v>
      </c>
      <c r="U18735" s="14" t="s">
        <v>38847</v>
      </c>
      <c r="V18735" s="14" t="s">
        <v>38842</v>
      </c>
      <c r="W18735" s="14" t="s">
        <v>25085</v>
      </c>
      <c r="X18735" s="14" t="s">
        <v>25078</v>
      </c>
      <c r="Y18735">
        <v>53.963394165038999</v>
      </c>
      <c r="Z18735">
        <v>-6.3921608924860003</v>
      </c>
    </row>
    <row r="18736" spans="1:26">
      <c r="A18736" s="14" t="s">
        <v>36646</v>
      </c>
      <c r="B18736" s="14"/>
      <c r="C18736" s="14" t="s">
        <v>25</v>
      </c>
      <c r="D18736" s="14" t="s">
        <v>25359</v>
      </c>
      <c r="E18736" s="14" t="s">
        <v>26</v>
      </c>
      <c r="F18736" s="14" t="s">
        <v>27</v>
      </c>
      <c r="G18736">
        <v>0.05</v>
      </c>
      <c r="H18736" s="14" t="s">
        <v>25360</v>
      </c>
      <c r="I18736">
        <v>0.05</v>
      </c>
      <c r="J18736">
        <v>4.2999999999999997E-2</v>
      </c>
      <c r="K18736" s="14" t="s">
        <v>46115</v>
      </c>
      <c r="L18736" s="14"/>
      <c r="M18736" s="14" t="s">
        <v>25360</v>
      </c>
      <c r="N18736">
        <v>4.8000000000000001E-2</v>
      </c>
      <c r="O18736">
        <v>0</v>
      </c>
      <c r="P18736">
        <v>0</v>
      </c>
      <c r="Q18736">
        <v>0</v>
      </c>
      <c r="R18736">
        <v>0</v>
      </c>
      <c r="S18736" s="14" t="s">
        <v>47095</v>
      </c>
      <c r="T18736" s="14" t="s">
        <v>25360</v>
      </c>
      <c r="U18736" s="14" t="s">
        <v>36549</v>
      </c>
      <c r="V18736" s="14" t="s">
        <v>36550</v>
      </c>
      <c r="W18736" s="14" t="s">
        <v>25085</v>
      </c>
      <c r="X18736" s="14" t="s">
        <v>25078</v>
      </c>
      <c r="Y18736">
        <v>54.021369934082003</v>
      </c>
      <c r="Z18736">
        <v>-6.4305734634389999</v>
      </c>
    </row>
    <row r="18737" spans="1:26">
      <c r="A18737" s="14" t="s">
        <v>40595</v>
      </c>
      <c r="B18737" s="14"/>
      <c r="C18737" s="14" t="s">
        <v>29</v>
      </c>
      <c r="D18737" s="14" t="s">
        <v>25359</v>
      </c>
      <c r="E18737" s="14" t="s">
        <v>26</v>
      </c>
      <c r="F18737" s="14" t="s">
        <v>59</v>
      </c>
      <c r="G18737">
        <v>0.4</v>
      </c>
      <c r="H18737" s="14" t="s">
        <v>25360</v>
      </c>
      <c r="I18737">
        <v>0.4</v>
      </c>
      <c r="J18737">
        <v>0.316</v>
      </c>
      <c r="K18737" s="14" t="s">
        <v>46123</v>
      </c>
      <c r="L18737" s="14"/>
      <c r="M18737" s="14" t="s">
        <v>25360</v>
      </c>
      <c r="N18737">
        <v>0.38</v>
      </c>
      <c r="O18737">
        <v>0</v>
      </c>
      <c r="P18737">
        <v>0</v>
      </c>
      <c r="Q18737">
        <v>0</v>
      </c>
      <c r="R18737">
        <v>0</v>
      </c>
      <c r="S18737" s="14" t="s">
        <v>47204</v>
      </c>
      <c r="T18737" s="14" t="s">
        <v>25360</v>
      </c>
      <c r="U18737" s="14" t="s">
        <v>40565</v>
      </c>
      <c r="V18737" s="14" t="s">
        <v>40563</v>
      </c>
      <c r="W18737" s="14" t="s">
        <v>25085</v>
      </c>
      <c r="X18737" s="14" t="s">
        <v>25078</v>
      </c>
      <c r="Y18737">
        <v>54.080108642577997</v>
      </c>
      <c r="Z18737">
        <v>-6.3211359977720001</v>
      </c>
    </row>
    <row r="18738" spans="1:26">
      <c r="A18738" s="14" t="s">
        <v>30069</v>
      </c>
      <c r="B18738" s="14"/>
      <c r="C18738" s="14" t="s">
        <v>29</v>
      </c>
      <c r="D18738" s="14" t="s">
        <v>25359</v>
      </c>
      <c r="E18738" s="14" t="s">
        <v>26</v>
      </c>
      <c r="F18738" s="14" t="s">
        <v>27</v>
      </c>
      <c r="G18738">
        <v>0.05</v>
      </c>
      <c r="H18738" s="14" t="s">
        <v>25360</v>
      </c>
      <c r="I18738">
        <v>0.05</v>
      </c>
      <c r="J18738">
        <v>0.02</v>
      </c>
      <c r="K18738" s="14" t="s">
        <v>46285</v>
      </c>
      <c r="L18738" s="14"/>
      <c r="M18738" s="14" t="s">
        <v>25360</v>
      </c>
      <c r="N18738">
        <v>4.8000000000000001E-2</v>
      </c>
      <c r="O18738">
        <v>0</v>
      </c>
      <c r="P18738">
        <v>0</v>
      </c>
      <c r="Q18738">
        <v>0</v>
      </c>
      <c r="R18738">
        <v>0</v>
      </c>
      <c r="S18738" s="14" t="s">
        <v>47114</v>
      </c>
      <c r="T18738" s="14" t="s">
        <v>25360</v>
      </c>
      <c r="U18738" s="14" t="s">
        <v>30064</v>
      </c>
      <c r="V18738" s="14" t="s">
        <v>30065</v>
      </c>
      <c r="W18738" s="14" t="s">
        <v>25085</v>
      </c>
      <c r="X18738" s="14" t="s">
        <v>25078</v>
      </c>
      <c r="Y18738">
        <v>53.976104736327997</v>
      </c>
      <c r="Z18738">
        <v>-6.4082241058339999</v>
      </c>
    </row>
    <row r="18739" spans="1:26">
      <c r="A18739" s="14" t="s">
        <v>42038</v>
      </c>
      <c r="B18739" s="14"/>
      <c r="C18739" s="14" t="s">
        <v>29</v>
      </c>
      <c r="D18739" s="14" t="s">
        <v>25359</v>
      </c>
      <c r="E18739" s="14" t="s">
        <v>26</v>
      </c>
      <c r="F18739" s="14" t="s">
        <v>99</v>
      </c>
      <c r="G18739">
        <v>1</v>
      </c>
      <c r="H18739" s="14" t="s">
        <v>25360</v>
      </c>
      <c r="I18739">
        <v>1</v>
      </c>
      <c r="J18739">
        <v>0.5</v>
      </c>
      <c r="K18739" s="14" t="s">
        <v>46265</v>
      </c>
      <c r="L18739" s="14"/>
      <c r="M18739" s="14" t="s">
        <v>25360</v>
      </c>
      <c r="N18739">
        <v>0.95</v>
      </c>
      <c r="O18739">
        <v>0</v>
      </c>
      <c r="P18739">
        <v>0</v>
      </c>
      <c r="Q18739">
        <v>0</v>
      </c>
      <c r="R18739">
        <v>0</v>
      </c>
      <c r="S18739" s="14" t="s">
        <v>47499</v>
      </c>
      <c r="T18739" s="14" t="s">
        <v>25360</v>
      </c>
      <c r="U18739" s="14" t="s">
        <v>42026</v>
      </c>
      <c r="V18739" s="14" t="s">
        <v>41998</v>
      </c>
      <c r="W18739" s="14" t="s">
        <v>25085</v>
      </c>
      <c r="X18739" s="14" t="s">
        <v>25078</v>
      </c>
      <c r="Y18739">
        <v>54.004661560057997</v>
      </c>
      <c r="Z18739">
        <v>-6.4041752815240001</v>
      </c>
    </row>
    <row r="18740" spans="1:26">
      <c r="A18740" s="14" t="s">
        <v>38925</v>
      </c>
      <c r="B18740" s="14"/>
      <c r="C18740" s="14" t="s">
        <v>29</v>
      </c>
      <c r="D18740" s="14" t="s">
        <v>25359</v>
      </c>
      <c r="E18740" s="14" t="s">
        <v>26</v>
      </c>
      <c r="F18740" s="14" t="s">
        <v>32</v>
      </c>
      <c r="G18740">
        <v>0.4</v>
      </c>
      <c r="H18740" s="14" t="s">
        <v>25360</v>
      </c>
      <c r="I18740">
        <v>0.4</v>
      </c>
      <c r="J18740">
        <v>0.313</v>
      </c>
      <c r="K18740" s="14" t="s">
        <v>46161</v>
      </c>
      <c r="L18740" s="14"/>
      <c r="M18740" s="14" t="s">
        <v>25360</v>
      </c>
      <c r="N18740">
        <v>0.38</v>
      </c>
      <c r="O18740">
        <v>0</v>
      </c>
      <c r="P18740">
        <v>5.0000000000000001E-3</v>
      </c>
      <c r="Q18740">
        <v>0</v>
      </c>
      <c r="R18740">
        <v>0</v>
      </c>
      <c r="S18740" s="14" t="s">
        <v>47093</v>
      </c>
      <c r="T18740" s="14" t="s">
        <v>25360</v>
      </c>
      <c r="U18740" s="14" t="s">
        <v>38846</v>
      </c>
      <c r="V18740" s="14" t="s">
        <v>38842</v>
      </c>
      <c r="W18740" s="14" t="s">
        <v>25085</v>
      </c>
      <c r="X18740" s="14" t="s">
        <v>25078</v>
      </c>
      <c r="Y18740">
        <v>53.987133026122997</v>
      </c>
      <c r="Z18740">
        <v>-6.3894472122190002</v>
      </c>
    </row>
    <row r="18741" spans="1:26">
      <c r="A18741" s="14" t="s">
        <v>36662</v>
      </c>
      <c r="B18741" s="14"/>
      <c r="C18741" s="14" t="s">
        <v>29</v>
      </c>
      <c r="D18741" s="14" t="s">
        <v>25359</v>
      </c>
      <c r="E18741" s="14" t="s">
        <v>26</v>
      </c>
      <c r="F18741" s="14" t="s">
        <v>32</v>
      </c>
      <c r="G18741">
        <v>0.4</v>
      </c>
      <c r="H18741" s="14" t="s">
        <v>25360</v>
      </c>
      <c r="I18741">
        <v>0.4</v>
      </c>
      <c r="J18741">
        <v>0.23599999999999999</v>
      </c>
      <c r="K18741" s="14" t="s">
        <v>46115</v>
      </c>
      <c r="L18741" s="14"/>
      <c r="M18741" s="14" t="s">
        <v>25360</v>
      </c>
      <c r="N18741">
        <v>0.38</v>
      </c>
      <c r="O18741">
        <v>0</v>
      </c>
      <c r="P18741">
        <v>0</v>
      </c>
      <c r="Q18741">
        <v>0</v>
      </c>
      <c r="R18741">
        <v>0</v>
      </c>
      <c r="S18741" s="14" t="s">
        <v>47235</v>
      </c>
      <c r="T18741" s="14" t="s">
        <v>25360</v>
      </c>
      <c r="U18741" s="14" t="s">
        <v>36562</v>
      </c>
      <c r="V18741" s="14" t="s">
        <v>36550</v>
      </c>
      <c r="W18741" s="14" t="s">
        <v>25085</v>
      </c>
      <c r="X18741" s="14" t="s">
        <v>25078</v>
      </c>
      <c r="Y18741">
        <v>54.011810302733998</v>
      </c>
      <c r="Z18741">
        <v>-6.4027113914480003</v>
      </c>
    </row>
    <row r="18742" spans="1:26">
      <c r="A18742" s="14" t="s">
        <v>36594</v>
      </c>
      <c r="B18742" s="14"/>
      <c r="C18742" s="14" t="s">
        <v>25</v>
      </c>
      <c r="D18742" s="14" t="s">
        <v>25359</v>
      </c>
      <c r="E18742" s="14" t="s">
        <v>26</v>
      </c>
      <c r="F18742" s="14" t="s">
        <v>27</v>
      </c>
      <c r="G18742">
        <v>0.05</v>
      </c>
      <c r="H18742" s="14" t="s">
        <v>25360</v>
      </c>
      <c r="I18742">
        <v>0.05</v>
      </c>
      <c r="J18742">
        <v>4.7E-2</v>
      </c>
      <c r="K18742" s="14" t="s">
        <v>46115</v>
      </c>
      <c r="L18742" s="14"/>
      <c r="M18742" s="14" t="s">
        <v>25360</v>
      </c>
      <c r="N18742">
        <v>4.8000000000000001E-2</v>
      </c>
      <c r="O18742">
        <v>0</v>
      </c>
      <c r="P18742">
        <v>0</v>
      </c>
      <c r="Q18742">
        <v>0</v>
      </c>
      <c r="R18742">
        <v>0</v>
      </c>
      <c r="S18742" s="14" t="s">
        <v>47095</v>
      </c>
      <c r="T18742" s="14" t="s">
        <v>25360</v>
      </c>
      <c r="U18742" s="14" t="s">
        <v>36552</v>
      </c>
      <c r="V18742" s="14" t="s">
        <v>36550</v>
      </c>
      <c r="W18742" s="14" t="s">
        <v>25085</v>
      </c>
      <c r="X18742" s="14" t="s">
        <v>25078</v>
      </c>
      <c r="Y18742">
        <v>54.017292022705</v>
      </c>
      <c r="Z18742">
        <v>-6.4445805549620001</v>
      </c>
    </row>
    <row r="18743" spans="1:26">
      <c r="A18743" s="14" t="s">
        <v>40568</v>
      </c>
      <c r="B18743" s="14"/>
      <c r="C18743" s="14" t="s">
        <v>25</v>
      </c>
      <c r="D18743" s="14" t="s">
        <v>25359</v>
      </c>
      <c r="E18743" s="14" t="s">
        <v>26</v>
      </c>
      <c r="F18743" s="14" t="s">
        <v>27</v>
      </c>
      <c r="G18743">
        <v>0.05</v>
      </c>
      <c r="H18743" s="14" t="s">
        <v>25360</v>
      </c>
      <c r="I18743">
        <v>0.05</v>
      </c>
      <c r="J18743">
        <v>0.05</v>
      </c>
      <c r="K18743" s="14" t="s">
        <v>46123</v>
      </c>
      <c r="L18743" s="14"/>
      <c r="M18743" s="14" t="s">
        <v>25360</v>
      </c>
      <c r="N18743">
        <v>4.8000000000000001E-2</v>
      </c>
      <c r="O18743">
        <v>0</v>
      </c>
      <c r="P18743">
        <v>0</v>
      </c>
      <c r="Q18743">
        <v>0</v>
      </c>
      <c r="R18743">
        <v>0</v>
      </c>
      <c r="S18743" s="14" t="s">
        <v>47095</v>
      </c>
      <c r="T18743" s="14" t="s">
        <v>25360</v>
      </c>
      <c r="U18743" s="14" t="s">
        <v>40565</v>
      </c>
      <c r="V18743" s="14" t="s">
        <v>40563</v>
      </c>
      <c r="W18743" s="14" t="s">
        <v>25085</v>
      </c>
      <c r="X18743" s="14" t="s">
        <v>25078</v>
      </c>
      <c r="Y18743">
        <v>54.036556243896001</v>
      </c>
      <c r="Z18743">
        <v>-6.4013199806210004</v>
      </c>
    </row>
    <row r="18744" spans="1:26">
      <c r="A18744" s="14" t="s">
        <v>36657</v>
      </c>
      <c r="B18744" s="14"/>
      <c r="C18744" s="14" t="s">
        <v>25</v>
      </c>
      <c r="D18744" s="14" t="s">
        <v>25359</v>
      </c>
      <c r="E18744" s="14" t="s">
        <v>26</v>
      </c>
      <c r="F18744" s="14" t="s">
        <v>27</v>
      </c>
      <c r="G18744">
        <v>0.05</v>
      </c>
      <c r="H18744" s="14" t="s">
        <v>25360</v>
      </c>
      <c r="I18744">
        <v>0.05</v>
      </c>
      <c r="J18744">
        <v>4.3999999999999997E-2</v>
      </c>
      <c r="K18744" s="14" t="s">
        <v>46115</v>
      </c>
      <c r="L18744" s="14"/>
      <c r="M18744" s="14" t="s">
        <v>25360</v>
      </c>
      <c r="N18744">
        <v>4.8000000000000001E-2</v>
      </c>
      <c r="O18744">
        <v>0</v>
      </c>
      <c r="P18744">
        <v>0.01</v>
      </c>
      <c r="Q18744">
        <v>0</v>
      </c>
      <c r="R18744">
        <v>0</v>
      </c>
      <c r="S18744" s="14" t="s">
        <v>47112</v>
      </c>
      <c r="T18744" s="14" t="s">
        <v>25360</v>
      </c>
      <c r="U18744" s="14" t="s">
        <v>36552</v>
      </c>
      <c r="V18744" s="14" t="s">
        <v>36550</v>
      </c>
      <c r="W18744" s="14" t="s">
        <v>25085</v>
      </c>
      <c r="X18744" s="14" t="s">
        <v>25078</v>
      </c>
      <c r="Y18744">
        <v>54.007896423338998</v>
      </c>
      <c r="Z18744">
        <v>-6.5721907615659996</v>
      </c>
    </row>
    <row r="18745" spans="1:26">
      <c r="A18745" s="14" t="s">
        <v>42013</v>
      </c>
      <c r="B18745" s="14"/>
      <c r="C18745" s="14" t="s">
        <v>29</v>
      </c>
      <c r="D18745" s="14" t="s">
        <v>25359</v>
      </c>
      <c r="E18745" s="14" t="s">
        <v>26</v>
      </c>
      <c r="F18745" s="14" t="s">
        <v>47</v>
      </c>
      <c r="G18745">
        <v>0.2</v>
      </c>
      <c r="H18745" s="14" t="s">
        <v>25360</v>
      </c>
      <c r="I18745">
        <v>0.2</v>
      </c>
      <c r="J18745">
        <v>0.153</v>
      </c>
      <c r="K18745" s="14" t="s">
        <v>46265</v>
      </c>
      <c r="L18745" s="14"/>
      <c r="M18745" s="14" t="s">
        <v>25360</v>
      </c>
      <c r="N18745">
        <v>0.19</v>
      </c>
      <c r="O18745">
        <v>0</v>
      </c>
      <c r="P18745">
        <v>8.9999999999999993E-3</v>
      </c>
      <c r="Q18745">
        <v>0</v>
      </c>
      <c r="R18745">
        <v>0</v>
      </c>
      <c r="S18745" s="14" t="s">
        <v>47125</v>
      </c>
      <c r="T18745" s="14" t="s">
        <v>25360</v>
      </c>
      <c r="U18745" s="14" t="s">
        <v>42000</v>
      </c>
      <c r="V18745" s="14" t="s">
        <v>41998</v>
      </c>
      <c r="W18745" s="14" t="s">
        <v>25085</v>
      </c>
      <c r="X18745" s="14" t="s">
        <v>25078</v>
      </c>
      <c r="Y18745">
        <v>54.017505645752003</v>
      </c>
      <c r="Z18745">
        <v>-6.3811330795280004</v>
      </c>
    </row>
    <row r="18746" spans="1:26">
      <c r="A18746" s="14" t="s">
        <v>42014</v>
      </c>
      <c r="B18746" s="14"/>
      <c r="C18746" s="14" t="s">
        <v>29</v>
      </c>
      <c r="D18746" s="14" t="s">
        <v>25359</v>
      </c>
      <c r="E18746" s="14" t="s">
        <v>26</v>
      </c>
      <c r="F18746" s="14" t="s">
        <v>32</v>
      </c>
      <c r="G18746">
        <v>0.4</v>
      </c>
      <c r="H18746" s="14" t="s">
        <v>25360</v>
      </c>
      <c r="I18746">
        <v>0.4</v>
      </c>
      <c r="J18746">
        <v>0.309</v>
      </c>
      <c r="K18746" s="14" t="s">
        <v>46265</v>
      </c>
      <c r="L18746" s="14"/>
      <c r="M18746" s="14" t="s">
        <v>25360</v>
      </c>
      <c r="N18746">
        <v>0.38</v>
      </c>
      <c r="O18746">
        <v>0</v>
      </c>
      <c r="P18746">
        <v>2.8000000000000001E-2</v>
      </c>
      <c r="Q18746">
        <v>0</v>
      </c>
      <c r="R18746">
        <v>0</v>
      </c>
      <c r="S18746" s="14" t="s">
        <v>47307</v>
      </c>
      <c r="T18746" s="14" t="s">
        <v>25360</v>
      </c>
      <c r="U18746" s="14" t="s">
        <v>42000</v>
      </c>
      <c r="V18746" s="14" t="s">
        <v>41998</v>
      </c>
      <c r="W18746" s="14" t="s">
        <v>25085</v>
      </c>
      <c r="X18746" s="14" t="s">
        <v>25078</v>
      </c>
      <c r="Y18746">
        <v>54.017715454101001</v>
      </c>
      <c r="Z18746">
        <v>-6.3780431747430004</v>
      </c>
    </row>
    <row r="18747" spans="1:26">
      <c r="A18747" s="14" t="s">
        <v>39641</v>
      </c>
      <c r="B18747" s="14"/>
      <c r="C18747" s="14" t="s">
        <v>25</v>
      </c>
      <c r="D18747" s="14" t="s">
        <v>25359</v>
      </c>
      <c r="E18747" s="14" t="s">
        <v>26</v>
      </c>
      <c r="F18747" s="14" t="s">
        <v>39</v>
      </c>
      <c r="G18747">
        <v>0.1</v>
      </c>
      <c r="H18747" s="14" t="s">
        <v>25360</v>
      </c>
      <c r="I18747">
        <v>0.1</v>
      </c>
      <c r="J18747">
        <v>8.7999999999999995E-2</v>
      </c>
      <c r="K18747" s="14" t="s">
        <v>46198</v>
      </c>
      <c r="L18747" s="14"/>
      <c r="M18747" s="14" t="s">
        <v>25360</v>
      </c>
      <c r="N18747">
        <v>9.5000000000000001E-2</v>
      </c>
      <c r="O18747">
        <v>0</v>
      </c>
      <c r="P18747">
        <v>0</v>
      </c>
      <c r="Q18747">
        <v>0</v>
      </c>
      <c r="R18747">
        <v>0</v>
      </c>
      <c r="S18747" s="14" t="s">
        <v>47111</v>
      </c>
      <c r="T18747" s="14" t="s">
        <v>25360</v>
      </c>
      <c r="U18747" s="14" t="s">
        <v>39607</v>
      </c>
      <c r="V18747" s="14" t="s">
        <v>39596</v>
      </c>
      <c r="W18747" s="14" t="s">
        <v>25085</v>
      </c>
      <c r="X18747" s="14" t="s">
        <v>25078</v>
      </c>
      <c r="Y18747">
        <v>54.015258789062003</v>
      </c>
      <c r="Z18747">
        <v>-6.1412625312799998</v>
      </c>
    </row>
    <row r="18748" spans="1:26">
      <c r="A18748" s="14" t="s">
        <v>36574</v>
      </c>
      <c r="B18748" s="14"/>
      <c r="C18748" s="14" t="s">
        <v>29</v>
      </c>
      <c r="D18748" s="14" t="s">
        <v>25359</v>
      </c>
      <c r="E18748" s="14" t="s">
        <v>26</v>
      </c>
      <c r="F18748" s="14" t="s">
        <v>99</v>
      </c>
      <c r="G18748">
        <v>1</v>
      </c>
      <c r="H18748" s="14" t="s">
        <v>25360</v>
      </c>
      <c r="I18748">
        <v>1</v>
      </c>
      <c r="J18748">
        <v>0.5</v>
      </c>
      <c r="K18748" s="14" t="s">
        <v>46115</v>
      </c>
      <c r="L18748" s="14"/>
      <c r="M18748" s="14" t="s">
        <v>25360</v>
      </c>
      <c r="N18748">
        <v>0.95</v>
      </c>
      <c r="O18748">
        <v>0</v>
      </c>
      <c r="P18748">
        <v>5.0000000000000001E-3</v>
      </c>
      <c r="Q18748">
        <v>0</v>
      </c>
      <c r="R18748">
        <v>0</v>
      </c>
      <c r="S18748" s="14" t="s">
        <v>47456</v>
      </c>
      <c r="T18748" s="14" t="s">
        <v>25360</v>
      </c>
      <c r="U18748" s="14" t="s">
        <v>36568</v>
      </c>
      <c r="V18748" s="14" t="s">
        <v>36550</v>
      </c>
      <c r="W18748" s="14" t="s">
        <v>25085</v>
      </c>
      <c r="X18748" s="14" t="s">
        <v>25078</v>
      </c>
      <c r="Y18748">
        <v>54.003955841063998</v>
      </c>
      <c r="Z18748">
        <v>-6.4011821746819999</v>
      </c>
    </row>
    <row r="18749" spans="1:26">
      <c r="A18749" s="14" t="s">
        <v>38939</v>
      </c>
      <c r="B18749" s="14"/>
      <c r="C18749" s="14" t="s">
        <v>29</v>
      </c>
      <c r="D18749" s="14" t="s">
        <v>25359</v>
      </c>
      <c r="E18749" s="14" t="s">
        <v>26</v>
      </c>
      <c r="F18749" s="14" t="s">
        <v>59</v>
      </c>
      <c r="G18749">
        <v>0.4</v>
      </c>
      <c r="H18749" s="14" t="s">
        <v>25360</v>
      </c>
      <c r="I18749">
        <v>0.4</v>
      </c>
      <c r="J18749">
        <v>0.28699999999999998</v>
      </c>
      <c r="K18749" s="14" t="s">
        <v>46161</v>
      </c>
      <c r="L18749" s="14"/>
      <c r="M18749" s="14" t="s">
        <v>25360</v>
      </c>
      <c r="N18749">
        <v>0.38</v>
      </c>
      <c r="O18749">
        <v>0</v>
      </c>
      <c r="P18749">
        <v>0</v>
      </c>
      <c r="Q18749">
        <v>0</v>
      </c>
      <c r="R18749">
        <v>0</v>
      </c>
      <c r="S18749" s="14" t="s">
        <v>47180</v>
      </c>
      <c r="T18749" s="14" t="s">
        <v>25360</v>
      </c>
      <c r="U18749" s="14" t="s">
        <v>38847</v>
      </c>
      <c r="V18749" s="14" t="s">
        <v>38842</v>
      </c>
      <c r="W18749" s="14" t="s">
        <v>25085</v>
      </c>
      <c r="X18749" s="14" t="s">
        <v>25078</v>
      </c>
      <c r="Y18749">
        <v>53.969326019287003</v>
      </c>
      <c r="Z18749">
        <v>-6.3876957893370001</v>
      </c>
    </row>
    <row r="18750" spans="1:26">
      <c r="A18750" s="14" t="s">
        <v>42020</v>
      </c>
      <c r="B18750" s="14"/>
      <c r="C18750" s="14" t="s">
        <v>29</v>
      </c>
      <c r="D18750" s="14" t="s">
        <v>25359</v>
      </c>
      <c r="E18750" s="14" t="s">
        <v>26</v>
      </c>
      <c r="F18750" s="14" t="s">
        <v>37</v>
      </c>
      <c r="G18750">
        <v>0.63</v>
      </c>
      <c r="H18750" s="14" t="s">
        <v>25360</v>
      </c>
      <c r="I18750">
        <v>0.63</v>
      </c>
      <c r="J18750">
        <v>0.36599999999999999</v>
      </c>
      <c r="K18750" s="14" t="s">
        <v>46265</v>
      </c>
      <c r="L18750" s="14"/>
      <c r="M18750" s="14" t="s">
        <v>25360</v>
      </c>
      <c r="N18750">
        <v>0.59799999999999998</v>
      </c>
      <c r="O18750">
        <v>0</v>
      </c>
      <c r="P18750">
        <v>4.0000000000000001E-3</v>
      </c>
      <c r="Q18750">
        <v>0</v>
      </c>
      <c r="R18750">
        <v>0</v>
      </c>
      <c r="S18750" s="14" t="s">
        <v>47500</v>
      </c>
      <c r="T18750" s="14" t="s">
        <v>25360</v>
      </c>
      <c r="U18750" s="14" t="s">
        <v>42004</v>
      </c>
      <c r="V18750" s="14" t="s">
        <v>41998</v>
      </c>
      <c r="W18750" s="14" t="s">
        <v>25085</v>
      </c>
      <c r="X18750" s="14" t="s">
        <v>25078</v>
      </c>
      <c r="Y18750">
        <v>54.008590698242003</v>
      </c>
      <c r="Z18750">
        <v>-6.4010348319999997</v>
      </c>
    </row>
    <row r="18751" spans="1:26">
      <c r="A18751" s="14" t="s">
        <v>28956</v>
      </c>
      <c r="B18751" s="14"/>
      <c r="C18751" s="14" t="s">
        <v>29</v>
      </c>
      <c r="D18751" s="14" t="s">
        <v>25359</v>
      </c>
      <c r="E18751" s="14" t="s">
        <v>26</v>
      </c>
      <c r="F18751" s="14" t="s">
        <v>47</v>
      </c>
      <c r="G18751">
        <v>0.2</v>
      </c>
      <c r="H18751" s="14" t="s">
        <v>25360</v>
      </c>
      <c r="I18751">
        <v>0.2</v>
      </c>
      <c r="J18751">
        <v>0.16</v>
      </c>
      <c r="K18751" s="14" t="s">
        <v>46282</v>
      </c>
      <c r="L18751" s="14"/>
      <c r="M18751" s="14" t="s">
        <v>25360</v>
      </c>
      <c r="N18751">
        <v>0.19</v>
      </c>
      <c r="O18751">
        <v>0</v>
      </c>
      <c r="P18751">
        <v>2.4E-2</v>
      </c>
      <c r="Q18751">
        <v>0</v>
      </c>
      <c r="R18751">
        <v>0</v>
      </c>
      <c r="S18751" s="14" t="s">
        <v>47230</v>
      </c>
      <c r="T18751" s="14" t="s">
        <v>25360</v>
      </c>
      <c r="U18751" s="14" t="s">
        <v>28909</v>
      </c>
      <c r="V18751" s="14" t="s">
        <v>28910</v>
      </c>
      <c r="W18751" s="14" t="s">
        <v>25085</v>
      </c>
      <c r="X18751" s="14" t="s">
        <v>25078</v>
      </c>
      <c r="Y18751">
        <v>54.004539489746001</v>
      </c>
      <c r="Z18751">
        <v>-6.3565917015069999</v>
      </c>
    </row>
    <row r="18752" spans="1:26">
      <c r="A18752" s="14" t="s">
        <v>42040</v>
      </c>
      <c r="B18752" s="14"/>
      <c r="C18752" s="14" t="s">
        <v>29</v>
      </c>
      <c r="D18752" s="14" t="s">
        <v>25359</v>
      </c>
      <c r="E18752" s="14" t="s">
        <v>26</v>
      </c>
      <c r="F18752" s="14" t="s">
        <v>32</v>
      </c>
      <c r="G18752">
        <v>0.4</v>
      </c>
      <c r="H18752" s="14" t="s">
        <v>25360</v>
      </c>
      <c r="I18752">
        <v>0.4</v>
      </c>
      <c r="J18752">
        <v>0.35199999999999998</v>
      </c>
      <c r="K18752" s="14" t="s">
        <v>46265</v>
      </c>
      <c r="L18752" s="14"/>
      <c r="M18752" s="14" t="s">
        <v>25360</v>
      </c>
      <c r="N18752">
        <v>0.38</v>
      </c>
      <c r="O18752">
        <v>0</v>
      </c>
      <c r="P18752">
        <v>0</v>
      </c>
      <c r="Q18752">
        <v>0</v>
      </c>
      <c r="R18752">
        <v>0</v>
      </c>
      <c r="S18752" s="14" t="s">
        <v>47177</v>
      </c>
      <c r="T18752" s="14" t="s">
        <v>25360</v>
      </c>
      <c r="U18752" s="14" t="s">
        <v>42000</v>
      </c>
      <c r="V18752" s="14" t="s">
        <v>41998</v>
      </c>
      <c r="W18752" s="14" t="s">
        <v>25085</v>
      </c>
      <c r="X18752" s="14" t="s">
        <v>25078</v>
      </c>
      <c r="Y18752">
        <v>54.004619598387997</v>
      </c>
      <c r="Z18752">
        <v>-6.3964133262629996</v>
      </c>
    </row>
    <row r="18753" spans="1:26">
      <c r="A18753" s="14" t="s">
        <v>40586</v>
      </c>
      <c r="B18753" s="14"/>
      <c r="C18753" s="14" t="s">
        <v>25</v>
      </c>
      <c r="D18753" s="14" t="s">
        <v>25359</v>
      </c>
      <c r="E18753" s="14" t="s">
        <v>26</v>
      </c>
      <c r="F18753" s="14" t="s">
        <v>27</v>
      </c>
      <c r="G18753">
        <v>0.05</v>
      </c>
      <c r="H18753" s="14" t="s">
        <v>25360</v>
      </c>
      <c r="I18753">
        <v>0.05</v>
      </c>
      <c r="J18753">
        <v>2.8000000000000001E-2</v>
      </c>
      <c r="K18753" s="14" t="s">
        <v>46123</v>
      </c>
      <c r="L18753" s="14"/>
      <c r="M18753" s="14" t="s">
        <v>25360</v>
      </c>
      <c r="N18753">
        <v>4.8000000000000001E-2</v>
      </c>
      <c r="O18753">
        <v>0</v>
      </c>
      <c r="P18753">
        <v>0</v>
      </c>
      <c r="Q18753">
        <v>0</v>
      </c>
      <c r="R18753">
        <v>0</v>
      </c>
      <c r="S18753" s="14" t="s">
        <v>47103</v>
      </c>
      <c r="T18753" s="14" t="s">
        <v>25360</v>
      </c>
      <c r="U18753" s="14" t="s">
        <v>40562</v>
      </c>
      <c r="V18753" s="14" t="s">
        <v>40563</v>
      </c>
      <c r="W18753" s="14" t="s">
        <v>25085</v>
      </c>
      <c r="X18753" s="14" t="s">
        <v>25078</v>
      </c>
      <c r="Y18753">
        <v>53.994140625</v>
      </c>
      <c r="Z18753">
        <v>-6.2230548858640002</v>
      </c>
    </row>
    <row r="18754" spans="1:26">
      <c r="A18754" s="14" t="s">
        <v>38862</v>
      </c>
      <c r="B18754" s="14"/>
      <c r="C18754" s="14" t="s">
        <v>29</v>
      </c>
      <c r="D18754" s="14" t="s">
        <v>25359</v>
      </c>
      <c r="E18754" s="14" t="s">
        <v>26</v>
      </c>
      <c r="F18754" s="14" t="s">
        <v>47</v>
      </c>
      <c r="G18754">
        <v>0.2</v>
      </c>
      <c r="H18754" s="14" t="s">
        <v>25360</v>
      </c>
      <c r="I18754">
        <v>0.2</v>
      </c>
      <c r="J18754">
        <v>0.159</v>
      </c>
      <c r="K18754" s="14" t="s">
        <v>46161</v>
      </c>
      <c r="L18754" s="14"/>
      <c r="M18754" s="14" t="s">
        <v>25360</v>
      </c>
      <c r="N18754">
        <v>0.19</v>
      </c>
      <c r="O18754">
        <v>0</v>
      </c>
      <c r="P18754">
        <v>0</v>
      </c>
      <c r="Q18754">
        <v>0</v>
      </c>
      <c r="R18754">
        <v>0</v>
      </c>
      <c r="S18754" s="14" t="s">
        <v>47109</v>
      </c>
      <c r="T18754" s="14" t="s">
        <v>25360</v>
      </c>
      <c r="U18754" s="14" t="s">
        <v>38841</v>
      </c>
      <c r="V18754" s="14" t="s">
        <v>38842</v>
      </c>
      <c r="W18754" s="14" t="s">
        <v>25085</v>
      </c>
      <c r="X18754" s="14" t="s">
        <v>25078</v>
      </c>
      <c r="Y18754">
        <v>53.981773376463998</v>
      </c>
      <c r="Z18754">
        <v>-6.3784646987910003</v>
      </c>
    </row>
    <row r="18755" spans="1:26">
      <c r="A18755" s="14" t="s">
        <v>36573</v>
      </c>
      <c r="B18755" s="14"/>
      <c r="C18755" s="14" t="s">
        <v>25</v>
      </c>
      <c r="D18755" s="14" t="s">
        <v>25359</v>
      </c>
      <c r="E18755" s="14" t="s">
        <v>26</v>
      </c>
      <c r="F18755" s="14" t="s">
        <v>39</v>
      </c>
      <c r="G18755">
        <v>0.1</v>
      </c>
      <c r="H18755" s="14" t="s">
        <v>25360</v>
      </c>
      <c r="I18755">
        <v>0.1</v>
      </c>
      <c r="J18755">
        <v>0.09</v>
      </c>
      <c r="K18755" s="14" t="s">
        <v>46115</v>
      </c>
      <c r="L18755" s="14"/>
      <c r="M18755" s="14" t="s">
        <v>25360</v>
      </c>
      <c r="N18755">
        <v>9.5000000000000001E-2</v>
      </c>
      <c r="O18755">
        <v>0</v>
      </c>
      <c r="P18755">
        <v>0</v>
      </c>
      <c r="Q18755">
        <v>0</v>
      </c>
      <c r="R18755">
        <v>0</v>
      </c>
      <c r="S18755" s="14" t="s">
        <v>47101</v>
      </c>
      <c r="T18755" s="14" t="s">
        <v>25360</v>
      </c>
      <c r="U18755" s="14" t="s">
        <v>36549</v>
      </c>
      <c r="V18755" s="14" t="s">
        <v>36550</v>
      </c>
      <c r="W18755" s="14" t="s">
        <v>25085</v>
      </c>
      <c r="X18755" s="14" t="s">
        <v>25078</v>
      </c>
      <c r="Y18755">
        <v>54.045024871826001</v>
      </c>
      <c r="Z18755">
        <v>-6.4807815551749997</v>
      </c>
    </row>
    <row r="18756" spans="1:26">
      <c r="A18756" s="14" t="s">
        <v>40590</v>
      </c>
      <c r="B18756" s="14"/>
      <c r="C18756" s="14" t="s">
        <v>25</v>
      </c>
      <c r="D18756" s="14" t="s">
        <v>25359</v>
      </c>
      <c r="E18756" s="14" t="s">
        <v>26</v>
      </c>
      <c r="F18756" s="14" t="s">
        <v>27</v>
      </c>
      <c r="G18756">
        <v>0.05</v>
      </c>
      <c r="H18756" s="14" t="s">
        <v>25360</v>
      </c>
      <c r="I18756">
        <v>0.05</v>
      </c>
      <c r="J18756">
        <v>0.05</v>
      </c>
      <c r="K18756" s="14" t="s">
        <v>46123</v>
      </c>
      <c r="L18756" s="14"/>
      <c r="M18756" s="14" t="s">
        <v>25360</v>
      </c>
      <c r="N18756">
        <v>4.8000000000000001E-2</v>
      </c>
      <c r="O18756">
        <v>0</v>
      </c>
      <c r="P18756">
        <v>0</v>
      </c>
      <c r="Q18756">
        <v>0</v>
      </c>
      <c r="R18756">
        <v>0</v>
      </c>
      <c r="S18756" s="14" t="s">
        <v>47095</v>
      </c>
      <c r="T18756" s="14" t="s">
        <v>25360</v>
      </c>
      <c r="U18756" s="14" t="s">
        <v>40565</v>
      </c>
      <c r="V18756" s="14" t="s">
        <v>40563</v>
      </c>
      <c r="W18756" s="14" t="s">
        <v>25085</v>
      </c>
      <c r="X18756" s="14" t="s">
        <v>25078</v>
      </c>
      <c r="Y18756">
        <v>54.039890289306001</v>
      </c>
      <c r="Z18756">
        <v>-6.387269973754</v>
      </c>
    </row>
    <row r="18757" spans="1:26">
      <c r="A18757" s="14" t="s">
        <v>38929</v>
      </c>
      <c r="B18757" s="14"/>
      <c r="C18757" s="14" t="s">
        <v>29</v>
      </c>
      <c r="D18757" s="14" t="s">
        <v>25359</v>
      </c>
      <c r="E18757" s="14" t="s">
        <v>26</v>
      </c>
      <c r="F18757" s="14" t="s">
        <v>47</v>
      </c>
      <c r="G18757">
        <v>0.2</v>
      </c>
      <c r="H18757" s="14" t="s">
        <v>25360</v>
      </c>
      <c r="I18757">
        <v>0.2</v>
      </c>
      <c r="J18757">
        <v>0.2</v>
      </c>
      <c r="K18757" s="14" t="s">
        <v>46161</v>
      </c>
      <c r="L18757" s="14"/>
      <c r="M18757" s="14" t="s">
        <v>25360</v>
      </c>
      <c r="N18757">
        <v>0.19</v>
      </c>
      <c r="O18757">
        <v>0</v>
      </c>
      <c r="P18757">
        <v>0</v>
      </c>
      <c r="Q18757">
        <v>0</v>
      </c>
      <c r="R18757">
        <v>0</v>
      </c>
      <c r="S18757" s="14" t="s">
        <v>47125</v>
      </c>
      <c r="T18757" s="14" t="s">
        <v>25360</v>
      </c>
      <c r="U18757" s="14" t="s">
        <v>38841</v>
      </c>
      <c r="V18757" s="14" t="s">
        <v>38842</v>
      </c>
      <c r="W18757" s="14" t="s">
        <v>25085</v>
      </c>
      <c r="X18757" s="14" t="s">
        <v>25078</v>
      </c>
      <c r="Y18757">
        <v>53.982883453368999</v>
      </c>
      <c r="Z18757">
        <v>-6.3814554214469998</v>
      </c>
    </row>
    <row r="18758" spans="1:26">
      <c r="A18758" s="14" t="s">
        <v>39614</v>
      </c>
      <c r="B18758" s="14"/>
      <c r="C18758" s="14" t="s">
        <v>25</v>
      </c>
      <c r="D18758" s="14" t="s">
        <v>25359</v>
      </c>
      <c r="E18758" s="14" t="s">
        <v>26</v>
      </c>
      <c r="F18758" s="14" t="s">
        <v>37</v>
      </c>
      <c r="G18758">
        <v>0.63</v>
      </c>
      <c r="H18758" s="14" t="s">
        <v>25360</v>
      </c>
      <c r="I18758">
        <v>0.63</v>
      </c>
      <c r="J18758">
        <v>0.47399999999999998</v>
      </c>
      <c r="K18758" s="14" t="s">
        <v>46198</v>
      </c>
      <c r="L18758" s="14"/>
      <c r="M18758" s="14" t="s">
        <v>25360</v>
      </c>
      <c r="N18758">
        <v>0.59799999999999998</v>
      </c>
      <c r="O18758">
        <v>0</v>
      </c>
      <c r="P18758">
        <v>0</v>
      </c>
      <c r="Q18758">
        <v>0</v>
      </c>
      <c r="R18758">
        <v>0</v>
      </c>
      <c r="S18758" s="14" t="s">
        <v>47209</v>
      </c>
      <c r="T18758" s="14" t="s">
        <v>25360</v>
      </c>
      <c r="U18758" s="14" t="s">
        <v>39607</v>
      </c>
      <c r="V18758" s="14" t="s">
        <v>39596</v>
      </c>
      <c r="W18758" s="14" t="s">
        <v>25085</v>
      </c>
      <c r="X18758" s="14" t="s">
        <v>25078</v>
      </c>
      <c r="Y18758">
        <v>54.033031463622997</v>
      </c>
      <c r="Z18758">
        <v>-6.1332192420949996</v>
      </c>
    </row>
    <row r="18759" spans="1:26">
      <c r="A18759" s="14" t="s">
        <v>28948</v>
      </c>
      <c r="B18759" s="14"/>
      <c r="C18759" s="14" t="s">
        <v>29</v>
      </c>
      <c r="D18759" s="14" t="s">
        <v>25359</v>
      </c>
      <c r="E18759" s="14" t="s">
        <v>26</v>
      </c>
      <c r="F18759" s="14" t="s">
        <v>37</v>
      </c>
      <c r="G18759">
        <v>0.63</v>
      </c>
      <c r="H18759" s="14" t="s">
        <v>25360</v>
      </c>
      <c r="I18759">
        <v>0.63</v>
      </c>
      <c r="J18759">
        <v>0.46</v>
      </c>
      <c r="K18759" s="14" t="s">
        <v>46282</v>
      </c>
      <c r="L18759" s="14"/>
      <c r="M18759" s="14" t="s">
        <v>25360</v>
      </c>
      <c r="N18759">
        <v>0.59799999999999998</v>
      </c>
      <c r="O18759">
        <v>0</v>
      </c>
      <c r="P18759">
        <v>1.4999999999999999E-2</v>
      </c>
      <c r="Q18759">
        <v>0</v>
      </c>
      <c r="R18759">
        <v>0</v>
      </c>
      <c r="S18759" s="14" t="s">
        <v>47208</v>
      </c>
      <c r="T18759" s="14" t="s">
        <v>25360</v>
      </c>
      <c r="U18759" s="14" t="s">
        <v>28912</v>
      </c>
      <c r="V18759" s="14" t="s">
        <v>28910</v>
      </c>
      <c r="W18759" s="14" t="s">
        <v>25085</v>
      </c>
      <c r="X18759" s="14" t="s">
        <v>25078</v>
      </c>
      <c r="Y18759">
        <v>54.00682067871</v>
      </c>
      <c r="Z18759">
        <v>-6.3803277015680004</v>
      </c>
    </row>
    <row r="18760" spans="1:26">
      <c r="A18760" s="14" t="s">
        <v>38922</v>
      </c>
      <c r="B18760" s="14"/>
      <c r="C18760" s="14" t="s">
        <v>29</v>
      </c>
      <c r="D18760" s="14" t="s">
        <v>25359</v>
      </c>
      <c r="E18760" s="14" t="s">
        <v>26</v>
      </c>
      <c r="F18760" s="14" t="s">
        <v>47</v>
      </c>
      <c r="G18760">
        <v>0.2</v>
      </c>
      <c r="H18760" s="14" t="s">
        <v>25360</v>
      </c>
      <c r="I18760">
        <v>0.2</v>
      </c>
      <c r="J18760">
        <v>0.129</v>
      </c>
      <c r="K18760" s="14" t="s">
        <v>46161</v>
      </c>
      <c r="L18760" s="14"/>
      <c r="M18760" s="14" t="s">
        <v>25360</v>
      </c>
      <c r="N18760">
        <v>0.19</v>
      </c>
      <c r="O18760">
        <v>0</v>
      </c>
      <c r="P18760">
        <v>0</v>
      </c>
      <c r="Q18760">
        <v>0</v>
      </c>
      <c r="R18760">
        <v>0</v>
      </c>
      <c r="S18760" s="14" t="s">
        <v>47117</v>
      </c>
      <c r="T18760" s="14" t="s">
        <v>25360</v>
      </c>
      <c r="U18760" s="14" t="s">
        <v>38846</v>
      </c>
      <c r="V18760" s="14" t="s">
        <v>38842</v>
      </c>
      <c r="W18760" s="14" t="s">
        <v>25085</v>
      </c>
      <c r="X18760" s="14" t="s">
        <v>25078</v>
      </c>
      <c r="Y18760">
        <v>53.992088317871001</v>
      </c>
      <c r="Z18760">
        <v>-6.3858861923210002</v>
      </c>
    </row>
    <row r="18761" spans="1:26">
      <c r="A18761" s="14" t="s">
        <v>38850</v>
      </c>
      <c r="B18761" s="14"/>
      <c r="C18761" s="14" t="s">
        <v>29</v>
      </c>
      <c r="D18761" s="14" t="s">
        <v>25359</v>
      </c>
      <c r="E18761" s="14" t="s">
        <v>26</v>
      </c>
      <c r="F18761" s="14" t="s">
        <v>47</v>
      </c>
      <c r="G18761">
        <v>0.2</v>
      </c>
      <c r="H18761" s="14" t="s">
        <v>25360</v>
      </c>
      <c r="I18761">
        <v>0.2</v>
      </c>
      <c r="J18761">
        <v>0.192</v>
      </c>
      <c r="K18761" s="14" t="s">
        <v>46161</v>
      </c>
      <c r="L18761" s="14"/>
      <c r="M18761" s="14" t="s">
        <v>25360</v>
      </c>
      <c r="N18761">
        <v>0.19</v>
      </c>
      <c r="O18761">
        <v>0</v>
      </c>
      <c r="P18761">
        <v>0</v>
      </c>
      <c r="Q18761">
        <v>0</v>
      </c>
      <c r="R18761">
        <v>0</v>
      </c>
      <c r="S18761" s="14" t="s">
        <v>47153</v>
      </c>
      <c r="T18761" s="14" t="s">
        <v>25360</v>
      </c>
      <c r="U18761" s="14" t="s">
        <v>38841</v>
      </c>
      <c r="V18761" s="14" t="s">
        <v>38842</v>
      </c>
      <c r="W18761" s="14" t="s">
        <v>25085</v>
      </c>
      <c r="X18761" s="14" t="s">
        <v>25078</v>
      </c>
      <c r="Y18761">
        <v>53.985889434813998</v>
      </c>
      <c r="Z18761">
        <v>-6.3791127204890001</v>
      </c>
    </row>
    <row r="18762" spans="1:26">
      <c r="A18762" s="14" t="s">
        <v>40592</v>
      </c>
      <c r="B18762" s="14"/>
      <c r="C18762" s="14" t="s">
        <v>25</v>
      </c>
      <c r="D18762" s="14" t="s">
        <v>25359</v>
      </c>
      <c r="E18762" s="14" t="s">
        <v>26</v>
      </c>
      <c r="F18762" s="14" t="s">
        <v>47</v>
      </c>
      <c r="G18762">
        <v>0.2</v>
      </c>
      <c r="H18762" s="14" t="s">
        <v>25360</v>
      </c>
      <c r="I18762">
        <v>0.2</v>
      </c>
      <c r="J18762">
        <v>0.17299999999999999</v>
      </c>
      <c r="K18762" s="14" t="s">
        <v>46123</v>
      </c>
      <c r="L18762" s="14"/>
      <c r="M18762" s="14" t="s">
        <v>25360</v>
      </c>
      <c r="N18762">
        <v>0.19</v>
      </c>
      <c r="O18762">
        <v>0</v>
      </c>
      <c r="P18762">
        <v>4.0000000000000001E-3</v>
      </c>
      <c r="Q18762">
        <v>0</v>
      </c>
      <c r="R18762">
        <v>0</v>
      </c>
      <c r="S18762" s="14" t="s">
        <v>47153</v>
      </c>
      <c r="T18762" s="14" t="s">
        <v>25360</v>
      </c>
      <c r="U18762" s="14" t="s">
        <v>40566</v>
      </c>
      <c r="V18762" s="14" t="s">
        <v>40563</v>
      </c>
      <c r="W18762" s="14" t="s">
        <v>25085</v>
      </c>
      <c r="X18762" s="14" t="s">
        <v>25078</v>
      </c>
      <c r="Y18762">
        <v>54.085067749022997</v>
      </c>
      <c r="Z18762">
        <v>-6.2591495513910003</v>
      </c>
    </row>
    <row r="18763" spans="1:26">
      <c r="A18763" s="14" t="s">
        <v>39604</v>
      </c>
      <c r="B18763" s="14"/>
      <c r="C18763" s="14" t="s">
        <v>25</v>
      </c>
      <c r="D18763" s="14" t="s">
        <v>25359</v>
      </c>
      <c r="E18763" s="14" t="s">
        <v>26</v>
      </c>
      <c r="F18763" s="14" t="s">
        <v>39</v>
      </c>
      <c r="G18763">
        <v>0.1</v>
      </c>
      <c r="H18763" s="14" t="s">
        <v>25360</v>
      </c>
      <c r="I18763">
        <v>0.1</v>
      </c>
      <c r="J18763">
        <v>9.8000000000000004E-2</v>
      </c>
      <c r="K18763" s="14" t="s">
        <v>46198</v>
      </c>
      <c r="L18763" s="14"/>
      <c r="M18763" s="14" t="s">
        <v>25360</v>
      </c>
      <c r="N18763">
        <v>9.5000000000000001E-2</v>
      </c>
      <c r="O18763">
        <v>0</v>
      </c>
      <c r="P18763">
        <v>0</v>
      </c>
      <c r="Q18763">
        <v>0</v>
      </c>
      <c r="R18763">
        <v>0</v>
      </c>
      <c r="S18763" s="14" t="s">
        <v>47105</v>
      </c>
      <c r="T18763" s="14" t="s">
        <v>25360</v>
      </c>
      <c r="U18763" s="14" t="s">
        <v>39600</v>
      </c>
      <c r="V18763" s="14" t="s">
        <v>39596</v>
      </c>
      <c r="W18763" s="14" t="s">
        <v>25085</v>
      </c>
      <c r="X18763" s="14" t="s">
        <v>25078</v>
      </c>
      <c r="Y18763">
        <v>54.037338256835</v>
      </c>
      <c r="Z18763">
        <v>-6.1826987266540003</v>
      </c>
    </row>
    <row r="18764" spans="1:26">
      <c r="A18764" s="14" t="s">
        <v>37401</v>
      </c>
      <c r="B18764" s="14"/>
      <c r="C18764" s="14" t="s">
        <v>29</v>
      </c>
      <c r="D18764" s="14" t="s">
        <v>25359</v>
      </c>
      <c r="E18764" s="14" t="s">
        <v>26</v>
      </c>
      <c r="F18764" s="14" t="s">
        <v>32</v>
      </c>
      <c r="G18764">
        <v>0.4</v>
      </c>
      <c r="H18764" s="14" t="s">
        <v>25360</v>
      </c>
      <c r="I18764">
        <v>0.4</v>
      </c>
      <c r="J18764">
        <v>0.30299999999999999</v>
      </c>
      <c r="K18764" s="14" t="s">
        <v>46161</v>
      </c>
      <c r="L18764" s="14"/>
      <c r="M18764" s="14" t="s">
        <v>25360</v>
      </c>
      <c r="N18764">
        <v>0.38</v>
      </c>
      <c r="O18764">
        <v>0</v>
      </c>
      <c r="P18764">
        <v>7.0000000000000001E-3</v>
      </c>
      <c r="Q18764">
        <v>0</v>
      </c>
      <c r="R18764">
        <v>0</v>
      </c>
      <c r="S18764" s="14" t="s">
        <v>47093</v>
      </c>
      <c r="T18764" s="14" t="s">
        <v>25360</v>
      </c>
      <c r="U18764" s="14" t="s">
        <v>38867</v>
      </c>
      <c r="V18764" s="14" t="s">
        <v>38842</v>
      </c>
      <c r="W18764" s="14" t="s">
        <v>25085</v>
      </c>
      <c r="X18764" s="14" t="s">
        <v>25078</v>
      </c>
      <c r="Y18764">
        <v>53.986965179442997</v>
      </c>
      <c r="Z18764">
        <v>-6.3876242637629996</v>
      </c>
    </row>
    <row r="18765" spans="1:26">
      <c r="A18765" s="14" t="s">
        <v>35538</v>
      </c>
      <c r="B18765" s="14"/>
      <c r="C18765" s="14" t="s">
        <v>25</v>
      </c>
      <c r="D18765" s="14" t="s">
        <v>25359</v>
      </c>
      <c r="E18765" s="14" t="s">
        <v>26</v>
      </c>
      <c r="F18765" s="14" t="s">
        <v>27</v>
      </c>
      <c r="G18765">
        <v>0.05</v>
      </c>
      <c r="H18765" s="14" t="s">
        <v>25360</v>
      </c>
      <c r="I18765">
        <v>0.05</v>
      </c>
      <c r="J18765">
        <v>3.6999999999999998E-2</v>
      </c>
      <c r="K18765" s="14" t="s">
        <v>46349</v>
      </c>
      <c r="L18765" s="14"/>
      <c r="M18765" s="14" t="s">
        <v>25360</v>
      </c>
      <c r="N18765">
        <v>4.8000000000000001E-2</v>
      </c>
      <c r="O18765">
        <v>0</v>
      </c>
      <c r="P18765">
        <v>0</v>
      </c>
      <c r="Q18765">
        <v>4.9000000000000002E-2</v>
      </c>
      <c r="R18765">
        <v>0</v>
      </c>
      <c r="S18765" s="14"/>
      <c r="T18765" s="14" t="s">
        <v>25360</v>
      </c>
      <c r="U18765" s="14" t="s">
        <v>35520</v>
      </c>
      <c r="V18765" s="14" t="s">
        <v>35521</v>
      </c>
      <c r="W18765" s="14" t="s">
        <v>35522</v>
      </c>
      <c r="X18765" s="14" t="s">
        <v>25078</v>
      </c>
      <c r="Y18765">
        <v>53.979427337646001</v>
      </c>
      <c r="Z18765">
        <v>-6.4915232658380004</v>
      </c>
    </row>
    <row r="18766" spans="1:26">
      <c r="A18766" s="14" t="s">
        <v>35545</v>
      </c>
      <c r="B18766" s="14"/>
      <c r="C18766" s="14" t="s">
        <v>25</v>
      </c>
      <c r="D18766" s="14" t="s">
        <v>25359</v>
      </c>
      <c r="E18766" s="14" t="s">
        <v>26</v>
      </c>
      <c r="F18766" s="14" t="s">
        <v>39</v>
      </c>
      <c r="G18766">
        <v>0.1</v>
      </c>
      <c r="H18766" s="14" t="s">
        <v>25360</v>
      </c>
      <c r="I18766">
        <v>0.1</v>
      </c>
      <c r="J18766">
        <v>7.2999999999999995E-2</v>
      </c>
      <c r="K18766" s="14" t="s">
        <v>46349</v>
      </c>
      <c r="L18766" s="14"/>
      <c r="M18766" s="14" t="s">
        <v>25360</v>
      </c>
      <c r="N18766">
        <v>9.5000000000000001E-2</v>
      </c>
      <c r="O18766">
        <v>0</v>
      </c>
      <c r="P18766">
        <v>0</v>
      </c>
      <c r="Q18766">
        <v>9.9000000000000005E-2</v>
      </c>
      <c r="R18766">
        <v>0</v>
      </c>
      <c r="S18766" s="14"/>
      <c r="T18766" s="14" t="s">
        <v>25360</v>
      </c>
      <c r="U18766" s="14" t="s">
        <v>35520</v>
      </c>
      <c r="V18766" s="14" t="s">
        <v>35521</v>
      </c>
      <c r="W18766" s="14" t="s">
        <v>35522</v>
      </c>
      <c r="X18766" s="14" t="s">
        <v>25078</v>
      </c>
      <c r="Y18766">
        <v>53.984294891357003</v>
      </c>
      <c r="Z18766">
        <v>-6.4678854942320001</v>
      </c>
    </row>
    <row r="18767" spans="1:26">
      <c r="A18767" s="14" t="s">
        <v>28970</v>
      </c>
      <c r="B18767" s="14"/>
      <c r="C18767" s="14" t="s">
        <v>29</v>
      </c>
      <c r="D18767" s="14" t="s">
        <v>25359</v>
      </c>
      <c r="E18767" s="14" t="s">
        <v>26</v>
      </c>
      <c r="F18767" s="14" t="s">
        <v>47</v>
      </c>
      <c r="G18767">
        <v>0.2</v>
      </c>
      <c r="H18767" s="14" t="s">
        <v>25360</v>
      </c>
      <c r="I18767">
        <v>0.2</v>
      </c>
      <c r="J18767">
        <v>7.4999999999999997E-2</v>
      </c>
      <c r="K18767" s="14" t="s">
        <v>46282</v>
      </c>
      <c r="L18767" s="14"/>
      <c r="M18767" s="14" t="s">
        <v>25360</v>
      </c>
      <c r="N18767">
        <v>0.19</v>
      </c>
      <c r="O18767">
        <v>0</v>
      </c>
      <c r="P18767">
        <v>0.09</v>
      </c>
      <c r="Q18767">
        <v>0</v>
      </c>
      <c r="R18767">
        <v>0</v>
      </c>
      <c r="S18767" s="14" t="s">
        <v>47301</v>
      </c>
      <c r="T18767" s="14" t="s">
        <v>25360</v>
      </c>
      <c r="U18767" s="14" t="s">
        <v>28914</v>
      </c>
      <c r="V18767" s="14" t="s">
        <v>28910</v>
      </c>
      <c r="W18767" s="14" t="s">
        <v>25085</v>
      </c>
      <c r="X18767" s="14" t="s">
        <v>25078</v>
      </c>
      <c r="Y18767">
        <v>54.005165100097003</v>
      </c>
      <c r="Z18767">
        <v>-6.3747334480279996</v>
      </c>
    </row>
    <row r="18768" spans="1:26">
      <c r="A18768" s="14" t="s">
        <v>30068</v>
      </c>
      <c r="B18768" s="14"/>
      <c r="C18768" s="14" t="s">
        <v>29</v>
      </c>
      <c r="D18768" s="14" t="s">
        <v>25359</v>
      </c>
      <c r="E18768" s="14" t="s">
        <v>26</v>
      </c>
      <c r="F18768" s="14" t="s">
        <v>37</v>
      </c>
      <c r="G18768">
        <v>0.63</v>
      </c>
      <c r="H18768" s="14" t="s">
        <v>25360</v>
      </c>
      <c r="I18768">
        <v>0.63</v>
      </c>
      <c r="J18768">
        <v>0.5</v>
      </c>
      <c r="K18768" s="14" t="s">
        <v>46285</v>
      </c>
      <c r="L18768" s="14"/>
      <c r="M18768" s="14" t="s">
        <v>25360</v>
      </c>
      <c r="N18768">
        <v>0.59799999999999998</v>
      </c>
      <c r="O18768">
        <v>0</v>
      </c>
      <c r="P18768">
        <v>0</v>
      </c>
      <c r="Q18768">
        <v>0</v>
      </c>
      <c r="R18768">
        <v>0</v>
      </c>
      <c r="S18768" s="14" t="s">
        <v>47216</v>
      </c>
      <c r="T18768" s="14" t="s">
        <v>25360</v>
      </c>
      <c r="U18768" s="14" t="s">
        <v>30064</v>
      </c>
      <c r="V18768" s="14" t="s">
        <v>30065</v>
      </c>
      <c r="W18768" s="14" t="s">
        <v>25085</v>
      </c>
      <c r="X18768" s="14" t="s">
        <v>25078</v>
      </c>
      <c r="Y18768">
        <v>53.972202301025</v>
      </c>
      <c r="Z18768">
        <v>-6.3938484191890002</v>
      </c>
    </row>
    <row r="18769" spans="1:26">
      <c r="A18769" s="14" t="s">
        <v>39615</v>
      </c>
      <c r="B18769" s="14"/>
      <c r="C18769" s="14" t="s">
        <v>25</v>
      </c>
      <c r="D18769" s="14" t="s">
        <v>25359</v>
      </c>
      <c r="E18769" s="14" t="s">
        <v>26</v>
      </c>
      <c r="F18769" s="14" t="s">
        <v>47</v>
      </c>
      <c r="G18769">
        <v>0.2</v>
      </c>
      <c r="H18769" s="14" t="s">
        <v>25360</v>
      </c>
      <c r="I18769">
        <v>0.2</v>
      </c>
      <c r="J18769">
        <v>4.5999999999999999E-2</v>
      </c>
      <c r="K18769" s="14" t="s">
        <v>46198</v>
      </c>
      <c r="L18769" s="14"/>
      <c r="M18769" s="14" t="s">
        <v>25360</v>
      </c>
      <c r="N18769">
        <v>0.19</v>
      </c>
      <c r="O18769">
        <v>0</v>
      </c>
      <c r="P18769">
        <v>0.2</v>
      </c>
      <c r="Q18769">
        <v>0</v>
      </c>
      <c r="R18769">
        <v>0</v>
      </c>
      <c r="S18769" s="14" t="s">
        <v>47261</v>
      </c>
      <c r="T18769" s="14" t="s">
        <v>25360</v>
      </c>
      <c r="U18769" s="14" t="s">
        <v>39595</v>
      </c>
      <c r="V18769" s="14" t="s">
        <v>39596</v>
      </c>
      <c r="W18769" s="14" t="s">
        <v>25085</v>
      </c>
      <c r="X18769" s="14" t="s">
        <v>25078</v>
      </c>
      <c r="Y18769">
        <v>54.026981353758998</v>
      </c>
      <c r="Z18769">
        <v>-6.1352605819699999</v>
      </c>
    </row>
    <row r="18770" spans="1:26">
      <c r="A18770" s="14" t="s">
        <v>35534</v>
      </c>
      <c r="B18770" s="14"/>
      <c r="C18770" s="14" t="s">
        <v>25</v>
      </c>
      <c r="D18770" s="14" t="s">
        <v>25359</v>
      </c>
      <c r="E18770" s="14" t="s">
        <v>26</v>
      </c>
      <c r="F18770" s="14" t="s">
        <v>27</v>
      </c>
      <c r="G18770">
        <v>0.05</v>
      </c>
      <c r="H18770" s="14" t="s">
        <v>25360</v>
      </c>
      <c r="I18770">
        <v>0.05</v>
      </c>
      <c r="J18770">
        <v>4.9000000000000002E-2</v>
      </c>
      <c r="K18770" s="14" t="s">
        <v>46349</v>
      </c>
      <c r="L18770" s="14"/>
      <c r="M18770" s="14" t="s">
        <v>25360</v>
      </c>
      <c r="N18770">
        <v>4.8000000000000001E-2</v>
      </c>
      <c r="O18770">
        <v>0</v>
      </c>
      <c r="P18770">
        <v>0</v>
      </c>
      <c r="Q18770">
        <v>4.8000000000000001E-2</v>
      </c>
      <c r="R18770">
        <v>0</v>
      </c>
      <c r="S18770" s="14"/>
      <c r="T18770" s="14" t="s">
        <v>25360</v>
      </c>
      <c r="U18770" s="14" t="s">
        <v>35520</v>
      </c>
      <c r="V18770" s="14" t="s">
        <v>35521</v>
      </c>
      <c r="W18770" s="14" t="s">
        <v>35522</v>
      </c>
      <c r="X18770" s="14" t="s">
        <v>25078</v>
      </c>
      <c r="Y18770">
        <v>53.975627899168998</v>
      </c>
      <c r="Z18770">
        <v>-6.4626250267019998</v>
      </c>
    </row>
    <row r="18771" spans="1:26">
      <c r="A18771" s="14" t="s">
        <v>36565</v>
      </c>
      <c r="B18771" s="14"/>
      <c r="C18771" s="14" t="s">
        <v>29</v>
      </c>
      <c r="D18771" s="14" t="s">
        <v>25359</v>
      </c>
      <c r="E18771" s="14" t="s">
        <v>26</v>
      </c>
      <c r="F18771" s="14" t="s">
        <v>32</v>
      </c>
      <c r="G18771">
        <v>0.4</v>
      </c>
      <c r="H18771" s="14" t="s">
        <v>25360</v>
      </c>
      <c r="I18771">
        <v>0.4</v>
      </c>
      <c r="J18771">
        <v>0.29499999999999998</v>
      </c>
      <c r="K18771" s="14" t="s">
        <v>46115</v>
      </c>
      <c r="L18771" s="14"/>
      <c r="M18771" s="14" t="s">
        <v>25360</v>
      </c>
      <c r="N18771">
        <v>0.38</v>
      </c>
      <c r="O18771">
        <v>0</v>
      </c>
      <c r="P18771">
        <v>3.4000000000000002E-2</v>
      </c>
      <c r="Q18771">
        <v>0</v>
      </c>
      <c r="R18771">
        <v>0</v>
      </c>
      <c r="S18771" s="14" t="s">
        <v>47305</v>
      </c>
      <c r="T18771" s="14" t="s">
        <v>25360</v>
      </c>
      <c r="U18771" s="14" t="s">
        <v>36560</v>
      </c>
      <c r="V18771" s="14" t="s">
        <v>36550</v>
      </c>
      <c r="W18771" s="14" t="s">
        <v>25085</v>
      </c>
      <c r="X18771" s="14" t="s">
        <v>25078</v>
      </c>
      <c r="Y18771">
        <v>54.000568389892003</v>
      </c>
      <c r="Z18771">
        <v>-6.4243869781490002</v>
      </c>
    </row>
    <row r="18772" spans="1:26">
      <c r="A18772" s="14" t="s">
        <v>36635</v>
      </c>
      <c r="B18772" s="14"/>
      <c r="C18772" s="14" t="s">
        <v>25</v>
      </c>
      <c r="D18772" s="14" t="s">
        <v>25359</v>
      </c>
      <c r="E18772" s="14" t="s">
        <v>26</v>
      </c>
      <c r="F18772" s="14" t="s">
        <v>27</v>
      </c>
      <c r="G18772">
        <v>0.05</v>
      </c>
      <c r="H18772" s="14" t="s">
        <v>25360</v>
      </c>
      <c r="I18772">
        <v>0.05</v>
      </c>
      <c r="J18772">
        <v>1.4E-2</v>
      </c>
      <c r="K18772" s="14" t="s">
        <v>46115</v>
      </c>
      <c r="L18772" s="14"/>
      <c r="M18772" s="14" t="s">
        <v>25360</v>
      </c>
      <c r="N18772">
        <v>4.8000000000000001E-2</v>
      </c>
      <c r="O18772">
        <v>0</v>
      </c>
      <c r="P18772">
        <v>0</v>
      </c>
      <c r="Q18772">
        <v>0</v>
      </c>
      <c r="R18772">
        <v>0</v>
      </c>
      <c r="S18772" s="14" t="s">
        <v>47143</v>
      </c>
      <c r="T18772" s="14" t="s">
        <v>25360</v>
      </c>
      <c r="U18772" s="14" t="s">
        <v>36552</v>
      </c>
      <c r="V18772" s="14" t="s">
        <v>36550</v>
      </c>
      <c r="W18772" s="14" t="s">
        <v>25085</v>
      </c>
      <c r="X18772" s="14" t="s">
        <v>25078</v>
      </c>
      <c r="Y18772">
        <v>53.993793487547997</v>
      </c>
      <c r="Z18772">
        <v>-6.5357880592340001</v>
      </c>
    </row>
    <row r="18773" spans="1:26">
      <c r="A18773" s="14" t="s">
        <v>36648</v>
      </c>
      <c r="B18773" s="14"/>
      <c r="C18773" s="14" t="s">
        <v>29</v>
      </c>
      <c r="D18773" s="14" t="s">
        <v>25359</v>
      </c>
      <c r="E18773" s="14" t="s">
        <v>26</v>
      </c>
      <c r="F18773" s="14" t="s">
        <v>32</v>
      </c>
      <c r="G18773">
        <v>0.4</v>
      </c>
      <c r="H18773" s="14" t="s">
        <v>25360</v>
      </c>
      <c r="I18773">
        <v>0.4</v>
      </c>
      <c r="J18773">
        <v>0.316</v>
      </c>
      <c r="K18773" s="14" t="s">
        <v>46115</v>
      </c>
      <c r="L18773" s="14"/>
      <c r="M18773" s="14" t="s">
        <v>25360</v>
      </c>
      <c r="N18773">
        <v>0.38</v>
      </c>
      <c r="O18773">
        <v>0</v>
      </c>
      <c r="P18773">
        <v>2.3E-2</v>
      </c>
      <c r="Q18773">
        <v>0</v>
      </c>
      <c r="R18773">
        <v>0</v>
      </c>
      <c r="S18773" s="14" t="s">
        <v>47179</v>
      </c>
      <c r="T18773" s="14" t="s">
        <v>25360</v>
      </c>
      <c r="U18773" s="14" t="s">
        <v>36560</v>
      </c>
      <c r="V18773" s="14" t="s">
        <v>36550</v>
      </c>
      <c r="W18773" s="14" t="s">
        <v>25085</v>
      </c>
      <c r="X18773" s="14" t="s">
        <v>25078</v>
      </c>
      <c r="Y18773">
        <v>54.003326416015</v>
      </c>
      <c r="Z18773">
        <v>-6.4229102134699998</v>
      </c>
    </row>
    <row r="18774" spans="1:26">
      <c r="A18774" s="14" t="s">
        <v>36569</v>
      </c>
      <c r="B18774" s="14"/>
      <c r="C18774" s="14" t="s">
        <v>29</v>
      </c>
      <c r="D18774" s="14" t="s">
        <v>25359</v>
      </c>
      <c r="E18774" s="14" t="s">
        <v>26</v>
      </c>
      <c r="F18774" s="14" t="s">
        <v>68</v>
      </c>
      <c r="G18774">
        <v>0.63</v>
      </c>
      <c r="H18774" s="14" t="s">
        <v>25360</v>
      </c>
      <c r="I18774">
        <v>0.63</v>
      </c>
      <c r="J18774">
        <v>0.5</v>
      </c>
      <c r="K18774" s="14" t="s">
        <v>46115</v>
      </c>
      <c r="L18774" s="14"/>
      <c r="M18774" s="14" t="s">
        <v>25360</v>
      </c>
      <c r="N18774">
        <v>0.59799999999999998</v>
      </c>
      <c r="O18774">
        <v>0</v>
      </c>
      <c r="P18774">
        <v>3.9E-2</v>
      </c>
      <c r="Q18774">
        <v>0</v>
      </c>
      <c r="R18774">
        <v>0</v>
      </c>
      <c r="S18774" s="14" t="s">
        <v>47342</v>
      </c>
      <c r="T18774" s="14" t="s">
        <v>25360</v>
      </c>
      <c r="U18774" s="14" t="s">
        <v>36563</v>
      </c>
      <c r="V18774" s="14" t="s">
        <v>36550</v>
      </c>
      <c r="W18774" s="14" t="s">
        <v>25085</v>
      </c>
      <c r="X18774" s="14" t="s">
        <v>25078</v>
      </c>
      <c r="Y18774">
        <v>54.001419067382002</v>
      </c>
      <c r="Z18774">
        <v>-6.4218688011160001</v>
      </c>
    </row>
    <row r="18775" spans="1:26">
      <c r="A18775" s="14" t="s">
        <v>36633</v>
      </c>
      <c r="B18775" s="14"/>
      <c r="C18775" s="14" t="s">
        <v>25</v>
      </c>
      <c r="D18775" s="14" t="s">
        <v>25359</v>
      </c>
      <c r="E18775" s="14" t="s">
        <v>26</v>
      </c>
      <c r="F18775" s="14" t="s">
        <v>27</v>
      </c>
      <c r="G18775">
        <v>0.05</v>
      </c>
      <c r="H18775" s="14" t="s">
        <v>25360</v>
      </c>
      <c r="I18775">
        <v>0.05</v>
      </c>
      <c r="J18775">
        <v>4.7E-2</v>
      </c>
      <c r="K18775" s="14" t="s">
        <v>46115</v>
      </c>
      <c r="L18775" s="14"/>
      <c r="M18775" s="14" t="s">
        <v>25360</v>
      </c>
      <c r="N18775">
        <v>4.8000000000000001E-2</v>
      </c>
      <c r="O18775">
        <v>0</v>
      </c>
      <c r="P18775">
        <v>0</v>
      </c>
      <c r="Q18775">
        <v>0</v>
      </c>
      <c r="R18775">
        <v>0</v>
      </c>
      <c r="S18775" s="14" t="s">
        <v>47095</v>
      </c>
      <c r="T18775" s="14" t="s">
        <v>25360</v>
      </c>
      <c r="U18775" s="14" t="s">
        <v>36552</v>
      </c>
      <c r="V18775" s="14" t="s">
        <v>36550</v>
      </c>
      <c r="W18775" s="14" t="s">
        <v>25085</v>
      </c>
      <c r="X18775" s="14" t="s">
        <v>25078</v>
      </c>
      <c r="Y18775">
        <v>54.001907348632002</v>
      </c>
      <c r="Z18775">
        <v>-6.5731129646299999</v>
      </c>
    </row>
    <row r="18776" spans="1:26">
      <c r="A18776" s="14" t="s">
        <v>6897</v>
      </c>
      <c r="B18776" s="14"/>
      <c r="C18776" s="14" t="s">
        <v>29</v>
      </c>
      <c r="D18776" s="14" t="s">
        <v>25359</v>
      </c>
      <c r="E18776" s="14" t="s">
        <v>26</v>
      </c>
      <c r="F18776" s="14" t="s">
        <v>47</v>
      </c>
      <c r="G18776">
        <v>0.2</v>
      </c>
      <c r="H18776" s="14" t="s">
        <v>25360</v>
      </c>
      <c r="I18776">
        <v>0.2</v>
      </c>
      <c r="J18776">
        <v>0.14799999999999999</v>
      </c>
      <c r="K18776" s="14" t="s">
        <v>46161</v>
      </c>
      <c r="L18776" s="14"/>
      <c r="M18776" s="14" t="s">
        <v>25360</v>
      </c>
      <c r="N18776">
        <v>0.19</v>
      </c>
      <c r="O18776">
        <v>0</v>
      </c>
      <c r="P18776">
        <v>2E-3</v>
      </c>
      <c r="Q18776">
        <v>0</v>
      </c>
      <c r="R18776">
        <v>0</v>
      </c>
      <c r="S18776" s="14" t="s">
        <v>47151</v>
      </c>
      <c r="T18776" s="14" t="s">
        <v>25360</v>
      </c>
      <c r="U18776" s="14" t="s">
        <v>38846</v>
      </c>
      <c r="V18776" s="14" t="s">
        <v>38842</v>
      </c>
      <c r="W18776" s="14" t="s">
        <v>25085</v>
      </c>
      <c r="X18776" s="14" t="s">
        <v>25078</v>
      </c>
      <c r="Y18776">
        <v>53.99340057373</v>
      </c>
      <c r="Z18776">
        <v>-6.3905315399160001</v>
      </c>
    </row>
    <row r="18777" spans="1:26">
      <c r="A18777" s="14" t="s">
        <v>38928</v>
      </c>
      <c r="B18777" s="14"/>
      <c r="C18777" s="14" t="s">
        <v>29</v>
      </c>
      <c r="D18777" s="14" t="s">
        <v>25359</v>
      </c>
      <c r="E18777" s="14" t="s">
        <v>26</v>
      </c>
      <c r="F18777" s="14" t="s">
        <v>39</v>
      </c>
      <c r="G18777">
        <v>0.1</v>
      </c>
      <c r="H18777" s="14" t="s">
        <v>25360</v>
      </c>
      <c r="I18777">
        <v>0.1</v>
      </c>
      <c r="J18777">
        <v>9.7000000000000003E-2</v>
      </c>
      <c r="K18777" s="14" t="s">
        <v>46161</v>
      </c>
      <c r="L18777" s="14"/>
      <c r="M18777" s="14" t="s">
        <v>25360</v>
      </c>
      <c r="N18777">
        <v>9.5000000000000001E-2</v>
      </c>
      <c r="O18777">
        <v>0</v>
      </c>
      <c r="P18777">
        <v>0</v>
      </c>
      <c r="Q18777">
        <v>0</v>
      </c>
      <c r="R18777">
        <v>0</v>
      </c>
      <c r="S18777" s="14" t="s">
        <v>47105</v>
      </c>
      <c r="T18777" s="14" t="s">
        <v>25360</v>
      </c>
      <c r="U18777" s="14" t="s">
        <v>38847</v>
      </c>
      <c r="V18777" s="14" t="s">
        <v>38842</v>
      </c>
      <c r="W18777" s="14" t="s">
        <v>25085</v>
      </c>
      <c r="X18777" s="14" t="s">
        <v>25078</v>
      </c>
      <c r="Y18777">
        <v>53.958923339842997</v>
      </c>
      <c r="Z18777">
        <v>-6.3857965469359996</v>
      </c>
    </row>
    <row r="18778" spans="1:26">
      <c r="A18778" s="14" t="s">
        <v>36564</v>
      </c>
      <c r="B18778" s="14"/>
      <c r="C18778" s="14" t="s">
        <v>25</v>
      </c>
      <c r="D18778" s="14" t="s">
        <v>25359</v>
      </c>
      <c r="E18778" s="14" t="s">
        <v>26</v>
      </c>
      <c r="F18778" s="14" t="s">
        <v>39</v>
      </c>
      <c r="G18778">
        <v>0.1</v>
      </c>
      <c r="H18778" s="14" t="s">
        <v>25360</v>
      </c>
      <c r="I18778">
        <v>0.1</v>
      </c>
      <c r="J18778">
        <v>0.1</v>
      </c>
      <c r="K18778" s="14" t="s">
        <v>46115</v>
      </c>
      <c r="L18778" s="14"/>
      <c r="M18778" s="14" t="s">
        <v>25360</v>
      </c>
      <c r="N18778">
        <v>9.5000000000000001E-2</v>
      </c>
      <c r="O18778">
        <v>0</v>
      </c>
      <c r="P18778">
        <v>0</v>
      </c>
      <c r="Q18778">
        <v>0</v>
      </c>
      <c r="R18778">
        <v>0</v>
      </c>
      <c r="S18778" s="14" t="s">
        <v>47105</v>
      </c>
      <c r="T18778" s="14" t="s">
        <v>25360</v>
      </c>
      <c r="U18778" s="14" t="s">
        <v>36549</v>
      </c>
      <c r="V18778" s="14" t="s">
        <v>36550</v>
      </c>
      <c r="W18778" s="14" t="s">
        <v>25085</v>
      </c>
      <c r="X18778" s="14" t="s">
        <v>25078</v>
      </c>
      <c r="Y18778">
        <v>54.036853790282997</v>
      </c>
      <c r="Z18778">
        <v>-6.4396219253540004</v>
      </c>
    </row>
    <row r="18779" spans="1:26">
      <c r="A18779" s="14" t="s">
        <v>36597</v>
      </c>
      <c r="B18779" s="14"/>
      <c r="C18779" s="14" t="s">
        <v>25</v>
      </c>
      <c r="D18779" s="14" t="s">
        <v>25359</v>
      </c>
      <c r="E18779" s="14" t="s">
        <v>26</v>
      </c>
      <c r="F18779" s="14" t="s">
        <v>39</v>
      </c>
      <c r="G18779">
        <v>0.1</v>
      </c>
      <c r="H18779" s="14" t="s">
        <v>25360</v>
      </c>
      <c r="I18779">
        <v>0.1</v>
      </c>
      <c r="J18779">
        <v>0.1</v>
      </c>
      <c r="K18779" s="14" t="s">
        <v>46115</v>
      </c>
      <c r="L18779" s="14"/>
      <c r="M18779" s="14" t="s">
        <v>25360</v>
      </c>
      <c r="N18779">
        <v>9.5000000000000001E-2</v>
      </c>
      <c r="O18779">
        <v>0</v>
      </c>
      <c r="P18779">
        <v>0</v>
      </c>
      <c r="Q18779">
        <v>0</v>
      </c>
      <c r="R18779">
        <v>0</v>
      </c>
      <c r="S18779" s="14" t="s">
        <v>47105</v>
      </c>
      <c r="T18779" s="14" t="s">
        <v>25360</v>
      </c>
      <c r="U18779" s="14" t="s">
        <v>36549</v>
      </c>
      <c r="V18779" s="14" t="s">
        <v>36550</v>
      </c>
      <c r="W18779" s="14" t="s">
        <v>25085</v>
      </c>
      <c r="X18779" s="14" t="s">
        <v>25078</v>
      </c>
      <c r="Y18779">
        <v>54.040615081787003</v>
      </c>
      <c r="Z18779">
        <v>-6.4632802009579997</v>
      </c>
    </row>
    <row r="18780" spans="1:26">
      <c r="A18780" s="14" t="s">
        <v>38883</v>
      </c>
      <c r="B18780" s="14"/>
      <c r="C18780" s="14" t="s">
        <v>29</v>
      </c>
      <c r="D18780" s="14" t="s">
        <v>25359</v>
      </c>
      <c r="E18780" s="14" t="s">
        <v>26</v>
      </c>
      <c r="F18780" s="14" t="s">
        <v>32</v>
      </c>
      <c r="G18780">
        <v>0.4</v>
      </c>
      <c r="H18780" s="14" t="s">
        <v>25360</v>
      </c>
      <c r="I18780">
        <v>0.4</v>
      </c>
      <c r="J18780">
        <v>0.32</v>
      </c>
      <c r="K18780" s="14" t="s">
        <v>46161</v>
      </c>
      <c r="L18780" s="14"/>
      <c r="M18780" s="14" t="s">
        <v>25360</v>
      </c>
      <c r="N18780">
        <v>0.38</v>
      </c>
      <c r="O18780">
        <v>0</v>
      </c>
      <c r="P18780">
        <v>8.9999999999999993E-3</v>
      </c>
      <c r="Q18780">
        <v>0</v>
      </c>
      <c r="R18780">
        <v>0</v>
      </c>
      <c r="S18780" s="14" t="s">
        <v>47176</v>
      </c>
      <c r="T18780" s="14" t="s">
        <v>25360</v>
      </c>
      <c r="U18780" s="14" t="s">
        <v>38846</v>
      </c>
      <c r="V18780" s="14" t="s">
        <v>38842</v>
      </c>
      <c r="W18780" s="14" t="s">
        <v>25085</v>
      </c>
      <c r="X18780" s="14" t="s">
        <v>25078</v>
      </c>
      <c r="Y18780">
        <v>53.984432220458999</v>
      </c>
      <c r="Z18780">
        <v>-6.3999638557429996</v>
      </c>
    </row>
    <row r="18781" spans="1:26">
      <c r="A18781" s="14" t="s">
        <v>36661</v>
      </c>
      <c r="B18781" s="14"/>
      <c r="C18781" s="14" t="s">
        <v>25</v>
      </c>
      <c r="D18781" s="14" t="s">
        <v>25359</v>
      </c>
      <c r="E18781" s="14" t="s">
        <v>26</v>
      </c>
      <c r="F18781" s="14" t="s">
        <v>39</v>
      </c>
      <c r="G18781">
        <v>0.1</v>
      </c>
      <c r="H18781" s="14" t="s">
        <v>25360</v>
      </c>
      <c r="I18781">
        <v>0.1</v>
      </c>
      <c r="J18781">
        <v>9.2999999999999999E-2</v>
      </c>
      <c r="K18781" s="14" t="s">
        <v>46115</v>
      </c>
      <c r="L18781" s="14"/>
      <c r="M18781" s="14" t="s">
        <v>25360</v>
      </c>
      <c r="N18781">
        <v>9.5000000000000001E-2</v>
      </c>
      <c r="O18781">
        <v>0</v>
      </c>
      <c r="P18781">
        <v>6.0000000000000001E-3</v>
      </c>
      <c r="Q18781">
        <v>0</v>
      </c>
      <c r="R18781">
        <v>0</v>
      </c>
      <c r="S18781" s="14" t="s">
        <v>47108</v>
      </c>
      <c r="T18781" s="14" t="s">
        <v>25360</v>
      </c>
      <c r="U18781" s="14" t="s">
        <v>36552</v>
      </c>
      <c r="V18781" s="14" t="s">
        <v>36550</v>
      </c>
      <c r="W18781" s="14" t="s">
        <v>25085</v>
      </c>
      <c r="X18781" s="14" t="s">
        <v>25078</v>
      </c>
      <c r="Y18781">
        <v>54.00817489624</v>
      </c>
      <c r="Z18781">
        <v>-6.4713859558099998</v>
      </c>
    </row>
    <row r="18782" spans="1:26">
      <c r="A18782" s="14" t="s">
        <v>40643</v>
      </c>
      <c r="B18782" s="14"/>
      <c r="C18782" s="14" t="s">
        <v>25</v>
      </c>
      <c r="D18782" s="14" t="s">
        <v>25359</v>
      </c>
      <c r="E18782" s="14" t="s">
        <v>26</v>
      </c>
      <c r="F18782" s="14" t="s">
        <v>39</v>
      </c>
      <c r="G18782">
        <v>0.1</v>
      </c>
      <c r="H18782" s="14" t="s">
        <v>25360</v>
      </c>
      <c r="I18782">
        <v>0.1</v>
      </c>
      <c r="J18782">
        <v>8.7999999999999995E-2</v>
      </c>
      <c r="K18782" s="14" t="s">
        <v>46123</v>
      </c>
      <c r="L18782" s="14"/>
      <c r="M18782" s="14" t="s">
        <v>25360</v>
      </c>
      <c r="N18782">
        <v>9.5000000000000001E-2</v>
      </c>
      <c r="O18782">
        <v>0</v>
      </c>
      <c r="P18782">
        <v>0</v>
      </c>
      <c r="Q18782">
        <v>0</v>
      </c>
      <c r="R18782">
        <v>0</v>
      </c>
      <c r="S18782" s="14" t="s">
        <v>47111</v>
      </c>
      <c r="T18782" s="14" t="s">
        <v>25360</v>
      </c>
      <c r="U18782" s="14" t="s">
        <v>40565</v>
      </c>
      <c r="V18782" s="14" t="s">
        <v>40563</v>
      </c>
      <c r="W18782" s="14" t="s">
        <v>25085</v>
      </c>
      <c r="X18782" s="14" t="s">
        <v>25078</v>
      </c>
      <c r="Y18782">
        <v>54.05122756958</v>
      </c>
      <c r="Z18782">
        <v>-6.3460454940790001</v>
      </c>
    </row>
    <row r="18783" spans="1:26">
      <c r="A18783" s="14" t="s">
        <v>28969</v>
      </c>
      <c r="B18783" s="14"/>
      <c r="C18783" s="14" t="s">
        <v>29</v>
      </c>
      <c r="D18783" s="14" t="s">
        <v>25359</v>
      </c>
      <c r="E18783" s="14" t="s">
        <v>26</v>
      </c>
      <c r="F18783" s="14" t="s">
        <v>32</v>
      </c>
      <c r="G18783">
        <v>0.4</v>
      </c>
      <c r="H18783" s="14" t="s">
        <v>25360</v>
      </c>
      <c r="I18783">
        <v>0.4</v>
      </c>
      <c r="J18783">
        <v>0.35699999999999998</v>
      </c>
      <c r="K18783" s="14" t="s">
        <v>46282</v>
      </c>
      <c r="L18783" s="14"/>
      <c r="M18783" s="14" t="s">
        <v>25360</v>
      </c>
      <c r="N18783">
        <v>0.38</v>
      </c>
      <c r="O18783">
        <v>0</v>
      </c>
      <c r="P18783">
        <v>0</v>
      </c>
      <c r="Q18783">
        <v>0</v>
      </c>
      <c r="R18783">
        <v>0</v>
      </c>
      <c r="S18783" s="14" t="s">
        <v>47177</v>
      </c>
      <c r="T18783" s="14" t="s">
        <v>25360</v>
      </c>
      <c r="U18783" s="14" t="s">
        <v>28912</v>
      </c>
      <c r="V18783" s="14" t="s">
        <v>28910</v>
      </c>
      <c r="W18783" s="14" t="s">
        <v>25085</v>
      </c>
      <c r="X18783" s="14" t="s">
        <v>25078</v>
      </c>
      <c r="Y18783">
        <v>54.004726409912003</v>
      </c>
      <c r="Z18783">
        <v>-6.3776025772090001</v>
      </c>
    </row>
    <row r="18784" spans="1:26">
      <c r="A18784" s="14" t="s">
        <v>40645</v>
      </c>
      <c r="B18784" s="14"/>
      <c r="C18784" s="14" t="s">
        <v>25</v>
      </c>
      <c r="D18784" s="14" t="s">
        <v>25359</v>
      </c>
      <c r="E18784" s="14" t="s">
        <v>26</v>
      </c>
      <c r="F18784" s="14" t="s">
        <v>39</v>
      </c>
      <c r="G18784">
        <v>0.1</v>
      </c>
      <c r="H18784" s="14" t="s">
        <v>25360</v>
      </c>
      <c r="I18784">
        <v>0.1</v>
      </c>
      <c r="J18784">
        <v>9.9000000000000005E-2</v>
      </c>
      <c r="K18784" s="14" t="s">
        <v>46123</v>
      </c>
      <c r="L18784" s="14"/>
      <c r="M18784" s="14" t="s">
        <v>25360</v>
      </c>
      <c r="N18784">
        <v>9.5000000000000001E-2</v>
      </c>
      <c r="O18784">
        <v>0</v>
      </c>
      <c r="P18784">
        <v>0</v>
      </c>
      <c r="Q18784">
        <v>0</v>
      </c>
      <c r="R18784">
        <v>0</v>
      </c>
      <c r="S18784" s="14" t="s">
        <v>47105</v>
      </c>
      <c r="T18784" s="14" t="s">
        <v>25360</v>
      </c>
      <c r="U18784" s="14" t="s">
        <v>40565</v>
      </c>
      <c r="V18784" s="14" t="s">
        <v>40563</v>
      </c>
      <c r="W18784" s="14" t="s">
        <v>25085</v>
      </c>
      <c r="X18784" s="14" t="s">
        <v>25078</v>
      </c>
      <c r="Y18784">
        <v>54.093307495117003</v>
      </c>
      <c r="Z18784">
        <v>-6.3528089523310003</v>
      </c>
    </row>
    <row r="18785" spans="1:26">
      <c r="A18785" s="14" t="s">
        <v>36554</v>
      </c>
      <c r="B18785" s="14"/>
      <c r="C18785" s="14" t="s">
        <v>25</v>
      </c>
      <c r="D18785" s="14" t="s">
        <v>25359</v>
      </c>
      <c r="E18785" s="14" t="s">
        <v>26</v>
      </c>
      <c r="F18785" s="14" t="s">
        <v>39</v>
      </c>
      <c r="G18785">
        <v>0.1</v>
      </c>
      <c r="H18785" s="14" t="s">
        <v>25360</v>
      </c>
      <c r="I18785">
        <v>0.1</v>
      </c>
      <c r="J18785">
        <v>7.0999999999999994E-2</v>
      </c>
      <c r="K18785" s="14" t="s">
        <v>46115</v>
      </c>
      <c r="L18785" s="14"/>
      <c r="M18785" s="14" t="s">
        <v>25360</v>
      </c>
      <c r="N18785">
        <v>9.5000000000000001E-2</v>
      </c>
      <c r="O18785">
        <v>0</v>
      </c>
      <c r="P18785">
        <v>1.4999999999999999E-2</v>
      </c>
      <c r="Q18785">
        <v>0</v>
      </c>
      <c r="R18785">
        <v>0</v>
      </c>
      <c r="S18785" s="14" t="s">
        <v>47141</v>
      </c>
      <c r="T18785" s="14" t="s">
        <v>25360</v>
      </c>
      <c r="U18785" s="14" t="s">
        <v>36552</v>
      </c>
      <c r="V18785" s="14" t="s">
        <v>36550</v>
      </c>
      <c r="W18785" s="14" t="s">
        <v>25085</v>
      </c>
      <c r="X18785" s="14" t="s">
        <v>25078</v>
      </c>
      <c r="Y18785">
        <v>54.001960754393998</v>
      </c>
      <c r="Z18785">
        <v>-6.5777320861810002</v>
      </c>
    </row>
    <row r="18786" spans="1:26">
      <c r="A18786" s="14" t="s">
        <v>36649</v>
      </c>
      <c r="B18786" s="14"/>
      <c r="C18786" s="14" t="s">
        <v>25</v>
      </c>
      <c r="D18786" s="14" t="s">
        <v>25359</v>
      </c>
      <c r="E18786" s="14" t="s">
        <v>26</v>
      </c>
      <c r="F18786" s="14" t="s">
        <v>27</v>
      </c>
      <c r="G18786">
        <v>0.05</v>
      </c>
      <c r="H18786" s="14" t="s">
        <v>25360</v>
      </c>
      <c r="I18786">
        <v>0.05</v>
      </c>
      <c r="J18786">
        <v>3.2000000000000001E-2</v>
      </c>
      <c r="K18786" s="14" t="s">
        <v>46115</v>
      </c>
      <c r="L18786" s="14"/>
      <c r="M18786" s="14" t="s">
        <v>25360</v>
      </c>
      <c r="N18786">
        <v>4.8000000000000001E-2</v>
      </c>
      <c r="O18786">
        <v>0</v>
      </c>
      <c r="P18786">
        <v>4.0000000000000001E-3</v>
      </c>
      <c r="Q18786">
        <v>0</v>
      </c>
      <c r="R18786">
        <v>0</v>
      </c>
      <c r="S18786" s="14" t="s">
        <v>47104</v>
      </c>
      <c r="T18786" s="14" t="s">
        <v>25360</v>
      </c>
      <c r="U18786" s="14" t="s">
        <v>36552</v>
      </c>
      <c r="V18786" s="14" t="s">
        <v>36550</v>
      </c>
      <c r="W18786" s="14" t="s">
        <v>25085</v>
      </c>
      <c r="X18786" s="14" t="s">
        <v>25078</v>
      </c>
      <c r="Y18786">
        <v>54.002861022948998</v>
      </c>
      <c r="Z18786">
        <v>-6.5799889564510003</v>
      </c>
    </row>
    <row r="18787" spans="1:26">
      <c r="A18787" s="14" t="s">
        <v>36551</v>
      </c>
      <c r="B18787" s="14"/>
      <c r="C18787" s="14" t="s">
        <v>25</v>
      </c>
      <c r="D18787" s="14" t="s">
        <v>25359</v>
      </c>
      <c r="E18787" s="14" t="s">
        <v>26</v>
      </c>
      <c r="F18787" s="14" t="s">
        <v>30</v>
      </c>
      <c r="G18787">
        <v>0.2</v>
      </c>
      <c r="H18787" s="14" t="s">
        <v>25360</v>
      </c>
      <c r="I18787">
        <v>0.2</v>
      </c>
      <c r="J18787">
        <v>0.122</v>
      </c>
      <c r="K18787" s="14" t="s">
        <v>46115</v>
      </c>
      <c r="L18787" s="14"/>
      <c r="M18787" s="14" t="s">
        <v>25360</v>
      </c>
      <c r="N18787">
        <v>0.19</v>
      </c>
      <c r="O18787">
        <v>0</v>
      </c>
      <c r="P18787">
        <v>1.2E-2</v>
      </c>
      <c r="Q18787">
        <v>0</v>
      </c>
      <c r="R18787">
        <v>0</v>
      </c>
      <c r="S18787" s="14" t="s">
        <v>47167</v>
      </c>
      <c r="T18787" s="14" t="s">
        <v>25360</v>
      </c>
      <c r="U18787" s="14" t="s">
        <v>36552</v>
      </c>
      <c r="V18787" s="14" t="s">
        <v>36550</v>
      </c>
      <c r="W18787" s="14" t="s">
        <v>25085</v>
      </c>
      <c r="X18787" s="14" t="s">
        <v>25078</v>
      </c>
      <c r="Y18787">
        <v>54.002365112303998</v>
      </c>
      <c r="Z18787">
        <v>-6.5846271514890002</v>
      </c>
    </row>
    <row r="18788" spans="1:26">
      <c r="A18788" s="14" t="s">
        <v>36630</v>
      </c>
      <c r="B18788" s="14"/>
      <c r="C18788" s="14" t="s">
        <v>25</v>
      </c>
      <c r="D18788" s="14" t="s">
        <v>25359</v>
      </c>
      <c r="E18788" s="14" t="s">
        <v>26</v>
      </c>
      <c r="F18788" s="14" t="s">
        <v>27</v>
      </c>
      <c r="G18788">
        <v>0.05</v>
      </c>
      <c r="H18788" s="14" t="s">
        <v>25360</v>
      </c>
      <c r="I18788">
        <v>0.05</v>
      </c>
      <c r="J18788">
        <v>3.5999999999999997E-2</v>
      </c>
      <c r="K18788" s="14" t="s">
        <v>46115</v>
      </c>
      <c r="L18788" s="14"/>
      <c r="M18788" s="14" t="s">
        <v>25360</v>
      </c>
      <c r="N18788">
        <v>4.8000000000000001E-2</v>
      </c>
      <c r="O18788">
        <v>0</v>
      </c>
      <c r="P18788">
        <v>0</v>
      </c>
      <c r="Q18788">
        <v>0</v>
      </c>
      <c r="R18788">
        <v>0</v>
      </c>
      <c r="S18788" s="14" t="s">
        <v>47094</v>
      </c>
      <c r="T18788" s="14" t="s">
        <v>25360</v>
      </c>
      <c r="U18788" s="14" t="s">
        <v>36552</v>
      </c>
      <c r="V18788" s="14" t="s">
        <v>36550</v>
      </c>
      <c r="W18788" s="14" t="s">
        <v>25085</v>
      </c>
      <c r="X18788" s="14" t="s">
        <v>25078</v>
      </c>
      <c r="Y18788">
        <v>54.003814697265</v>
      </c>
      <c r="Z18788">
        <v>-6.5884823799129997</v>
      </c>
    </row>
    <row r="18789" spans="1:26">
      <c r="A18789" s="14" t="s">
        <v>38878</v>
      </c>
      <c r="B18789" s="14"/>
      <c r="C18789" s="14" t="s">
        <v>29</v>
      </c>
      <c r="D18789" s="14" t="s">
        <v>25359</v>
      </c>
      <c r="E18789" s="14" t="s">
        <v>26</v>
      </c>
      <c r="F18789" s="14" t="s">
        <v>32</v>
      </c>
      <c r="G18789">
        <v>0.4</v>
      </c>
      <c r="H18789" s="14" t="s">
        <v>25360</v>
      </c>
      <c r="I18789">
        <v>0.4</v>
      </c>
      <c r="J18789">
        <v>0.33900000000000002</v>
      </c>
      <c r="K18789" s="14" t="s">
        <v>46161</v>
      </c>
      <c r="L18789" s="14"/>
      <c r="M18789" s="14" t="s">
        <v>25360</v>
      </c>
      <c r="N18789">
        <v>0.38</v>
      </c>
      <c r="O18789">
        <v>0</v>
      </c>
      <c r="P18789">
        <v>6.0000000000000001E-3</v>
      </c>
      <c r="Q18789">
        <v>0</v>
      </c>
      <c r="R18789">
        <v>0</v>
      </c>
      <c r="S18789" s="14" t="s">
        <v>47176</v>
      </c>
      <c r="T18789" s="14" t="s">
        <v>25360</v>
      </c>
      <c r="U18789" s="14" t="s">
        <v>38847</v>
      </c>
      <c r="V18789" s="14" t="s">
        <v>38842</v>
      </c>
      <c r="W18789" s="14" t="s">
        <v>25085</v>
      </c>
      <c r="X18789" s="14" t="s">
        <v>25078</v>
      </c>
      <c r="Y18789">
        <v>53.963092803955</v>
      </c>
      <c r="Z18789">
        <v>-6.386565208435</v>
      </c>
    </row>
    <row r="18790" spans="1:26">
      <c r="A18790" s="14" t="s">
        <v>38874</v>
      </c>
      <c r="B18790" s="14"/>
      <c r="C18790" s="14" t="s">
        <v>29</v>
      </c>
      <c r="D18790" s="14" t="s">
        <v>25359</v>
      </c>
      <c r="E18790" s="14" t="s">
        <v>26</v>
      </c>
      <c r="F18790" s="14" t="s">
        <v>32</v>
      </c>
      <c r="G18790">
        <v>0.4</v>
      </c>
      <c r="H18790" s="14" t="s">
        <v>25360</v>
      </c>
      <c r="I18790">
        <v>0.4</v>
      </c>
      <c r="J18790">
        <v>0.36099999999999999</v>
      </c>
      <c r="K18790" s="14" t="s">
        <v>46161</v>
      </c>
      <c r="L18790" s="14"/>
      <c r="M18790" s="14" t="s">
        <v>25360</v>
      </c>
      <c r="N18790">
        <v>0.38</v>
      </c>
      <c r="O18790">
        <v>0</v>
      </c>
      <c r="P18790">
        <v>5.8999999999999997E-2</v>
      </c>
      <c r="Q18790">
        <v>0</v>
      </c>
      <c r="R18790">
        <v>0</v>
      </c>
      <c r="S18790" s="14" t="s">
        <v>47501</v>
      </c>
      <c r="T18790" s="14" t="s">
        <v>25360</v>
      </c>
      <c r="U18790" s="14" t="s">
        <v>38847</v>
      </c>
      <c r="V18790" s="14" t="s">
        <v>38842</v>
      </c>
      <c r="W18790" s="14" t="s">
        <v>25085</v>
      </c>
      <c r="X18790" s="14" t="s">
        <v>25078</v>
      </c>
      <c r="Y18790">
        <v>53.961456298827997</v>
      </c>
      <c r="Z18790">
        <v>-6.3842968940729996</v>
      </c>
    </row>
    <row r="18791" spans="1:26">
      <c r="A18791" s="14" t="s">
        <v>38898</v>
      </c>
      <c r="B18791" s="14"/>
      <c r="C18791" s="14" t="s">
        <v>29</v>
      </c>
      <c r="D18791" s="14" t="s">
        <v>25359</v>
      </c>
      <c r="E18791" s="14" t="s">
        <v>26</v>
      </c>
      <c r="F18791" s="14" t="s">
        <v>32</v>
      </c>
      <c r="G18791">
        <v>0.4</v>
      </c>
      <c r="H18791" s="14" t="s">
        <v>25360</v>
      </c>
      <c r="I18791">
        <v>0.4</v>
      </c>
      <c r="J18791">
        <v>0.28299999999999997</v>
      </c>
      <c r="K18791" s="14" t="s">
        <v>46161</v>
      </c>
      <c r="L18791" s="14"/>
      <c r="M18791" s="14" t="s">
        <v>25360</v>
      </c>
      <c r="N18791">
        <v>0.38</v>
      </c>
      <c r="O18791">
        <v>0</v>
      </c>
      <c r="P18791">
        <v>0.124</v>
      </c>
      <c r="Q18791">
        <v>0</v>
      </c>
      <c r="R18791">
        <v>0</v>
      </c>
      <c r="S18791" s="14" t="s">
        <v>47502</v>
      </c>
      <c r="T18791" s="14" t="s">
        <v>25360</v>
      </c>
      <c r="U18791" s="14" t="s">
        <v>38847</v>
      </c>
      <c r="V18791" s="14" t="s">
        <v>38842</v>
      </c>
      <c r="W18791" s="14" t="s">
        <v>25085</v>
      </c>
      <c r="X18791" s="14" t="s">
        <v>25078</v>
      </c>
      <c r="Y18791">
        <v>53.961997985838998</v>
      </c>
      <c r="Z18791">
        <v>-6.3818078041069999</v>
      </c>
    </row>
    <row r="18792" spans="1:26">
      <c r="A18792" s="14" t="s">
        <v>38916</v>
      </c>
      <c r="B18792" s="14"/>
      <c r="C18792" s="14" t="s">
        <v>29</v>
      </c>
      <c r="D18792" s="14" t="s">
        <v>25359</v>
      </c>
      <c r="E18792" s="14" t="s">
        <v>26</v>
      </c>
      <c r="F18792" s="14" t="s">
        <v>68</v>
      </c>
      <c r="G18792">
        <v>0.63</v>
      </c>
      <c r="H18792" s="14" t="s">
        <v>25360</v>
      </c>
      <c r="I18792">
        <v>0.63</v>
      </c>
      <c r="J18792">
        <v>0.5</v>
      </c>
      <c r="K18792" s="14" t="s">
        <v>46161</v>
      </c>
      <c r="L18792" s="14"/>
      <c r="M18792" s="14" t="s">
        <v>25360</v>
      </c>
      <c r="N18792">
        <v>0.59799999999999998</v>
      </c>
      <c r="O18792">
        <v>0</v>
      </c>
      <c r="P18792">
        <v>0</v>
      </c>
      <c r="Q18792">
        <v>0</v>
      </c>
      <c r="R18792">
        <v>0</v>
      </c>
      <c r="S18792" s="14" t="s">
        <v>47128</v>
      </c>
      <c r="T18792" s="14" t="s">
        <v>25360</v>
      </c>
      <c r="U18792" s="14" t="s">
        <v>38917</v>
      </c>
      <c r="V18792" s="14" t="s">
        <v>38842</v>
      </c>
      <c r="W18792" s="14" t="s">
        <v>25085</v>
      </c>
      <c r="X18792" s="14" t="s">
        <v>25078</v>
      </c>
      <c r="Y18792">
        <v>53.973392486572003</v>
      </c>
      <c r="Z18792">
        <v>-6.3935132026670001</v>
      </c>
    </row>
    <row r="18793" spans="1:26">
      <c r="A18793" s="14" t="s">
        <v>38890</v>
      </c>
      <c r="B18793" s="14"/>
      <c r="C18793" s="14" t="s">
        <v>29</v>
      </c>
      <c r="D18793" s="14" t="s">
        <v>25359</v>
      </c>
      <c r="E18793" s="14" t="s">
        <v>26</v>
      </c>
      <c r="F18793" s="14" t="s">
        <v>64</v>
      </c>
      <c r="G18793">
        <v>0.2</v>
      </c>
      <c r="H18793" s="14" t="s">
        <v>25360</v>
      </c>
      <c r="I18793">
        <v>0.2</v>
      </c>
      <c r="J18793">
        <v>0.121</v>
      </c>
      <c r="K18793" s="14" t="s">
        <v>46161</v>
      </c>
      <c r="L18793" s="14"/>
      <c r="M18793" s="14" t="s">
        <v>25360</v>
      </c>
      <c r="N18793">
        <v>0.19</v>
      </c>
      <c r="O18793">
        <v>0</v>
      </c>
      <c r="P18793">
        <v>0</v>
      </c>
      <c r="Q18793">
        <v>0</v>
      </c>
      <c r="R18793">
        <v>0</v>
      </c>
      <c r="S18793" s="14" t="s">
        <v>47117</v>
      </c>
      <c r="T18793" s="14" t="s">
        <v>25360</v>
      </c>
      <c r="U18793" s="14" t="s">
        <v>38891</v>
      </c>
      <c r="V18793" s="14" t="s">
        <v>38842</v>
      </c>
      <c r="W18793" s="14" t="s">
        <v>25085</v>
      </c>
      <c r="X18793" s="14" t="s">
        <v>25078</v>
      </c>
      <c r="Y18793">
        <v>53.981796264647997</v>
      </c>
      <c r="Z18793">
        <v>-6.3815584182730003</v>
      </c>
    </row>
    <row r="18794" spans="1:26">
      <c r="A18794" s="14" t="s">
        <v>38969</v>
      </c>
      <c r="B18794" s="14"/>
      <c r="C18794" s="14" t="s">
        <v>29</v>
      </c>
      <c r="D18794" s="14" t="s">
        <v>25359</v>
      </c>
      <c r="E18794" s="14" t="s">
        <v>26</v>
      </c>
      <c r="F18794" s="14" t="s">
        <v>27</v>
      </c>
      <c r="G18794">
        <v>0.05</v>
      </c>
      <c r="H18794" s="14" t="s">
        <v>25360</v>
      </c>
      <c r="I18794">
        <v>0.05</v>
      </c>
      <c r="J18794">
        <v>0.05</v>
      </c>
      <c r="K18794" s="14" t="s">
        <v>46161</v>
      </c>
      <c r="L18794" s="14"/>
      <c r="M18794" s="14" t="s">
        <v>25360</v>
      </c>
      <c r="N18794">
        <v>4.8000000000000001E-2</v>
      </c>
      <c r="O18794">
        <v>0</v>
      </c>
      <c r="P18794">
        <v>0</v>
      </c>
      <c r="Q18794">
        <v>0</v>
      </c>
      <c r="R18794">
        <v>0</v>
      </c>
      <c r="S18794" s="14" t="s">
        <v>47095</v>
      </c>
      <c r="T18794" s="14" t="s">
        <v>25360</v>
      </c>
      <c r="U18794" s="14" t="s">
        <v>38854</v>
      </c>
      <c r="V18794" s="14" t="s">
        <v>38842</v>
      </c>
      <c r="W18794" s="14" t="s">
        <v>25085</v>
      </c>
      <c r="X18794" s="14" t="s">
        <v>25078</v>
      </c>
      <c r="Y18794">
        <v>53.979583740233998</v>
      </c>
      <c r="Z18794">
        <v>-6.3813543319699999</v>
      </c>
    </row>
    <row r="18795" spans="1:26">
      <c r="A18795" s="14" t="s">
        <v>36637</v>
      </c>
      <c r="B18795" s="14"/>
      <c r="C18795" s="14" t="s">
        <v>25</v>
      </c>
      <c r="D18795" s="14" t="s">
        <v>25359</v>
      </c>
      <c r="E18795" s="14" t="s">
        <v>26</v>
      </c>
      <c r="F18795" s="14" t="s">
        <v>30</v>
      </c>
      <c r="G18795">
        <v>0.2</v>
      </c>
      <c r="H18795" s="14" t="s">
        <v>25360</v>
      </c>
      <c r="I18795">
        <v>0.2</v>
      </c>
      <c r="J18795">
        <v>0.185</v>
      </c>
      <c r="K18795" s="14" t="s">
        <v>46115</v>
      </c>
      <c r="L18795" s="14"/>
      <c r="M18795" s="14" t="s">
        <v>25360</v>
      </c>
      <c r="N18795">
        <v>0.19</v>
      </c>
      <c r="O18795">
        <v>0</v>
      </c>
      <c r="P18795">
        <v>0</v>
      </c>
      <c r="Q18795">
        <v>0</v>
      </c>
      <c r="R18795">
        <v>0</v>
      </c>
      <c r="S18795" s="14" t="s">
        <v>47167</v>
      </c>
      <c r="T18795" s="14" t="s">
        <v>25360</v>
      </c>
      <c r="U18795" s="14" t="s">
        <v>36552</v>
      </c>
      <c r="V18795" s="14" t="s">
        <v>36550</v>
      </c>
      <c r="W18795" s="14" t="s">
        <v>25085</v>
      </c>
      <c r="X18795" s="14" t="s">
        <v>25078</v>
      </c>
      <c r="Y18795">
        <v>54.005825042723998</v>
      </c>
      <c r="Z18795">
        <v>-6.5648641586299998</v>
      </c>
    </row>
    <row r="18796" spans="1:26">
      <c r="A18796" s="14" t="s">
        <v>42078</v>
      </c>
      <c r="B18796" s="14"/>
      <c r="C18796" s="14" t="s">
        <v>29</v>
      </c>
      <c r="D18796" s="14" t="s">
        <v>25359</v>
      </c>
      <c r="E18796" s="14" t="s">
        <v>26</v>
      </c>
      <c r="F18796" s="14" t="s">
        <v>37</v>
      </c>
      <c r="G18796">
        <v>0.63</v>
      </c>
      <c r="H18796" s="14" t="s">
        <v>25360</v>
      </c>
      <c r="I18796">
        <v>0.63</v>
      </c>
      <c r="J18796">
        <v>0.5</v>
      </c>
      <c r="K18796" s="14" t="s">
        <v>46265</v>
      </c>
      <c r="L18796" s="14"/>
      <c r="M18796" s="14" t="s">
        <v>25360</v>
      </c>
      <c r="N18796">
        <v>0.59799999999999998</v>
      </c>
      <c r="O18796">
        <v>0</v>
      </c>
      <c r="P18796">
        <v>2.5000000000000001E-2</v>
      </c>
      <c r="Q18796">
        <v>0</v>
      </c>
      <c r="R18796">
        <v>0</v>
      </c>
      <c r="S18796" s="14" t="s">
        <v>47239</v>
      </c>
      <c r="T18796" s="14" t="s">
        <v>25360</v>
      </c>
      <c r="U18796" s="14" t="s">
        <v>42000</v>
      </c>
      <c r="V18796" s="14" t="s">
        <v>41998</v>
      </c>
      <c r="W18796" s="14" t="s">
        <v>25085</v>
      </c>
      <c r="X18796" s="14" t="s">
        <v>25078</v>
      </c>
      <c r="Y18796">
        <v>54.014995574951001</v>
      </c>
      <c r="Z18796">
        <v>-6.4015064239499999</v>
      </c>
    </row>
    <row r="18797" spans="1:26">
      <c r="A18797" s="14" t="s">
        <v>30071</v>
      </c>
      <c r="B18797" s="14"/>
      <c r="C18797" s="14" t="s">
        <v>29</v>
      </c>
      <c r="D18797" s="14" t="s">
        <v>25359</v>
      </c>
      <c r="E18797" s="14" t="s">
        <v>26</v>
      </c>
      <c r="F18797" s="14" t="s">
        <v>27</v>
      </c>
      <c r="G18797">
        <v>0.05</v>
      </c>
      <c r="H18797" s="14" t="s">
        <v>25360</v>
      </c>
      <c r="I18797">
        <v>0.05</v>
      </c>
      <c r="J18797">
        <v>0</v>
      </c>
      <c r="K18797" s="14" t="s">
        <v>46285</v>
      </c>
      <c r="L18797" s="14"/>
      <c r="M18797" s="14" t="s">
        <v>25360</v>
      </c>
      <c r="N18797">
        <v>4.8000000000000001E-2</v>
      </c>
      <c r="O18797">
        <v>0</v>
      </c>
      <c r="P18797">
        <v>1.6E-2</v>
      </c>
      <c r="Q18797">
        <v>0</v>
      </c>
      <c r="R18797">
        <v>0</v>
      </c>
      <c r="S18797" s="14" t="s">
        <v>47133</v>
      </c>
      <c r="T18797" s="14" t="s">
        <v>25360</v>
      </c>
      <c r="U18797" s="14" t="s">
        <v>30067</v>
      </c>
      <c r="V18797" s="14" t="s">
        <v>30065</v>
      </c>
      <c r="W18797" s="14" t="s">
        <v>25085</v>
      </c>
      <c r="X18797" s="14" t="s">
        <v>25078</v>
      </c>
      <c r="Y18797">
        <v>53.918075561522997</v>
      </c>
      <c r="Z18797">
        <v>-6.4072213172910004</v>
      </c>
    </row>
    <row r="18798" spans="1:26">
      <c r="A18798" s="14" t="s">
        <v>42033</v>
      </c>
      <c r="B18798" s="14"/>
      <c r="C18798" s="14" t="s">
        <v>29</v>
      </c>
      <c r="D18798" s="14" t="s">
        <v>25359</v>
      </c>
      <c r="E18798" s="14" t="s">
        <v>26</v>
      </c>
      <c r="F18798" s="14" t="s">
        <v>37</v>
      </c>
      <c r="G18798">
        <v>0.63</v>
      </c>
      <c r="H18798" s="14" t="s">
        <v>25360</v>
      </c>
      <c r="I18798">
        <v>0.63</v>
      </c>
      <c r="J18798">
        <v>0.5</v>
      </c>
      <c r="K18798" s="14" t="s">
        <v>46265</v>
      </c>
      <c r="L18798" s="14"/>
      <c r="M18798" s="14" t="s">
        <v>25360</v>
      </c>
      <c r="N18798">
        <v>0.59799999999999998</v>
      </c>
      <c r="O18798">
        <v>0</v>
      </c>
      <c r="P18798">
        <v>0</v>
      </c>
      <c r="Q18798">
        <v>0</v>
      </c>
      <c r="R18798">
        <v>0</v>
      </c>
      <c r="S18798" s="14" t="s">
        <v>47156</v>
      </c>
      <c r="T18798" s="14" t="s">
        <v>25360</v>
      </c>
      <c r="U18798" s="14" t="s">
        <v>42006</v>
      </c>
      <c r="V18798" s="14" t="s">
        <v>41998</v>
      </c>
      <c r="W18798" s="14" t="s">
        <v>25085</v>
      </c>
      <c r="X18798" s="14" t="s">
        <v>25078</v>
      </c>
      <c r="Y18798">
        <v>54.002376556396001</v>
      </c>
      <c r="Z18798">
        <v>-6.3998703956599998</v>
      </c>
    </row>
    <row r="18799" spans="1:26">
      <c r="A18799" s="14" t="s">
        <v>38868</v>
      </c>
      <c r="B18799" s="14"/>
      <c r="C18799" s="14" t="s">
        <v>29</v>
      </c>
      <c r="D18799" s="14" t="s">
        <v>25359</v>
      </c>
      <c r="E18799" s="14" t="s">
        <v>26</v>
      </c>
      <c r="F18799" s="14" t="s">
        <v>39</v>
      </c>
      <c r="G18799">
        <v>0.1</v>
      </c>
      <c r="H18799" s="14" t="s">
        <v>25360</v>
      </c>
      <c r="I18799">
        <v>0.1</v>
      </c>
      <c r="J18799">
        <v>7.5999999999999998E-2</v>
      </c>
      <c r="K18799" s="14" t="s">
        <v>46161</v>
      </c>
      <c r="L18799" s="14"/>
      <c r="M18799" s="14" t="s">
        <v>25360</v>
      </c>
      <c r="N18799">
        <v>9.5000000000000001E-2</v>
      </c>
      <c r="O18799">
        <v>0</v>
      </c>
      <c r="P18799">
        <v>0.02</v>
      </c>
      <c r="Q18799">
        <v>0</v>
      </c>
      <c r="R18799">
        <v>0</v>
      </c>
      <c r="S18799" s="14" t="s">
        <v>47355</v>
      </c>
      <c r="T18799" s="14" t="s">
        <v>25360</v>
      </c>
      <c r="U18799" s="14" t="s">
        <v>38847</v>
      </c>
      <c r="V18799" s="14" t="s">
        <v>38842</v>
      </c>
      <c r="W18799" s="14" t="s">
        <v>25085</v>
      </c>
      <c r="X18799" s="14" t="s">
        <v>25078</v>
      </c>
      <c r="Y18799">
        <v>53.968933105467997</v>
      </c>
      <c r="Z18799">
        <v>-6.3837180137629996</v>
      </c>
    </row>
    <row r="18800" spans="1:26">
      <c r="A18800" s="14" t="s">
        <v>42005</v>
      </c>
      <c r="B18800" s="14"/>
      <c r="C18800" s="14" t="s">
        <v>29</v>
      </c>
      <c r="D18800" s="14" t="s">
        <v>25359</v>
      </c>
      <c r="E18800" s="14" t="s">
        <v>26</v>
      </c>
      <c r="F18800" s="14" t="s">
        <v>37</v>
      </c>
      <c r="G18800">
        <v>0.63</v>
      </c>
      <c r="H18800" s="14" t="s">
        <v>25360</v>
      </c>
      <c r="I18800">
        <v>0.63</v>
      </c>
      <c r="J18800">
        <v>0.5</v>
      </c>
      <c r="K18800" s="14" t="s">
        <v>46265</v>
      </c>
      <c r="L18800" s="14"/>
      <c r="M18800" s="14" t="s">
        <v>25360</v>
      </c>
      <c r="N18800">
        <v>0.59799999999999998</v>
      </c>
      <c r="O18800">
        <v>0</v>
      </c>
      <c r="P18800">
        <v>0</v>
      </c>
      <c r="Q18800">
        <v>0</v>
      </c>
      <c r="R18800">
        <v>0</v>
      </c>
      <c r="S18800" s="14" t="s">
        <v>47257</v>
      </c>
      <c r="T18800" s="14" t="s">
        <v>25360</v>
      </c>
      <c r="U18800" s="14" t="s">
        <v>42006</v>
      </c>
      <c r="V18800" s="14" t="s">
        <v>41998</v>
      </c>
      <c r="W18800" s="14" t="s">
        <v>25085</v>
      </c>
      <c r="X18800" s="14" t="s">
        <v>25078</v>
      </c>
      <c r="Y18800">
        <v>54.001140594482003</v>
      </c>
      <c r="Z18800">
        <v>-6.399658203125</v>
      </c>
    </row>
    <row r="18801" spans="1:26">
      <c r="A18801" s="14" t="s">
        <v>16263</v>
      </c>
      <c r="B18801" s="14"/>
      <c r="C18801" s="14" t="s">
        <v>29</v>
      </c>
      <c r="D18801" s="14" t="s">
        <v>25359</v>
      </c>
      <c r="E18801" s="14" t="s">
        <v>26</v>
      </c>
      <c r="F18801" s="14" t="s">
        <v>37</v>
      </c>
      <c r="G18801">
        <v>0.63</v>
      </c>
      <c r="H18801" s="14" t="s">
        <v>25360</v>
      </c>
      <c r="I18801">
        <v>0.63</v>
      </c>
      <c r="J18801">
        <v>0.5</v>
      </c>
      <c r="K18801" s="14" t="s">
        <v>46265</v>
      </c>
      <c r="L18801" s="14"/>
      <c r="M18801" s="14" t="s">
        <v>25360</v>
      </c>
      <c r="N18801">
        <v>0.59799999999999998</v>
      </c>
      <c r="O18801">
        <v>0</v>
      </c>
      <c r="P18801">
        <v>0</v>
      </c>
      <c r="Q18801">
        <v>0</v>
      </c>
      <c r="R18801">
        <v>0</v>
      </c>
      <c r="S18801" s="14" t="s">
        <v>47215</v>
      </c>
      <c r="T18801" s="14" t="s">
        <v>25360</v>
      </c>
      <c r="U18801" s="14" t="s">
        <v>42008</v>
      </c>
      <c r="V18801" s="14" t="s">
        <v>41998</v>
      </c>
      <c r="W18801" s="14" t="s">
        <v>25085</v>
      </c>
      <c r="X18801" s="14" t="s">
        <v>25078</v>
      </c>
      <c r="Y18801">
        <v>54.00108718872</v>
      </c>
      <c r="Z18801">
        <v>-6.3995995521540001</v>
      </c>
    </row>
    <row r="18802" spans="1:26">
      <c r="A18802" s="14" t="s">
        <v>42017</v>
      </c>
      <c r="B18802" s="14"/>
      <c r="C18802" s="14" t="s">
        <v>29</v>
      </c>
      <c r="D18802" s="14" t="s">
        <v>25359</v>
      </c>
      <c r="E18802" s="14" t="s">
        <v>26</v>
      </c>
      <c r="F18802" s="14" t="s">
        <v>37</v>
      </c>
      <c r="G18802">
        <v>0.63</v>
      </c>
      <c r="H18802" s="14" t="s">
        <v>25360</v>
      </c>
      <c r="I18802">
        <v>0.63</v>
      </c>
      <c r="J18802">
        <v>0.5</v>
      </c>
      <c r="K18802" s="14" t="s">
        <v>46265</v>
      </c>
      <c r="L18802" s="14"/>
      <c r="M18802" s="14" t="s">
        <v>25360</v>
      </c>
      <c r="N18802">
        <v>0.59799999999999998</v>
      </c>
      <c r="O18802">
        <v>0</v>
      </c>
      <c r="P18802">
        <v>0</v>
      </c>
      <c r="Q18802">
        <v>0</v>
      </c>
      <c r="R18802">
        <v>0</v>
      </c>
      <c r="S18802" s="14" t="s">
        <v>47293</v>
      </c>
      <c r="T18802" s="14" t="s">
        <v>25360</v>
      </c>
      <c r="U18802" s="14" t="s">
        <v>42008</v>
      </c>
      <c r="V18802" s="14" t="s">
        <v>41998</v>
      </c>
      <c r="W18802" s="14" t="s">
        <v>25085</v>
      </c>
      <c r="X18802" s="14" t="s">
        <v>25078</v>
      </c>
      <c r="Y18802">
        <v>54.000820159912003</v>
      </c>
      <c r="Z18802">
        <v>-6.399243354797</v>
      </c>
    </row>
    <row r="18803" spans="1:26">
      <c r="A18803" s="14" t="s">
        <v>42032</v>
      </c>
      <c r="B18803" s="14"/>
      <c r="C18803" s="14" t="s">
        <v>29</v>
      </c>
      <c r="D18803" s="14" t="s">
        <v>25359</v>
      </c>
      <c r="E18803" s="14" t="s">
        <v>26</v>
      </c>
      <c r="F18803" s="14" t="s">
        <v>37</v>
      </c>
      <c r="G18803">
        <v>0.63</v>
      </c>
      <c r="H18803" s="14" t="s">
        <v>25360</v>
      </c>
      <c r="I18803">
        <v>0.63</v>
      </c>
      <c r="J18803">
        <v>0.5</v>
      </c>
      <c r="K18803" s="14" t="s">
        <v>46265</v>
      </c>
      <c r="L18803" s="14"/>
      <c r="M18803" s="14" t="s">
        <v>25360</v>
      </c>
      <c r="N18803">
        <v>0.59799999999999998</v>
      </c>
      <c r="O18803">
        <v>0</v>
      </c>
      <c r="P18803">
        <v>0</v>
      </c>
      <c r="Q18803">
        <v>0</v>
      </c>
      <c r="R18803">
        <v>0</v>
      </c>
      <c r="S18803" s="14" t="s">
        <v>47201</v>
      </c>
      <c r="T18803" s="14" t="s">
        <v>25360</v>
      </c>
      <c r="U18803" s="14" t="s">
        <v>42008</v>
      </c>
      <c r="V18803" s="14" t="s">
        <v>41998</v>
      </c>
      <c r="W18803" s="14" t="s">
        <v>25085</v>
      </c>
      <c r="X18803" s="14" t="s">
        <v>25078</v>
      </c>
      <c r="Y18803">
        <v>54.000720977782997</v>
      </c>
      <c r="Z18803">
        <v>-6.3991408348079997</v>
      </c>
    </row>
    <row r="18804" spans="1:26">
      <c r="A18804" s="14" t="s">
        <v>40604</v>
      </c>
      <c r="B18804" s="14"/>
      <c r="C18804" s="14" t="s">
        <v>25</v>
      </c>
      <c r="D18804" s="14" t="s">
        <v>25359</v>
      </c>
      <c r="E18804" s="14" t="s">
        <v>26</v>
      </c>
      <c r="F18804" s="14" t="s">
        <v>30</v>
      </c>
      <c r="G18804">
        <v>0.2</v>
      </c>
      <c r="H18804" s="14" t="s">
        <v>25360</v>
      </c>
      <c r="I18804">
        <v>0.2</v>
      </c>
      <c r="J18804">
        <v>0.191</v>
      </c>
      <c r="K18804" s="14" t="s">
        <v>46123</v>
      </c>
      <c r="L18804" s="14"/>
      <c r="M18804" s="14" t="s">
        <v>25360</v>
      </c>
      <c r="N18804">
        <v>0.19</v>
      </c>
      <c r="O18804">
        <v>0</v>
      </c>
      <c r="P18804">
        <v>5.0000000000000001E-3</v>
      </c>
      <c r="Q18804">
        <v>0</v>
      </c>
      <c r="R18804">
        <v>0</v>
      </c>
      <c r="S18804" s="14" t="s">
        <v>47138</v>
      </c>
      <c r="T18804" s="14" t="s">
        <v>25360</v>
      </c>
      <c r="U18804" s="14" t="s">
        <v>40566</v>
      </c>
      <c r="V18804" s="14" t="s">
        <v>40563</v>
      </c>
      <c r="W18804" s="14" t="s">
        <v>25085</v>
      </c>
      <c r="X18804" s="14" t="s">
        <v>25078</v>
      </c>
      <c r="Y18804">
        <v>54.105434417723998</v>
      </c>
      <c r="Z18804">
        <v>-6.2820258140560004</v>
      </c>
    </row>
    <row r="18805" spans="1:26">
      <c r="A18805" s="14" t="s">
        <v>30090</v>
      </c>
      <c r="B18805" s="14"/>
      <c r="C18805" s="14" t="s">
        <v>29</v>
      </c>
      <c r="D18805" s="14" t="s">
        <v>25359</v>
      </c>
      <c r="E18805" s="14" t="s">
        <v>26</v>
      </c>
      <c r="F18805" s="14" t="s">
        <v>30</v>
      </c>
      <c r="G18805">
        <v>0.2</v>
      </c>
      <c r="H18805" s="14" t="s">
        <v>25360</v>
      </c>
      <c r="I18805">
        <v>0.2</v>
      </c>
      <c r="J18805">
        <v>0.159</v>
      </c>
      <c r="K18805" s="14" t="s">
        <v>46285</v>
      </c>
      <c r="L18805" s="14"/>
      <c r="M18805" s="14" t="s">
        <v>25360</v>
      </c>
      <c r="N18805">
        <v>0.19</v>
      </c>
      <c r="O18805">
        <v>0</v>
      </c>
      <c r="P18805">
        <v>8.9999999999999993E-3</v>
      </c>
      <c r="Q18805">
        <v>0</v>
      </c>
      <c r="R18805">
        <v>0</v>
      </c>
      <c r="S18805" s="14" t="s">
        <v>47164</v>
      </c>
      <c r="T18805" s="14" t="s">
        <v>25360</v>
      </c>
      <c r="U18805" s="14" t="s">
        <v>30067</v>
      </c>
      <c r="V18805" s="14" t="s">
        <v>30065</v>
      </c>
      <c r="W18805" s="14" t="s">
        <v>25085</v>
      </c>
      <c r="X18805" s="14" t="s">
        <v>25078</v>
      </c>
      <c r="Y18805">
        <v>53.921203613281001</v>
      </c>
      <c r="Z18805">
        <v>-6.4005417823790003</v>
      </c>
    </row>
    <row r="18806" spans="1:26">
      <c r="A18806" s="14" t="s">
        <v>30079</v>
      </c>
      <c r="B18806" s="14"/>
      <c r="C18806" s="14" t="s">
        <v>29</v>
      </c>
      <c r="D18806" s="14" t="s">
        <v>25359</v>
      </c>
      <c r="E18806" s="14" t="s">
        <v>26</v>
      </c>
      <c r="F18806" s="14" t="s">
        <v>27</v>
      </c>
      <c r="G18806">
        <v>0.05</v>
      </c>
      <c r="H18806" s="14" t="s">
        <v>25360</v>
      </c>
      <c r="I18806">
        <v>0.05</v>
      </c>
      <c r="J18806">
        <v>3.4000000000000002E-2</v>
      </c>
      <c r="K18806" s="14" t="s">
        <v>46285</v>
      </c>
      <c r="L18806" s="14"/>
      <c r="M18806" s="14" t="s">
        <v>25360</v>
      </c>
      <c r="N18806">
        <v>4.8000000000000001E-2</v>
      </c>
      <c r="O18806">
        <v>0</v>
      </c>
      <c r="P18806">
        <v>0</v>
      </c>
      <c r="Q18806">
        <v>0</v>
      </c>
      <c r="R18806">
        <v>0</v>
      </c>
      <c r="S18806" s="14" t="s">
        <v>47103</v>
      </c>
      <c r="T18806" s="14" t="s">
        <v>25360</v>
      </c>
      <c r="U18806" s="14" t="s">
        <v>30067</v>
      </c>
      <c r="V18806" s="14" t="s">
        <v>30065</v>
      </c>
      <c r="W18806" s="14" t="s">
        <v>25085</v>
      </c>
      <c r="X18806" s="14" t="s">
        <v>25078</v>
      </c>
      <c r="Y18806">
        <v>53.922622680663999</v>
      </c>
      <c r="Z18806">
        <v>-6.3958749771110002</v>
      </c>
    </row>
    <row r="18807" spans="1:26">
      <c r="A18807" s="14" t="s">
        <v>38955</v>
      </c>
      <c r="B18807" s="14"/>
      <c r="C18807" s="14" t="s">
        <v>29</v>
      </c>
      <c r="D18807" s="14" t="s">
        <v>25359</v>
      </c>
      <c r="E18807" s="14" t="s">
        <v>26</v>
      </c>
      <c r="F18807" s="14" t="s">
        <v>68</v>
      </c>
      <c r="G18807">
        <v>0.63</v>
      </c>
      <c r="H18807" s="14" t="s">
        <v>25360</v>
      </c>
      <c r="I18807">
        <v>0.63</v>
      </c>
      <c r="J18807">
        <v>0.5</v>
      </c>
      <c r="K18807" s="14" t="s">
        <v>46161</v>
      </c>
      <c r="L18807" s="14"/>
      <c r="M18807" s="14" t="s">
        <v>25360</v>
      </c>
      <c r="N18807">
        <v>0.59799999999999998</v>
      </c>
      <c r="O18807">
        <v>0</v>
      </c>
      <c r="P18807">
        <v>0</v>
      </c>
      <c r="Q18807">
        <v>0</v>
      </c>
      <c r="R18807">
        <v>0</v>
      </c>
      <c r="S18807" s="14" t="s">
        <v>47201</v>
      </c>
      <c r="T18807" s="14" t="s">
        <v>25360</v>
      </c>
      <c r="U18807" s="14" t="s">
        <v>38841</v>
      </c>
      <c r="V18807" s="14" t="s">
        <v>38842</v>
      </c>
      <c r="W18807" s="14" t="s">
        <v>25085</v>
      </c>
      <c r="X18807" s="14" t="s">
        <v>25078</v>
      </c>
      <c r="Y18807">
        <v>53.987369537352997</v>
      </c>
      <c r="Z18807">
        <v>-6.3771495819090003</v>
      </c>
    </row>
    <row r="18808" spans="1:26">
      <c r="A18808" s="14" t="s">
        <v>36654</v>
      </c>
      <c r="B18808" s="14"/>
      <c r="C18808" s="14" t="s">
        <v>25</v>
      </c>
      <c r="D18808" s="14" t="s">
        <v>25359</v>
      </c>
      <c r="E18808" s="14" t="s">
        <v>26</v>
      </c>
      <c r="F18808" s="14" t="s">
        <v>27</v>
      </c>
      <c r="G18808">
        <v>0.05</v>
      </c>
      <c r="H18808" s="14" t="s">
        <v>25360</v>
      </c>
      <c r="I18808">
        <v>0.05</v>
      </c>
      <c r="J18808">
        <v>0.05</v>
      </c>
      <c r="K18808" s="14" t="s">
        <v>46115</v>
      </c>
      <c r="L18808" s="14"/>
      <c r="M18808" s="14" t="s">
        <v>25360</v>
      </c>
      <c r="N18808">
        <v>4.8000000000000001E-2</v>
      </c>
      <c r="O18808">
        <v>0</v>
      </c>
      <c r="P18808">
        <v>0</v>
      </c>
      <c r="Q18808">
        <v>0</v>
      </c>
      <c r="R18808">
        <v>0</v>
      </c>
      <c r="S18808" s="14" t="s">
        <v>47095</v>
      </c>
      <c r="T18808" s="14" t="s">
        <v>25360</v>
      </c>
      <c r="U18808" s="14" t="s">
        <v>36549</v>
      </c>
      <c r="V18808" s="14" t="s">
        <v>36550</v>
      </c>
      <c r="W18808" s="14" t="s">
        <v>25085</v>
      </c>
      <c r="X18808" s="14" t="s">
        <v>25078</v>
      </c>
      <c r="Y18808">
        <v>54.035995483397997</v>
      </c>
      <c r="Z18808">
        <v>-6.4282827377310001</v>
      </c>
    </row>
    <row r="18809" spans="1:26">
      <c r="A18809" s="14" t="s">
        <v>39624</v>
      </c>
      <c r="B18809" s="14"/>
      <c r="C18809" s="14" t="s">
        <v>25</v>
      </c>
      <c r="D18809" s="14" t="s">
        <v>25359</v>
      </c>
      <c r="E18809" s="14" t="s">
        <v>26</v>
      </c>
      <c r="F18809" s="14" t="s">
        <v>39</v>
      </c>
      <c r="G18809">
        <v>0.1</v>
      </c>
      <c r="H18809" s="14" t="s">
        <v>25360</v>
      </c>
      <c r="I18809">
        <v>0.1</v>
      </c>
      <c r="J18809">
        <v>8.2000000000000003E-2</v>
      </c>
      <c r="K18809" s="14" t="s">
        <v>46198</v>
      </c>
      <c r="L18809" s="14"/>
      <c r="M18809" s="14" t="s">
        <v>25360</v>
      </c>
      <c r="N18809">
        <v>9.5000000000000001E-2</v>
      </c>
      <c r="O18809">
        <v>0</v>
      </c>
      <c r="P18809">
        <v>0</v>
      </c>
      <c r="Q18809">
        <v>0</v>
      </c>
      <c r="R18809">
        <v>0</v>
      </c>
      <c r="S18809" s="14" t="s">
        <v>47111</v>
      </c>
      <c r="T18809" s="14" t="s">
        <v>25360</v>
      </c>
      <c r="U18809" s="14" t="s">
        <v>39595</v>
      </c>
      <c r="V18809" s="14" t="s">
        <v>39596</v>
      </c>
      <c r="W18809" s="14" t="s">
        <v>25085</v>
      </c>
      <c r="X18809" s="14" t="s">
        <v>25078</v>
      </c>
      <c r="Y18809">
        <v>54.025894165038999</v>
      </c>
      <c r="Z18809">
        <v>-6.1357975006099998</v>
      </c>
    </row>
    <row r="18810" spans="1:26">
      <c r="A18810" s="14" t="s">
        <v>40639</v>
      </c>
      <c r="B18810" s="14"/>
      <c r="C18810" s="14" t="s">
        <v>25</v>
      </c>
      <c r="D18810" s="14" t="s">
        <v>25359</v>
      </c>
      <c r="E18810" s="14" t="s">
        <v>26</v>
      </c>
      <c r="F18810" s="14" t="s">
        <v>47</v>
      </c>
      <c r="G18810">
        <v>0.2</v>
      </c>
      <c r="H18810" s="14" t="s">
        <v>25360</v>
      </c>
      <c r="I18810">
        <v>0.2</v>
      </c>
      <c r="J18810">
        <v>0.161</v>
      </c>
      <c r="K18810" s="14" t="s">
        <v>46123</v>
      </c>
      <c r="L18810" s="14"/>
      <c r="M18810" s="14" t="s">
        <v>25360</v>
      </c>
      <c r="N18810">
        <v>0.19</v>
      </c>
      <c r="O18810">
        <v>0</v>
      </c>
      <c r="P18810">
        <v>1.7000000000000001E-2</v>
      </c>
      <c r="Q18810">
        <v>0</v>
      </c>
      <c r="R18810">
        <v>0</v>
      </c>
      <c r="S18810" s="14" t="s">
        <v>47253</v>
      </c>
      <c r="T18810" s="14" t="s">
        <v>25360</v>
      </c>
      <c r="U18810" s="14" t="s">
        <v>40566</v>
      </c>
      <c r="V18810" s="14" t="s">
        <v>40563</v>
      </c>
      <c r="W18810" s="14" t="s">
        <v>25085</v>
      </c>
      <c r="X18810" s="14" t="s">
        <v>25078</v>
      </c>
      <c r="Y18810">
        <v>54.083385467528998</v>
      </c>
      <c r="Z18810">
        <v>-6.2546658515929998</v>
      </c>
    </row>
    <row r="18811" spans="1:26">
      <c r="A18811" s="14" t="s">
        <v>36606</v>
      </c>
      <c r="B18811" s="14"/>
      <c r="C18811" s="14" t="s">
        <v>25</v>
      </c>
      <c r="D18811" s="14" t="s">
        <v>25359</v>
      </c>
      <c r="E18811" s="14" t="s">
        <v>26</v>
      </c>
      <c r="F18811" s="14" t="s">
        <v>27</v>
      </c>
      <c r="G18811">
        <v>0.05</v>
      </c>
      <c r="H18811" s="14" t="s">
        <v>25360</v>
      </c>
      <c r="I18811">
        <v>0.05</v>
      </c>
      <c r="J18811">
        <v>4.9000000000000002E-2</v>
      </c>
      <c r="K18811" s="14" t="s">
        <v>46115</v>
      </c>
      <c r="L18811" s="14"/>
      <c r="M18811" s="14" t="s">
        <v>25360</v>
      </c>
      <c r="N18811">
        <v>4.8000000000000001E-2</v>
      </c>
      <c r="O18811">
        <v>0</v>
      </c>
      <c r="P18811">
        <v>0</v>
      </c>
      <c r="Q18811">
        <v>0</v>
      </c>
      <c r="R18811">
        <v>0</v>
      </c>
      <c r="S18811" s="14" t="s">
        <v>47095</v>
      </c>
      <c r="T18811" s="14" t="s">
        <v>25360</v>
      </c>
      <c r="U18811" s="14" t="s">
        <v>36552</v>
      </c>
      <c r="V18811" s="14" t="s">
        <v>36550</v>
      </c>
      <c r="W18811" s="14" t="s">
        <v>25085</v>
      </c>
      <c r="X18811" s="14" t="s">
        <v>25078</v>
      </c>
      <c r="Y18811">
        <v>54.005241394042997</v>
      </c>
      <c r="Z18811">
        <v>-6.4597334861749998</v>
      </c>
    </row>
    <row r="18812" spans="1:26">
      <c r="A18812" s="14" t="s">
        <v>36638</v>
      </c>
      <c r="B18812" s="14"/>
      <c r="C18812" s="14" t="s">
        <v>25</v>
      </c>
      <c r="D18812" s="14" t="s">
        <v>25359</v>
      </c>
      <c r="E18812" s="14" t="s">
        <v>26</v>
      </c>
      <c r="F18812" s="14" t="s">
        <v>39</v>
      </c>
      <c r="G18812">
        <v>0.1</v>
      </c>
      <c r="H18812" s="14" t="s">
        <v>25360</v>
      </c>
      <c r="I18812">
        <v>0.1</v>
      </c>
      <c r="J18812">
        <v>6.8000000000000005E-2</v>
      </c>
      <c r="K18812" s="14" t="s">
        <v>46115</v>
      </c>
      <c r="L18812" s="14"/>
      <c r="M18812" s="14" t="s">
        <v>25360</v>
      </c>
      <c r="N18812">
        <v>9.5000000000000001E-2</v>
      </c>
      <c r="O18812">
        <v>0</v>
      </c>
      <c r="P18812">
        <v>0</v>
      </c>
      <c r="Q18812">
        <v>0</v>
      </c>
      <c r="R18812">
        <v>0</v>
      </c>
      <c r="S18812" s="14" t="s">
        <v>47150</v>
      </c>
      <c r="T18812" s="14" t="s">
        <v>25360</v>
      </c>
      <c r="U18812" s="14" t="s">
        <v>36552</v>
      </c>
      <c r="V18812" s="14" t="s">
        <v>36550</v>
      </c>
      <c r="W18812" s="14" t="s">
        <v>25085</v>
      </c>
      <c r="X18812" s="14" t="s">
        <v>25078</v>
      </c>
      <c r="Y18812">
        <v>54.001789093017003</v>
      </c>
      <c r="Z18812">
        <v>-6.5700664520260004</v>
      </c>
    </row>
    <row r="18813" spans="1:26">
      <c r="A18813" s="14" t="s">
        <v>5760</v>
      </c>
      <c r="B18813" s="14"/>
      <c r="C18813" s="14" t="s">
        <v>29</v>
      </c>
      <c r="D18813" s="14" t="s">
        <v>25359</v>
      </c>
      <c r="E18813" s="14" t="s">
        <v>26</v>
      </c>
      <c r="F18813" s="14" t="s">
        <v>32</v>
      </c>
      <c r="G18813">
        <v>0.4</v>
      </c>
      <c r="H18813" s="14" t="s">
        <v>25360</v>
      </c>
      <c r="I18813">
        <v>0.4</v>
      </c>
      <c r="J18813">
        <v>0.32700000000000001</v>
      </c>
      <c r="K18813" s="14" t="s">
        <v>46115</v>
      </c>
      <c r="L18813" s="14"/>
      <c r="M18813" s="14" t="s">
        <v>25360</v>
      </c>
      <c r="N18813">
        <v>0.38</v>
      </c>
      <c r="O18813">
        <v>0</v>
      </c>
      <c r="P18813">
        <v>1.2E-2</v>
      </c>
      <c r="Q18813">
        <v>0</v>
      </c>
      <c r="R18813">
        <v>0</v>
      </c>
      <c r="S18813" s="14" t="s">
        <v>47096</v>
      </c>
      <c r="T18813" s="14" t="s">
        <v>25360</v>
      </c>
      <c r="U18813" s="14" t="s">
        <v>36549</v>
      </c>
      <c r="V18813" s="14" t="s">
        <v>36550</v>
      </c>
      <c r="W18813" s="14" t="s">
        <v>25085</v>
      </c>
      <c r="X18813" s="14" t="s">
        <v>25078</v>
      </c>
      <c r="Y18813">
        <v>54.014328002928998</v>
      </c>
      <c r="Z18813">
        <v>-6.4238820075980003</v>
      </c>
    </row>
    <row r="18814" spans="1:26">
      <c r="A18814" s="14" t="s">
        <v>35519</v>
      </c>
      <c r="B18814" s="14"/>
      <c r="C18814" s="14" t="s">
        <v>25</v>
      </c>
      <c r="D18814" s="14" t="s">
        <v>25359</v>
      </c>
      <c r="E18814" s="14" t="s">
        <v>26</v>
      </c>
      <c r="F18814" s="14" t="s">
        <v>32</v>
      </c>
      <c r="G18814">
        <v>0.4</v>
      </c>
      <c r="H18814" s="14" t="s">
        <v>25360</v>
      </c>
      <c r="I18814">
        <v>0.4</v>
      </c>
      <c r="J18814">
        <v>0.32800000000000001</v>
      </c>
      <c r="K18814" s="14" t="s">
        <v>46349</v>
      </c>
      <c r="L18814" s="14"/>
      <c r="M18814" s="14" t="s">
        <v>25360</v>
      </c>
      <c r="N18814">
        <v>0.38</v>
      </c>
      <c r="O18814">
        <v>0</v>
      </c>
      <c r="P18814">
        <v>0.04</v>
      </c>
      <c r="Q18814">
        <v>0.36</v>
      </c>
      <c r="R18814">
        <v>0</v>
      </c>
      <c r="S18814" s="14"/>
      <c r="T18814" s="14" t="s">
        <v>25360</v>
      </c>
      <c r="U18814" s="14" t="s">
        <v>35520</v>
      </c>
      <c r="V18814" s="14" t="s">
        <v>35521</v>
      </c>
      <c r="W18814" s="14" t="s">
        <v>35522</v>
      </c>
      <c r="X18814" s="14" t="s">
        <v>25078</v>
      </c>
      <c r="Y18814">
        <v>53.970108032226001</v>
      </c>
      <c r="Z18814">
        <v>-6.4885225296020002</v>
      </c>
    </row>
    <row r="18815" spans="1:26">
      <c r="A18815" s="14" t="s">
        <v>40593</v>
      </c>
      <c r="B18815" s="14"/>
      <c r="C18815" s="14" t="s">
        <v>25</v>
      </c>
      <c r="D18815" s="14" t="s">
        <v>25359</v>
      </c>
      <c r="E18815" s="14" t="s">
        <v>26</v>
      </c>
      <c r="F18815" s="14" t="s">
        <v>32</v>
      </c>
      <c r="G18815">
        <v>0.4</v>
      </c>
      <c r="H18815" s="14" t="s">
        <v>25360</v>
      </c>
      <c r="I18815">
        <v>0.4</v>
      </c>
      <c r="J18815">
        <v>0.35399999999999998</v>
      </c>
      <c r="K18815" s="14" t="s">
        <v>46123</v>
      </c>
      <c r="L18815" s="14"/>
      <c r="M18815" s="14" t="s">
        <v>25360</v>
      </c>
      <c r="N18815">
        <v>0.38</v>
      </c>
      <c r="O18815">
        <v>0</v>
      </c>
      <c r="P18815">
        <v>0</v>
      </c>
      <c r="Q18815">
        <v>0</v>
      </c>
      <c r="R18815">
        <v>0</v>
      </c>
      <c r="S18815" s="14" t="s">
        <v>47177</v>
      </c>
      <c r="T18815" s="14" t="s">
        <v>25360</v>
      </c>
      <c r="U18815" s="14" t="s">
        <v>40577</v>
      </c>
      <c r="V18815" s="14" t="s">
        <v>40563</v>
      </c>
      <c r="W18815" s="14" t="s">
        <v>25085</v>
      </c>
      <c r="X18815" s="14" t="s">
        <v>25078</v>
      </c>
      <c r="Y18815">
        <v>54.015605926512997</v>
      </c>
      <c r="Z18815">
        <v>-6.3192038536070001</v>
      </c>
    </row>
    <row r="18816" spans="1:26">
      <c r="A18816" s="14" t="s">
        <v>42034</v>
      </c>
      <c r="B18816" s="14"/>
      <c r="C18816" s="14" t="s">
        <v>29</v>
      </c>
      <c r="D18816" s="14" t="s">
        <v>25359</v>
      </c>
      <c r="E18816" s="14" t="s">
        <v>26</v>
      </c>
      <c r="F18816" s="14" t="s">
        <v>99</v>
      </c>
      <c r="G18816">
        <v>1</v>
      </c>
      <c r="H18816" s="14" t="s">
        <v>25360</v>
      </c>
      <c r="I18816">
        <v>1</v>
      </c>
      <c r="J18816">
        <v>0.5</v>
      </c>
      <c r="K18816" s="14" t="s">
        <v>46265</v>
      </c>
      <c r="L18816" s="14"/>
      <c r="M18816" s="14" t="s">
        <v>25360</v>
      </c>
      <c r="N18816">
        <v>0.95</v>
      </c>
      <c r="O18816">
        <v>0</v>
      </c>
      <c r="P18816">
        <v>0</v>
      </c>
      <c r="Q18816">
        <v>0</v>
      </c>
      <c r="R18816">
        <v>0</v>
      </c>
      <c r="S18816" s="14" t="s">
        <v>47472</v>
      </c>
      <c r="T18816" s="14" t="s">
        <v>25360</v>
      </c>
      <c r="U18816" s="14" t="s">
        <v>42026</v>
      </c>
      <c r="V18816" s="14" t="s">
        <v>41998</v>
      </c>
      <c r="W18816" s="14" t="s">
        <v>25085</v>
      </c>
      <c r="X18816" s="14" t="s">
        <v>25078</v>
      </c>
      <c r="Y18816">
        <v>54.003723144531001</v>
      </c>
      <c r="Z18816">
        <v>-6.4032196998590001</v>
      </c>
    </row>
    <row r="18817" spans="1:26">
      <c r="A18817" s="14" t="s">
        <v>36591</v>
      </c>
      <c r="B18817" s="14"/>
      <c r="C18817" s="14" t="s">
        <v>25</v>
      </c>
      <c r="D18817" s="14" t="s">
        <v>25359</v>
      </c>
      <c r="E18817" s="14" t="s">
        <v>26</v>
      </c>
      <c r="F18817" s="14" t="s">
        <v>39</v>
      </c>
      <c r="G18817">
        <v>0.1</v>
      </c>
      <c r="H18817" s="14" t="s">
        <v>25360</v>
      </c>
      <c r="I18817">
        <v>0.1</v>
      </c>
      <c r="J18817">
        <v>8.3000000000000004E-2</v>
      </c>
      <c r="K18817" s="14" t="s">
        <v>46115</v>
      </c>
      <c r="L18817" s="14"/>
      <c r="M18817" s="14" t="s">
        <v>25360</v>
      </c>
      <c r="N18817">
        <v>9.5000000000000001E-2</v>
      </c>
      <c r="O18817">
        <v>0</v>
      </c>
      <c r="P18817">
        <v>6.0000000000000001E-3</v>
      </c>
      <c r="Q18817">
        <v>0</v>
      </c>
      <c r="R18817">
        <v>0</v>
      </c>
      <c r="S18817" s="14" t="s">
        <v>47135</v>
      </c>
      <c r="T18817" s="14" t="s">
        <v>25360</v>
      </c>
      <c r="U18817" s="14" t="s">
        <v>36552</v>
      </c>
      <c r="V18817" s="14" t="s">
        <v>36550</v>
      </c>
      <c r="W18817" s="14" t="s">
        <v>25085</v>
      </c>
      <c r="X18817" s="14" t="s">
        <v>25078</v>
      </c>
      <c r="Y18817">
        <v>54.005558013916001</v>
      </c>
      <c r="Z18817">
        <v>-6.5764045715329997</v>
      </c>
    </row>
    <row r="18818" spans="1:26">
      <c r="A18818" s="14" t="s">
        <v>30118</v>
      </c>
      <c r="B18818" s="14"/>
      <c r="C18818" s="14" t="s">
        <v>29</v>
      </c>
      <c r="D18818" s="14" t="s">
        <v>25359</v>
      </c>
      <c r="E18818" s="14" t="s">
        <v>26</v>
      </c>
      <c r="F18818" s="14" t="s">
        <v>27</v>
      </c>
      <c r="G18818">
        <v>0.05</v>
      </c>
      <c r="H18818" s="14" t="s">
        <v>25360</v>
      </c>
      <c r="I18818">
        <v>0.05</v>
      </c>
      <c r="J18818">
        <v>4.2000000000000003E-2</v>
      </c>
      <c r="K18818" s="14" t="s">
        <v>46285</v>
      </c>
      <c r="L18818" s="14"/>
      <c r="M18818" s="14" t="s">
        <v>25360</v>
      </c>
      <c r="N18818">
        <v>4.8000000000000001E-2</v>
      </c>
      <c r="O18818">
        <v>0</v>
      </c>
      <c r="P18818">
        <v>0</v>
      </c>
      <c r="Q18818">
        <v>0</v>
      </c>
      <c r="R18818">
        <v>0</v>
      </c>
      <c r="S18818" s="14" t="s">
        <v>47095</v>
      </c>
      <c r="T18818" s="14" t="s">
        <v>25360</v>
      </c>
      <c r="U18818" s="14" t="s">
        <v>30067</v>
      </c>
      <c r="V18818" s="14" t="s">
        <v>30065</v>
      </c>
      <c r="W18818" s="14" t="s">
        <v>25085</v>
      </c>
      <c r="X18818" s="14" t="s">
        <v>25078</v>
      </c>
      <c r="Y18818">
        <v>53.948337554931001</v>
      </c>
      <c r="Z18818">
        <v>-6.3851089477530003</v>
      </c>
    </row>
    <row r="18819" spans="1:26">
      <c r="A18819" s="14" t="s">
        <v>38876</v>
      </c>
      <c r="B18819" s="14"/>
      <c r="C18819" s="14" t="s">
        <v>29</v>
      </c>
      <c r="D18819" s="14" t="s">
        <v>25359</v>
      </c>
      <c r="E18819" s="14" t="s">
        <v>26</v>
      </c>
      <c r="F18819" s="14" t="s">
        <v>47</v>
      </c>
      <c r="G18819">
        <v>0.2</v>
      </c>
      <c r="H18819" s="14" t="s">
        <v>25360</v>
      </c>
      <c r="I18819">
        <v>0.2</v>
      </c>
      <c r="J18819">
        <v>0.2</v>
      </c>
      <c r="K18819" s="14" t="s">
        <v>46161</v>
      </c>
      <c r="L18819" s="14"/>
      <c r="M18819" s="14" t="s">
        <v>25360</v>
      </c>
      <c r="N18819">
        <v>0.19</v>
      </c>
      <c r="O18819">
        <v>0</v>
      </c>
      <c r="P18819">
        <v>0</v>
      </c>
      <c r="Q18819">
        <v>0</v>
      </c>
      <c r="R18819">
        <v>0</v>
      </c>
      <c r="S18819" s="14" t="s">
        <v>47125</v>
      </c>
      <c r="T18819" s="14" t="s">
        <v>25360</v>
      </c>
      <c r="U18819" s="14" t="s">
        <v>38867</v>
      </c>
      <c r="V18819" s="14" t="s">
        <v>38842</v>
      </c>
      <c r="W18819" s="14" t="s">
        <v>25085</v>
      </c>
      <c r="X18819" s="14" t="s">
        <v>25078</v>
      </c>
      <c r="Y18819">
        <v>53.981811523437003</v>
      </c>
      <c r="Z18819">
        <v>-6.3907804489129996</v>
      </c>
    </row>
    <row r="18820" spans="1:26">
      <c r="A18820" s="14" t="s">
        <v>38848</v>
      </c>
      <c r="B18820" s="14"/>
      <c r="C18820" s="14" t="s">
        <v>29</v>
      </c>
      <c r="D18820" s="14" t="s">
        <v>25359</v>
      </c>
      <c r="E18820" s="14" t="s">
        <v>26</v>
      </c>
      <c r="F18820" s="14" t="s">
        <v>32</v>
      </c>
      <c r="G18820">
        <v>0.4</v>
      </c>
      <c r="H18820" s="14" t="s">
        <v>25360</v>
      </c>
      <c r="I18820">
        <v>0.4</v>
      </c>
      <c r="J18820">
        <v>0.32100000000000001</v>
      </c>
      <c r="K18820" s="14" t="s">
        <v>46161</v>
      </c>
      <c r="L18820" s="14"/>
      <c r="M18820" s="14" t="s">
        <v>25360</v>
      </c>
      <c r="N18820">
        <v>0.38</v>
      </c>
      <c r="O18820">
        <v>0</v>
      </c>
      <c r="P18820">
        <v>0</v>
      </c>
      <c r="Q18820">
        <v>0</v>
      </c>
      <c r="R18820">
        <v>0</v>
      </c>
      <c r="S18820" s="14" t="s">
        <v>47204</v>
      </c>
      <c r="T18820" s="14" t="s">
        <v>25360</v>
      </c>
      <c r="U18820" s="14" t="s">
        <v>38846</v>
      </c>
      <c r="V18820" s="14" t="s">
        <v>38842</v>
      </c>
      <c r="W18820" s="14" t="s">
        <v>25085</v>
      </c>
      <c r="X18820" s="14" t="s">
        <v>25078</v>
      </c>
      <c r="Y18820">
        <v>53.981853485107003</v>
      </c>
      <c r="Z18820">
        <v>-6.3884162902829997</v>
      </c>
    </row>
    <row r="18821" spans="1:26">
      <c r="A18821" s="14" t="s">
        <v>30085</v>
      </c>
      <c r="B18821" s="14"/>
      <c r="C18821" s="14" t="s">
        <v>29</v>
      </c>
      <c r="D18821" s="14" t="s">
        <v>25359</v>
      </c>
      <c r="E18821" s="14" t="s">
        <v>26</v>
      </c>
      <c r="F18821" s="14" t="s">
        <v>39</v>
      </c>
      <c r="G18821">
        <v>0.1</v>
      </c>
      <c r="H18821" s="14" t="s">
        <v>25360</v>
      </c>
      <c r="I18821">
        <v>0.1</v>
      </c>
      <c r="J18821">
        <v>7.3999999999999996E-2</v>
      </c>
      <c r="K18821" s="14" t="s">
        <v>46285</v>
      </c>
      <c r="L18821" s="14"/>
      <c r="M18821" s="14" t="s">
        <v>25360</v>
      </c>
      <c r="N18821">
        <v>9.5000000000000001E-2</v>
      </c>
      <c r="O18821">
        <v>0</v>
      </c>
      <c r="P18821">
        <v>4.0000000000000001E-3</v>
      </c>
      <c r="Q18821">
        <v>0</v>
      </c>
      <c r="R18821">
        <v>0</v>
      </c>
      <c r="S18821" s="14" t="s">
        <v>47101</v>
      </c>
      <c r="T18821" s="14" t="s">
        <v>25360</v>
      </c>
      <c r="U18821" s="14" t="s">
        <v>30067</v>
      </c>
      <c r="V18821" s="14" t="s">
        <v>30065</v>
      </c>
      <c r="W18821" s="14" t="s">
        <v>25085</v>
      </c>
      <c r="X18821" s="14" t="s">
        <v>25078</v>
      </c>
      <c r="Y18821">
        <v>53.934059143066001</v>
      </c>
      <c r="Z18821">
        <v>-6.3821582794180003</v>
      </c>
    </row>
    <row r="18822" spans="1:26">
      <c r="A18822" s="14" t="s">
        <v>30093</v>
      </c>
      <c r="B18822" s="14"/>
      <c r="C18822" s="14" t="s">
        <v>29</v>
      </c>
      <c r="D18822" s="14" t="s">
        <v>25359</v>
      </c>
      <c r="E18822" s="14" t="s">
        <v>26</v>
      </c>
      <c r="F18822" s="14" t="s">
        <v>27</v>
      </c>
      <c r="G18822">
        <v>0.05</v>
      </c>
      <c r="H18822" s="14" t="s">
        <v>25360</v>
      </c>
      <c r="I18822">
        <v>0.05</v>
      </c>
      <c r="J18822">
        <v>4.2999999999999997E-2</v>
      </c>
      <c r="K18822" s="14" t="s">
        <v>46285</v>
      </c>
      <c r="L18822" s="14"/>
      <c r="M18822" s="14" t="s">
        <v>25360</v>
      </c>
      <c r="N18822">
        <v>4.8000000000000001E-2</v>
      </c>
      <c r="O18822">
        <v>0</v>
      </c>
      <c r="P18822">
        <v>0</v>
      </c>
      <c r="Q18822">
        <v>0</v>
      </c>
      <c r="R18822">
        <v>0</v>
      </c>
      <c r="S18822" s="14" t="s">
        <v>47095</v>
      </c>
      <c r="T18822" s="14" t="s">
        <v>25360</v>
      </c>
      <c r="U18822" s="14" t="s">
        <v>30067</v>
      </c>
      <c r="V18822" s="14" t="s">
        <v>30065</v>
      </c>
      <c r="W18822" s="14" t="s">
        <v>25085</v>
      </c>
      <c r="X18822" s="14" t="s">
        <v>25078</v>
      </c>
      <c r="Y18822">
        <v>53.963157653807997</v>
      </c>
      <c r="Z18822">
        <v>-6.4306135177610004</v>
      </c>
    </row>
    <row r="18823" spans="1:26">
      <c r="A18823" s="14" t="s">
        <v>12050</v>
      </c>
      <c r="B18823" s="14"/>
      <c r="C18823" s="14" t="s">
        <v>25</v>
      </c>
      <c r="D18823" s="14" t="s">
        <v>25359</v>
      </c>
      <c r="E18823" s="14" t="s">
        <v>26</v>
      </c>
      <c r="F18823" s="14" t="s">
        <v>27</v>
      </c>
      <c r="G18823">
        <v>0.05</v>
      </c>
      <c r="H18823" s="14" t="s">
        <v>25360</v>
      </c>
      <c r="I18823">
        <v>0.05</v>
      </c>
      <c r="J18823">
        <v>0.05</v>
      </c>
      <c r="K18823" s="14" t="s">
        <v>46349</v>
      </c>
      <c r="L18823" s="14"/>
      <c r="M18823" s="14" t="s">
        <v>25360</v>
      </c>
      <c r="N18823">
        <v>4.8000000000000001E-2</v>
      </c>
      <c r="O18823">
        <v>0</v>
      </c>
      <c r="P18823">
        <v>0</v>
      </c>
      <c r="Q18823">
        <v>4.8000000000000001E-2</v>
      </c>
      <c r="R18823">
        <v>0</v>
      </c>
      <c r="S18823" s="14"/>
      <c r="T18823" s="14" t="s">
        <v>25360</v>
      </c>
      <c r="U18823" s="14" t="s">
        <v>35520</v>
      </c>
      <c r="V18823" s="14" t="s">
        <v>35521</v>
      </c>
      <c r="W18823" s="14" t="s">
        <v>35522</v>
      </c>
      <c r="X18823" s="14" t="s">
        <v>25078</v>
      </c>
      <c r="Y18823">
        <v>53.967460632323998</v>
      </c>
      <c r="Z18823">
        <v>-6.496512413024</v>
      </c>
    </row>
    <row r="18824" spans="1:26">
      <c r="A18824" s="14" t="s">
        <v>35532</v>
      </c>
      <c r="B18824" s="14"/>
      <c r="C18824" s="14" t="s">
        <v>25</v>
      </c>
      <c r="D18824" s="14" t="s">
        <v>25359</v>
      </c>
      <c r="E18824" s="14" t="s">
        <v>26</v>
      </c>
      <c r="F18824" s="14" t="s">
        <v>30</v>
      </c>
      <c r="G18824">
        <v>0.2</v>
      </c>
      <c r="H18824" s="14" t="s">
        <v>25360</v>
      </c>
      <c r="I18824">
        <v>0.2</v>
      </c>
      <c r="J18824">
        <v>0.121</v>
      </c>
      <c r="K18824" s="14" t="s">
        <v>46349</v>
      </c>
      <c r="L18824" s="14"/>
      <c r="M18824" s="14" t="s">
        <v>25360</v>
      </c>
      <c r="N18824">
        <v>0.19</v>
      </c>
      <c r="O18824">
        <v>0</v>
      </c>
      <c r="P18824">
        <v>2.7E-2</v>
      </c>
      <c r="Q18824">
        <v>0.18099999999999999</v>
      </c>
      <c r="R18824">
        <v>0</v>
      </c>
      <c r="S18824" s="14"/>
      <c r="T18824" s="14" t="s">
        <v>25360</v>
      </c>
      <c r="U18824" s="14" t="s">
        <v>35520</v>
      </c>
      <c r="V18824" s="14" t="s">
        <v>35521</v>
      </c>
      <c r="W18824" s="14" t="s">
        <v>35522</v>
      </c>
      <c r="X18824" s="14" t="s">
        <v>25078</v>
      </c>
      <c r="Y18824">
        <v>53.972751617431001</v>
      </c>
      <c r="Z18824">
        <v>-6.489509105682</v>
      </c>
    </row>
    <row r="18825" spans="1:26">
      <c r="A18825" s="14" t="s">
        <v>30075</v>
      </c>
      <c r="B18825" s="14"/>
      <c r="C18825" s="14" t="s">
        <v>29</v>
      </c>
      <c r="D18825" s="14" t="s">
        <v>25359</v>
      </c>
      <c r="E18825" s="14" t="s">
        <v>26</v>
      </c>
      <c r="F18825" s="14" t="s">
        <v>39</v>
      </c>
      <c r="G18825">
        <v>0.1</v>
      </c>
      <c r="H18825" s="14" t="s">
        <v>25360</v>
      </c>
      <c r="I18825">
        <v>0.1</v>
      </c>
      <c r="J18825">
        <v>9.4E-2</v>
      </c>
      <c r="K18825" s="14" t="s">
        <v>46285</v>
      </c>
      <c r="L18825" s="14"/>
      <c r="M18825" s="14" t="s">
        <v>25360</v>
      </c>
      <c r="N18825">
        <v>9.5000000000000001E-2</v>
      </c>
      <c r="O18825">
        <v>0</v>
      </c>
      <c r="P18825">
        <v>5.0000000000000001E-3</v>
      </c>
      <c r="Q18825">
        <v>0</v>
      </c>
      <c r="R18825">
        <v>0</v>
      </c>
      <c r="S18825" s="14" t="s">
        <v>47214</v>
      </c>
      <c r="T18825" s="14" t="s">
        <v>25360</v>
      </c>
      <c r="U18825" s="14" t="s">
        <v>30067</v>
      </c>
      <c r="V18825" s="14" t="s">
        <v>30065</v>
      </c>
      <c r="W18825" s="14" t="s">
        <v>25085</v>
      </c>
      <c r="X18825" s="14" t="s">
        <v>25078</v>
      </c>
      <c r="Y18825">
        <v>53.925170898437003</v>
      </c>
      <c r="Z18825">
        <v>-6.3802185058590002</v>
      </c>
    </row>
    <row r="18826" spans="1:26">
      <c r="A18826" s="14" t="s">
        <v>42046</v>
      </c>
      <c r="B18826" s="14"/>
      <c r="C18826" s="14" t="s">
        <v>29</v>
      </c>
      <c r="D18826" s="14" t="s">
        <v>25359</v>
      </c>
      <c r="E18826" s="14" t="s">
        <v>26</v>
      </c>
      <c r="F18826" s="14" t="s">
        <v>47</v>
      </c>
      <c r="G18826">
        <v>0.2</v>
      </c>
      <c r="H18826" s="14" t="s">
        <v>25360</v>
      </c>
      <c r="I18826">
        <v>0.2</v>
      </c>
      <c r="J18826">
        <v>0.159</v>
      </c>
      <c r="K18826" s="14" t="s">
        <v>46265</v>
      </c>
      <c r="L18826" s="14"/>
      <c r="M18826" s="14" t="s">
        <v>25360</v>
      </c>
      <c r="N18826">
        <v>0.19</v>
      </c>
      <c r="O18826">
        <v>0</v>
      </c>
      <c r="P18826">
        <v>0</v>
      </c>
      <c r="Q18826">
        <v>0</v>
      </c>
      <c r="R18826">
        <v>0</v>
      </c>
      <c r="S18826" s="14" t="s">
        <v>47109</v>
      </c>
      <c r="T18826" s="14" t="s">
        <v>25360</v>
      </c>
      <c r="U18826" s="14" t="s">
        <v>42000</v>
      </c>
      <c r="V18826" s="14" t="s">
        <v>41998</v>
      </c>
      <c r="W18826" s="14" t="s">
        <v>25085</v>
      </c>
      <c r="X18826" s="14" t="s">
        <v>25078</v>
      </c>
      <c r="Y18826">
        <v>54.02114868164</v>
      </c>
      <c r="Z18826">
        <v>-6.4007973670949996</v>
      </c>
    </row>
    <row r="18827" spans="1:26">
      <c r="A18827" s="14" t="s">
        <v>42049</v>
      </c>
      <c r="B18827" s="14"/>
      <c r="C18827" s="14" t="s">
        <v>29</v>
      </c>
      <c r="D18827" s="14" t="s">
        <v>25359</v>
      </c>
      <c r="E18827" s="14" t="s">
        <v>26</v>
      </c>
      <c r="F18827" s="14" t="s">
        <v>47</v>
      </c>
      <c r="G18827">
        <v>0.2</v>
      </c>
      <c r="H18827" s="14" t="s">
        <v>25360</v>
      </c>
      <c r="I18827">
        <v>0.2</v>
      </c>
      <c r="J18827">
        <v>0.126</v>
      </c>
      <c r="K18827" s="14" t="s">
        <v>46265</v>
      </c>
      <c r="L18827" s="14"/>
      <c r="M18827" s="14" t="s">
        <v>25360</v>
      </c>
      <c r="N18827">
        <v>0.19</v>
      </c>
      <c r="O18827">
        <v>0</v>
      </c>
      <c r="P18827">
        <v>0</v>
      </c>
      <c r="Q18827">
        <v>0</v>
      </c>
      <c r="R18827">
        <v>0</v>
      </c>
      <c r="S18827" s="14" t="s">
        <v>47117</v>
      </c>
      <c r="T18827" s="14" t="s">
        <v>25360</v>
      </c>
      <c r="U18827" s="14" t="s">
        <v>42000</v>
      </c>
      <c r="V18827" s="14" t="s">
        <v>41998</v>
      </c>
      <c r="W18827" s="14" t="s">
        <v>25085</v>
      </c>
      <c r="X18827" s="14" t="s">
        <v>25078</v>
      </c>
      <c r="Y18827">
        <v>54.019718170166001</v>
      </c>
      <c r="Z18827">
        <v>-6.4028358459470001</v>
      </c>
    </row>
    <row r="18828" spans="1:26">
      <c r="A18828" s="14" t="s">
        <v>28926</v>
      </c>
      <c r="B18828" s="14"/>
      <c r="C18828" s="14" t="s">
        <v>29</v>
      </c>
      <c r="D18828" s="14" t="s">
        <v>25359</v>
      </c>
      <c r="E18828" s="14" t="s">
        <v>26</v>
      </c>
      <c r="F18828" s="14" t="s">
        <v>47</v>
      </c>
      <c r="G18828">
        <v>0.2</v>
      </c>
      <c r="H18828" s="14" t="s">
        <v>25360</v>
      </c>
      <c r="I18828">
        <v>0.2</v>
      </c>
      <c r="J18828">
        <v>0.14599999999999999</v>
      </c>
      <c r="K18828" s="14" t="s">
        <v>46282</v>
      </c>
      <c r="L18828" s="14"/>
      <c r="M18828" s="14" t="s">
        <v>25360</v>
      </c>
      <c r="N18828">
        <v>0.19</v>
      </c>
      <c r="O18828">
        <v>0</v>
      </c>
      <c r="P18828">
        <v>3.5000000000000003E-2</v>
      </c>
      <c r="Q18828">
        <v>0</v>
      </c>
      <c r="R18828">
        <v>0</v>
      </c>
      <c r="S18828" s="14" t="s">
        <v>47326</v>
      </c>
      <c r="T18828" s="14" t="s">
        <v>25360</v>
      </c>
      <c r="U18828" s="14" t="s">
        <v>28914</v>
      </c>
      <c r="V18828" s="14" t="s">
        <v>28910</v>
      </c>
      <c r="W18828" s="14" t="s">
        <v>25085</v>
      </c>
      <c r="X18828" s="14" t="s">
        <v>25078</v>
      </c>
      <c r="Y18828">
        <v>54.00214767456</v>
      </c>
      <c r="Z18828">
        <v>-6.3708095550530004</v>
      </c>
    </row>
    <row r="18829" spans="1:26">
      <c r="A18829" s="14" t="s">
        <v>30097</v>
      </c>
      <c r="B18829" s="14"/>
      <c r="C18829" s="14" t="s">
        <v>29</v>
      </c>
      <c r="D18829" s="14" t="s">
        <v>25359</v>
      </c>
      <c r="E18829" s="14" t="s">
        <v>26</v>
      </c>
      <c r="F18829" s="14" t="s">
        <v>30</v>
      </c>
      <c r="G18829">
        <v>0.2</v>
      </c>
      <c r="H18829" s="14" t="s">
        <v>25360</v>
      </c>
      <c r="I18829">
        <v>0.2</v>
      </c>
      <c r="J18829">
        <v>0.19800000000000001</v>
      </c>
      <c r="K18829" s="14" t="s">
        <v>46285</v>
      </c>
      <c r="L18829" s="14"/>
      <c r="M18829" s="14" t="s">
        <v>25360</v>
      </c>
      <c r="N18829">
        <v>0.19</v>
      </c>
      <c r="O18829">
        <v>0</v>
      </c>
      <c r="P18829">
        <v>0</v>
      </c>
      <c r="Q18829">
        <v>0</v>
      </c>
      <c r="R18829">
        <v>0</v>
      </c>
      <c r="S18829" s="14" t="s">
        <v>47125</v>
      </c>
      <c r="T18829" s="14" t="s">
        <v>25360</v>
      </c>
      <c r="U18829" s="14" t="s">
        <v>30067</v>
      </c>
      <c r="V18829" s="14" t="s">
        <v>30065</v>
      </c>
      <c r="W18829" s="14" t="s">
        <v>25085</v>
      </c>
      <c r="X18829" s="14" t="s">
        <v>25078</v>
      </c>
      <c r="Y18829">
        <v>53.920833587646001</v>
      </c>
      <c r="Z18829">
        <v>-6.4002971649160001</v>
      </c>
    </row>
    <row r="18830" spans="1:26">
      <c r="A18830" s="14" t="s">
        <v>7819</v>
      </c>
      <c r="B18830" s="14"/>
      <c r="C18830" s="14" t="s">
        <v>29</v>
      </c>
      <c r="D18830" s="14" t="s">
        <v>25359</v>
      </c>
      <c r="E18830" s="14" t="s">
        <v>26</v>
      </c>
      <c r="F18830" s="14" t="s">
        <v>39</v>
      </c>
      <c r="G18830">
        <v>0.1</v>
      </c>
      <c r="H18830" s="14" t="s">
        <v>25360</v>
      </c>
      <c r="I18830">
        <v>0.1</v>
      </c>
      <c r="J18830">
        <v>5.3999999999999999E-2</v>
      </c>
      <c r="K18830" s="14" t="s">
        <v>46285</v>
      </c>
      <c r="L18830" s="14"/>
      <c r="M18830" s="14" t="s">
        <v>25360</v>
      </c>
      <c r="N18830">
        <v>9.5000000000000001E-2</v>
      </c>
      <c r="O18830">
        <v>0</v>
      </c>
      <c r="P18830">
        <v>3.0000000000000001E-3</v>
      </c>
      <c r="Q18830">
        <v>0</v>
      </c>
      <c r="R18830">
        <v>0</v>
      </c>
      <c r="S18830" s="14" t="s">
        <v>47150</v>
      </c>
      <c r="T18830" s="14" t="s">
        <v>25360</v>
      </c>
      <c r="U18830" s="14" t="s">
        <v>30067</v>
      </c>
      <c r="V18830" s="14" t="s">
        <v>30065</v>
      </c>
      <c r="W18830" s="14" t="s">
        <v>25085</v>
      </c>
      <c r="X18830" s="14" t="s">
        <v>25078</v>
      </c>
      <c r="Y18830">
        <v>53.926555633543998</v>
      </c>
      <c r="Z18830">
        <v>-6.4030318260190002</v>
      </c>
    </row>
    <row r="18831" spans="1:26">
      <c r="A18831" s="14" t="s">
        <v>30070</v>
      </c>
      <c r="B18831" s="14"/>
      <c r="C18831" s="14" t="s">
        <v>29</v>
      </c>
      <c r="D18831" s="14" t="s">
        <v>25359</v>
      </c>
      <c r="E18831" s="14" t="s">
        <v>26</v>
      </c>
      <c r="F18831" s="14" t="s">
        <v>39</v>
      </c>
      <c r="G18831">
        <v>0.1</v>
      </c>
      <c r="H18831" s="14" t="s">
        <v>25360</v>
      </c>
      <c r="I18831">
        <v>0.1</v>
      </c>
      <c r="J18831">
        <v>0.08</v>
      </c>
      <c r="K18831" s="14" t="s">
        <v>46285</v>
      </c>
      <c r="L18831" s="14"/>
      <c r="M18831" s="14" t="s">
        <v>25360</v>
      </c>
      <c r="N18831">
        <v>9.5000000000000001E-2</v>
      </c>
      <c r="O18831">
        <v>0</v>
      </c>
      <c r="P18831">
        <v>1.4999999999999999E-2</v>
      </c>
      <c r="Q18831">
        <v>0</v>
      </c>
      <c r="R18831">
        <v>0</v>
      </c>
      <c r="S18831" s="14" t="s">
        <v>47182</v>
      </c>
      <c r="T18831" s="14" t="s">
        <v>25360</v>
      </c>
      <c r="U18831" s="14" t="s">
        <v>30067</v>
      </c>
      <c r="V18831" s="14" t="s">
        <v>30065</v>
      </c>
      <c r="W18831" s="14" t="s">
        <v>25085</v>
      </c>
      <c r="X18831" s="14" t="s">
        <v>25078</v>
      </c>
      <c r="Y18831">
        <v>53.921932220458999</v>
      </c>
      <c r="Z18831">
        <v>-6.4052634239190001</v>
      </c>
    </row>
    <row r="18832" spans="1:26">
      <c r="A18832" s="14" t="s">
        <v>42067</v>
      </c>
      <c r="B18832" s="14"/>
      <c r="C18832" s="14" t="s">
        <v>29</v>
      </c>
      <c r="D18832" s="14" t="s">
        <v>25359</v>
      </c>
      <c r="E18832" s="14" t="s">
        <v>26</v>
      </c>
      <c r="F18832" s="14" t="s">
        <v>32</v>
      </c>
      <c r="G18832">
        <v>0.4</v>
      </c>
      <c r="H18832" s="14" t="s">
        <v>25360</v>
      </c>
      <c r="I18832">
        <v>0.4</v>
      </c>
      <c r="J18832">
        <v>0.24399999999999999</v>
      </c>
      <c r="K18832" s="14" t="s">
        <v>46265</v>
      </c>
      <c r="L18832" s="14"/>
      <c r="M18832" s="14" t="s">
        <v>25360</v>
      </c>
      <c r="N18832">
        <v>0.38</v>
      </c>
      <c r="O18832">
        <v>0</v>
      </c>
      <c r="P18832">
        <v>8.0000000000000002E-3</v>
      </c>
      <c r="Q18832">
        <v>0</v>
      </c>
      <c r="R18832">
        <v>0</v>
      </c>
      <c r="S18832" s="14" t="s">
        <v>47180</v>
      </c>
      <c r="T18832" s="14" t="s">
        <v>25360</v>
      </c>
      <c r="U18832" s="14" t="s">
        <v>42000</v>
      </c>
      <c r="V18832" s="14" t="s">
        <v>41998</v>
      </c>
      <c r="W18832" s="14" t="s">
        <v>25085</v>
      </c>
      <c r="X18832" s="14" t="s">
        <v>25078</v>
      </c>
      <c r="Y18832">
        <v>54.017337799072003</v>
      </c>
      <c r="Z18832">
        <v>-6.4048495292660004</v>
      </c>
    </row>
    <row r="18833" spans="1:26">
      <c r="A18833" s="14" t="s">
        <v>29481</v>
      </c>
      <c r="B18833" s="14"/>
      <c r="C18833" s="14" t="s">
        <v>25</v>
      </c>
      <c r="D18833" s="14" t="s">
        <v>25359</v>
      </c>
      <c r="E18833" s="14" t="s">
        <v>26</v>
      </c>
      <c r="F18833" s="14" t="s">
        <v>27</v>
      </c>
      <c r="G18833">
        <v>0.05</v>
      </c>
      <c r="H18833" s="14" t="s">
        <v>25360</v>
      </c>
      <c r="I18833">
        <v>0.05</v>
      </c>
      <c r="J18833">
        <v>3.6999999999999998E-2</v>
      </c>
      <c r="K18833" s="14" t="s">
        <v>46115</v>
      </c>
      <c r="L18833" s="14"/>
      <c r="M18833" s="14" t="s">
        <v>25360</v>
      </c>
      <c r="N18833">
        <v>4.8000000000000001E-2</v>
      </c>
      <c r="O18833">
        <v>0</v>
      </c>
      <c r="P18833">
        <v>0</v>
      </c>
      <c r="Q18833">
        <v>0</v>
      </c>
      <c r="R18833">
        <v>0</v>
      </c>
      <c r="S18833" s="14" t="s">
        <v>47094</v>
      </c>
      <c r="T18833" s="14" t="s">
        <v>25360</v>
      </c>
      <c r="U18833" s="14" t="s">
        <v>36552</v>
      </c>
      <c r="V18833" s="14" t="s">
        <v>36550</v>
      </c>
      <c r="W18833" s="14" t="s">
        <v>25085</v>
      </c>
      <c r="X18833" s="14" t="s">
        <v>25078</v>
      </c>
      <c r="Y18833">
        <v>54.018802642822003</v>
      </c>
      <c r="Z18833">
        <v>-6.4459128379820001</v>
      </c>
    </row>
    <row r="18834" spans="1:26">
      <c r="A18834" s="14" t="s">
        <v>28952</v>
      </c>
      <c r="B18834" s="14"/>
      <c r="C18834" s="14" t="s">
        <v>29</v>
      </c>
      <c r="D18834" s="14" t="s">
        <v>25359</v>
      </c>
      <c r="E18834" s="14" t="s">
        <v>26</v>
      </c>
      <c r="F18834" s="14" t="s">
        <v>37</v>
      </c>
      <c r="G18834">
        <v>0.63</v>
      </c>
      <c r="H18834" s="14" t="s">
        <v>25360</v>
      </c>
      <c r="I18834">
        <v>0.63</v>
      </c>
      <c r="J18834">
        <v>0.5</v>
      </c>
      <c r="K18834" s="14" t="s">
        <v>46282</v>
      </c>
      <c r="L18834" s="14"/>
      <c r="M18834" s="14" t="s">
        <v>25360</v>
      </c>
      <c r="N18834">
        <v>0.59799999999999998</v>
      </c>
      <c r="O18834">
        <v>0</v>
      </c>
      <c r="P18834">
        <v>0</v>
      </c>
      <c r="Q18834">
        <v>0</v>
      </c>
      <c r="R18834">
        <v>0</v>
      </c>
      <c r="S18834" s="14" t="s">
        <v>47208</v>
      </c>
      <c r="T18834" s="14" t="s">
        <v>25360</v>
      </c>
      <c r="U18834" s="14" t="s">
        <v>28912</v>
      </c>
      <c r="V18834" s="14" t="s">
        <v>28910</v>
      </c>
      <c r="W18834" s="14" t="s">
        <v>25085</v>
      </c>
      <c r="X18834" s="14" t="s">
        <v>25078</v>
      </c>
      <c r="Y18834">
        <v>54.007011413573998</v>
      </c>
      <c r="Z18834">
        <v>-6.3883590698240003</v>
      </c>
    </row>
    <row r="18835" spans="1:26">
      <c r="A18835" s="14" t="s">
        <v>7821</v>
      </c>
      <c r="B18835" s="14"/>
      <c r="C18835" s="14" t="s">
        <v>29</v>
      </c>
      <c r="D18835" s="14" t="s">
        <v>25359</v>
      </c>
      <c r="E18835" s="14" t="s">
        <v>26</v>
      </c>
      <c r="F18835" s="14" t="s">
        <v>27</v>
      </c>
      <c r="G18835">
        <v>0.05</v>
      </c>
      <c r="H18835" s="14" t="s">
        <v>25360</v>
      </c>
      <c r="I18835">
        <v>0.05</v>
      </c>
      <c r="J18835">
        <v>4.5999999999999999E-2</v>
      </c>
      <c r="K18835" s="14" t="s">
        <v>46285</v>
      </c>
      <c r="L18835" s="14"/>
      <c r="M18835" s="14" t="s">
        <v>25360</v>
      </c>
      <c r="N18835">
        <v>4.8000000000000001E-2</v>
      </c>
      <c r="O18835">
        <v>0</v>
      </c>
      <c r="P18835">
        <v>0</v>
      </c>
      <c r="Q18835">
        <v>0</v>
      </c>
      <c r="R18835">
        <v>0</v>
      </c>
      <c r="S18835" s="14" t="s">
        <v>47095</v>
      </c>
      <c r="T18835" s="14" t="s">
        <v>25360</v>
      </c>
      <c r="U18835" s="14" t="s">
        <v>30067</v>
      </c>
      <c r="V18835" s="14" t="s">
        <v>30065</v>
      </c>
      <c r="W18835" s="14" t="s">
        <v>25085</v>
      </c>
      <c r="X18835" s="14" t="s">
        <v>25078</v>
      </c>
      <c r="Y18835">
        <v>53.928920745848998</v>
      </c>
      <c r="Z18835">
        <v>-6.4045248031610003</v>
      </c>
    </row>
    <row r="18836" spans="1:26">
      <c r="A18836" s="14" t="s">
        <v>39602</v>
      </c>
      <c r="B18836" s="14"/>
      <c r="C18836" s="14" t="s">
        <v>25</v>
      </c>
      <c r="D18836" s="14" t="s">
        <v>25359</v>
      </c>
      <c r="E18836" s="14" t="s">
        <v>26</v>
      </c>
      <c r="F18836" s="14" t="s">
        <v>39</v>
      </c>
      <c r="G18836">
        <v>0.1</v>
      </c>
      <c r="H18836" s="14" t="s">
        <v>25360</v>
      </c>
      <c r="I18836">
        <v>0.1</v>
      </c>
      <c r="J18836">
        <v>6.0999999999999999E-2</v>
      </c>
      <c r="K18836" s="14" t="s">
        <v>46198</v>
      </c>
      <c r="L18836" s="14"/>
      <c r="M18836" s="14" t="s">
        <v>25360</v>
      </c>
      <c r="N18836">
        <v>9.5000000000000001E-2</v>
      </c>
      <c r="O18836">
        <v>0</v>
      </c>
      <c r="P18836">
        <v>0</v>
      </c>
      <c r="Q18836">
        <v>0</v>
      </c>
      <c r="R18836">
        <v>0</v>
      </c>
      <c r="S18836" s="14" t="s">
        <v>47174</v>
      </c>
      <c r="T18836" s="14" t="s">
        <v>25360</v>
      </c>
      <c r="U18836" s="14" t="s">
        <v>39600</v>
      </c>
      <c r="V18836" s="14" t="s">
        <v>39596</v>
      </c>
      <c r="W18836" s="14" t="s">
        <v>25085</v>
      </c>
      <c r="X18836" s="14" t="s">
        <v>25078</v>
      </c>
      <c r="Y18836">
        <v>54.051872253417997</v>
      </c>
      <c r="Z18836">
        <v>-6.1930437088010004</v>
      </c>
    </row>
    <row r="18837" spans="1:26">
      <c r="A18837" s="14" t="s">
        <v>40601</v>
      </c>
      <c r="B18837" s="14"/>
      <c r="C18837" s="14" t="s">
        <v>25</v>
      </c>
      <c r="D18837" s="14" t="s">
        <v>25359</v>
      </c>
      <c r="E18837" s="14" t="s">
        <v>26</v>
      </c>
      <c r="F18837" s="14" t="s">
        <v>27</v>
      </c>
      <c r="G18837">
        <v>0.05</v>
      </c>
      <c r="H18837" s="14" t="s">
        <v>25360</v>
      </c>
      <c r="I18837">
        <v>0.05</v>
      </c>
      <c r="J18837">
        <v>4.5999999999999999E-2</v>
      </c>
      <c r="K18837" s="14" t="s">
        <v>46123</v>
      </c>
      <c r="L18837" s="14"/>
      <c r="M18837" s="14" t="s">
        <v>25360</v>
      </c>
      <c r="N18837">
        <v>4.8000000000000001E-2</v>
      </c>
      <c r="O18837">
        <v>0</v>
      </c>
      <c r="P18837">
        <v>0.01</v>
      </c>
      <c r="Q18837">
        <v>0</v>
      </c>
      <c r="R18837">
        <v>0</v>
      </c>
      <c r="S18837" s="14" t="s">
        <v>47112</v>
      </c>
      <c r="T18837" s="14" t="s">
        <v>25360</v>
      </c>
      <c r="U18837" s="14" t="s">
        <v>40565</v>
      </c>
      <c r="V18837" s="14" t="s">
        <v>40563</v>
      </c>
      <c r="W18837" s="14" t="s">
        <v>25085</v>
      </c>
      <c r="X18837" s="14" t="s">
        <v>25078</v>
      </c>
      <c r="Y18837">
        <v>54.039691925047997</v>
      </c>
      <c r="Z18837">
        <v>-6.394559383392</v>
      </c>
    </row>
    <row r="18838" spans="1:26">
      <c r="A18838" s="14" t="s">
        <v>42035</v>
      </c>
      <c r="B18838" s="14"/>
      <c r="C18838" s="14" t="s">
        <v>29</v>
      </c>
      <c r="D18838" s="14" t="s">
        <v>25359</v>
      </c>
      <c r="E18838" s="14" t="s">
        <v>26</v>
      </c>
      <c r="F18838" s="14" t="s">
        <v>32</v>
      </c>
      <c r="G18838">
        <v>0.4</v>
      </c>
      <c r="H18838" s="14" t="s">
        <v>25360</v>
      </c>
      <c r="I18838">
        <v>0.4</v>
      </c>
      <c r="J18838">
        <v>0.376</v>
      </c>
      <c r="K18838" s="14" t="s">
        <v>46265</v>
      </c>
      <c r="L18838" s="14"/>
      <c r="M18838" s="14" t="s">
        <v>25360</v>
      </c>
      <c r="N18838">
        <v>0.38</v>
      </c>
      <c r="O18838">
        <v>0</v>
      </c>
      <c r="P18838">
        <v>0.03</v>
      </c>
      <c r="Q18838">
        <v>0</v>
      </c>
      <c r="R18838">
        <v>0</v>
      </c>
      <c r="S18838" s="14" t="s">
        <v>47171</v>
      </c>
      <c r="T18838" s="14" t="s">
        <v>25360</v>
      </c>
      <c r="U18838" s="14" t="s">
        <v>42012</v>
      </c>
      <c r="V18838" s="14" t="s">
        <v>41998</v>
      </c>
      <c r="W18838" s="14" t="s">
        <v>25085</v>
      </c>
      <c r="X18838" s="14" t="s">
        <v>25078</v>
      </c>
      <c r="Y18838">
        <v>53.990188598632002</v>
      </c>
      <c r="Z18838">
        <v>-6.3988890647880003</v>
      </c>
    </row>
    <row r="18839" spans="1:26">
      <c r="A18839" s="14" t="s">
        <v>38905</v>
      </c>
      <c r="B18839" s="14"/>
      <c r="C18839" s="14" t="s">
        <v>29</v>
      </c>
      <c r="D18839" s="14" t="s">
        <v>25359</v>
      </c>
      <c r="E18839" s="14" t="s">
        <v>26</v>
      </c>
      <c r="F18839" s="14" t="s">
        <v>68</v>
      </c>
      <c r="G18839">
        <v>0.63</v>
      </c>
      <c r="H18839" s="14" t="s">
        <v>25360</v>
      </c>
      <c r="I18839">
        <v>0.63</v>
      </c>
      <c r="J18839">
        <v>0.46700000000000003</v>
      </c>
      <c r="K18839" s="14" t="s">
        <v>46161</v>
      </c>
      <c r="L18839" s="14"/>
      <c r="M18839" s="14" t="s">
        <v>25360</v>
      </c>
      <c r="N18839">
        <v>0.59799999999999998</v>
      </c>
      <c r="O18839">
        <v>0</v>
      </c>
      <c r="P18839">
        <v>0</v>
      </c>
      <c r="Q18839">
        <v>0</v>
      </c>
      <c r="R18839">
        <v>0</v>
      </c>
      <c r="S18839" s="14" t="s">
        <v>47209</v>
      </c>
      <c r="T18839" s="14" t="s">
        <v>25360</v>
      </c>
      <c r="U18839" s="14" t="s">
        <v>38841</v>
      </c>
      <c r="V18839" s="14" t="s">
        <v>38842</v>
      </c>
      <c r="W18839" s="14" t="s">
        <v>25085</v>
      </c>
      <c r="X18839" s="14" t="s">
        <v>25078</v>
      </c>
      <c r="Y18839">
        <v>53.985466003417997</v>
      </c>
      <c r="Z18839">
        <v>-6.3804402351369998</v>
      </c>
    </row>
    <row r="18840" spans="1:26">
      <c r="A18840" s="14" t="s">
        <v>38931</v>
      </c>
      <c r="B18840" s="14"/>
      <c r="C18840" s="14" t="s">
        <v>29</v>
      </c>
      <c r="D18840" s="14" t="s">
        <v>25359</v>
      </c>
      <c r="E18840" s="14" t="s">
        <v>26</v>
      </c>
      <c r="F18840" s="14" t="s">
        <v>68</v>
      </c>
      <c r="G18840">
        <v>0.63</v>
      </c>
      <c r="H18840" s="14" t="s">
        <v>25360</v>
      </c>
      <c r="I18840">
        <v>0.63</v>
      </c>
      <c r="J18840">
        <v>0.5</v>
      </c>
      <c r="K18840" s="14" t="s">
        <v>46161</v>
      </c>
      <c r="L18840" s="14"/>
      <c r="M18840" s="14" t="s">
        <v>25360</v>
      </c>
      <c r="N18840">
        <v>0.59799999999999998</v>
      </c>
      <c r="O18840">
        <v>0</v>
      </c>
      <c r="P18840">
        <v>0</v>
      </c>
      <c r="Q18840">
        <v>0</v>
      </c>
      <c r="R18840">
        <v>0</v>
      </c>
      <c r="S18840" s="14" t="s">
        <v>47215</v>
      </c>
      <c r="T18840" s="14" t="s">
        <v>25360</v>
      </c>
      <c r="U18840" s="14" t="s">
        <v>38841</v>
      </c>
      <c r="V18840" s="14" t="s">
        <v>38842</v>
      </c>
      <c r="W18840" s="14" t="s">
        <v>25085</v>
      </c>
      <c r="X18840" s="14" t="s">
        <v>25078</v>
      </c>
      <c r="Y18840">
        <v>53.989253997802003</v>
      </c>
      <c r="Z18840">
        <v>-6.374850273132</v>
      </c>
    </row>
    <row r="18841" spans="1:26">
      <c r="A18841" s="14" t="s">
        <v>30106</v>
      </c>
      <c r="B18841" s="14"/>
      <c r="C18841" s="14" t="s">
        <v>29</v>
      </c>
      <c r="D18841" s="14" t="s">
        <v>25359</v>
      </c>
      <c r="E18841" s="14" t="s">
        <v>26</v>
      </c>
      <c r="F18841" s="14" t="s">
        <v>39</v>
      </c>
      <c r="G18841">
        <v>0.1</v>
      </c>
      <c r="H18841" s="14" t="s">
        <v>25360</v>
      </c>
      <c r="I18841">
        <v>0.1</v>
      </c>
      <c r="J18841">
        <v>8.4000000000000005E-2</v>
      </c>
      <c r="K18841" s="14" t="s">
        <v>46285</v>
      </c>
      <c r="L18841" s="14"/>
      <c r="M18841" s="14" t="s">
        <v>25360</v>
      </c>
      <c r="N18841">
        <v>9.5000000000000001E-2</v>
      </c>
      <c r="O18841">
        <v>0</v>
      </c>
      <c r="P18841">
        <v>8.0000000000000002E-3</v>
      </c>
      <c r="Q18841">
        <v>0</v>
      </c>
      <c r="R18841">
        <v>0</v>
      </c>
      <c r="S18841" s="14" t="s">
        <v>47108</v>
      </c>
      <c r="T18841" s="14" t="s">
        <v>25360</v>
      </c>
      <c r="U18841" s="14" t="s">
        <v>30064</v>
      </c>
      <c r="V18841" s="14" t="s">
        <v>30065</v>
      </c>
      <c r="W18841" s="14" t="s">
        <v>25085</v>
      </c>
      <c r="X18841" s="14" t="s">
        <v>25078</v>
      </c>
      <c r="Y18841">
        <v>53.988273620605</v>
      </c>
      <c r="Z18841">
        <v>-6.4275650978080003</v>
      </c>
    </row>
    <row r="18842" spans="1:26">
      <c r="A18842" s="14" t="s">
        <v>35525</v>
      </c>
      <c r="B18842" s="14"/>
      <c r="C18842" s="14" t="s">
        <v>25</v>
      </c>
      <c r="D18842" s="14" t="s">
        <v>25359</v>
      </c>
      <c r="E18842" s="14" t="s">
        <v>26</v>
      </c>
      <c r="F18842" s="14" t="s">
        <v>2661</v>
      </c>
      <c r="G18842">
        <v>3.3000000000000002E-2</v>
      </c>
      <c r="H18842" s="14" t="s">
        <v>25360</v>
      </c>
      <c r="I18842">
        <v>3.3000000000000002E-2</v>
      </c>
      <c r="J18842">
        <v>2.5000000000000001E-2</v>
      </c>
      <c r="K18842" s="14" t="s">
        <v>46349</v>
      </c>
      <c r="L18842" s="14"/>
      <c r="M18842" s="14" t="s">
        <v>25360</v>
      </c>
      <c r="N18842">
        <v>3.1E-2</v>
      </c>
      <c r="O18842">
        <v>0</v>
      </c>
      <c r="P18842">
        <v>5.0000000000000001E-3</v>
      </c>
      <c r="Q18842">
        <v>2.9000000000000001E-2</v>
      </c>
      <c r="R18842">
        <v>0</v>
      </c>
      <c r="S18842" s="14"/>
      <c r="T18842" s="14" t="s">
        <v>25360</v>
      </c>
      <c r="U18842" s="14" t="s">
        <v>35520</v>
      </c>
      <c r="V18842" s="14" t="s">
        <v>35521</v>
      </c>
      <c r="W18842" s="14" t="s">
        <v>35522</v>
      </c>
      <c r="X18842" s="14" t="s">
        <v>25078</v>
      </c>
      <c r="Y18842">
        <v>53.968173980712002</v>
      </c>
      <c r="Z18842">
        <v>-6.452399730682</v>
      </c>
    </row>
    <row r="18843" spans="1:26">
      <c r="A18843" s="14" t="s">
        <v>23269</v>
      </c>
      <c r="B18843" s="14"/>
      <c r="C18843" s="14" t="s">
        <v>29</v>
      </c>
      <c r="D18843" s="14" t="s">
        <v>25359</v>
      </c>
      <c r="E18843" s="14" t="s">
        <v>26</v>
      </c>
      <c r="F18843" s="14" t="s">
        <v>27</v>
      </c>
      <c r="G18843">
        <v>0.05</v>
      </c>
      <c r="H18843" s="14" t="s">
        <v>25360</v>
      </c>
      <c r="I18843">
        <v>0.05</v>
      </c>
      <c r="J18843">
        <v>0.03</v>
      </c>
      <c r="K18843" s="14" t="s">
        <v>46115</v>
      </c>
      <c r="L18843" s="14"/>
      <c r="M18843" s="14" t="s">
        <v>25360</v>
      </c>
      <c r="N18843">
        <v>4.8000000000000001E-2</v>
      </c>
      <c r="O18843">
        <v>0</v>
      </c>
      <c r="P18843">
        <v>0</v>
      </c>
      <c r="Q18843">
        <v>0</v>
      </c>
      <c r="R18843">
        <v>0</v>
      </c>
      <c r="S18843" s="14" t="s">
        <v>47103</v>
      </c>
      <c r="T18843" s="14" t="s">
        <v>25360</v>
      </c>
      <c r="U18843" s="14" t="s">
        <v>36549</v>
      </c>
      <c r="V18843" s="14" t="s">
        <v>36550</v>
      </c>
      <c r="W18843" s="14" t="s">
        <v>25085</v>
      </c>
      <c r="X18843" s="14" t="s">
        <v>25078</v>
      </c>
      <c r="Y18843">
        <v>54.013835906982003</v>
      </c>
      <c r="Z18843">
        <v>-6.4281110763539999</v>
      </c>
    </row>
    <row r="18844" spans="1:26">
      <c r="A18844" s="14" t="s">
        <v>35541</v>
      </c>
      <c r="B18844" s="14"/>
      <c r="C18844" s="14" t="s">
        <v>25</v>
      </c>
      <c r="D18844" s="14" t="s">
        <v>25359</v>
      </c>
      <c r="E18844" s="14" t="s">
        <v>26</v>
      </c>
      <c r="F18844" s="14" t="s">
        <v>27</v>
      </c>
      <c r="G18844">
        <v>0.05</v>
      </c>
      <c r="H18844" s="14" t="s">
        <v>25360</v>
      </c>
      <c r="I18844">
        <v>0.05</v>
      </c>
      <c r="J18844">
        <v>3.5999999999999997E-2</v>
      </c>
      <c r="K18844" s="14" t="s">
        <v>46349</v>
      </c>
      <c r="L18844" s="14"/>
      <c r="M18844" s="14" t="s">
        <v>25360</v>
      </c>
      <c r="N18844">
        <v>4.8000000000000001E-2</v>
      </c>
      <c r="O18844">
        <v>0</v>
      </c>
      <c r="P18844">
        <v>1.7999999999999999E-2</v>
      </c>
      <c r="Q18844">
        <v>3.5999999999999997E-2</v>
      </c>
      <c r="R18844">
        <v>0</v>
      </c>
      <c r="S18844" s="14"/>
      <c r="T18844" s="14" t="s">
        <v>25360</v>
      </c>
      <c r="U18844" s="14" t="s">
        <v>35520</v>
      </c>
      <c r="V18844" s="14" t="s">
        <v>35521</v>
      </c>
      <c r="W18844" s="14" t="s">
        <v>35522</v>
      </c>
      <c r="X18844" s="14" t="s">
        <v>25078</v>
      </c>
      <c r="Y18844">
        <v>53.973731994627997</v>
      </c>
      <c r="Z18844">
        <v>-6.4760155677790001</v>
      </c>
    </row>
    <row r="18845" spans="1:26">
      <c r="A18845" s="14" t="s">
        <v>35528</v>
      </c>
      <c r="B18845" s="14"/>
      <c r="C18845" s="14" t="s">
        <v>25</v>
      </c>
      <c r="D18845" s="14" t="s">
        <v>25359</v>
      </c>
      <c r="E18845" s="14" t="s">
        <v>26</v>
      </c>
      <c r="F18845" s="14" t="s">
        <v>30</v>
      </c>
      <c r="G18845">
        <v>0.2</v>
      </c>
      <c r="H18845" s="14" t="s">
        <v>25360</v>
      </c>
      <c r="I18845">
        <v>0.2</v>
      </c>
      <c r="J18845">
        <v>0.189</v>
      </c>
      <c r="K18845" s="14" t="s">
        <v>46349</v>
      </c>
      <c r="L18845" s="14"/>
      <c r="M18845" s="14" t="s">
        <v>25360</v>
      </c>
      <c r="N18845">
        <v>0.19</v>
      </c>
      <c r="O18845">
        <v>0</v>
      </c>
      <c r="P18845">
        <v>0</v>
      </c>
      <c r="Q18845">
        <v>0.192</v>
      </c>
      <c r="R18845">
        <v>0</v>
      </c>
      <c r="S18845" s="14"/>
      <c r="T18845" s="14" t="s">
        <v>25360</v>
      </c>
      <c r="U18845" s="14" t="s">
        <v>35520</v>
      </c>
      <c r="V18845" s="14" t="s">
        <v>35521</v>
      </c>
      <c r="W18845" s="14" t="s">
        <v>35522</v>
      </c>
      <c r="X18845" s="14" t="s">
        <v>25078</v>
      </c>
      <c r="Y18845">
        <v>53.972900390625</v>
      </c>
      <c r="Z18845">
        <v>-6.4897017478940002</v>
      </c>
    </row>
    <row r="18846" spans="1:26">
      <c r="A18846" s="14" t="s">
        <v>42057</v>
      </c>
      <c r="B18846" s="14"/>
      <c r="C18846" s="14" t="s">
        <v>29</v>
      </c>
      <c r="D18846" s="14" t="s">
        <v>25359</v>
      </c>
      <c r="E18846" s="14" t="s">
        <v>26</v>
      </c>
      <c r="F18846" s="14" t="s">
        <v>99</v>
      </c>
      <c r="G18846">
        <v>1</v>
      </c>
      <c r="H18846" s="14" t="s">
        <v>25360</v>
      </c>
      <c r="I18846">
        <v>1</v>
      </c>
      <c r="J18846">
        <v>0.5</v>
      </c>
      <c r="K18846" s="14" t="s">
        <v>46265</v>
      </c>
      <c r="L18846" s="14"/>
      <c r="M18846" s="14" t="s">
        <v>25360</v>
      </c>
      <c r="N18846">
        <v>0.95</v>
      </c>
      <c r="O18846">
        <v>0</v>
      </c>
      <c r="P18846">
        <v>0</v>
      </c>
      <c r="Q18846">
        <v>0</v>
      </c>
      <c r="R18846">
        <v>0</v>
      </c>
      <c r="S18846" s="14" t="s">
        <v>47491</v>
      </c>
      <c r="T18846" s="14" t="s">
        <v>25360</v>
      </c>
      <c r="U18846" s="14" t="s">
        <v>42012</v>
      </c>
      <c r="V18846" s="14" t="s">
        <v>41998</v>
      </c>
      <c r="W18846" s="14" t="s">
        <v>25085</v>
      </c>
      <c r="X18846" s="14" t="s">
        <v>25078</v>
      </c>
      <c r="Y18846">
        <v>53.995109558105</v>
      </c>
      <c r="Z18846">
        <v>-6.4034123420710003</v>
      </c>
    </row>
    <row r="18847" spans="1:26">
      <c r="A18847" s="14" t="s">
        <v>40630</v>
      </c>
      <c r="B18847" s="14"/>
      <c r="C18847" s="14" t="s">
        <v>25</v>
      </c>
      <c r="D18847" s="14" t="s">
        <v>25359</v>
      </c>
      <c r="E18847" s="14" t="s">
        <v>26</v>
      </c>
      <c r="F18847" s="14" t="s">
        <v>39</v>
      </c>
      <c r="G18847">
        <v>0.1</v>
      </c>
      <c r="H18847" s="14" t="s">
        <v>25360</v>
      </c>
      <c r="I18847">
        <v>0.1</v>
      </c>
      <c r="J18847">
        <v>9.6000000000000002E-2</v>
      </c>
      <c r="K18847" s="14" t="s">
        <v>46123</v>
      </c>
      <c r="L18847" s="14"/>
      <c r="M18847" s="14" t="s">
        <v>25360</v>
      </c>
      <c r="N18847">
        <v>9.5000000000000001E-2</v>
      </c>
      <c r="O18847">
        <v>0</v>
      </c>
      <c r="P18847">
        <v>0</v>
      </c>
      <c r="Q18847">
        <v>0</v>
      </c>
      <c r="R18847">
        <v>0</v>
      </c>
      <c r="S18847" s="14" t="s">
        <v>47101</v>
      </c>
      <c r="T18847" s="14" t="s">
        <v>25360</v>
      </c>
      <c r="U18847" s="14" t="s">
        <v>40565</v>
      </c>
      <c r="V18847" s="14" t="s">
        <v>40563</v>
      </c>
      <c r="W18847" s="14" t="s">
        <v>25085</v>
      </c>
      <c r="X18847" s="14" t="s">
        <v>25078</v>
      </c>
      <c r="Y18847">
        <v>54.037445068358998</v>
      </c>
      <c r="Z18847">
        <v>-6.3150863647459996</v>
      </c>
    </row>
    <row r="18848" spans="1:26">
      <c r="A18848" s="14" t="s">
        <v>35535</v>
      </c>
      <c r="B18848" s="14"/>
      <c r="C18848" s="14" t="s">
        <v>25</v>
      </c>
      <c r="D18848" s="14" t="s">
        <v>25359</v>
      </c>
      <c r="E18848" s="14" t="s">
        <v>26</v>
      </c>
      <c r="F18848" s="14" t="s">
        <v>39</v>
      </c>
      <c r="G18848">
        <v>0.1</v>
      </c>
      <c r="H18848" s="14" t="s">
        <v>25360</v>
      </c>
      <c r="I18848">
        <v>0.1</v>
      </c>
      <c r="J18848">
        <v>8.7999999999999995E-2</v>
      </c>
      <c r="K18848" s="14" t="s">
        <v>46349</v>
      </c>
      <c r="L18848" s="14"/>
      <c r="M18848" s="14" t="s">
        <v>25360</v>
      </c>
      <c r="N18848">
        <v>9.5000000000000001E-2</v>
      </c>
      <c r="O18848">
        <v>0</v>
      </c>
      <c r="P18848">
        <v>8.9999999999999993E-3</v>
      </c>
      <c r="Q18848">
        <v>0.09</v>
      </c>
      <c r="R18848">
        <v>0</v>
      </c>
      <c r="S18848" s="14"/>
      <c r="T18848" s="14" t="s">
        <v>25360</v>
      </c>
      <c r="U18848" s="14" t="s">
        <v>35520</v>
      </c>
      <c r="V18848" s="14" t="s">
        <v>35521</v>
      </c>
      <c r="W18848" s="14" t="s">
        <v>35522</v>
      </c>
      <c r="X18848" s="14" t="s">
        <v>25078</v>
      </c>
      <c r="Y18848">
        <v>53.98416519165</v>
      </c>
      <c r="Z18848">
        <v>-6.4431324005119999</v>
      </c>
    </row>
    <row r="18849" spans="1:26">
      <c r="A18849" s="14" t="s">
        <v>40618</v>
      </c>
      <c r="B18849" s="14"/>
      <c r="C18849" s="14" t="s">
        <v>25</v>
      </c>
      <c r="D18849" s="14" t="s">
        <v>25359</v>
      </c>
      <c r="E18849" s="14" t="s">
        <v>26</v>
      </c>
      <c r="F18849" s="14" t="s">
        <v>27</v>
      </c>
      <c r="G18849">
        <v>0.05</v>
      </c>
      <c r="H18849" s="14" t="s">
        <v>25360</v>
      </c>
      <c r="I18849">
        <v>0.05</v>
      </c>
      <c r="J18849">
        <v>0.05</v>
      </c>
      <c r="K18849" s="14" t="s">
        <v>46123</v>
      </c>
      <c r="L18849" s="14"/>
      <c r="M18849" s="14" t="s">
        <v>25360</v>
      </c>
      <c r="N18849">
        <v>4.8000000000000001E-2</v>
      </c>
      <c r="O18849">
        <v>0</v>
      </c>
      <c r="P18849">
        <v>0</v>
      </c>
      <c r="Q18849">
        <v>0</v>
      </c>
      <c r="R18849">
        <v>0</v>
      </c>
      <c r="S18849" s="14" t="s">
        <v>47095</v>
      </c>
      <c r="T18849" s="14" t="s">
        <v>25360</v>
      </c>
      <c r="U18849" s="14" t="s">
        <v>40565</v>
      </c>
      <c r="V18849" s="14" t="s">
        <v>40563</v>
      </c>
      <c r="W18849" s="14" t="s">
        <v>25085</v>
      </c>
      <c r="X18849" s="14" t="s">
        <v>25078</v>
      </c>
      <c r="Y18849">
        <v>54.065856933592997</v>
      </c>
      <c r="Z18849">
        <v>-6.3509016036980004</v>
      </c>
    </row>
    <row r="18850" spans="1:26">
      <c r="A18850" s="14" t="s">
        <v>36604</v>
      </c>
      <c r="B18850" s="14"/>
      <c r="C18850" s="14" t="s">
        <v>25</v>
      </c>
      <c r="D18850" s="14" t="s">
        <v>25359</v>
      </c>
      <c r="E18850" s="14" t="s">
        <v>26</v>
      </c>
      <c r="F18850" s="14" t="s">
        <v>27</v>
      </c>
      <c r="G18850">
        <v>0.05</v>
      </c>
      <c r="H18850" s="14" t="s">
        <v>25360</v>
      </c>
      <c r="I18850">
        <v>0.05</v>
      </c>
      <c r="J18850">
        <v>4.8000000000000001E-2</v>
      </c>
      <c r="K18850" s="14" t="s">
        <v>46115</v>
      </c>
      <c r="L18850" s="14"/>
      <c r="M18850" s="14" t="s">
        <v>25360</v>
      </c>
      <c r="N18850">
        <v>4.8000000000000001E-2</v>
      </c>
      <c r="O18850">
        <v>0</v>
      </c>
      <c r="P18850">
        <v>0</v>
      </c>
      <c r="Q18850">
        <v>0</v>
      </c>
      <c r="R18850">
        <v>0</v>
      </c>
      <c r="S18850" s="14" t="s">
        <v>47095</v>
      </c>
      <c r="T18850" s="14" t="s">
        <v>25360</v>
      </c>
      <c r="U18850" s="14" t="s">
        <v>36549</v>
      </c>
      <c r="V18850" s="14" t="s">
        <v>36550</v>
      </c>
      <c r="W18850" s="14" t="s">
        <v>25085</v>
      </c>
      <c r="X18850" s="14" t="s">
        <v>25078</v>
      </c>
      <c r="Y18850">
        <v>54.038543701171001</v>
      </c>
      <c r="Z18850">
        <v>-6.4440007209769998</v>
      </c>
    </row>
    <row r="18851" spans="1:26">
      <c r="A18851" s="14" t="s">
        <v>5800</v>
      </c>
      <c r="B18851" s="14"/>
      <c r="C18851" s="14" t="s">
        <v>25</v>
      </c>
      <c r="D18851" s="14" t="s">
        <v>25359</v>
      </c>
      <c r="E18851" s="14" t="s">
        <v>26</v>
      </c>
      <c r="F18851" s="14" t="s">
        <v>39</v>
      </c>
      <c r="G18851">
        <v>0.1</v>
      </c>
      <c r="H18851" s="14" t="s">
        <v>25360</v>
      </c>
      <c r="I18851">
        <v>0.1</v>
      </c>
      <c r="J18851">
        <v>8.4000000000000005E-2</v>
      </c>
      <c r="K18851" s="14" t="s">
        <v>46123</v>
      </c>
      <c r="L18851" s="14"/>
      <c r="M18851" s="14" t="s">
        <v>25360</v>
      </c>
      <c r="N18851">
        <v>9.5000000000000001E-2</v>
      </c>
      <c r="O18851">
        <v>0</v>
      </c>
      <c r="P18851">
        <v>0</v>
      </c>
      <c r="Q18851">
        <v>0</v>
      </c>
      <c r="R18851">
        <v>0</v>
      </c>
      <c r="S18851" s="14" t="s">
        <v>47111</v>
      </c>
      <c r="T18851" s="14" t="s">
        <v>25360</v>
      </c>
      <c r="U18851" s="14" t="s">
        <v>40565</v>
      </c>
      <c r="V18851" s="14" t="s">
        <v>40563</v>
      </c>
      <c r="W18851" s="14" t="s">
        <v>25085</v>
      </c>
      <c r="X18851" s="14" t="s">
        <v>25078</v>
      </c>
      <c r="Y18851">
        <v>54.108863830566001</v>
      </c>
      <c r="Z18851">
        <v>-6.3597455024710001</v>
      </c>
    </row>
    <row r="18852" spans="1:26">
      <c r="A18852" s="14" t="s">
        <v>42070</v>
      </c>
      <c r="B18852" s="14"/>
      <c r="C18852" s="14" t="s">
        <v>29</v>
      </c>
      <c r="D18852" s="14" t="s">
        <v>25359</v>
      </c>
      <c r="E18852" s="14" t="s">
        <v>26</v>
      </c>
      <c r="F18852" s="14" t="s">
        <v>32</v>
      </c>
      <c r="G18852">
        <v>0.4</v>
      </c>
      <c r="H18852" s="14" t="s">
        <v>25360</v>
      </c>
      <c r="I18852">
        <v>0.4</v>
      </c>
      <c r="J18852">
        <v>0.33300000000000002</v>
      </c>
      <c r="K18852" s="14" t="s">
        <v>46265</v>
      </c>
      <c r="L18852" s="14"/>
      <c r="M18852" s="14" t="s">
        <v>25360</v>
      </c>
      <c r="N18852">
        <v>0.38</v>
      </c>
      <c r="O18852">
        <v>0</v>
      </c>
      <c r="P18852">
        <v>0</v>
      </c>
      <c r="Q18852">
        <v>0</v>
      </c>
      <c r="R18852">
        <v>0</v>
      </c>
      <c r="S18852" s="14" t="s">
        <v>47242</v>
      </c>
      <c r="T18852" s="14" t="s">
        <v>25360</v>
      </c>
      <c r="U18852" s="14" t="s">
        <v>42000</v>
      </c>
      <c r="V18852" s="14" t="s">
        <v>41998</v>
      </c>
      <c r="W18852" s="14" t="s">
        <v>25085</v>
      </c>
      <c r="X18852" s="14" t="s">
        <v>25078</v>
      </c>
      <c r="Y18852">
        <v>54.016498565672997</v>
      </c>
      <c r="Z18852">
        <v>-6.3957123756399996</v>
      </c>
    </row>
    <row r="18853" spans="1:26">
      <c r="A18853" s="14" t="s">
        <v>28964</v>
      </c>
      <c r="B18853" s="14"/>
      <c r="C18853" s="14" t="s">
        <v>29</v>
      </c>
      <c r="D18853" s="14" t="s">
        <v>25359</v>
      </c>
      <c r="E18853" s="14" t="s">
        <v>26</v>
      </c>
      <c r="F18853" s="14" t="s">
        <v>32</v>
      </c>
      <c r="G18853">
        <v>0.4</v>
      </c>
      <c r="H18853" s="14" t="s">
        <v>25360</v>
      </c>
      <c r="I18853">
        <v>0.4</v>
      </c>
      <c r="J18853">
        <v>0.32400000000000001</v>
      </c>
      <c r="K18853" s="14" t="s">
        <v>46282</v>
      </c>
      <c r="L18853" s="14"/>
      <c r="M18853" s="14" t="s">
        <v>25360</v>
      </c>
      <c r="N18853">
        <v>0.38</v>
      </c>
      <c r="O18853">
        <v>0</v>
      </c>
      <c r="P18853">
        <v>0</v>
      </c>
      <c r="Q18853">
        <v>0</v>
      </c>
      <c r="R18853">
        <v>0</v>
      </c>
      <c r="S18853" s="14" t="s">
        <v>47212</v>
      </c>
      <c r="T18853" s="14" t="s">
        <v>25360</v>
      </c>
      <c r="U18853" s="14" t="s">
        <v>28937</v>
      </c>
      <c r="V18853" s="14" t="s">
        <v>28910</v>
      </c>
      <c r="W18853" s="14" t="s">
        <v>25085</v>
      </c>
      <c r="X18853" s="14" t="s">
        <v>25078</v>
      </c>
      <c r="Y18853">
        <v>54.003154754637997</v>
      </c>
      <c r="Z18853">
        <v>-6.3915586471549997</v>
      </c>
    </row>
    <row r="18854" spans="1:26">
      <c r="A18854" s="14" t="s">
        <v>35549</v>
      </c>
      <c r="B18854" s="14"/>
      <c r="C18854" s="14" t="s">
        <v>25</v>
      </c>
      <c r="D18854" s="14" t="s">
        <v>25359</v>
      </c>
      <c r="E18854" s="14" t="s">
        <v>26</v>
      </c>
      <c r="F18854" s="14" t="s">
        <v>27</v>
      </c>
      <c r="G18854">
        <v>0.05</v>
      </c>
      <c r="H18854" s="14" t="s">
        <v>25360</v>
      </c>
      <c r="I18854">
        <v>0.05</v>
      </c>
      <c r="J18854">
        <v>2.8000000000000001E-2</v>
      </c>
      <c r="K18854" s="14" t="s">
        <v>46349</v>
      </c>
      <c r="L18854" s="14"/>
      <c r="M18854" s="14" t="s">
        <v>25360</v>
      </c>
      <c r="N18854">
        <v>4.8000000000000001E-2</v>
      </c>
      <c r="O18854">
        <v>0</v>
      </c>
      <c r="P18854">
        <v>0</v>
      </c>
      <c r="Q18854">
        <v>0.05</v>
      </c>
      <c r="R18854">
        <v>0</v>
      </c>
      <c r="S18854" s="14"/>
      <c r="T18854" s="14" t="s">
        <v>25360</v>
      </c>
      <c r="U18854" s="14" t="s">
        <v>35520</v>
      </c>
      <c r="V18854" s="14" t="s">
        <v>35521</v>
      </c>
      <c r="W18854" s="14" t="s">
        <v>35522</v>
      </c>
      <c r="X18854" s="14" t="s">
        <v>25078</v>
      </c>
      <c r="Y18854">
        <v>53.962905883788999</v>
      </c>
      <c r="Z18854">
        <v>-6.4930648803709996</v>
      </c>
    </row>
    <row r="18855" spans="1:26">
      <c r="A18855" s="14" t="s">
        <v>28934</v>
      </c>
      <c r="B18855" s="14"/>
      <c r="C18855" s="14" t="s">
        <v>29</v>
      </c>
      <c r="D18855" s="14" t="s">
        <v>25359</v>
      </c>
      <c r="E18855" s="14" t="s">
        <v>26</v>
      </c>
      <c r="F18855" s="14" t="s">
        <v>39</v>
      </c>
      <c r="G18855">
        <v>0.1</v>
      </c>
      <c r="H18855" s="14" t="s">
        <v>25360</v>
      </c>
      <c r="I18855">
        <v>0.1</v>
      </c>
      <c r="J18855">
        <v>9.4E-2</v>
      </c>
      <c r="K18855" s="14" t="s">
        <v>46282</v>
      </c>
      <c r="L18855" s="14"/>
      <c r="M18855" s="14" t="s">
        <v>25360</v>
      </c>
      <c r="N18855">
        <v>9.5000000000000001E-2</v>
      </c>
      <c r="O18855">
        <v>0</v>
      </c>
      <c r="P18855">
        <v>0</v>
      </c>
      <c r="Q18855">
        <v>0</v>
      </c>
      <c r="R18855">
        <v>0</v>
      </c>
      <c r="S18855" s="14" t="s">
        <v>47101</v>
      </c>
      <c r="T18855" s="14" t="s">
        <v>25360</v>
      </c>
      <c r="U18855" s="14" t="s">
        <v>28909</v>
      </c>
      <c r="V18855" s="14" t="s">
        <v>28910</v>
      </c>
      <c r="W18855" s="14" t="s">
        <v>25085</v>
      </c>
      <c r="X18855" s="14" t="s">
        <v>25078</v>
      </c>
      <c r="Y18855">
        <v>54.00032043457</v>
      </c>
      <c r="Z18855">
        <v>-6.375959396362</v>
      </c>
    </row>
    <row r="18856" spans="1:26">
      <c r="A18856" s="14" t="s">
        <v>35533</v>
      </c>
      <c r="B18856" s="14"/>
      <c r="C18856" s="14" t="s">
        <v>25</v>
      </c>
      <c r="D18856" s="14" t="s">
        <v>25359</v>
      </c>
      <c r="E18856" s="14" t="s">
        <v>26</v>
      </c>
      <c r="F18856" s="14" t="s">
        <v>27</v>
      </c>
      <c r="G18856">
        <v>0.05</v>
      </c>
      <c r="H18856" s="14" t="s">
        <v>25360</v>
      </c>
      <c r="I18856">
        <v>0.05</v>
      </c>
      <c r="J18856">
        <v>4.4999999999999998E-2</v>
      </c>
      <c r="K18856" s="14" t="s">
        <v>46349</v>
      </c>
      <c r="L18856" s="14"/>
      <c r="M18856" s="14" t="s">
        <v>25360</v>
      </c>
      <c r="N18856">
        <v>4.8000000000000001E-2</v>
      </c>
      <c r="O18856">
        <v>0</v>
      </c>
      <c r="P18856">
        <v>0</v>
      </c>
      <c r="Q18856">
        <v>4.8000000000000001E-2</v>
      </c>
      <c r="R18856">
        <v>0</v>
      </c>
      <c r="S18856" s="14"/>
      <c r="T18856" s="14" t="s">
        <v>25360</v>
      </c>
      <c r="U18856" s="14" t="s">
        <v>35520</v>
      </c>
      <c r="V18856" s="14" t="s">
        <v>35521</v>
      </c>
      <c r="W18856" s="14" t="s">
        <v>35522</v>
      </c>
      <c r="X18856" s="14" t="s">
        <v>25078</v>
      </c>
      <c r="Y18856">
        <v>53.959018707275</v>
      </c>
      <c r="Z18856">
        <v>-6.4884819984430004</v>
      </c>
    </row>
    <row r="18857" spans="1:26">
      <c r="A18857" s="14" t="s">
        <v>30091</v>
      </c>
      <c r="B18857" s="14"/>
      <c r="C18857" s="14" t="s">
        <v>29</v>
      </c>
      <c r="D18857" s="14" t="s">
        <v>25359</v>
      </c>
      <c r="E18857" s="14" t="s">
        <v>26</v>
      </c>
      <c r="F18857" s="14" t="s">
        <v>27</v>
      </c>
      <c r="G18857">
        <v>0.05</v>
      </c>
      <c r="H18857" s="14" t="s">
        <v>25360</v>
      </c>
      <c r="I18857">
        <v>0.05</v>
      </c>
      <c r="J18857">
        <v>0.05</v>
      </c>
      <c r="K18857" s="14" t="s">
        <v>46285</v>
      </c>
      <c r="L18857" s="14"/>
      <c r="M18857" s="14" t="s">
        <v>25360</v>
      </c>
      <c r="N18857">
        <v>4.8000000000000001E-2</v>
      </c>
      <c r="O18857">
        <v>0</v>
      </c>
      <c r="P18857">
        <v>0</v>
      </c>
      <c r="Q18857">
        <v>0</v>
      </c>
      <c r="R18857">
        <v>0</v>
      </c>
      <c r="S18857" s="14" t="s">
        <v>47095</v>
      </c>
      <c r="T18857" s="14" t="s">
        <v>25360</v>
      </c>
      <c r="U18857" s="14" t="s">
        <v>30064</v>
      </c>
      <c r="V18857" s="14" t="s">
        <v>30065</v>
      </c>
      <c r="W18857" s="14" t="s">
        <v>25085</v>
      </c>
      <c r="X18857" s="14" t="s">
        <v>25078</v>
      </c>
      <c r="Y18857">
        <v>53.977897644042997</v>
      </c>
      <c r="Z18857">
        <v>-6.4009308814999999</v>
      </c>
    </row>
    <row r="18858" spans="1:26">
      <c r="A18858" s="14" t="s">
        <v>36575</v>
      </c>
      <c r="B18858" s="14"/>
      <c r="C18858" s="14" t="s">
        <v>29</v>
      </c>
      <c r="D18858" s="14" t="s">
        <v>25359</v>
      </c>
      <c r="E18858" s="14" t="s">
        <v>26</v>
      </c>
      <c r="F18858" s="14" t="s">
        <v>37</v>
      </c>
      <c r="G18858">
        <v>0.63</v>
      </c>
      <c r="H18858" s="14" t="s">
        <v>25360</v>
      </c>
      <c r="I18858">
        <v>0.63</v>
      </c>
      <c r="J18858">
        <v>0.5</v>
      </c>
      <c r="K18858" s="14" t="s">
        <v>46115</v>
      </c>
      <c r="L18858" s="14"/>
      <c r="M18858" s="14" t="s">
        <v>25360</v>
      </c>
      <c r="N18858">
        <v>0.59799999999999998</v>
      </c>
      <c r="O18858">
        <v>0</v>
      </c>
      <c r="P18858">
        <v>0</v>
      </c>
      <c r="Q18858">
        <v>0</v>
      </c>
      <c r="R18858">
        <v>0</v>
      </c>
      <c r="S18858" s="14" t="s">
        <v>47128</v>
      </c>
      <c r="T18858" s="14" t="s">
        <v>25360</v>
      </c>
      <c r="U18858" s="14" t="s">
        <v>36563</v>
      </c>
      <c r="V18858" s="14" t="s">
        <v>36550</v>
      </c>
      <c r="W18858" s="14" t="s">
        <v>25085</v>
      </c>
      <c r="X18858" s="14" t="s">
        <v>25078</v>
      </c>
      <c r="Y18858">
        <v>54.000701904296001</v>
      </c>
      <c r="Z18858">
        <v>-6.4160699844359996</v>
      </c>
    </row>
    <row r="18859" spans="1:26">
      <c r="A18859" s="14" t="s">
        <v>35526</v>
      </c>
      <c r="B18859" s="14"/>
      <c r="C18859" s="14" t="s">
        <v>25</v>
      </c>
      <c r="D18859" s="14" t="s">
        <v>25359</v>
      </c>
      <c r="E18859" s="14" t="s">
        <v>26</v>
      </c>
      <c r="F18859" s="14" t="s">
        <v>27</v>
      </c>
      <c r="G18859">
        <v>0.05</v>
      </c>
      <c r="H18859" s="14" t="s">
        <v>25360</v>
      </c>
      <c r="I18859">
        <v>0.05</v>
      </c>
      <c r="J18859">
        <v>0.05</v>
      </c>
      <c r="K18859" s="14" t="s">
        <v>46349</v>
      </c>
      <c r="L18859" s="14"/>
      <c r="M18859" s="14" t="s">
        <v>25360</v>
      </c>
      <c r="N18859">
        <v>4.8000000000000001E-2</v>
      </c>
      <c r="O18859">
        <v>0</v>
      </c>
      <c r="P18859">
        <v>0</v>
      </c>
      <c r="Q18859">
        <v>4.8000000000000001E-2</v>
      </c>
      <c r="R18859">
        <v>0</v>
      </c>
      <c r="S18859" s="14"/>
      <c r="T18859" s="14" t="s">
        <v>25360</v>
      </c>
      <c r="U18859" s="14" t="s">
        <v>35520</v>
      </c>
      <c r="V18859" s="14" t="s">
        <v>35521</v>
      </c>
      <c r="W18859" s="14" t="s">
        <v>35522</v>
      </c>
      <c r="X18859" s="14" t="s">
        <v>25078</v>
      </c>
      <c r="Y18859">
        <v>53.973190307617003</v>
      </c>
      <c r="Z18859">
        <v>-6.4201469421380004</v>
      </c>
    </row>
    <row r="18860" spans="1:26">
      <c r="A18860" s="14" t="s">
        <v>39627</v>
      </c>
      <c r="B18860" s="14"/>
      <c r="C18860" s="14" t="s">
        <v>25</v>
      </c>
      <c r="D18860" s="14" t="s">
        <v>25359</v>
      </c>
      <c r="E18860" s="14" t="s">
        <v>26</v>
      </c>
      <c r="F18860" s="14" t="s">
        <v>27</v>
      </c>
      <c r="G18860">
        <v>0.05</v>
      </c>
      <c r="H18860" s="14" t="s">
        <v>25360</v>
      </c>
      <c r="I18860">
        <v>0.05</v>
      </c>
      <c r="J18860">
        <v>4.1000000000000002E-2</v>
      </c>
      <c r="K18860" s="14" t="s">
        <v>46198</v>
      </c>
      <c r="L18860" s="14"/>
      <c r="M18860" s="14" t="s">
        <v>25360</v>
      </c>
      <c r="N18860">
        <v>4.8000000000000001E-2</v>
      </c>
      <c r="O18860">
        <v>0</v>
      </c>
      <c r="P18860">
        <v>0</v>
      </c>
      <c r="Q18860">
        <v>0</v>
      </c>
      <c r="R18860">
        <v>0</v>
      </c>
      <c r="S18860" s="14" t="s">
        <v>47094</v>
      </c>
      <c r="T18860" s="14" t="s">
        <v>25360</v>
      </c>
      <c r="U18860" s="14" t="s">
        <v>39607</v>
      </c>
      <c r="V18860" s="14" t="s">
        <v>39596</v>
      </c>
      <c r="W18860" s="14" t="s">
        <v>25085</v>
      </c>
      <c r="X18860" s="14" t="s">
        <v>25078</v>
      </c>
      <c r="Y18860">
        <v>54.018695831297997</v>
      </c>
      <c r="Z18860">
        <v>-6.1295738220210003</v>
      </c>
    </row>
    <row r="18861" spans="1:26">
      <c r="A18861" s="14" t="s">
        <v>30114</v>
      </c>
      <c r="B18861" s="14"/>
      <c r="C18861" s="14" t="s">
        <v>29</v>
      </c>
      <c r="D18861" s="14" t="s">
        <v>25359</v>
      </c>
      <c r="E18861" s="14" t="s">
        <v>26</v>
      </c>
      <c r="F18861" s="14" t="s">
        <v>39</v>
      </c>
      <c r="G18861">
        <v>0.1</v>
      </c>
      <c r="H18861" s="14" t="s">
        <v>25360</v>
      </c>
      <c r="I18861">
        <v>0.1</v>
      </c>
      <c r="J18861">
        <v>9.4E-2</v>
      </c>
      <c r="K18861" s="14" t="s">
        <v>46285</v>
      </c>
      <c r="L18861" s="14"/>
      <c r="M18861" s="14" t="s">
        <v>25360</v>
      </c>
      <c r="N18861">
        <v>9.5000000000000001E-2</v>
      </c>
      <c r="O18861">
        <v>0</v>
      </c>
      <c r="P18861">
        <v>0</v>
      </c>
      <c r="Q18861">
        <v>0</v>
      </c>
      <c r="R18861">
        <v>0</v>
      </c>
      <c r="S18861" s="14" t="s">
        <v>47101</v>
      </c>
      <c r="T18861" s="14" t="s">
        <v>25360</v>
      </c>
      <c r="U18861" s="14" t="s">
        <v>30067</v>
      </c>
      <c r="V18861" s="14" t="s">
        <v>30065</v>
      </c>
      <c r="W18861" s="14" t="s">
        <v>25085</v>
      </c>
      <c r="X18861" s="14" t="s">
        <v>25078</v>
      </c>
      <c r="Y18861">
        <v>53.954174041747997</v>
      </c>
      <c r="Z18861">
        <v>-6.4389948844899996</v>
      </c>
    </row>
    <row r="18862" spans="1:26">
      <c r="A18862" s="14" t="s">
        <v>35542</v>
      </c>
      <c r="B18862" s="14"/>
      <c r="C18862" s="14" t="s">
        <v>25</v>
      </c>
      <c r="D18862" s="14" t="s">
        <v>25359</v>
      </c>
      <c r="E18862" s="14" t="s">
        <v>26</v>
      </c>
      <c r="F18862" s="14" t="s">
        <v>30</v>
      </c>
      <c r="G18862">
        <v>0.2</v>
      </c>
      <c r="H18862" s="14" t="s">
        <v>25360</v>
      </c>
      <c r="I18862">
        <v>0.2</v>
      </c>
      <c r="J18862">
        <v>0.14499999999999999</v>
      </c>
      <c r="K18862" s="14" t="s">
        <v>46349</v>
      </c>
      <c r="L18862" s="14"/>
      <c r="M18862" s="14" t="s">
        <v>25360</v>
      </c>
      <c r="N18862">
        <v>0.19</v>
      </c>
      <c r="O18862">
        <v>0</v>
      </c>
      <c r="P18862">
        <v>0</v>
      </c>
      <c r="Q18862">
        <v>0.19700000000000001</v>
      </c>
      <c r="R18862">
        <v>0</v>
      </c>
      <c r="S18862" s="14"/>
      <c r="T18862" s="14" t="s">
        <v>25360</v>
      </c>
      <c r="U18862" s="14" t="s">
        <v>35520</v>
      </c>
      <c r="V18862" s="14" t="s">
        <v>35521</v>
      </c>
      <c r="W18862" s="14" t="s">
        <v>35522</v>
      </c>
      <c r="X18862" s="14" t="s">
        <v>25078</v>
      </c>
      <c r="Y18862">
        <v>53.980064392088998</v>
      </c>
      <c r="Z18862">
        <v>-6.5269260406490002</v>
      </c>
    </row>
    <row r="18863" spans="1:26">
      <c r="A18863" s="14" t="s">
        <v>36558</v>
      </c>
      <c r="B18863" s="14"/>
      <c r="C18863" s="14" t="s">
        <v>29</v>
      </c>
      <c r="D18863" s="14" t="s">
        <v>25359</v>
      </c>
      <c r="E18863" s="14" t="s">
        <v>26</v>
      </c>
      <c r="F18863" s="14" t="s">
        <v>27</v>
      </c>
      <c r="G18863">
        <v>0.05</v>
      </c>
      <c r="H18863" s="14" t="s">
        <v>25360</v>
      </c>
      <c r="I18863">
        <v>0.05</v>
      </c>
      <c r="J18863">
        <v>3.5000000000000003E-2</v>
      </c>
      <c r="K18863" s="14" t="s">
        <v>46115</v>
      </c>
      <c r="L18863" s="14"/>
      <c r="M18863" s="14" t="s">
        <v>25360</v>
      </c>
      <c r="N18863">
        <v>4.8000000000000001E-2</v>
      </c>
      <c r="O18863">
        <v>0</v>
      </c>
      <c r="P18863">
        <v>4.0000000000000001E-3</v>
      </c>
      <c r="Q18863">
        <v>0</v>
      </c>
      <c r="R18863">
        <v>0</v>
      </c>
      <c r="S18863" s="14" t="s">
        <v>47133</v>
      </c>
      <c r="T18863" s="14" t="s">
        <v>25360</v>
      </c>
      <c r="U18863" s="14" t="s">
        <v>36559</v>
      </c>
      <c r="V18863" s="14" t="s">
        <v>36550</v>
      </c>
      <c r="W18863" s="14" t="s">
        <v>25085</v>
      </c>
      <c r="X18863" s="14" t="s">
        <v>25078</v>
      </c>
      <c r="Y18863">
        <v>53.993740081787003</v>
      </c>
      <c r="Z18863">
        <v>-6.4208936691279996</v>
      </c>
    </row>
    <row r="18864" spans="1:26">
      <c r="A18864" s="14" t="s">
        <v>6966</v>
      </c>
      <c r="B18864" s="14"/>
      <c r="C18864" s="14" t="s">
        <v>29</v>
      </c>
      <c r="D18864" s="14" t="s">
        <v>25359</v>
      </c>
      <c r="E18864" s="14" t="s">
        <v>26</v>
      </c>
      <c r="F18864" s="14" t="s">
        <v>27</v>
      </c>
      <c r="G18864">
        <v>0.05</v>
      </c>
      <c r="H18864" s="14" t="s">
        <v>25360</v>
      </c>
      <c r="I18864">
        <v>0.05</v>
      </c>
      <c r="J18864">
        <v>4.7E-2</v>
      </c>
      <c r="K18864" s="14" t="s">
        <v>46285</v>
      </c>
      <c r="L18864" s="14"/>
      <c r="M18864" s="14" t="s">
        <v>25360</v>
      </c>
      <c r="N18864">
        <v>4.8000000000000001E-2</v>
      </c>
      <c r="O18864">
        <v>0</v>
      </c>
      <c r="P18864">
        <v>0</v>
      </c>
      <c r="Q18864">
        <v>0</v>
      </c>
      <c r="R18864">
        <v>0</v>
      </c>
      <c r="S18864" s="14" t="s">
        <v>47095</v>
      </c>
      <c r="T18864" s="14" t="s">
        <v>25360</v>
      </c>
      <c r="U18864" s="14" t="s">
        <v>30064</v>
      </c>
      <c r="V18864" s="14" t="s">
        <v>30065</v>
      </c>
      <c r="W18864" s="14" t="s">
        <v>25085</v>
      </c>
      <c r="X18864" s="14" t="s">
        <v>25078</v>
      </c>
      <c r="Y18864">
        <v>53.9621925354</v>
      </c>
      <c r="Z18864">
        <v>-6.4187498092649999</v>
      </c>
    </row>
    <row r="18865" spans="1:26">
      <c r="A18865" s="14" t="s">
        <v>38911</v>
      </c>
      <c r="B18865" s="14"/>
      <c r="C18865" s="14" t="s">
        <v>29</v>
      </c>
      <c r="D18865" s="14" t="s">
        <v>25359</v>
      </c>
      <c r="E18865" s="14" t="s">
        <v>26</v>
      </c>
      <c r="F18865" s="14" t="s">
        <v>64</v>
      </c>
      <c r="G18865">
        <v>0.2</v>
      </c>
      <c r="H18865" s="14" t="s">
        <v>25360</v>
      </c>
      <c r="I18865">
        <v>0.2</v>
      </c>
      <c r="J18865">
        <v>0.16400000000000001</v>
      </c>
      <c r="K18865" s="14" t="s">
        <v>46161</v>
      </c>
      <c r="L18865" s="14"/>
      <c r="M18865" s="14" t="s">
        <v>25360</v>
      </c>
      <c r="N18865">
        <v>0.19</v>
      </c>
      <c r="O18865">
        <v>0</v>
      </c>
      <c r="P18865">
        <v>0</v>
      </c>
      <c r="Q18865">
        <v>0</v>
      </c>
      <c r="R18865">
        <v>0</v>
      </c>
      <c r="S18865" s="14" t="s">
        <v>47151</v>
      </c>
      <c r="T18865" s="14" t="s">
        <v>25360</v>
      </c>
      <c r="U18865" s="14" t="s">
        <v>38891</v>
      </c>
      <c r="V18865" s="14" t="s">
        <v>38842</v>
      </c>
      <c r="W18865" s="14" t="s">
        <v>25085</v>
      </c>
      <c r="X18865" s="14" t="s">
        <v>25078</v>
      </c>
      <c r="Y18865">
        <v>53.980857849121001</v>
      </c>
      <c r="Z18865">
        <v>-6.3833022117610003</v>
      </c>
    </row>
    <row r="18866" spans="1:26">
      <c r="A18866" s="14" t="s">
        <v>38953</v>
      </c>
      <c r="B18866" s="14"/>
      <c r="C18866" s="14" t="s">
        <v>29</v>
      </c>
      <c r="D18866" s="14" t="s">
        <v>25359</v>
      </c>
      <c r="E18866" s="14" t="s">
        <v>26</v>
      </c>
      <c r="F18866" s="14" t="s">
        <v>64</v>
      </c>
      <c r="G18866">
        <v>0.2</v>
      </c>
      <c r="H18866" s="14" t="s">
        <v>25360</v>
      </c>
      <c r="I18866">
        <v>0.2</v>
      </c>
      <c r="J18866">
        <v>0.13300000000000001</v>
      </c>
      <c r="K18866" s="14" t="s">
        <v>46161</v>
      </c>
      <c r="L18866" s="14"/>
      <c r="M18866" s="14" t="s">
        <v>25360</v>
      </c>
      <c r="N18866">
        <v>0.19</v>
      </c>
      <c r="O18866">
        <v>0</v>
      </c>
      <c r="P18866">
        <v>0</v>
      </c>
      <c r="Q18866">
        <v>0</v>
      </c>
      <c r="R18866">
        <v>0</v>
      </c>
      <c r="S18866" s="14" t="s">
        <v>47144</v>
      </c>
      <c r="T18866" s="14" t="s">
        <v>25360</v>
      </c>
      <c r="U18866" s="14" t="s">
        <v>38891</v>
      </c>
      <c r="V18866" s="14" t="s">
        <v>38842</v>
      </c>
      <c r="W18866" s="14" t="s">
        <v>25085</v>
      </c>
      <c r="X18866" s="14" t="s">
        <v>25078</v>
      </c>
      <c r="Y18866">
        <v>53.980094909667997</v>
      </c>
      <c r="Z18866">
        <v>-6.3825540542599999</v>
      </c>
    </row>
    <row r="18867" spans="1:26">
      <c r="A18867" s="14" t="s">
        <v>40605</v>
      </c>
      <c r="B18867" s="14"/>
      <c r="C18867" s="14" t="s">
        <v>25</v>
      </c>
      <c r="D18867" s="14" t="s">
        <v>25359</v>
      </c>
      <c r="E18867" s="14" t="s">
        <v>26</v>
      </c>
      <c r="F18867" s="14" t="s">
        <v>27</v>
      </c>
      <c r="G18867">
        <v>0.05</v>
      </c>
      <c r="H18867" s="14" t="s">
        <v>25360</v>
      </c>
      <c r="I18867">
        <v>0.05</v>
      </c>
      <c r="J18867">
        <v>0.05</v>
      </c>
      <c r="K18867" s="14" t="s">
        <v>46123</v>
      </c>
      <c r="L18867" s="14"/>
      <c r="M18867" s="14" t="s">
        <v>25360</v>
      </c>
      <c r="N18867">
        <v>4.8000000000000001E-2</v>
      </c>
      <c r="O18867">
        <v>0</v>
      </c>
      <c r="P18867">
        <v>0</v>
      </c>
      <c r="Q18867">
        <v>0</v>
      </c>
      <c r="R18867">
        <v>0</v>
      </c>
      <c r="S18867" s="14" t="s">
        <v>47095</v>
      </c>
      <c r="T18867" s="14" t="s">
        <v>25360</v>
      </c>
      <c r="U18867" s="14" t="s">
        <v>40565</v>
      </c>
      <c r="V18867" s="14" t="s">
        <v>40563</v>
      </c>
      <c r="W18867" s="14" t="s">
        <v>25085</v>
      </c>
      <c r="X18867" s="14" t="s">
        <v>25078</v>
      </c>
      <c r="Y18867">
        <v>54.040168762207003</v>
      </c>
      <c r="Z18867">
        <v>-6.3760085105890001</v>
      </c>
    </row>
    <row r="18868" spans="1:26">
      <c r="A18868" s="14" t="s">
        <v>36555</v>
      </c>
      <c r="B18868" s="14"/>
      <c r="C18868" s="14" t="s">
        <v>25</v>
      </c>
      <c r="D18868" s="14" t="s">
        <v>25359</v>
      </c>
      <c r="E18868" s="14" t="s">
        <v>26</v>
      </c>
      <c r="F18868" s="14" t="s">
        <v>27</v>
      </c>
      <c r="G18868">
        <v>0.05</v>
      </c>
      <c r="H18868" s="14" t="s">
        <v>25360</v>
      </c>
      <c r="I18868">
        <v>0.05</v>
      </c>
      <c r="J18868">
        <v>4.8000000000000001E-2</v>
      </c>
      <c r="K18868" s="14" t="s">
        <v>46115</v>
      </c>
      <c r="L18868" s="14"/>
      <c r="M18868" s="14" t="s">
        <v>25360</v>
      </c>
      <c r="N18868">
        <v>4.8000000000000001E-2</v>
      </c>
      <c r="O18868">
        <v>0</v>
      </c>
      <c r="P18868">
        <v>0</v>
      </c>
      <c r="Q18868">
        <v>0</v>
      </c>
      <c r="R18868">
        <v>0</v>
      </c>
      <c r="S18868" s="14" t="s">
        <v>47095</v>
      </c>
      <c r="T18868" s="14" t="s">
        <v>25360</v>
      </c>
      <c r="U18868" s="14" t="s">
        <v>36552</v>
      </c>
      <c r="V18868" s="14" t="s">
        <v>36550</v>
      </c>
      <c r="W18868" s="14" t="s">
        <v>25085</v>
      </c>
      <c r="X18868" s="14" t="s">
        <v>25078</v>
      </c>
      <c r="Y18868">
        <v>54.020668029785</v>
      </c>
      <c r="Z18868">
        <v>-6.4610252380370001</v>
      </c>
    </row>
    <row r="18869" spans="1:26">
      <c r="A18869" s="14" t="s">
        <v>40607</v>
      </c>
      <c r="B18869" s="14"/>
      <c r="C18869" s="14" t="s">
        <v>25</v>
      </c>
      <c r="D18869" s="14" t="s">
        <v>25359</v>
      </c>
      <c r="E18869" s="14" t="s">
        <v>26</v>
      </c>
      <c r="F18869" s="14" t="s">
        <v>27</v>
      </c>
      <c r="G18869">
        <v>0.05</v>
      </c>
      <c r="H18869" s="14" t="s">
        <v>25360</v>
      </c>
      <c r="I18869">
        <v>0.05</v>
      </c>
      <c r="J18869">
        <v>0.05</v>
      </c>
      <c r="K18869" s="14" t="s">
        <v>46123</v>
      </c>
      <c r="L18869" s="14"/>
      <c r="M18869" s="14" t="s">
        <v>25360</v>
      </c>
      <c r="N18869">
        <v>4.8000000000000001E-2</v>
      </c>
      <c r="O18869">
        <v>0</v>
      </c>
      <c r="P18869">
        <v>0</v>
      </c>
      <c r="Q18869">
        <v>0</v>
      </c>
      <c r="R18869">
        <v>0</v>
      </c>
      <c r="S18869" s="14" t="s">
        <v>47095</v>
      </c>
      <c r="T18869" s="14" t="s">
        <v>25360</v>
      </c>
      <c r="U18869" s="14" t="s">
        <v>40566</v>
      </c>
      <c r="V18869" s="14" t="s">
        <v>40563</v>
      </c>
      <c r="W18869" s="14" t="s">
        <v>25085</v>
      </c>
      <c r="X18869" s="14" t="s">
        <v>25078</v>
      </c>
      <c r="Y18869">
        <v>54.104393005371001</v>
      </c>
      <c r="Z18869">
        <v>-6.2914414405820001</v>
      </c>
    </row>
    <row r="18870" spans="1:26">
      <c r="A18870" s="14" t="s">
        <v>39632</v>
      </c>
      <c r="B18870" s="14"/>
      <c r="C18870" s="14" t="s">
        <v>25</v>
      </c>
      <c r="D18870" s="14" t="s">
        <v>25359</v>
      </c>
      <c r="E18870" s="14" t="s">
        <v>26</v>
      </c>
      <c r="F18870" s="14" t="s">
        <v>27</v>
      </c>
      <c r="G18870">
        <v>0.05</v>
      </c>
      <c r="H18870" s="14" t="s">
        <v>25360</v>
      </c>
      <c r="I18870">
        <v>0.05</v>
      </c>
      <c r="J18870">
        <v>0.05</v>
      </c>
      <c r="K18870" s="14" t="s">
        <v>46198</v>
      </c>
      <c r="L18870" s="14"/>
      <c r="M18870" s="14" t="s">
        <v>25360</v>
      </c>
      <c r="N18870">
        <v>4.8000000000000001E-2</v>
      </c>
      <c r="O18870">
        <v>0</v>
      </c>
      <c r="P18870">
        <v>0</v>
      </c>
      <c r="Q18870">
        <v>0</v>
      </c>
      <c r="R18870">
        <v>0</v>
      </c>
      <c r="S18870" s="14" t="s">
        <v>47095</v>
      </c>
      <c r="T18870" s="14" t="s">
        <v>25360</v>
      </c>
      <c r="U18870" s="14" t="s">
        <v>39607</v>
      </c>
      <c r="V18870" s="14" t="s">
        <v>39596</v>
      </c>
      <c r="W18870" s="14" t="s">
        <v>25085</v>
      </c>
      <c r="X18870" s="14" t="s">
        <v>25078</v>
      </c>
      <c r="Y18870">
        <v>54.007930755615</v>
      </c>
      <c r="Z18870">
        <v>-6.1463637351980003</v>
      </c>
    </row>
    <row r="18871" spans="1:26">
      <c r="A18871" s="14" t="s">
        <v>38856</v>
      </c>
      <c r="B18871" s="14"/>
      <c r="C18871" s="14" t="s">
        <v>29</v>
      </c>
      <c r="D18871" s="14" t="s">
        <v>25359</v>
      </c>
      <c r="E18871" s="14" t="s">
        <v>26</v>
      </c>
      <c r="F18871" s="14" t="s">
        <v>68</v>
      </c>
      <c r="G18871">
        <v>0.63</v>
      </c>
      <c r="H18871" s="14" t="s">
        <v>25360</v>
      </c>
      <c r="I18871">
        <v>0.63</v>
      </c>
      <c r="J18871">
        <v>0.5</v>
      </c>
      <c r="K18871" s="14" t="s">
        <v>46161</v>
      </c>
      <c r="L18871" s="14"/>
      <c r="M18871" s="14" t="s">
        <v>25360</v>
      </c>
      <c r="N18871">
        <v>0.59799999999999998</v>
      </c>
      <c r="O18871">
        <v>0</v>
      </c>
      <c r="P18871">
        <v>1.9E-2</v>
      </c>
      <c r="Q18871">
        <v>0</v>
      </c>
      <c r="R18871">
        <v>0</v>
      </c>
      <c r="S18871" s="14" t="s">
        <v>47415</v>
      </c>
      <c r="T18871" s="14" t="s">
        <v>25360</v>
      </c>
      <c r="U18871" s="14" t="s">
        <v>38844</v>
      </c>
      <c r="V18871" s="14" t="s">
        <v>38842</v>
      </c>
      <c r="W18871" s="14" t="s">
        <v>25085</v>
      </c>
      <c r="X18871" s="14" t="s">
        <v>25078</v>
      </c>
      <c r="Y18871">
        <v>53.984390258788999</v>
      </c>
      <c r="Z18871">
        <v>-6.3726005554189999</v>
      </c>
    </row>
    <row r="18872" spans="1:26">
      <c r="A18872" s="14" t="s">
        <v>39605</v>
      </c>
      <c r="B18872" s="14"/>
      <c r="C18872" s="14" t="s">
        <v>25</v>
      </c>
      <c r="D18872" s="14" t="s">
        <v>25359</v>
      </c>
      <c r="E18872" s="14" t="s">
        <v>26</v>
      </c>
      <c r="F18872" s="14" t="s">
        <v>47</v>
      </c>
      <c r="G18872">
        <v>0.2</v>
      </c>
      <c r="H18872" s="14" t="s">
        <v>25360</v>
      </c>
      <c r="I18872">
        <v>0.2</v>
      </c>
      <c r="J18872">
        <v>0.13200000000000001</v>
      </c>
      <c r="K18872" s="14" t="s">
        <v>46198</v>
      </c>
      <c r="L18872" s="14"/>
      <c r="M18872" s="14" t="s">
        <v>25360</v>
      </c>
      <c r="N18872">
        <v>0.19</v>
      </c>
      <c r="O18872">
        <v>0</v>
      </c>
      <c r="P18872">
        <v>1.2999999999999999E-2</v>
      </c>
      <c r="Q18872">
        <v>0</v>
      </c>
      <c r="R18872">
        <v>0</v>
      </c>
      <c r="S18872" s="14" t="s">
        <v>47164</v>
      </c>
      <c r="T18872" s="14" t="s">
        <v>25360</v>
      </c>
      <c r="U18872" s="14" t="s">
        <v>39600</v>
      </c>
      <c r="V18872" s="14" t="s">
        <v>39596</v>
      </c>
      <c r="W18872" s="14" t="s">
        <v>25085</v>
      </c>
      <c r="X18872" s="14" t="s">
        <v>25078</v>
      </c>
      <c r="Y18872">
        <v>54.037483215332003</v>
      </c>
      <c r="Z18872">
        <v>-6.1778535842890001</v>
      </c>
    </row>
    <row r="18873" spans="1:26">
      <c r="A18873" s="14" t="s">
        <v>40608</v>
      </c>
      <c r="B18873" s="14"/>
      <c r="C18873" s="14" t="s">
        <v>25</v>
      </c>
      <c r="D18873" s="14" t="s">
        <v>25359</v>
      </c>
      <c r="E18873" s="14" t="s">
        <v>26</v>
      </c>
      <c r="F18873" s="14" t="s">
        <v>30</v>
      </c>
      <c r="G18873">
        <v>0.2</v>
      </c>
      <c r="H18873" s="14" t="s">
        <v>25360</v>
      </c>
      <c r="I18873">
        <v>0.2</v>
      </c>
      <c r="J18873">
        <v>0.2</v>
      </c>
      <c r="K18873" s="14" t="s">
        <v>46123</v>
      </c>
      <c r="L18873" s="14"/>
      <c r="M18873" s="14" t="s">
        <v>25360</v>
      </c>
      <c r="N18873">
        <v>0.19</v>
      </c>
      <c r="O18873">
        <v>0</v>
      </c>
      <c r="P18873">
        <v>0</v>
      </c>
      <c r="Q18873">
        <v>0</v>
      </c>
      <c r="R18873">
        <v>0</v>
      </c>
      <c r="S18873" s="14" t="s">
        <v>47125</v>
      </c>
      <c r="T18873" s="14" t="s">
        <v>25360</v>
      </c>
      <c r="U18873" s="14" t="s">
        <v>40565</v>
      </c>
      <c r="V18873" s="14" t="s">
        <v>40563</v>
      </c>
      <c r="W18873" s="14" t="s">
        <v>25085</v>
      </c>
      <c r="X18873" s="14" t="s">
        <v>25078</v>
      </c>
      <c r="Y18873">
        <v>54.061767578125</v>
      </c>
      <c r="Z18873">
        <v>-6.3580284118649999</v>
      </c>
    </row>
    <row r="18874" spans="1:26">
      <c r="A18874" s="14" t="s">
        <v>35548</v>
      </c>
      <c r="B18874" s="14"/>
      <c r="C18874" s="14" t="s">
        <v>25</v>
      </c>
      <c r="D18874" s="14" t="s">
        <v>25359</v>
      </c>
      <c r="E18874" s="14" t="s">
        <v>26</v>
      </c>
      <c r="F18874" s="14" t="s">
        <v>27</v>
      </c>
      <c r="G18874">
        <v>0.05</v>
      </c>
      <c r="H18874" s="14" t="s">
        <v>25360</v>
      </c>
      <c r="I18874">
        <v>0.05</v>
      </c>
      <c r="J18874">
        <v>3.1E-2</v>
      </c>
      <c r="K18874" s="14" t="s">
        <v>46349</v>
      </c>
      <c r="L18874" s="14"/>
      <c r="M18874" s="14" t="s">
        <v>25360</v>
      </c>
      <c r="N18874">
        <v>4.8000000000000001E-2</v>
      </c>
      <c r="O18874">
        <v>0</v>
      </c>
      <c r="P18874">
        <v>0</v>
      </c>
      <c r="Q18874">
        <v>0.05</v>
      </c>
      <c r="R18874">
        <v>0</v>
      </c>
      <c r="S18874" s="14"/>
      <c r="T18874" s="14" t="s">
        <v>25360</v>
      </c>
      <c r="U18874" s="14" t="s">
        <v>35520</v>
      </c>
      <c r="V18874" s="14" t="s">
        <v>35521</v>
      </c>
      <c r="W18874" s="14" t="s">
        <v>35522</v>
      </c>
      <c r="X18874" s="14" t="s">
        <v>25078</v>
      </c>
      <c r="Y18874">
        <v>53.955310821532997</v>
      </c>
      <c r="Z18874">
        <v>-6.5139508247369999</v>
      </c>
    </row>
    <row r="18875" spans="1:26">
      <c r="A18875" s="14" t="s">
        <v>38840</v>
      </c>
      <c r="B18875" s="14"/>
      <c r="C18875" s="14" t="s">
        <v>29</v>
      </c>
      <c r="D18875" s="14" t="s">
        <v>25359</v>
      </c>
      <c r="E18875" s="14" t="s">
        <v>26</v>
      </c>
      <c r="F18875" s="14" t="s">
        <v>37</v>
      </c>
      <c r="G18875">
        <v>0.63</v>
      </c>
      <c r="H18875" s="14" t="s">
        <v>25360</v>
      </c>
      <c r="I18875">
        <v>0.63</v>
      </c>
      <c r="J18875">
        <v>0.5</v>
      </c>
      <c r="K18875" s="14" t="s">
        <v>46161</v>
      </c>
      <c r="L18875" s="14"/>
      <c r="M18875" s="14" t="s">
        <v>25360</v>
      </c>
      <c r="N18875">
        <v>0.59799999999999998</v>
      </c>
      <c r="O18875">
        <v>0</v>
      </c>
      <c r="P18875">
        <v>0</v>
      </c>
      <c r="Q18875">
        <v>0</v>
      </c>
      <c r="R18875">
        <v>0</v>
      </c>
      <c r="S18875" s="14" t="s">
        <v>47128</v>
      </c>
      <c r="T18875" s="14" t="s">
        <v>25360</v>
      </c>
      <c r="U18875" s="14" t="s">
        <v>38841</v>
      </c>
      <c r="V18875" s="14" t="s">
        <v>38842</v>
      </c>
      <c r="W18875" s="14" t="s">
        <v>25085</v>
      </c>
      <c r="X18875" s="14" t="s">
        <v>25078</v>
      </c>
      <c r="Y18875">
        <v>53.985782623291001</v>
      </c>
      <c r="Z18875">
        <v>-6.3745279312129997</v>
      </c>
    </row>
    <row r="18876" spans="1:26">
      <c r="A18876" s="14" t="s">
        <v>28943</v>
      </c>
      <c r="B18876" s="14"/>
      <c r="C18876" s="14" t="s">
        <v>29</v>
      </c>
      <c r="D18876" s="14" t="s">
        <v>25359</v>
      </c>
      <c r="E18876" s="14" t="s">
        <v>26</v>
      </c>
      <c r="F18876" s="14" t="s">
        <v>64</v>
      </c>
      <c r="G18876">
        <v>0.2</v>
      </c>
      <c r="H18876" s="14" t="s">
        <v>25360</v>
      </c>
      <c r="I18876">
        <v>0.2</v>
      </c>
      <c r="J18876">
        <v>0.184</v>
      </c>
      <c r="K18876" s="14" t="s">
        <v>46282</v>
      </c>
      <c r="L18876" s="14"/>
      <c r="M18876" s="14" t="s">
        <v>25360</v>
      </c>
      <c r="N18876">
        <v>0.19</v>
      </c>
      <c r="O18876">
        <v>0</v>
      </c>
      <c r="P18876">
        <v>0</v>
      </c>
      <c r="Q18876">
        <v>0</v>
      </c>
      <c r="R18876">
        <v>0</v>
      </c>
      <c r="S18876" s="14" t="s">
        <v>47167</v>
      </c>
      <c r="T18876" s="14" t="s">
        <v>25360</v>
      </c>
      <c r="U18876" s="14" t="s">
        <v>28914</v>
      </c>
      <c r="V18876" s="14" t="s">
        <v>28910</v>
      </c>
      <c r="W18876" s="14" t="s">
        <v>25085</v>
      </c>
      <c r="X18876" s="14" t="s">
        <v>25078</v>
      </c>
      <c r="Y18876">
        <v>54.003532409667997</v>
      </c>
      <c r="Z18876">
        <v>-6.3762001991270001</v>
      </c>
    </row>
    <row r="18877" spans="1:26">
      <c r="A18877" s="14" t="s">
        <v>28936</v>
      </c>
      <c r="B18877" s="14"/>
      <c r="C18877" s="14" t="s">
        <v>29</v>
      </c>
      <c r="D18877" s="14" t="s">
        <v>25359</v>
      </c>
      <c r="E18877" s="14" t="s">
        <v>26</v>
      </c>
      <c r="F18877" s="14" t="s">
        <v>32</v>
      </c>
      <c r="G18877">
        <v>0.4</v>
      </c>
      <c r="H18877" s="14" t="s">
        <v>25360</v>
      </c>
      <c r="I18877">
        <v>0.4</v>
      </c>
      <c r="J18877">
        <v>0.39100000000000001</v>
      </c>
      <c r="K18877" s="14" t="s">
        <v>46282</v>
      </c>
      <c r="L18877" s="14"/>
      <c r="M18877" s="14" t="s">
        <v>25360</v>
      </c>
      <c r="N18877">
        <v>0.38</v>
      </c>
      <c r="O18877">
        <v>0</v>
      </c>
      <c r="P18877">
        <v>0</v>
      </c>
      <c r="Q18877">
        <v>0</v>
      </c>
      <c r="R18877">
        <v>0</v>
      </c>
      <c r="S18877" s="14" t="s">
        <v>47096</v>
      </c>
      <c r="T18877" s="14" t="s">
        <v>25360</v>
      </c>
      <c r="U18877" s="14" t="s">
        <v>28937</v>
      </c>
      <c r="V18877" s="14" t="s">
        <v>28910</v>
      </c>
      <c r="W18877" s="14" t="s">
        <v>25085</v>
      </c>
      <c r="X18877" s="14" t="s">
        <v>25078</v>
      </c>
      <c r="Y18877">
        <v>54.000469207762997</v>
      </c>
      <c r="Z18877">
        <v>-6.3862328529349996</v>
      </c>
    </row>
    <row r="18878" spans="1:26">
      <c r="A18878" s="14" t="s">
        <v>40596</v>
      </c>
      <c r="B18878" s="14"/>
      <c r="C18878" s="14" t="s">
        <v>25</v>
      </c>
      <c r="D18878" s="14" t="s">
        <v>25359</v>
      </c>
      <c r="E18878" s="14" t="s">
        <v>26</v>
      </c>
      <c r="F18878" s="14" t="s">
        <v>27</v>
      </c>
      <c r="G18878">
        <v>0.05</v>
      </c>
      <c r="H18878" s="14" t="s">
        <v>25360</v>
      </c>
      <c r="I18878">
        <v>0.05</v>
      </c>
      <c r="J18878">
        <v>3.2000000000000001E-2</v>
      </c>
      <c r="K18878" s="14" t="s">
        <v>46123</v>
      </c>
      <c r="L18878" s="14"/>
      <c r="M18878" s="14" t="s">
        <v>25360</v>
      </c>
      <c r="N18878">
        <v>4.8000000000000001E-2</v>
      </c>
      <c r="O18878">
        <v>0</v>
      </c>
      <c r="P18878">
        <v>6.0000000000000001E-3</v>
      </c>
      <c r="Q18878">
        <v>0</v>
      </c>
      <c r="R18878">
        <v>0</v>
      </c>
      <c r="S18878" s="14" t="s">
        <v>47133</v>
      </c>
      <c r="T18878" s="14" t="s">
        <v>25360</v>
      </c>
      <c r="U18878" s="14" t="s">
        <v>40577</v>
      </c>
      <c r="V18878" s="14" t="s">
        <v>40563</v>
      </c>
      <c r="W18878" s="14" t="s">
        <v>25085</v>
      </c>
      <c r="X18878" s="14" t="s">
        <v>25078</v>
      </c>
      <c r="Y18878">
        <v>54.015739440917997</v>
      </c>
      <c r="Z18878">
        <v>-6.3100905418390001</v>
      </c>
    </row>
    <row r="18879" spans="1:26">
      <c r="A18879" s="14" t="s">
        <v>38899</v>
      </c>
      <c r="B18879" s="14"/>
      <c r="C18879" s="14" t="s">
        <v>29</v>
      </c>
      <c r="D18879" s="14" t="s">
        <v>25359</v>
      </c>
      <c r="E18879" s="14" t="s">
        <v>26</v>
      </c>
      <c r="F18879" s="14" t="s">
        <v>27</v>
      </c>
      <c r="G18879">
        <v>0.05</v>
      </c>
      <c r="H18879" s="14" t="s">
        <v>25360</v>
      </c>
      <c r="I18879">
        <v>0.05</v>
      </c>
      <c r="J18879">
        <v>0.05</v>
      </c>
      <c r="K18879" s="14" t="s">
        <v>46161</v>
      </c>
      <c r="L18879" s="14"/>
      <c r="M18879" s="14" t="s">
        <v>25360</v>
      </c>
      <c r="N18879">
        <v>4.8000000000000001E-2</v>
      </c>
      <c r="O18879">
        <v>0</v>
      </c>
      <c r="P18879">
        <v>0</v>
      </c>
      <c r="Q18879">
        <v>0</v>
      </c>
      <c r="R18879">
        <v>0</v>
      </c>
      <c r="S18879" s="14" t="s">
        <v>47095</v>
      </c>
      <c r="T18879" s="14" t="s">
        <v>25360</v>
      </c>
      <c r="U18879" s="14" t="s">
        <v>38841</v>
      </c>
      <c r="V18879" s="14" t="s">
        <v>38842</v>
      </c>
      <c r="W18879" s="14" t="s">
        <v>25085</v>
      </c>
      <c r="X18879" s="14" t="s">
        <v>25078</v>
      </c>
      <c r="Y18879">
        <v>53.981254577636001</v>
      </c>
      <c r="Z18879">
        <v>-6.3853902816770001</v>
      </c>
    </row>
    <row r="18880" spans="1:26">
      <c r="A18880" s="14" t="s">
        <v>38970</v>
      </c>
      <c r="B18880" s="14"/>
      <c r="C18880" s="14" t="s">
        <v>29</v>
      </c>
      <c r="D18880" s="14" t="s">
        <v>25359</v>
      </c>
      <c r="E18880" s="14" t="s">
        <v>26</v>
      </c>
      <c r="F18880" s="14" t="s">
        <v>32</v>
      </c>
      <c r="G18880">
        <v>0.4</v>
      </c>
      <c r="H18880" s="14" t="s">
        <v>25360</v>
      </c>
      <c r="I18880">
        <v>0.4</v>
      </c>
      <c r="J18880">
        <v>0.36799999999999999</v>
      </c>
      <c r="K18880" s="14" t="s">
        <v>46161</v>
      </c>
      <c r="L18880" s="14"/>
      <c r="M18880" s="14" t="s">
        <v>25360</v>
      </c>
      <c r="N18880">
        <v>0.38</v>
      </c>
      <c r="O18880">
        <v>0</v>
      </c>
      <c r="P18880">
        <v>0</v>
      </c>
      <c r="Q18880">
        <v>0</v>
      </c>
      <c r="R18880">
        <v>0</v>
      </c>
      <c r="S18880" s="14" t="s">
        <v>47176</v>
      </c>
      <c r="T18880" s="14" t="s">
        <v>25360</v>
      </c>
      <c r="U18880" s="14" t="s">
        <v>38844</v>
      </c>
      <c r="V18880" s="14" t="s">
        <v>38842</v>
      </c>
      <c r="W18880" s="14" t="s">
        <v>25085</v>
      </c>
      <c r="X18880" s="14" t="s">
        <v>25078</v>
      </c>
      <c r="Y18880">
        <v>53.964023590087002</v>
      </c>
      <c r="Z18880">
        <v>-6.3648304939270002</v>
      </c>
    </row>
    <row r="18881" spans="1:26">
      <c r="A18881" s="14" t="s">
        <v>39631</v>
      </c>
      <c r="B18881" s="14"/>
      <c r="C18881" s="14" t="s">
        <v>25</v>
      </c>
      <c r="D18881" s="14" t="s">
        <v>25359</v>
      </c>
      <c r="E18881" s="14" t="s">
        <v>26</v>
      </c>
      <c r="F18881" s="14" t="s">
        <v>27</v>
      </c>
      <c r="G18881">
        <v>0.05</v>
      </c>
      <c r="H18881" s="14" t="s">
        <v>25360</v>
      </c>
      <c r="I18881">
        <v>0.05</v>
      </c>
      <c r="J18881">
        <v>1.6E-2</v>
      </c>
      <c r="K18881" s="14" t="s">
        <v>46198</v>
      </c>
      <c r="L18881" s="14"/>
      <c r="M18881" s="14" t="s">
        <v>25360</v>
      </c>
      <c r="N18881">
        <v>4.8000000000000001E-2</v>
      </c>
      <c r="O18881">
        <v>0</v>
      </c>
      <c r="P18881">
        <v>0</v>
      </c>
      <c r="Q18881">
        <v>0</v>
      </c>
      <c r="R18881">
        <v>0</v>
      </c>
      <c r="S18881" s="14" t="s">
        <v>47143</v>
      </c>
      <c r="T18881" s="14" t="s">
        <v>25360</v>
      </c>
      <c r="U18881" s="14" t="s">
        <v>39595</v>
      </c>
      <c r="V18881" s="14" t="s">
        <v>39596</v>
      </c>
      <c r="W18881" s="14" t="s">
        <v>25085</v>
      </c>
      <c r="X18881" s="14" t="s">
        <v>25078</v>
      </c>
      <c r="Y18881">
        <v>54.025939941406001</v>
      </c>
      <c r="Z18881">
        <v>-6.1359329223629997</v>
      </c>
    </row>
    <row r="18882" spans="1:26">
      <c r="A18882" s="14" t="s">
        <v>28911</v>
      </c>
      <c r="B18882" s="14"/>
      <c r="C18882" s="14" t="s">
        <v>29</v>
      </c>
      <c r="D18882" s="14" t="s">
        <v>25359</v>
      </c>
      <c r="E18882" s="14" t="s">
        <v>26</v>
      </c>
      <c r="F18882" s="14" t="s">
        <v>47</v>
      </c>
      <c r="G18882">
        <v>0.2</v>
      </c>
      <c r="H18882" s="14" t="s">
        <v>25360</v>
      </c>
      <c r="I18882">
        <v>0.2</v>
      </c>
      <c r="J18882">
        <v>0.17299999999999999</v>
      </c>
      <c r="K18882" s="14" t="s">
        <v>46282</v>
      </c>
      <c r="L18882" s="14"/>
      <c r="M18882" s="14" t="s">
        <v>25360</v>
      </c>
      <c r="N18882">
        <v>0.19</v>
      </c>
      <c r="O18882">
        <v>0</v>
      </c>
      <c r="P18882">
        <v>0</v>
      </c>
      <c r="Q18882">
        <v>0</v>
      </c>
      <c r="R18882">
        <v>0</v>
      </c>
      <c r="S18882" s="14" t="s">
        <v>47163</v>
      </c>
      <c r="T18882" s="14" t="s">
        <v>25360</v>
      </c>
      <c r="U18882" s="14" t="s">
        <v>28912</v>
      </c>
      <c r="V18882" s="14" t="s">
        <v>28910</v>
      </c>
      <c r="W18882" s="14" t="s">
        <v>25085</v>
      </c>
      <c r="X18882" s="14" t="s">
        <v>25078</v>
      </c>
      <c r="Y18882">
        <v>54.00548171997</v>
      </c>
      <c r="Z18882">
        <v>-6.376886844635</v>
      </c>
    </row>
    <row r="18883" spans="1:26">
      <c r="A18883" s="14" t="s">
        <v>38908</v>
      </c>
      <c r="B18883" s="14"/>
      <c r="C18883" s="14" t="s">
        <v>29</v>
      </c>
      <c r="D18883" s="14" t="s">
        <v>25359</v>
      </c>
      <c r="E18883" s="14" t="s">
        <v>26</v>
      </c>
      <c r="F18883" s="14" t="s">
        <v>32</v>
      </c>
      <c r="G18883">
        <v>0.4</v>
      </c>
      <c r="H18883" s="14" t="s">
        <v>25360</v>
      </c>
      <c r="I18883">
        <v>0.4</v>
      </c>
      <c r="J18883">
        <v>0.30599999999999999</v>
      </c>
      <c r="K18883" s="14" t="s">
        <v>46161</v>
      </c>
      <c r="L18883" s="14"/>
      <c r="M18883" s="14" t="s">
        <v>25360</v>
      </c>
      <c r="N18883">
        <v>0.38</v>
      </c>
      <c r="O18883">
        <v>0</v>
      </c>
      <c r="P18883">
        <v>0.104</v>
      </c>
      <c r="Q18883">
        <v>0</v>
      </c>
      <c r="R18883">
        <v>0</v>
      </c>
      <c r="S18883" s="14" t="s">
        <v>47448</v>
      </c>
      <c r="T18883" s="14" t="s">
        <v>25360</v>
      </c>
      <c r="U18883" s="14" t="s">
        <v>38847</v>
      </c>
      <c r="V18883" s="14" t="s">
        <v>38842</v>
      </c>
      <c r="W18883" s="14" t="s">
        <v>25085</v>
      </c>
      <c r="X18883" s="14" t="s">
        <v>25078</v>
      </c>
      <c r="Y18883">
        <v>53.965412139892003</v>
      </c>
      <c r="Z18883">
        <v>-6.3913211822499996</v>
      </c>
    </row>
    <row r="18884" spans="1:26">
      <c r="A18884" s="14" t="s">
        <v>28963</v>
      </c>
      <c r="B18884" s="14"/>
      <c r="C18884" s="14" t="s">
        <v>29</v>
      </c>
      <c r="D18884" s="14" t="s">
        <v>25359</v>
      </c>
      <c r="E18884" s="14" t="s">
        <v>26</v>
      </c>
      <c r="F18884" s="14" t="s">
        <v>32</v>
      </c>
      <c r="G18884">
        <v>0.4</v>
      </c>
      <c r="H18884" s="14" t="s">
        <v>25360</v>
      </c>
      <c r="I18884">
        <v>0.4</v>
      </c>
      <c r="J18884">
        <v>0.377</v>
      </c>
      <c r="K18884" s="14" t="s">
        <v>46282</v>
      </c>
      <c r="L18884" s="14"/>
      <c r="M18884" s="14" t="s">
        <v>25360</v>
      </c>
      <c r="N18884">
        <v>0.38</v>
      </c>
      <c r="O18884">
        <v>0</v>
      </c>
      <c r="P18884">
        <v>1.4999999999999999E-2</v>
      </c>
      <c r="Q18884">
        <v>0</v>
      </c>
      <c r="R18884">
        <v>0</v>
      </c>
      <c r="S18884" s="14" t="s">
        <v>47307</v>
      </c>
      <c r="T18884" s="14" t="s">
        <v>25360</v>
      </c>
      <c r="U18884" s="14" t="s">
        <v>28912</v>
      </c>
      <c r="V18884" s="14" t="s">
        <v>28910</v>
      </c>
      <c r="W18884" s="14" t="s">
        <v>25085</v>
      </c>
      <c r="X18884" s="14" t="s">
        <v>25078</v>
      </c>
      <c r="Y18884">
        <v>54.002975463867003</v>
      </c>
      <c r="Z18884">
        <v>-6.3815755844110003</v>
      </c>
    </row>
    <row r="18885" spans="1:26">
      <c r="A18885" s="14" t="s">
        <v>7888</v>
      </c>
      <c r="B18885" s="14"/>
      <c r="C18885" s="14" t="s">
        <v>29</v>
      </c>
      <c r="D18885" s="14" t="s">
        <v>25359</v>
      </c>
      <c r="E18885" s="14" t="s">
        <v>26</v>
      </c>
      <c r="F18885" s="14" t="s">
        <v>32</v>
      </c>
      <c r="G18885">
        <v>0.4</v>
      </c>
      <c r="H18885" s="14" t="s">
        <v>25360</v>
      </c>
      <c r="I18885">
        <v>0.4</v>
      </c>
      <c r="J18885">
        <v>0.32300000000000001</v>
      </c>
      <c r="K18885" s="14" t="s">
        <v>46161</v>
      </c>
      <c r="L18885" s="14"/>
      <c r="M18885" s="14" t="s">
        <v>25360</v>
      </c>
      <c r="N18885">
        <v>0.38</v>
      </c>
      <c r="O18885">
        <v>0</v>
      </c>
      <c r="P18885">
        <v>3.2000000000000001E-2</v>
      </c>
      <c r="Q18885">
        <v>0</v>
      </c>
      <c r="R18885">
        <v>0</v>
      </c>
      <c r="S18885" s="14" t="s">
        <v>47132</v>
      </c>
      <c r="T18885" s="14" t="s">
        <v>25360</v>
      </c>
      <c r="U18885" s="14" t="s">
        <v>38847</v>
      </c>
      <c r="V18885" s="14" t="s">
        <v>38842</v>
      </c>
      <c r="W18885" s="14" t="s">
        <v>25085</v>
      </c>
      <c r="X18885" s="14" t="s">
        <v>25078</v>
      </c>
      <c r="Y18885">
        <v>53.966571807861001</v>
      </c>
      <c r="Z18885">
        <v>-6.3765864372249998</v>
      </c>
    </row>
    <row r="18886" spans="1:26">
      <c r="A18886" s="14" t="s">
        <v>3278</v>
      </c>
      <c r="B18886" s="14"/>
      <c r="C18886" s="14" t="s">
        <v>25</v>
      </c>
      <c r="D18886" s="14" t="s">
        <v>25359</v>
      </c>
      <c r="E18886" s="14" t="s">
        <v>26</v>
      </c>
      <c r="F18886" s="14" t="s">
        <v>27</v>
      </c>
      <c r="G18886">
        <v>0.05</v>
      </c>
      <c r="H18886" s="14" t="s">
        <v>25360</v>
      </c>
      <c r="I18886">
        <v>0.05</v>
      </c>
      <c r="J18886">
        <v>4.2000000000000003E-2</v>
      </c>
      <c r="K18886" s="14" t="s">
        <v>46198</v>
      </c>
      <c r="L18886" s="14"/>
      <c r="M18886" s="14" t="s">
        <v>25360</v>
      </c>
      <c r="N18886">
        <v>4.8000000000000001E-2</v>
      </c>
      <c r="O18886">
        <v>0</v>
      </c>
      <c r="P18886">
        <v>0</v>
      </c>
      <c r="Q18886">
        <v>0</v>
      </c>
      <c r="R18886">
        <v>0</v>
      </c>
      <c r="S18886" s="14" t="s">
        <v>47094</v>
      </c>
      <c r="T18886" s="14" t="s">
        <v>25360</v>
      </c>
      <c r="U18886" s="14" t="s">
        <v>39607</v>
      </c>
      <c r="V18886" s="14" t="s">
        <v>39596</v>
      </c>
      <c r="W18886" s="14" t="s">
        <v>25085</v>
      </c>
      <c r="X18886" s="14" t="s">
        <v>25078</v>
      </c>
      <c r="Y18886">
        <v>54.010643005371001</v>
      </c>
      <c r="Z18886">
        <v>-6.1345725059499996</v>
      </c>
    </row>
    <row r="18887" spans="1:26">
      <c r="A18887" s="14" t="s">
        <v>42044</v>
      </c>
      <c r="B18887" s="14"/>
      <c r="C18887" s="14" t="s">
        <v>29</v>
      </c>
      <c r="D18887" s="14" t="s">
        <v>25359</v>
      </c>
      <c r="E18887" s="14" t="s">
        <v>26</v>
      </c>
      <c r="F18887" s="14" t="s">
        <v>59</v>
      </c>
      <c r="G18887">
        <v>0.4</v>
      </c>
      <c r="H18887" s="14" t="s">
        <v>25360</v>
      </c>
      <c r="I18887">
        <v>0.4</v>
      </c>
      <c r="J18887">
        <v>0.28599999999999998</v>
      </c>
      <c r="K18887" s="14" t="s">
        <v>46265</v>
      </c>
      <c r="L18887" s="14"/>
      <c r="M18887" s="14" t="s">
        <v>25360</v>
      </c>
      <c r="N18887">
        <v>0.38</v>
      </c>
      <c r="O18887">
        <v>0</v>
      </c>
      <c r="P18887">
        <v>0</v>
      </c>
      <c r="Q18887">
        <v>0</v>
      </c>
      <c r="R18887">
        <v>0</v>
      </c>
      <c r="S18887" s="14" t="s">
        <v>47180</v>
      </c>
      <c r="T18887" s="14" t="s">
        <v>25360</v>
      </c>
      <c r="U18887" s="14" t="s">
        <v>42008</v>
      </c>
      <c r="V18887" s="14" t="s">
        <v>41998</v>
      </c>
      <c r="W18887" s="14" t="s">
        <v>25085</v>
      </c>
      <c r="X18887" s="14" t="s">
        <v>25078</v>
      </c>
      <c r="Y18887">
        <v>53.997142791747997</v>
      </c>
      <c r="Z18887">
        <v>-6.4022974967949997</v>
      </c>
    </row>
    <row r="18888" spans="1:26">
      <c r="A18888" s="14" t="s">
        <v>28918</v>
      </c>
      <c r="B18888" s="14"/>
      <c r="C18888" s="14" t="s">
        <v>29</v>
      </c>
      <c r="D18888" s="14" t="s">
        <v>25359</v>
      </c>
      <c r="E18888" s="14" t="s">
        <v>26</v>
      </c>
      <c r="F18888" s="14" t="s">
        <v>32</v>
      </c>
      <c r="G18888">
        <v>0.4</v>
      </c>
      <c r="H18888" s="14" t="s">
        <v>25360</v>
      </c>
      <c r="I18888">
        <v>0.4</v>
      </c>
      <c r="J18888">
        <v>0.38200000000000001</v>
      </c>
      <c r="K18888" s="14" t="s">
        <v>46282</v>
      </c>
      <c r="L18888" s="14"/>
      <c r="M18888" s="14" t="s">
        <v>25360</v>
      </c>
      <c r="N18888">
        <v>0.38</v>
      </c>
      <c r="O18888">
        <v>0</v>
      </c>
      <c r="P18888">
        <v>0</v>
      </c>
      <c r="Q18888">
        <v>0</v>
      </c>
      <c r="R18888">
        <v>0</v>
      </c>
      <c r="S18888" s="14" t="s">
        <v>47099</v>
      </c>
      <c r="T18888" s="14" t="s">
        <v>25360</v>
      </c>
      <c r="U18888" s="14" t="s">
        <v>28909</v>
      </c>
      <c r="V18888" s="14" t="s">
        <v>28910</v>
      </c>
      <c r="W18888" s="14" t="s">
        <v>25085</v>
      </c>
      <c r="X18888" s="14" t="s">
        <v>25078</v>
      </c>
      <c r="Y18888">
        <v>53.993537902832003</v>
      </c>
      <c r="Z18888">
        <v>-6.3707642555230004</v>
      </c>
    </row>
    <row r="18889" spans="1:26">
      <c r="A18889" s="14" t="s">
        <v>38915</v>
      </c>
      <c r="B18889" s="14"/>
      <c r="C18889" s="14" t="s">
        <v>29</v>
      </c>
      <c r="D18889" s="14" t="s">
        <v>25359</v>
      </c>
      <c r="E18889" s="14" t="s">
        <v>26</v>
      </c>
      <c r="F18889" s="14" t="s">
        <v>47</v>
      </c>
      <c r="G18889">
        <v>0.2</v>
      </c>
      <c r="H18889" s="14" t="s">
        <v>25360</v>
      </c>
      <c r="I18889">
        <v>0.2</v>
      </c>
      <c r="J18889">
        <v>0.155</v>
      </c>
      <c r="K18889" s="14" t="s">
        <v>46161</v>
      </c>
      <c r="L18889" s="14"/>
      <c r="M18889" s="14" t="s">
        <v>25360</v>
      </c>
      <c r="N18889">
        <v>0.19</v>
      </c>
      <c r="O18889">
        <v>0</v>
      </c>
      <c r="P18889">
        <v>0</v>
      </c>
      <c r="Q18889">
        <v>0</v>
      </c>
      <c r="R18889">
        <v>0</v>
      </c>
      <c r="S18889" s="14" t="s">
        <v>47109</v>
      </c>
      <c r="T18889" s="14" t="s">
        <v>25360</v>
      </c>
      <c r="U18889" s="14" t="s">
        <v>38847</v>
      </c>
      <c r="V18889" s="14" t="s">
        <v>38842</v>
      </c>
      <c r="W18889" s="14" t="s">
        <v>25085</v>
      </c>
      <c r="X18889" s="14" t="s">
        <v>25078</v>
      </c>
      <c r="Y18889">
        <v>53.968452453612997</v>
      </c>
      <c r="Z18889">
        <v>-6.3860073089589999</v>
      </c>
    </row>
    <row r="18890" spans="1:26">
      <c r="A18890" s="14" t="s">
        <v>35527</v>
      </c>
      <c r="B18890" s="14"/>
      <c r="C18890" s="14" t="s">
        <v>25</v>
      </c>
      <c r="D18890" s="14" t="s">
        <v>25359</v>
      </c>
      <c r="E18890" s="14" t="s">
        <v>26</v>
      </c>
      <c r="F18890" s="14" t="s">
        <v>27</v>
      </c>
      <c r="G18890">
        <v>0.05</v>
      </c>
      <c r="H18890" s="14" t="s">
        <v>25360</v>
      </c>
      <c r="I18890">
        <v>0.05</v>
      </c>
      <c r="J18890">
        <v>3.5000000000000003E-2</v>
      </c>
      <c r="K18890" s="14" t="s">
        <v>46349</v>
      </c>
      <c r="L18890" s="14"/>
      <c r="M18890" s="14" t="s">
        <v>25360</v>
      </c>
      <c r="N18890">
        <v>4.8000000000000001E-2</v>
      </c>
      <c r="O18890">
        <v>0</v>
      </c>
      <c r="P18890">
        <v>0</v>
      </c>
      <c r="Q18890">
        <v>4.9000000000000002E-2</v>
      </c>
      <c r="R18890">
        <v>0</v>
      </c>
      <c r="S18890" s="14"/>
      <c r="T18890" s="14" t="s">
        <v>25360</v>
      </c>
      <c r="U18890" s="14" t="s">
        <v>35520</v>
      </c>
      <c r="V18890" s="14" t="s">
        <v>35521</v>
      </c>
      <c r="W18890" s="14" t="s">
        <v>35522</v>
      </c>
      <c r="X18890" s="14" t="s">
        <v>25078</v>
      </c>
      <c r="Y18890">
        <v>53.968692779541001</v>
      </c>
      <c r="Z18890">
        <v>-6.4938621520990001</v>
      </c>
    </row>
    <row r="18891" spans="1:26">
      <c r="A18891" s="14" t="s">
        <v>38918</v>
      </c>
      <c r="B18891" s="14"/>
      <c r="C18891" s="14" t="s">
        <v>29</v>
      </c>
      <c r="D18891" s="14" t="s">
        <v>25359</v>
      </c>
      <c r="E18891" s="14" t="s">
        <v>26</v>
      </c>
      <c r="F18891" s="14" t="s">
        <v>47</v>
      </c>
      <c r="G18891">
        <v>0.2</v>
      </c>
      <c r="H18891" s="14" t="s">
        <v>25360</v>
      </c>
      <c r="I18891">
        <v>0.2</v>
      </c>
      <c r="J18891">
        <v>0.161</v>
      </c>
      <c r="K18891" s="14" t="s">
        <v>46161</v>
      </c>
      <c r="L18891" s="14"/>
      <c r="M18891" s="14" t="s">
        <v>25360</v>
      </c>
      <c r="N18891">
        <v>0.19</v>
      </c>
      <c r="O18891">
        <v>0</v>
      </c>
      <c r="P18891">
        <v>0.01</v>
      </c>
      <c r="Q18891">
        <v>0</v>
      </c>
      <c r="R18891">
        <v>0</v>
      </c>
      <c r="S18891" s="14" t="s">
        <v>47138</v>
      </c>
      <c r="T18891" s="14" t="s">
        <v>25360</v>
      </c>
      <c r="U18891" s="14" t="s">
        <v>38847</v>
      </c>
      <c r="V18891" s="14" t="s">
        <v>38842</v>
      </c>
      <c r="W18891" s="14" t="s">
        <v>25085</v>
      </c>
      <c r="X18891" s="14" t="s">
        <v>25078</v>
      </c>
      <c r="Y18891">
        <v>53.971500396727997</v>
      </c>
      <c r="Z18891">
        <v>-6.3870935440060004</v>
      </c>
    </row>
    <row r="18892" spans="1:26">
      <c r="A18892" s="14" t="s">
        <v>40587</v>
      </c>
      <c r="B18892" s="14"/>
      <c r="C18892" s="14" t="s">
        <v>25</v>
      </c>
      <c r="D18892" s="14" t="s">
        <v>25359</v>
      </c>
      <c r="E18892" s="14" t="s">
        <v>26</v>
      </c>
      <c r="F18892" s="14" t="s">
        <v>27</v>
      </c>
      <c r="G18892">
        <v>0.05</v>
      </c>
      <c r="H18892" s="14" t="s">
        <v>25360</v>
      </c>
      <c r="I18892">
        <v>0.05</v>
      </c>
      <c r="J18892">
        <v>0.05</v>
      </c>
      <c r="K18892" s="14" t="s">
        <v>46123</v>
      </c>
      <c r="L18892" s="14"/>
      <c r="M18892" s="14" t="s">
        <v>25360</v>
      </c>
      <c r="N18892">
        <v>4.8000000000000001E-2</v>
      </c>
      <c r="O18892">
        <v>0</v>
      </c>
      <c r="P18892">
        <v>0</v>
      </c>
      <c r="Q18892">
        <v>0</v>
      </c>
      <c r="R18892">
        <v>0</v>
      </c>
      <c r="S18892" s="14" t="s">
        <v>47095</v>
      </c>
      <c r="T18892" s="14" t="s">
        <v>25360</v>
      </c>
      <c r="U18892" s="14" t="s">
        <v>40565</v>
      </c>
      <c r="V18892" s="14" t="s">
        <v>40563</v>
      </c>
      <c r="W18892" s="14" t="s">
        <v>25085</v>
      </c>
      <c r="X18892" s="14" t="s">
        <v>25078</v>
      </c>
      <c r="Y18892">
        <v>54.052417755127003</v>
      </c>
      <c r="Z18892">
        <v>-6.4289298057549997</v>
      </c>
    </row>
    <row r="18893" spans="1:26">
      <c r="A18893" s="14" t="s">
        <v>40609</v>
      </c>
      <c r="B18893" s="14"/>
      <c r="C18893" s="14" t="s">
        <v>25</v>
      </c>
      <c r="D18893" s="14" t="s">
        <v>25359</v>
      </c>
      <c r="E18893" s="14" t="s">
        <v>26</v>
      </c>
      <c r="F18893" s="14" t="s">
        <v>39</v>
      </c>
      <c r="G18893">
        <v>0.1</v>
      </c>
      <c r="H18893" s="14" t="s">
        <v>25360</v>
      </c>
      <c r="I18893">
        <v>0.1</v>
      </c>
      <c r="J18893">
        <v>9.8000000000000004E-2</v>
      </c>
      <c r="K18893" s="14" t="s">
        <v>46123</v>
      </c>
      <c r="L18893" s="14"/>
      <c r="M18893" s="14" t="s">
        <v>25360</v>
      </c>
      <c r="N18893">
        <v>9.5000000000000001E-2</v>
      </c>
      <c r="O18893">
        <v>0</v>
      </c>
      <c r="P18893">
        <v>0</v>
      </c>
      <c r="Q18893">
        <v>0</v>
      </c>
      <c r="R18893">
        <v>0</v>
      </c>
      <c r="S18893" s="14" t="s">
        <v>47105</v>
      </c>
      <c r="T18893" s="14" t="s">
        <v>25360</v>
      </c>
      <c r="U18893" s="14" t="s">
        <v>40565</v>
      </c>
      <c r="V18893" s="14" t="s">
        <v>40563</v>
      </c>
      <c r="W18893" s="14" t="s">
        <v>25085</v>
      </c>
      <c r="X18893" s="14" t="s">
        <v>25078</v>
      </c>
      <c r="Y18893">
        <v>54.098468780517003</v>
      </c>
      <c r="Z18893">
        <v>-6.3603701591490003</v>
      </c>
    </row>
    <row r="18894" spans="1:26">
      <c r="A18894" s="14" t="s">
        <v>42062</v>
      </c>
      <c r="B18894" s="14"/>
      <c r="C18894" s="14" t="s">
        <v>29</v>
      </c>
      <c r="D18894" s="14" t="s">
        <v>25359</v>
      </c>
      <c r="E18894" s="14" t="s">
        <v>26</v>
      </c>
      <c r="F18894" s="14" t="s">
        <v>37</v>
      </c>
      <c r="G18894">
        <v>0.63</v>
      </c>
      <c r="H18894" s="14" t="s">
        <v>25360</v>
      </c>
      <c r="I18894">
        <v>0.63</v>
      </c>
      <c r="J18894">
        <v>0.5</v>
      </c>
      <c r="K18894" s="14" t="s">
        <v>46265</v>
      </c>
      <c r="L18894" s="14"/>
      <c r="M18894" s="14" t="s">
        <v>25360</v>
      </c>
      <c r="N18894">
        <v>0.59799999999999998</v>
      </c>
      <c r="O18894">
        <v>0</v>
      </c>
      <c r="P18894">
        <v>0</v>
      </c>
      <c r="Q18894">
        <v>0</v>
      </c>
      <c r="R18894">
        <v>0</v>
      </c>
      <c r="S18894" s="14" t="s">
        <v>47156</v>
      </c>
      <c r="T18894" s="14" t="s">
        <v>25360</v>
      </c>
      <c r="U18894" s="14" t="s">
        <v>42000</v>
      </c>
      <c r="V18894" s="14" t="s">
        <v>41998</v>
      </c>
      <c r="W18894" s="14" t="s">
        <v>25085</v>
      </c>
      <c r="X18894" s="14" t="s">
        <v>25078</v>
      </c>
      <c r="Y18894">
        <v>54.015602111816001</v>
      </c>
      <c r="Z18894">
        <v>-6.4011778831479997</v>
      </c>
    </row>
    <row r="18895" spans="1:26">
      <c r="A18895" s="14" t="s">
        <v>38897</v>
      </c>
      <c r="B18895" s="14"/>
      <c r="C18895" s="14" t="s">
        <v>29</v>
      </c>
      <c r="D18895" s="14" t="s">
        <v>25359</v>
      </c>
      <c r="E18895" s="14" t="s">
        <v>26</v>
      </c>
      <c r="F18895" s="14" t="s">
        <v>32</v>
      </c>
      <c r="G18895">
        <v>0.4</v>
      </c>
      <c r="H18895" s="14" t="s">
        <v>25360</v>
      </c>
      <c r="I18895">
        <v>0.4</v>
      </c>
      <c r="J18895">
        <v>0.29799999999999999</v>
      </c>
      <c r="K18895" s="14" t="s">
        <v>46161</v>
      </c>
      <c r="L18895" s="14"/>
      <c r="M18895" s="14" t="s">
        <v>25360</v>
      </c>
      <c r="N18895">
        <v>0.38</v>
      </c>
      <c r="O18895">
        <v>0</v>
      </c>
      <c r="P18895">
        <v>4.3999999999999997E-2</v>
      </c>
      <c r="Q18895">
        <v>0</v>
      </c>
      <c r="R18895">
        <v>0</v>
      </c>
      <c r="S18895" s="14" t="s">
        <v>47171</v>
      </c>
      <c r="T18895" s="14" t="s">
        <v>25360</v>
      </c>
      <c r="U18895" s="14" t="s">
        <v>38846</v>
      </c>
      <c r="V18895" s="14" t="s">
        <v>38842</v>
      </c>
      <c r="W18895" s="14" t="s">
        <v>25085</v>
      </c>
      <c r="X18895" s="14" t="s">
        <v>25078</v>
      </c>
      <c r="Y18895">
        <v>53.995910644531001</v>
      </c>
      <c r="Z18895">
        <v>-6.3833894729610003</v>
      </c>
    </row>
    <row r="18896" spans="1:26">
      <c r="A18896" s="14" t="s">
        <v>46818</v>
      </c>
      <c r="B18896" s="14"/>
      <c r="C18896" s="14" t="s">
        <v>25</v>
      </c>
      <c r="D18896" s="14" t="s">
        <v>25359</v>
      </c>
      <c r="E18896" s="14" t="s">
        <v>26</v>
      </c>
      <c r="F18896" s="14" t="s">
        <v>39</v>
      </c>
      <c r="G18896">
        <v>0.1</v>
      </c>
      <c r="H18896" s="14" t="s">
        <v>25360</v>
      </c>
      <c r="I18896">
        <v>0.1</v>
      </c>
      <c r="J18896">
        <v>0.09</v>
      </c>
      <c r="K18896" s="14" t="s">
        <v>46198</v>
      </c>
      <c r="L18896" s="14"/>
      <c r="M18896" s="14" t="s">
        <v>25360</v>
      </c>
      <c r="N18896">
        <v>9.5000000000000001E-2</v>
      </c>
      <c r="O18896">
        <v>0</v>
      </c>
      <c r="P18896">
        <v>0</v>
      </c>
      <c r="Q18896">
        <v>0</v>
      </c>
      <c r="R18896">
        <v>0</v>
      </c>
      <c r="S18896" s="14" t="s">
        <v>47101</v>
      </c>
      <c r="T18896" s="14" t="s">
        <v>25360</v>
      </c>
      <c r="U18896" s="14" t="s">
        <v>39600</v>
      </c>
      <c r="V18896" s="14" t="s">
        <v>39596</v>
      </c>
      <c r="W18896" s="14" t="s">
        <v>25085</v>
      </c>
      <c r="X18896" s="14" t="s">
        <v>25078</v>
      </c>
      <c r="Y18896">
        <v>54.02632522583</v>
      </c>
      <c r="Z18896">
        <v>-6.1797604560849999</v>
      </c>
    </row>
    <row r="18897" spans="1:26">
      <c r="A18897" s="14" t="s">
        <v>30105</v>
      </c>
      <c r="B18897" s="14"/>
      <c r="C18897" s="14" t="s">
        <v>29</v>
      </c>
      <c r="D18897" s="14" t="s">
        <v>25359</v>
      </c>
      <c r="E18897" s="14" t="s">
        <v>26</v>
      </c>
      <c r="F18897" s="14" t="s">
        <v>47</v>
      </c>
      <c r="G18897">
        <v>0.2</v>
      </c>
      <c r="H18897" s="14" t="s">
        <v>25360</v>
      </c>
      <c r="I18897">
        <v>0.2</v>
      </c>
      <c r="J18897">
        <v>0.192</v>
      </c>
      <c r="K18897" s="14" t="s">
        <v>46285</v>
      </c>
      <c r="L18897" s="14"/>
      <c r="M18897" s="14" t="s">
        <v>25360</v>
      </c>
      <c r="N18897">
        <v>0.19</v>
      </c>
      <c r="O18897">
        <v>0</v>
      </c>
      <c r="P18897">
        <v>0</v>
      </c>
      <c r="Q18897">
        <v>0</v>
      </c>
      <c r="R18897">
        <v>0</v>
      </c>
      <c r="S18897" s="14" t="s">
        <v>47153</v>
      </c>
      <c r="T18897" s="14" t="s">
        <v>25360</v>
      </c>
      <c r="U18897" s="14" t="s">
        <v>30067</v>
      </c>
      <c r="V18897" s="14" t="s">
        <v>30065</v>
      </c>
      <c r="W18897" s="14" t="s">
        <v>25085</v>
      </c>
      <c r="X18897" s="14" t="s">
        <v>25078</v>
      </c>
      <c r="Y18897">
        <v>53.932106018066001</v>
      </c>
      <c r="Z18897">
        <v>-6.4606328010549996</v>
      </c>
    </row>
    <row r="18898" spans="1:26">
      <c r="A18898" s="14" t="s">
        <v>28939</v>
      </c>
      <c r="B18898" s="14"/>
      <c r="C18898" s="14" t="s">
        <v>29</v>
      </c>
      <c r="D18898" s="14" t="s">
        <v>25359</v>
      </c>
      <c r="E18898" s="14" t="s">
        <v>26</v>
      </c>
      <c r="F18898" s="14" t="s">
        <v>47</v>
      </c>
      <c r="G18898">
        <v>0.2</v>
      </c>
      <c r="H18898" s="14" t="s">
        <v>25360</v>
      </c>
      <c r="I18898">
        <v>0.2</v>
      </c>
      <c r="J18898">
        <v>0.17100000000000001</v>
      </c>
      <c r="K18898" s="14" t="s">
        <v>46282</v>
      </c>
      <c r="L18898" s="14"/>
      <c r="M18898" s="14" t="s">
        <v>25360</v>
      </c>
      <c r="N18898">
        <v>0.19</v>
      </c>
      <c r="O18898">
        <v>0</v>
      </c>
      <c r="P18898">
        <v>3.0000000000000001E-3</v>
      </c>
      <c r="Q18898">
        <v>0</v>
      </c>
      <c r="R18898">
        <v>0</v>
      </c>
      <c r="S18898" s="14" t="s">
        <v>47167</v>
      </c>
      <c r="T18898" s="14" t="s">
        <v>25360</v>
      </c>
      <c r="U18898" s="14" t="s">
        <v>28909</v>
      </c>
      <c r="V18898" s="14" t="s">
        <v>28910</v>
      </c>
      <c r="W18898" s="14" t="s">
        <v>25085</v>
      </c>
      <c r="X18898" s="14" t="s">
        <v>25078</v>
      </c>
      <c r="Y18898">
        <v>54.004158020018998</v>
      </c>
      <c r="Z18898">
        <v>-6.360846996307</v>
      </c>
    </row>
    <row r="18899" spans="1:26">
      <c r="A18899" s="14" t="s">
        <v>21764</v>
      </c>
      <c r="B18899" s="14"/>
      <c r="C18899" s="14" t="s">
        <v>29</v>
      </c>
      <c r="D18899" s="14" t="s">
        <v>25359</v>
      </c>
      <c r="E18899" s="14" t="s">
        <v>26</v>
      </c>
      <c r="F18899" s="14" t="s">
        <v>59</v>
      </c>
      <c r="G18899">
        <v>0.4</v>
      </c>
      <c r="H18899" s="14" t="s">
        <v>25360</v>
      </c>
      <c r="I18899">
        <v>0.4</v>
      </c>
      <c r="J18899">
        <v>0</v>
      </c>
      <c r="K18899" s="14" t="s">
        <v>23</v>
      </c>
      <c r="L18899" s="14" t="s">
        <v>45797</v>
      </c>
      <c r="M18899" s="14" t="s">
        <v>25360</v>
      </c>
      <c r="N18899">
        <v>0.38</v>
      </c>
      <c r="O18899">
        <v>0</v>
      </c>
      <c r="P18899">
        <v>0.01</v>
      </c>
      <c r="Q18899">
        <v>0</v>
      </c>
      <c r="R18899">
        <v>0</v>
      </c>
      <c r="S18899" s="14" t="s">
        <v>47176</v>
      </c>
      <c r="T18899" s="14" t="s">
        <v>25360</v>
      </c>
      <c r="U18899" s="14" t="s">
        <v>1251</v>
      </c>
      <c r="V18899" s="14" t="s">
        <v>25366</v>
      </c>
      <c r="W18899" s="14" t="s">
        <v>25085</v>
      </c>
      <c r="X18899" s="14" t="s">
        <v>25078</v>
      </c>
      <c r="Y18899">
        <v>53.857872009277003</v>
      </c>
      <c r="Z18899">
        <v>-6.5493850707999997</v>
      </c>
    </row>
    <row r="18900" spans="1:26">
      <c r="A18900" s="14" t="s">
        <v>13248</v>
      </c>
      <c r="B18900" s="14"/>
      <c r="C18900" s="14" t="s">
        <v>29</v>
      </c>
      <c r="D18900" s="14" t="s">
        <v>25359</v>
      </c>
      <c r="E18900" s="14" t="s">
        <v>26</v>
      </c>
      <c r="F18900" s="14" t="s">
        <v>37</v>
      </c>
      <c r="G18900">
        <v>0.63</v>
      </c>
      <c r="H18900" s="14" t="s">
        <v>25360</v>
      </c>
      <c r="I18900">
        <v>0.63</v>
      </c>
      <c r="J18900">
        <v>0</v>
      </c>
      <c r="K18900" s="14" t="s">
        <v>23</v>
      </c>
      <c r="L18900" s="14" t="s">
        <v>45688</v>
      </c>
      <c r="M18900" s="14" t="s">
        <v>25360</v>
      </c>
      <c r="N18900">
        <v>0.59799999999999998</v>
      </c>
      <c r="O18900">
        <v>0</v>
      </c>
      <c r="P18900">
        <v>1.7000000000000001E-2</v>
      </c>
      <c r="Q18900">
        <v>0.5</v>
      </c>
      <c r="R18900">
        <v>0</v>
      </c>
      <c r="S18900" s="14"/>
      <c r="T18900" s="14" t="s">
        <v>25360</v>
      </c>
      <c r="U18900" s="14" t="s">
        <v>751</v>
      </c>
      <c r="V18900" s="14" t="s">
        <v>25589</v>
      </c>
      <c r="W18900" s="14" t="s">
        <v>25129</v>
      </c>
      <c r="X18900" s="14" t="s">
        <v>25078</v>
      </c>
      <c r="Y18900">
        <v>53.854755401611001</v>
      </c>
      <c r="Z18900">
        <v>-6.5412864685049996</v>
      </c>
    </row>
    <row r="18901" spans="1:26">
      <c r="A18901" s="14" t="s">
        <v>10086</v>
      </c>
      <c r="B18901" s="14"/>
      <c r="C18901" s="14" t="s">
        <v>29</v>
      </c>
      <c r="D18901" s="14" t="s">
        <v>25359</v>
      </c>
      <c r="E18901" s="14" t="s">
        <v>26</v>
      </c>
      <c r="F18901" s="14" t="s">
        <v>32</v>
      </c>
      <c r="G18901">
        <v>0.4</v>
      </c>
      <c r="H18901" s="14" t="s">
        <v>25360</v>
      </c>
      <c r="I18901">
        <v>0.4</v>
      </c>
      <c r="J18901">
        <v>0</v>
      </c>
      <c r="K18901" s="14" t="s">
        <v>23</v>
      </c>
      <c r="L18901" s="14" t="s">
        <v>45422</v>
      </c>
      <c r="M18901" s="14" t="s">
        <v>25360</v>
      </c>
      <c r="N18901">
        <v>0.38</v>
      </c>
      <c r="O18901">
        <v>0</v>
      </c>
      <c r="P18901">
        <v>0</v>
      </c>
      <c r="Q18901">
        <v>0</v>
      </c>
      <c r="R18901">
        <v>0</v>
      </c>
      <c r="S18901" s="14" t="s">
        <v>47093</v>
      </c>
      <c r="T18901" s="14" t="s">
        <v>25360</v>
      </c>
      <c r="U18901" s="14" t="s">
        <v>1251</v>
      </c>
      <c r="V18901" s="14" t="s">
        <v>25366</v>
      </c>
      <c r="W18901" s="14" t="s">
        <v>25085</v>
      </c>
      <c r="X18901" s="14" t="s">
        <v>25078</v>
      </c>
      <c r="Y18901">
        <v>53.860542297362997</v>
      </c>
      <c r="Z18901">
        <v>-6.5429544448849999</v>
      </c>
    </row>
    <row r="18902" spans="1:26">
      <c r="A18902" s="14" t="s">
        <v>21783</v>
      </c>
      <c r="B18902" s="14"/>
      <c r="C18902" s="14" t="s">
        <v>29</v>
      </c>
      <c r="D18902" s="14" t="s">
        <v>25359</v>
      </c>
      <c r="E18902" s="14" t="s">
        <v>26</v>
      </c>
      <c r="F18902" s="14" t="s">
        <v>47</v>
      </c>
      <c r="G18902">
        <v>0.2</v>
      </c>
      <c r="H18902" s="14" t="s">
        <v>25360</v>
      </c>
      <c r="I18902">
        <v>0.2</v>
      </c>
      <c r="J18902">
        <v>0</v>
      </c>
      <c r="K18902" s="14" t="s">
        <v>23</v>
      </c>
      <c r="L18902" s="14" t="s">
        <v>45618</v>
      </c>
      <c r="M18902" s="14" t="s">
        <v>25360</v>
      </c>
      <c r="N18902">
        <v>0.19</v>
      </c>
      <c r="O18902">
        <v>0</v>
      </c>
      <c r="P18902">
        <v>1.2E-2</v>
      </c>
      <c r="Q18902">
        <v>0.19800000000000001</v>
      </c>
      <c r="R18902">
        <v>0</v>
      </c>
      <c r="S18902" s="14"/>
      <c r="T18902" s="14" t="s">
        <v>25360</v>
      </c>
      <c r="U18902" s="14" t="s">
        <v>345</v>
      </c>
      <c r="V18902" s="14" t="s">
        <v>25589</v>
      </c>
      <c r="W18902" s="14" t="s">
        <v>25129</v>
      </c>
      <c r="X18902" s="14" t="s">
        <v>25078</v>
      </c>
      <c r="Y18902">
        <v>53.84740447998</v>
      </c>
      <c r="Z18902">
        <v>-6.5426058769219999</v>
      </c>
    </row>
    <row r="18903" spans="1:26">
      <c r="A18903" s="14" t="s">
        <v>4952</v>
      </c>
      <c r="B18903" s="14"/>
      <c r="C18903" s="14" t="s">
        <v>29</v>
      </c>
      <c r="D18903" s="14" t="s">
        <v>25359</v>
      </c>
      <c r="E18903" s="14" t="s">
        <v>26</v>
      </c>
      <c r="F18903" s="14" t="s">
        <v>59</v>
      </c>
      <c r="G18903">
        <v>0.4</v>
      </c>
      <c r="H18903" s="14" t="s">
        <v>25360</v>
      </c>
      <c r="I18903">
        <v>0.4</v>
      </c>
      <c r="J18903">
        <v>0</v>
      </c>
      <c r="K18903" s="14" t="s">
        <v>23</v>
      </c>
      <c r="L18903" s="14" t="s">
        <v>45271</v>
      </c>
      <c r="M18903" s="14" t="s">
        <v>25360</v>
      </c>
      <c r="N18903">
        <v>0.38</v>
      </c>
      <c r="O18903">
        <v>0</v>
      </c>
      <c r="P18903">
        <v>0</v>
      </c>
      <c r="Q18903">
        <v>0.39100000000000001</v>
      </c>
      <c r="R18903">
        <v>0</v>
      </c>
      <c r="S18903" s="14"/>
      <c r="T18903" s="14" t="s">
        <v>25360</v>
      </c>
      <c r="U18903" s="14" t="s">
        <v>751</v>
      </c>
      <c r="V18903" s="14" t="s">
        <v>25589</v>
      </c>
      <c r="W18903" s="14" t="s">
        <v>25129</v>
      </c>
      <c r="X18903" s="14" t="s">
        <v>25078</v>
      </c>
      <c r="Y18903">
        <v>53.858497619627997</v>
      </c>
      <c r="Z18903">
        <v>-6.5313677787779998</v>
      </c>
    </row>
    <row r="18904" spans="1:26">
      <c r="A18904" s="14" t="s">
        <v>8395</v>
      </c>
      <c r="B18904" s="14"/>
      <c r="C18904" s="14" t="s">
        <v>29</v>
      </c>
      <c r="D18904" s="14" t="s">
        <v>25359</v>
      </c>
      <c r="E18904" s="14" t="s">
        <v>26</v>
      </c>
      <c r="F18904" s="14" t="s">
        <v>30</v>
      </c>
      <c r="G18904">
        <v>0.2</v>
      </c>
      <c r="H18904" s="14" t="s">
        <v>25360</v>
      </c>
      <c r="I18904">
        <v>0.2</v>
      </c>
      <c r="J18904">
        <v>0</v>
      </c>
      <c r="K18904" s="14" t="s">
        <v>23</v>
      </c>
      <c r="L18904" s="14" t="s">
        <v>45267</v>
      </c>
      <c r="M18904" s="14" t="s">
        <v>25360</v>
      </c>
      <c r="N18904">
        <v>0.19</v>
      </c>
      <c r="O18904">
        <v>0</v>
      </c>
      <c r="P18904">
        <v>3.5000000000000003E-2</v>
      </c>
      <c r="Q18904">
        <v>0.17299999999999999</v>
      </c>
      <c r="R18904">
        <v>0</v>
      </c>
      <c r="S18904" s="14"/>
      <c r="T18904" s="14" t="s">
        <v>25360</v>
      </c>
      <c r="U18904" s="14" t="s">
        <v>751</v>
      </c>
      <c r="V18904" s="14" t="s">
        <v>25589</v>
      </c>
      <c r="W18904" s="14" t="s">
        <v>25129</v>
      </c>
      <c r="X18904" s="14" t="s">
        <v>25078</v>
      </c>
      <c r="Y18904">
        <v>53.855197906493999</v>
      </c>
      <c r="Z18904">
        <v>-6.5275015830990002</v>
      </c>
    </row>
    <row r="18905" spans="1:26">
      <c r="A18905" s="14" t="s">
        <v>15878</v>
      </c>
      <c r="B18905" s="14"/>
      <c r="C18905" s="14" t="s">
        <v>29</v>
      </c>
      <c r="D18905" s="14" t="s">
        <v>25359</v>
      </c>
      <c r="E18905" s="14" t="s">
        <v>26</v>
      </c>
      <c r="F18905" s="14" t="s">
        <v>68</v>
      </c>
      <c r="G18905">
        <v>0.63</v>
      </c>
      <c r="H18905" s="14" t="s">
        <v>25360</v>
      </c>
      <c r="I18905">
        <v>0.63</v>
      </c>
      <c r="J18905">
        <v>0</v>
      </c>
      <c r="K18905" s="14" t="s">
        <v>23</v>
      </c>
      <c r="L18905" s="14" t="s">
        <v>45409</v>
      </c>
      <c r="M18905" s="14" t="s">
        <v>25360</v>
      </c>
      <c r="N18905">
        <v>0.59799999999999998</v>
      </c>
      <c r="O18905">
        <v>0</v>
      </c>
      <c r="P18905">
        <v>2.5999999999999999E-2</v>
      </c>
      <c r="Q18905">
        <v>0</v>
      </c>
      <c r="R18905">
        <v>0</v>
      </c>
      <c r="S18905" s="14" t="s">
        <v>47257</v>
      </c>
      <c r="T18905" s="14" t="s">
        <v>25360</v>
      </c>
      <c r="U18905" s="14" t="s">
        <v>12031</v>
      </c>
      <c r="V18905" s="14" t="s">
        <v>25366</v>
      </c>
      <c r="W18905" s="14" t="s">
        <v>25085</v>
      </c>
      <c r="X18905" s="14" t="s">
        <v>25078</v>
      </c>
      <c r="Y18905">
        <v>53.858379364012997</v>
      </c>
      <c r="Z18905">
        <v>-6.5395340919490001</v>
      </c>
    </row>
    <row r="18906" spans="1:26">
      <c r="A18906" s="14" t="s">
        <v>19797</v>
      </c>
      <c r="B18906" s="14"/>
      <c r="C18906" s="14" t="s">
        <v>29</v>
      </c>
      <c r="D18906" s="14" t="s">
        <v>25359</v>
      </c>
      <c r="E18906" s="14" t="s">
        <v>26</v>
      </c>
      <c r="F18906" s="14" t="s">
        <v>39</v>
      </c>
      <c r="G18906">
        <v>0.1</v>
      </c>
      <c r="H18906" s="14" t="s">
        <v>25360</v>
      </c>
      <c r="I18906">
        <v>0.1</v>
      </c>
      <c r="J18906">
        <v>0</v>
      </c>
      <c r="K18906" s="14" t="s">
        <v>23</v>
      </c>
      <c r="L18906" s="14" t="s">
        <v>45350</v>
      </c>
      <c r="M18906" s="14" t="s">
        <v>25360</v>
      </c>
      <c r="N18906">
        <v>9.5000000000000001E-2</v>
      </c>
      <c r="O18906">
        <v>0</v>
      </c>
      <c r="P18906">
        <v>0</v>
      </c>
      <c r="Q18906">
        <v>0</v>
      </c>
      <c r="R18906">
        <v>0</v>
      </c>
      <c r="S18906" s="14" t="s">
        <v>47111</v>
      </c>
      <c r="T18906" s="14" t="s">
        <v>25360</v>
      </c>
      <c r="U18906" s="14" t="s">
        <v>1251</v>
      </c>
      <c r="V18906" s="14" t="s">
        <v>25366</v>
      </c>
      <c r="W18906" s="14" t="s">
        <v>25085</v>
      </c>
      <c r="X18906" s="14" t="s">
        <v>25078</v>
      </c>
      <c r="Y18906">
        <v>53.864650726317997</v>
      </c>
      <c r="Z18906">
        <v>-6.5393610000609996</v>
      </c>
    </row>
    <row r="18907" spans="1:26">
      <c r="A18907" s="14" t="s">
        <v>11485</v>
      </c>
      <c r="B18907" s="14"/>
      <c r="C18907" s="14" t="s">
        <v>29</v>
      </c>
      <c r="D18907" s="14" t="s">
        <v>25359</v>
      </c>
      <c r="E18907" s="14" t="s">
        <v>26</v>
      </c>
      <c r="F18907" s="14" t="s">
        <v>59</v>
      </c>
      <c r="G18907">
        <v>0.4</v>
      </c>
      <c r="H18907" s="14" t="s">
        <v>25360</v>
      </c>
      <c r="I18907">
        <v>0.4</v>
      </c>
      <c r="J18907">
        <v>0</v>
      </c>
      <c r="K18907" s="14" t="s">
        <v>23</v>
      </c>
      <c r="L18907" s="14" t="s">
        <v>45307</v>
      </c>
      <c r="M18907" s="14" t="s">
        <v>25360</v>
      </c>
      <c r="N18907">
        <v>0.38</v>
      </c>
      <c r="O18907">
        <v>0</v>
      </c>
      <c r="P18907">
        <v>0</v>
      </c>
      <c r="Q18907">
        <v>0</v>
      </c>
      <c r="R18907">
        <v>0</v>
      </c>
      <c r="S18907" s="14" t="s">
        <v>47212</v>
      </c>
      <c r="T18907" s="14" t="s">
        <v>25360</v>
      </c>
      <c r="U18907" s="14" t="s">
        <v>1251</v>
      </c>
      <c r="V18907" s="14" t="s">
        <v>25366</v>
      </c>
      <c r="W18907" s="14" t="s">
        <v>25085</v>
      </c>
      <c r="X18907" s="14" t="s">
        <v>25078</v>
      </c>
      <c r="Y18907">
        <v>53.855186462402003</v>
      </c>
      <c r="Z18907">
        <v>-6.5487184524530004</v>
      </c>
    </row>
    <row r="18908" spans="1:26">
      <c r="A18908" s="14" t="s">
        <v>19401</v>
      </c>
      <c r="B18908" s="14"/>
      <c r="C18908" s="14" t="s">
        <v>29</v>
      </c>
      <c r="D18908" s="14" t="s">
        <v>25359</v>
      </c>
      <c r="E18908" s="14" t="s">
        <v>26</v>
      </c>
      <c r="F18908" s="14" t="s">
        <v>30</v>
      </c>
      <c r="G18908">
        <v>0.2</v>
      </c>
      <c r="H18908" s="14" t="s">
        <v>25360</v>
      </c>
      <c r="I18908">
        <v>0.2</v>
      </c>
      <c r="J18908">
        <v>0</v>
      </c>
      <c r="K18908" s="14" t="s">
        <v>23</v>
      </c>
      <c r="L18908" s="14" t="s">
        <v>45418</v>
      </c>
      <c r="M18908" s="14" t="s">
        <v>25360</v>
      </c>
      <c r="N18908">
        <v>0.19</v>
      </c>
      <c r="O18908">
        <v>0</v>
      </c>
      <c r="P18908">
        <v>2.3E-2</v>
      </c>
      <c r="Q18908">
        <v>0.183</v>
      </c>
      <c r="R18908">
        <v>0</v>
      </c>
      <c r="S18908" s="14"/>
      <c r="T18908" s="14" t="s">
        <v>25360</v>
      </c>
      <c r="U18908" s="14" t="s">
        <v>751</v>
      </c>
      <c r="V18908" s="14" t="s">
        <v>25589</v>
      </c>
      <c r="W18908" s="14" t="s">
        <v>25129</v>
      </c>
      <c r="X18908" s="14" t="s">
        <v>25078</v>
      </c>
      <c r="Y18908">
        <v>53.856819152832003</v>
      </c>
      <c r="Z18908">
        <v>-6.5358800888059996</v>
      </c>
    </row>
    <row r="18909" spans="1:26">
      <c r="A18909" s="14" t="s">
        <v>21472</v>
      </c>
      <c r="B18909" s="14"/>
      <c r="C18909" s="14" t="s">
        <v>29</v>
      </c>
      <c r="D18909" s="14" t="s">
        <v>25359</v>
      </c>
      <c r="E18909" s="14" t="s">
        <v>26</v>
      </c>
      <c r="F18909" s="14" t="s">
        <v>30</v>
      </c>
      <c r="G18909">
        <v>0.2</v>
      </c>
      <c r="H18909" s="14" t="s">
        <v>25360</v>
      </c>
      <c r="I18909">
        <v>0.2</v>
      </c>
      <c r="J18909">
        <v>0</v>
      </c>
      <c r="K18909" s="14" t="s">
        <v>23</v>
      </c>
      <c r="L18909" s="14" t="s">
        <v>45825</v>
      </c>
      <c r="M18909" s="14" t="s">
        <v>25360</v>
      </c>
      <c r="N18909">
        <v>0.19</v>
      </c>
      <c r="O18909">
        <v>0</v>
      </c>
      <c r="P18909">
        <v>0.01</v>
      </c>
      <c r="Q18909">
        <v>0.19400000000000001</v>
      </c>
      <c r="R18909">
        <v>0</v>
      </c>
      <c r="S18909" s="14"/>
      <c r="T18909" s="14" t="s">
        <v>25360</v>
      </c>
      <c r="U18909" s="14" t="s">
        <v>345</v>
      </c>
      <c r="V18909" s="14" t="s">
        <v>25589</v>
      </c>
      <c r="W18909" s="14" t="s">
        <v>25129</v>
      </c>
      <c r="X18909" s="14" t="s">
        <v>25078</v>
      </c>
      <c r="Y18909">
        <v>53.84513092041</v>
      </c>
      <c r="Z18909">
        <v>-6.5382633209219998</v>
      </c>
    </row>
    <row r="18910" spans="1:26">
      <c r="A18910" s="14" t="s">
        <v>16824</v>
      </c>
      <c r="B18910" s="14"/>
      <c r="C18910" s="14" t="s">
        <v>29</v>
      </c>
      <c r="D18910" s="14" t="s">
        <v>25359</v>
      </c>
      <c r="E18910" s="14" t="s">
        <v>26</v>
      </c>
      <c r="F18910" s="14" t="s">
        <v>32</v>
      </c>
      <c r="G18910">
        <v>0.4</v>
      </c>
      <c r="H18910" s="14" t="s">
        <v>25360</v>
      </c>
      <c r="I18910">
        <v>0.4</v>
      </c>
      <c r="J18910">
        <v>0</v>
      </c>
      <c r="K18910" s="14" t="s">
        <v>23</v>
      </c>
      <c r="L18910" s="14" t="s">
        <v>45216</v>
      </c>
      <c r="M18910" s="14" t="s">
        <v>25360</v>
      </c>
      <c r="N18910">
        <v>0.38</v>
      </c>
      <c r="O18910">
        <v>0</v>
      </c>
      <c r="P18910">
        <v>0</v>
      </c>
      <c r="Q18910">
        <v>0.38600000000000001</v>
      </c>
      <c r="R18910">
        <v>0</v>
      </c>
      <c r="S18910" s="14"/>
      <c r="T18910" s="14" t="s">
        <v>25360</v>
      </c>
      <c r="U18910" s="14" t="s">
        <v>751</v>
      </c>
      <c r="V18910" s="14" t="s">
        <v>25589</v>
      </c>
      <c r="W18910" s="14" t="s">
        <v>25129</v>
      </c>
      <c r="X18910" s="14" t="s">
        <v>25078</v>
      </c>
      <c r="Y18910">
        <v>53.854755401611001</v>
      </c>
      <c r="Z18910">
        <v>-6.535480976104</v>
      </c>
    </row>
    <row r="18911" spans="1:26">
      <c r="A18911" s="14" t="s">
        <v>10404</v>
      </c>
      <c r="B18911" s="14"/>
      <c r="C18911" s="14" t="s">
        <v>29</v>
      </c>
      <c r="D18911" s="14" t="s">
        <v>25359</v>
      </c>
      <c r="E18911" s="14" t="s">
        <v>26</v>
      </c>
      <c r="F18911" s="14" t="s">
        <v>59</v>
      </c>
      <c r="G18911">
        <v>0.4</v>
      </c>
      <c r="H18911" s="14" t="s">
        <v>25360</v>
      </c>
      <c r="I18911">
        <v>0.4</v>
      </c>
      <c r="J18911">
        <v>0</v>
      </c>
      <c r="K18911" s="14" t="s">
        <v>23</v>
      </c>
      <c r="L18911" s="14" t="s">
        <v>45264</v>
      </c>
      <c r="M18911" s="14" t="s">
        <v>25360</v>
      </c>
      <c r="N18911">
        <v>0.38</v>
      </c>
      <c r="O18911">
        <v>0</v>
      </c>
      <c r="P18911">
        <v>0</v>
      </c>
      <c r="Q18911">
        <v>0.38</v>
      </c>
      <c r="R18911">
        <v>0</v>
      </c>
      <c r="S18911" s="14"/>
      <c r="T18911" s="14" t="s">
        <v>25360</v>
      </c>
      <c r="U18911" s="14" t="s">
        <v>751</v>
      </c>
      <c r="V18911" s="14" t="s">
        <v>25589</v>
      </c>
      <c r="W18911" s="14" t="s">
        <v>25129</v>
      </c>
      <c r="X18911" s="14" t="s">
        <v>25078</v>
      </c>
      <c r="Y18911">
        <v>53.855064392088998</v>
      </c>
      <c r="Z18911">
        <v>-6.5357890129080003</v>
      </c>
    </row>
    <row r="18912" spans="1:26">
      <c r="A18912" s="14" t="s">
        <v>15884</v>
      </c>
      <c r="B18912" s="14"/>
      <c r="C18912" s="14" t="s">
        <v>29</v>
      </c>
      <c r="D18912" s="14" t="s">
        <v>25359</v>
      </c>
      <c r="E18912" s="14" t="s">
        <v>26</v>
      </c>
      <c r="F18912" s="14" t="s">
        <v>30</v>
      </c>
      <c r="G18912">
        <v>0.2</v>
      </c>
      <c r="H18912" s="14" t="s">
        <v>25360</v>
      </c>
      <c r="I18912">
        <v>0.2</v>
      </c>
      <c r="J18912">
        <v>0</v>
      </c>
      <c r="K18912" s="14" t="s">
        <v>23</v>
      </c>
      <c r="L18912" s="14" t="s">
        <v>45418</v>
      </c>
      <c r="M18912" s="14" t="s">
        <v>25360</v>
      </c>
      <c r="N18912">
        <v>0.19</v>
      </c>
      <c r="O18912">
        <v>0</v>
      </c>
      <c r="P18912">
        <v>3.0000000000000001E-3</v>
      </c>
      <c r="Q18912">
        <v>0.19800000000000001</v>
      </c>
      <c r="R18912">
        <v>0</v>
      </c>
      <c r="S18912" s="14"/>
      <c r="T18912" s="14" t="s">
        <v>25360</v>
      </c>
      <c r="U18912" s="14" t="s">
        <v>5592</v>
      </c>
      <c r="V18912" s="14" t="s">
        <v>25589</v>
      </c>
      <c r="W18912" s="14" t="s">
        <v>25129</v>
      </c>
      <c r="X18912" s="14" t="s">
        <v>25078</v>
      </c>
      <c r="Y18912">
        <v>53.853946685791001</v>
      </c>
      <c r="Z18912">
        <v>-6.5391869544979997</v>
      </c>
    </row>
    <row r="18913" spans="1:26">
      <c r="A18913" s="14" t="s">
        <v>24658</v>
      </c>
      <c r="B18913" s="14"/>
      <c r="C18913" s="14" t="s">
        <v>29</v>
      </c>
      <c r="D18913" s="14" t="s">
        <v>25359</v>
      </c>
      <c r="E18913" s="14" t="s">
        <v>26</v>
      </c>
      <c r="F18913" s="14" t="s">
        <v>37</v>
      </c>
      <c r="G18913">
        <v>0.63</v>
      </c>
      <c r="H18913" s="14" t="s">
        <v>25360</v>
      </c>
      <c r="I18913">
        <v>0.63</v>
      </c>
      <c r="J18913">
        <v>0</v>
      </c>
      <c r="K18913" s="14" t="s">
        <v>23</v>
      </c>
      <c r="L18913" s="14" t="s">
        <v>45705</v>
      </c>
      <c r="M18913" s="14" t="s">
        <v>25360</v>
      </c>
      <c r="N18913">
        <v>0.59799999999999998</v>
      </c>
      <c r="O18913">
        <v>0</v>
      </c>
      <c r="P18913">
        <v>1.4999999999999999E-2</v>
      </c>
      <c r="Q18913">
        <v>0.5</v>
      </c>
      <c r="R18913">
        <v>0</v>
      </c>
      <c r="S18913" s="14"/>
      <c r="T18913" s="14" t="s">
        <v>25360</v>
      </c>
      <c r="U18913" s="14" t="s">
        <v>5592</v>
      </c>
      <c r="V18913" s="14" t="s">
        <v>25589</v>
      </c>
      <c r="W18913" s="14" t="s">
        <v>25129</v>
      </c>
      <c r="X18913" s="14" t="s">
        <v>25078</v>
      </c>
      <c r="Y18913">
        <v>53.852664947508998</v>
      </c>
      <c r="Z18913">
        <v>-6.5365567207330004</v>
      </c>
    </row>
    <row r="18914" spans="1:26">
      <c r="A18914" s="14" t="s">
        <v>9334</v>
      </c>
      <c r="B18914" s="14"/>
      <c r="C18914" s="14" t="s">
        <v>29</v>
      </c>
      <c r="D18914" s="14" t="s">
        <v>25359</v>
      </c>
      <c r="E18914" s="14" t="s">
        <v>26</v>
      </c>
      <c r="F18914" s="14" t="s">
        <v>32</v>
      </c>
      <c r="G18914">
        <v>0.4</v>
      </c>
      <c r="H18914" s="14" t="s">
        <v>25360</v>
      </c>
      <c r="I18914">
        <v>0.4</v>
      </c>
      <c r="J18914">
        <v>0</v>
      </c>
      <c r="K18914" s="14" t="s">
        <v>23</v>
      </c>
      <c r="L18914" s="14" t="s">
        <v>45409</v>
      </c>
      <c r="M18914" s="14" t="s">
        <v>25360</v>
      </c>
      <c r="N18914">
        <v>0.38</v>
      </c>
      <c r="O18914">
        <v>0</v>
      </c>
      <c r="P18914">
        <v>5.0000000000000001E-3</v>
      </c>
      <c r="Q18914">
        <v>0</v>
      </c>
      <c r="R18914">
        <v>0</v>
      </c>
      <c r="S18914" s="14" t="s">
        <v>47092</v>
      </c>
      <c r="T18914" s="14" t="s">
        <v>25360</v>
      </c>
      <c r="U18914" s="14" t="s">
        <v>1251</v>
      </c>
      <c r="V18914" s="14" t="s">
        <v>25366</v>
      </c>
      <c r="W18914" s="14" t="s">
        <v>25085</v>
      </c>
      <c r="X18914" s="14" t="s">
        <v>25078</v>
      </c>
      <c r="Y18914">
        <v>53.86326599121</v>
      </c>
      <c r="Z18914">
        <v>-6.5407319068899996</v>
      </c>
    </row>
    <row r="18915" spans="1:26">
      <c r="A18915" s="14" t="s">
        <v>16314</v>
      </c>
      <c r="B18915" s="14"/>
      <c r="C18915" s="14" t="s">
        <v>29</v>
      </c>
      <c r="D18915" s="14" t="s">
        <v>25359</v>
      </c>
      <c r="E18915" s="14" t="s">
        <v>26</v>
      </c>
      <c r="F18915" s="14" t="s">
        <v>39</v>
      </c>
      <c r="G18915">
        <v>0.1</v>
      </c>
      <c r="H18915" s="14" t="s">
        <v>25360</v>
      </c>
      <c r="I18915">
        <v>0.1</v>
      </c>
      <c r="J18915">
        <v>0</v>
      </c>
      <c r="K18915" s="14" t="s">
        <v>23</v>
      </c>
      <c r="L18915" s="14" t="s">
        <v>45212</v>
      </c>
      <c r="M18915" s="14" t="s">
        <v>25360</v>
      </c>
      <c r="N18915">
        <v>9.5000000000000001E-2</v>
      </c>
      <c r="O18915">
        <v>0</v>
      </c>
      <c r="P18915">
        <v>0.01</v>
      </c>
      <c r="Q18915">
        <v>0</v>
      </c>
      <c r="R18915">
        <v>0</v>
      </c>
      <c r="S18915" s="14" t="s">
        <v>47202</v>
      </c>
      <c r="T18915" s="14" t="s">
        <v>25360</v>
      </c>
      <c r="U18915" s="14" t="s">
        <v>12031</v>
      </c>
      <c r="V18915" s="14" t="s">
        <v>25366</v>
      </c>
      <c r="W18915" s="14" t="s">
        <v>25085</v>
      </c>
      <c r="X18915" s="14" t="s">
        <v>25078</v>
      </c>
      <c r="Y18915">
        <v>53.861003875732003</v>
      </c>
      <c r="Z18915">
        <v>-6.539320945739</v>
      </c>
    </row>
    <row r="18916" spans="1:26">
      <c r="A18916" s="14" t="s">
        <v>19967</v>
      </c>
      <c r="B18916" s="14"/>
      <c r="C18916" s="14" t="s">
        <v>29</v>
      </c>
      <c r="D18916" s="14" t="s">
        <v>25359</v>
      </c>
      <c r="E18916" s="14" t="s">
        <v>26</v>
      </c>
      <c r="F18916" s="14" t="s">
        <v>30</v>
      </c>
      <c r="G18916">
        <v>0.2</v>
      </c>
      <c r="H18916" s="14" t="s">
        <v>25360</v>
      </c>
      <c r="I18916">
        <v>0.2</v>
      </c>
      <c r="J18916">
        <v>0</v>
      </c>
      <c r="K18916" s="14" t="s">
        <v>23</v>
      </c>
      <c r="L18916" s="14" t="s">
        <v>45596</v>
      </c>
      <c r="M18916" s="14" t="s">
        <v>25360</v>
      </c>
      <c r="N18916">
        <v>0.19</v>
      </c>
      <c r="O18916">
        <v>0</v>
      </c>
      <c r="P18916">
        <v>0</v>
      </c>
      <c r="Q18916">
        <v>0.19</v>
      </c>
      <c r="R18916">
        <v>0</v>
      </c>
      <c r="S18916" s="14"/>
      <c r="T18916" s="14" t="s">
        <v>25360</v>
      </c>
      <c r="U18916" s="14" t="s">
        <v>345</v>
      </c>
      <c r="V18916" s="14" t="s">
        <v>25589</v>
      </c>
      <c r="W18916" s="14" t="s">
        <v>25129</v>
      </c>
      <c r="X18916" s="14" t="s">
        <v>25078</v>
      </c>
      <c r="Y18916">
        <v>53.782001495361001</v>
      </c>
      <c r="Z18916">
        <v>-6.6725850105279996</v>
      </c>
    </row>
    <row r="18917" spans="1:26">
      <c r="A18917" s="14" t="s">
        <v>8503</v>
      </c>
      <c r="B18917" s="14"/>
      <c r="C18917" s="14" t="s">
        <v>29</v>
      </c>
      <c r="D18917" s="14" t="s">
        <v>25359</v>
      </c>
      <c r="E18917" s="14" t="s">
        <v>26</v>
      </c>
      <c r="F18917" s="14" t="s">
        <v>27</v>
      </c>
      <c r="G18917">
        <v>0.05</v>
      </c>
      <c r="H18917" s="14" t="s">
        <v>25360</v>
      </c>
      <c r="I18917">
        <v>0.05</v>
      </c>
      <c r="J18917">
        <v>0</v>
      </c>
      <c r="K18917" s="14" t="s">
        <v>23</v>
      </c>
      <c r="L18917" s="14" t="s">
        <v>45533</v>
      </c>
      <c r="M18917" s="14" t="s">
        <v>25360</v>
      </c>
      <c r="N18917">
        <v>4.8000000000000001E-2</v>
      </c>
      <c r="O18917">
        <v>0</v>
      </c>
      <c r="P18917">
        <v>0</v>
      </c>
      <c r="Q18917">
        <v>0.05</v>
      </c>
      <c r="R18917">
        <v>0</v>
      </c>
      <c r="S18917" s="14"/>
      <c r="T18917" s="14" t="s">
        <v>25360</v>
      </c>
      <c r="U18917" s="14" t="s">
        <v>345</v>
      </c>
      <c r="V18917" s="14" t="s">
        <v>25589</v>
      </c>
      <c r="W18917" s="14" t="s">
        <v>25129</v>
      </c>
      <c r="X18917" s="14" t="s">
        <v>25078</v>
      </c>
      <c r="Y18917">
        <v>53.849151611327997</v>
      </c>
      <c r="Z18917">
        <v>-6.6578941345210003</v>
      </c>
    </row>
    <row r="18918" spans="1:26">
      <c r="A18918" s="14" t="s">
        <v>16829</v>
      </c>
      <c r="B18918" s="14"/>
      <c r="C18918" s="14" t="s">
        <v>29</v>
      </c>
      <c r="D18918" s="14" t="s">
        <v>25359</v>
      </c>
      <c r="E18918" s="14" t="s">
        <v>26</v>
      </c>
      <c r="F18918" s="14" t="s">
        <v>32</v>
      </c>
      <c r="G18918">
        <v>0.4</v>
      </c>
      <c r="H18918" s="14" t="s">
        <v>25360</v>
      </c>
      <c r="I18918">
        <v>0.4</v>
      </c>
      <c r="J18918">
        <v>0</v>
      </c>
      <c r="K18918" s="14" t="s">
        <v>23</v>
      </c>
      <c r="L18918" s="14" t="s">
        <v>45729</v>
      </c>
      <c r="M18918" s="14" t="s">
        <v>25360</v>
      </c>
      <c r="N18918">
        <v>0.38</v>
      </c>
      <c r="O18918">
        <v>0</v>
      </c>
      <c r="P18918">
        <v>4.4999999999999998E-2</v>
      </c>
      <c r="Q18918">
        <v>0.36799999999999999</v>
      </c>
      <c r="R18918">
        <v>0</v>
      </c>
      <c r="S18918" s="14"/>
      <c r="T18918" s="14" t="s">
        <v>25360</v>
      </c>
      <c r="U18918" s="14" t="s">
        <v>5592</v>
      </c>
      <c r="V18918" s="14" t="s">
        <v>25589</v>
      </c>
      <c r="W18918" s="14" t="s">
        <v>25129</v>
      </c>
      <c r="X18918" s="14" t="s">
        <v>25078</v>
      </c>
      <c r="Y18918">
        <v>53.851257324217997</v>
      </c>
      <c r="Z18918">
        <v>-6.5299654006949996</v>
      </c>
    </row>
    <row r="18919" spans="1:26">
      <c r="A18919" s="14" t="s">
        <v>8507</v>
      </c>
      <c r="B18919" s="14"/>
      <c r="C18919" s="14" t="s">
        <v>29</v>
      </c>
      <c r="D18919" s="14" t="s">
        <v>25359</v>
      </c>
      <c r="E18919" s="14" t="s">
        <v>26</v>
      </c>
      <c r="F18919" s="14" t="s">
        <v>37</v>
      </c>
      <c r="G18919">
        <v>0.63</v>
      </c>
      <c r="H18919" s="14" t="s">
        <v>25360</v>
      </c>
      <c r="I18919">
        <v>0.63</v>
      </c>
      <c r="J18919">
        <v>0</v>
      </c>
      <c r="K18919" s="14" t="s">
        <v>23</v>
      </c>
      <c r="L18919" s="14" t="s">
        <v>45566</v>
      </c>
      <c r="M18919" s="14" t="s">
        <v>25360</v>
      </c>
      <c r="N18919">
        <v>0.59799999999999998</v>
      </c>
      <c r="O18919">
        <v>0</v>
      </c>
      <c r="P18919">
        <v>0.2</v>
      </c>
      <c r="Q18919">
        <v>0.48599999999999999</v>
      </c>
      <c r="R18919">
        <v>0</v>
      </c>
      <c r="S18919" s="14"/>
      <c r="T18919" s="14" t="s">
        <v>25360</v>
      </c>
      <c r="U18919" s="14" t="s">
        <v>5592</v>
      </c>
      <c r="V18919" s="14" t="s">
        <v>25589</v>
      </c>
      <c r="W18919" s="14" t="s">
        <v>25129</v>
      </c>
      <c r="X18919" s="14" t="s">
        <v>25078</v>
      </c>
      <c r="Y18919">
        <v>53.852386474608998</v>
      </c>
      <c r="Z18919">
        <v>-6.5423870086660001</v>
      </c>
    </row>
    <row r="18920" spans="1:26">
      <c r="A18920" s="14" t="s">
        <v>15024</v>
      </c>
      <c r="B18920" s="14"/>
      <c r="C18920" s="14" t="s">
        <v>29</v>
      </c>
      <c r="D18920" s="14" t="s">
        <v>25359</v>
      </c>
      <c r="E18920" s="14" t="s">
        <v>26</v>
      </c>
      <c r="F18920" s="14" t="s">
        <v>59</v>
      </c>
      <c r="G18920">
        <v>0.4</v>
      </c>
      <c r="H18920" s="14" t="s">
        <v>25360</v>
      </c>
      <c r="I18920">
        <v>0.4</v>
      </c>
      <c r="J18920">
        <v>0</v>
      </c>
      <c r="K18920" s="14" t="s">
        <v>23</v>
      </c>
      <c r="L18920" s="14" t="s">
        <v>45351</v>
      </c>
      <c r="M18920" s="14" t="s">
        <v>25360</v>
      </c>
      <c r="N18920">
        <v>0.38</v>
      </c>
      <c r="O18920">
        <v>0</v>
      </c>
      <c r="P18920">
        <v>0</v>
      </c>
      <c r="Q18920">
        <v>0</v>
      </c>
      <c r="R18920">
        <v>0</v>
      </c>
      <c r="S18920" s="14" t="s">
        <v>47503</v>
      </c>
      <c r="T18920" s="14" t="s">
        <v>25360</v>
      </c>
      <c r="U18920" s="14" t="s">
        <v>1251</v>
      </c>
      <c r="V18920" s="14" t="s">
        <v>25366</v>
      </c>
      <c r="W18920" s="14" t="s">
        <v>25085</v>
      </c>
      <c r="X18920" s="14" t="s">
        <v>25078</v>
      </c>
      <c r="Y18920">
        <v>53.851390838622997</v>
      </c>
      <c r="Z18920">
        <v>-6.549822330474</v>
      </c>
    </row>
    <row r="18921" spans="1:26">
      <c r="A18921" s="14" t="s">
        <v>17279</v>
      </c>
      <c r="B18921" s="14"/>
      <c r="C18921" s="14" t="s">
        <v>29</v>
      </c>
      <c r="D18921" s="14" t="s">
        <v>25359</v>
      </c>
      <c r="E18921" s="14" t="s">
        <v>26</v>
      </c>
      <c r="F18921" s="14" t="s">
        <v>27</v>
      </c>
      <c r="G18921">
        <v>0.05</v>
      </c>
      <c r="H18921" s="14" t="s">
        <v>25360</v>
      </c>
      <c r="I18921">
        <v>0.05</v>
      </c>
      <c r="J18921">
        <v>0</v>
      </c>
      <c r="K18921" s="14" t="s">
        <v>23</v>
      </c>
      <c r="L18921" s="14" t="s">
        <v>45211</v>
      </c>
      <c r="M18921" s="14" t="s">
        <v>25360</v>
      </c>
      <c r="N18921">
        <v>4.8000000000000001E-2</v>
      </c>
      <c r="O18921">
        <v>0</v>
      </c>
      <c r="P18921">
        <v>0</v>
      </c>
      <c r="Q18921">
        <v>0</v>
      </c>
      <c r="R18921">
        <v>0</v>
      </c>
      <c r="S18921" s="14" t="s">
        <v>47103</v>
      </c>
      <c r="T18921" s="14" t="s">
        <v>25360</v>
      </c>
      <c r="U18921" s="14" t="s">
        <v>209</v>
      </c>
      <c r="V18921" s="14" t="s">
        <v>25366</v>
      </c>
      <c r="W18921" s="14" t="s">
        <v>25085</v>
      </c>
      <c r="X18921" s="14" t="s">
        <v>25078</v>
      </c>
      <c r="Y18921">
        <v>53.928066253662003</v>
      </c>
      <c r="Z18921">
        <v>-6.5423383712760002</v>
      </c>
    </row>
    <row r="18922" spans="1:26">
      <c r="A18922" s="14" t="s">
        <v>18791</v>
      </c>
      <c r="B18922" s="14"/>
      <c r="C18922" s="14" t="s">
        <v>29</v>
      </c>
      <c r="D18922" s="14" t="s">
        <v>25359</v>
      </c>
      <c r="E18922" s="14" t="s">
        <v>26</v>
      </c>
      <c r="F18922" s="14" t="s">
        <v>39</v>
      </c>
      <c r="G18922">
        <v>0.1</v>
      </c>
      <c r="H18922" s="14" t="s">
        <v>25360</v>
      </c>
      <c r="I18922">
        <v>0.1</v>
      </c>
      <c r="J18922">
        <v>0</v>
      </c>
      <c r="K18922" s="14" t="s">
        <v>23</v>
      </c>
      <c r="L18922" s="14" t="s">
        <v>45572</v>
      </c>
      <c r="M18922" s="14" t="s">
        <v>25360</v>
      </c>
      <c r="N18922">
        <v>9.5000000000000001E-2</v>
      </c>
      <c r="O18922">
        <v>0</v>
      </c>
      <c r="P18922">
        <v>0.01</v>
      </c>
      <c r="Q18922">
        <v>0</v>
      </c>
      <c r="R18922">
        <v>0</v>
      </c>
      <c r="S18922" s="14" t="s">
        <v>47135</v>
      </c>
      <c r="T18922" s="14" t="s">
        <v>25360</v>
      </c>
      <c r="U18922" s="14" t="s">
        <v>1211</v>
      </c>
      <c r="V18922" s="14" t="s">
        <v>25366</v>
      </c>
      <c r="W18922" s="14" t="s">
        <v>25085</v>
      </c>
      <c r="X18922" s="14" t="s">
        <v>25078</v>
      </c>
      <c r="Y18922">
        <v>53.936908721922997</v>
      </c>
      <c r="Z18922">
        <v>-6.5641098022459996</v>
      </c>
    </row>
    <row r="18923" spans="1:26">
      <c r="A18923" s="14" t="s">
        <v>22578</v>
      </c>
      <c r="B18923" s="14"/>
      <c r="C18923" s="14" t="s">
        <v>29</v>
      </c>
      <c r="D18923" s="14" t="s">
        <v>25359</v>
      </c>
      <c r="E18923" s="14" t="s">
        <v>26</v>
      </c>
      <c r="F18923" s="14" t="s">
        <v>30</v>
      </c>
      <c r="G18923">
        <v>0.2</v>
      </c>
      <c r="H18923" s="14" t="s">
        <v>25360</v>
      </c>
      <c r="I18923">
        <v>0.2</v>
      </c>
      <c r="J18923">
        <v>0</v>
      </c>
      <c r="K18923" s="14" t="s">
        <v>23</v>
      </c>
      <c r="L18923" s="14" t="s">
        <v>45347</v>
      </c>
      <c r="M18923" s="14" t="s">
        <v>25360</v>
      </c>
      <c r="N18923">
        <v>0.19</v>
      </c>
      <c r="O18923">
        <v>0</v>
      </c>
      <c r="P18923">
        <v>0</v>
      </c>
      <c r="Q18923">
        <v>0</v>
      </c>
      <c r="R18923">
        <v>0</v>
      </c>
      <c r="S18923" s="14" t="s">
        <v>47109</v>
      </c>
      <c r="T18923" s="14" t="s">
        <v>25360</v>
      </c>
      <c r="U18923" s="14" t="s">
        <v>1211</v>
      </c>
      <c r="V18923" s="14" t="s">
        <v>25366</v>
      </c>
      <c r="W18923" s="14" t="s">
        <v>25085</v>
      </c>
      <c r="X18923" s="14" t="s">
        <v>25078</v>
      </c>
      <c r="Y18923">
        <v>53.920337677002003</v>
      </c>
      <c r="Z18923">
        <v>-6.5486354827879998</v>
      </c>
    </row>
    <row r="18924" spans="1:26">
      <c r="A18924" s="14" t="s">
        <v>22579</v>
      </c>
      <c r="B18924" s="14"/>
      <c r="C18924" s="14" t="s">
        <v>29</v>
      </c>
      <c r="D18924" s="14" t="s">
        <v>25359</v>
      </c>
      <c r="E18924" s="14" t="s">
        <v>26</v>
      </c>
      <c r="F18924" s="14" t="s">
        <v>32</v>
      </c>
      <c r="G18924">
        <v>0.4</v>
      </c>
      <c r="H18924" s="14" t="s">
        <v>25360</v>
      </c>
      <c r="I18924">
        <v>0.4</v>
      </c>
      <c r="J18924">
        <v>0</v>
      </c>
      <c r="K18924" s="14" t="s">
        <v>23</v>
      </c>
      <c r="L18924" s="14" t="s">
        <v>45294</v>
      </c>
      <c r="M18924" s="14" t="s">
        <v>25360</v>
      </c>
      <c r="N18924">
        <v>0.38</v>
      </c>
      <c r="O18924">
        <v>0</v>
      </c>
      <c r="P18924">
        <v>0.02</v>
      </c>
      <c r="Q18924">
        <v>0</v>
      </c>
      <c r="R18924">
        <v>0</v>
      </c>
      <c r="S18924" s="14" t="s">
        <v>47259</v>
      </c>
      <c r="T18924" s="14" t="s">
        <v>25360</v>
      </c>
      <c r="U18924" s="14" t="s">
        <v>1211</v>
      </c>
      <c r="V18924" s="14" t="s">
        <v>25366</v>
      </c>
      <c r="W18924" s="14" t="s">
        <v>25085</v>
      </c>
      <c r="X18924" s="14" t="s">
        <v>25078</v>
      </c>
      <c r="Y18924">
        <v>53.917694091796001</v>
      </c>
      <c r="Z18924">
        <v>-6.5465202331540002</v>
      </c>
    </row>
    <row r="18925" spans="1:26">
      <c r="A18925" s="14" t="s">
        <v>11185</v>
      </c>
      <c r="B18925" s="14"/>
      <c r="C18925" s="14" t="s">
        <v>29</v>
      </c>
      <c r="D18925" s="14" t="s">
        <v>25359</v>
      </c>
      <c r="E18925" s="14" t="s">
        <v>26</v>
      </c>
      <c r="F18925" s="14" t="s">
        <v>39</v>
      </c>
      <c r="G18925">
        <v>0.1</v>
      </c>
      <c r="H18925" s="14" t="s">
        <v>25360</v>
      </c>
      <c r="I18925">
        <v>0.1</v>
      </c>
      <c r="J18925">
        <v>0</v>
      </c>
      <c r="K18925" s="14" t="s">
        <v>23</v>
      </c>
      <c r="L18925" s="14" t="s">
        <v>45367</v>
      </c>
      <c r="M18925" s="14" t="s">
        <v>25360</v>
      </c>
      <c r="N18925">
        <v>9.5000000000000001E-2</v>
      </c>
      <c r="O18925">
        <v>0</v>
      </c>
      <c r="P18925">
        <v>5.0000000000000001E-3</v>
      </c>
      <c r="Q18925">
        <v>0</v>
      </c>
      <c r="R18925">
        <v>0</v>
      </c>
      <c r="S18925" s="14" t="s">
        <v>47152</v>
      </c>
      <c r="T18925" s="14" t="s">
        <v>25360</v>
      </c>
      <c r="U18925" s="14" t="s">
        <v>209</v>
      </c>
      <c r="V18925" s="14" t="s">
        <v>25366</v>
      </c>
      <c r="W18925" s="14" t="s">
        <v>25085</v>
      </c>
      <c r="X18925" s="14" t="s">
        <v>25078</v>
      </c>
      <c r="Y18925">
        <v>53.914226531982003</v>
      </c>
      <c r="Z18925">
        <v>-6.5309343338010004</v>
      </c>
    </row>
    <row r="18926" spans="1:26">
      <c r="A18926" s="14" t="s">
        <v>6014</v>
      </c>
      <c r="B18926" s="14"/>
      <c r="C18926" s="14" t="s">
        <v>29</v>
      </c>
      <c r="D18926" s="14" t="s">
        <v>25359</v>
      </c>
      <c r="E18926" s="14" t="s">
        <v>26</v>
      </c>
      <c r="F18926" s="14" t="s">
        <v>30</v>
      </c>
      <c r="G18926">
        <v>0.2</v>
      </c>
      <c r="H18926" s="14" t="s">
        <v>25360</v>
      </c>
      <c r="I18926">
        <v>0.2</v>
      </c>
      <c r="J18926">
        <v>0</v>
      </c>
      <c r="K18926" s="14" t="s">
        <v>23</v>
      </c>
      <c r="L18926" s="14" t="s">
        <v>45328</v>
      </c>
      <c r="M18926" s="14" t="s">
        <v>25360</v>
      </c>
      <c r="N18926">
        <v>0.19</v>
      </c>
      <c r="O18926">
        <v>0</v>
      </c>
      <c r="P18926">
        <v>0</v>
      </c>
      <c r="Q18926">
        <v>0</v>
      </c>
      <c r="R18926">
        <v>0</v>
      </c>
      <c r="S18926" s="14" t="s">
        <v>47137</v>
      </c>
      <c r="T18926" s="14" t="s">
        <v>25360</v>
      </c>
      <c r="U18926" s="14" t="s">
        <v>209</v>
      </c>
      <c r="V18926" s="14" t="s">
        <v>25366</v>
      </c>
      <c r="W18926" s="14" t="s">
        <v>25085</v>
      </c>
      <c r="X18926" s="14" t="s">
        <v>25078</v>
      </c>
      <c r="Y18926">
        <v>53.915283203125</v>
      </c>
      <c r="Z18926">
        <v>-6.4866991043090003</v>
      </c>
    </row>
    <row r="18927" spans="1:26">
      <c r="A18927" s="14" t="s">
        <v>7307</v>
      </c>
      <c r="B18927" s="14"/>
      <c r="C18927" s="14" t="s">
        <v>29</v>
      </c>
      <c r="D18927" s="14" t="s">
        <v>25359</v>
      </c>
      <c r="E18927" s="14" t="s">
        <v>26</v>
      </c>
      <c r="F18927" s="14" t="s">
        <v>27</v>
      </c>
      <c r="G18927">
        <v>0.05</v>
      </c>
      <c r="H18927" s="14" t="s">
        <v>25360</v>
      </c>
      <c r="I18927">
        <v>0.05</v>
      </c>
      <c r="J18927">
        <v>0</v>
      </c>
      <c r="K18927" s="14" t="s">
        <v>23</v>
      </c>
      <c r="L18927" s="14" t="s">
        <v>45259</v>
      </c>
      <c r="M18927" s="14" t="s">
        <v>25360</v>
      </c>
      <c r="N18927">
        <v>4.8000000000000001E-2</v>
      </c>
      <c r="O18927">
        <v>0</v>
      </c>
      <c r="P18927">
        <v>0.01</v>
      </c>
      <c r="Q18927">
        <v>0</v>
      </c>
      <c r="R18927">
        <v>0</v>
      </c>
      <c r="S18927" s="14" t="s">
        <v>47112</v>
      </c>
      <c r="T18927" s="14" t="s">
        <v>25360</v>
      </c>
      <c r="U18927" s="14" t="s">
        <v>1211</v>
      </c>
      <c r="V18927" s="14" t="s">
        <v>25366</v>
      </c>
      <c r="W18927" s="14" t="s">
        <v>25085</v>
      </c>
      <c r="X18927" s="14" t="s">
        <v>25078</v>
      </c>
      <c r="Y18927">
        <v>53.889579772948998</v>
      </c>
      <c r="Z18927">
        <v>-6.5787682533260003</v>
      </c>
    </row>
    <row r="18928" spans="1:26">
      <c r="A18928" s="14" t="s">
        <v>10319</v>
      </c>
      <c r="B18928" s="14"/>
      <c r="C18928" s="14" t="s">
        <v>29</v>
      </c>
      <c r="D18928" s="14" t="s">
        <v>25359</v>
      </c>
      <c r="E18928" s="14" t="s">
        <v>26</v>
      </c>
      <c r="F18928" s="14" t="s">
        <v>47</v>
      </c>
      <c r="G18928">
        <v>0.2</v>
      </c>
      <c r="H18928" s="14" t="s">
        <v>25360</v>
      </c>
      <c r="I18928">
        <v>0.2</v>
      </c>
      <c r="J18928">
        <v>0</v>
      </c>
      <c r="K18928" s="14" t="s">
        <v>23</v>
      </c>
      <c r="L18928" s="14" t="s">
        <v>45209</v>
      </c>
      <c r="M18928" s="14" t="s">
        <v>25360</v>
      </c>
      <c r="N18928">
        <v>0.19</v>
      </c>
      <c r="O18928">
        <v>0</v>
      </c>
      <c r="P18928">
        <v>4.0000000000000001E-3</v>
      </c>
      <c r="Q18928">
        <v>0</v>
      </c>
      <c r="R18928">
        <v>0</v>
      </c>
      <c r="S18928" s="14" t="s">
        <v>47117</v>
      </c>
      <c r="T18928" s="14" t="s">
        <v>25360</v>
      </c>
      <c r="U18928" s="14" t="s">
        <v>1251</v>
      </c>
      <c r="V18928" s="14" t="s">
        <v>25366</v>
      </c>
      <c r="W18928" s="14" t="s">
        <v>25085</v>
      </c>
      <c r="X18928" s="14" t="s">
        <v>25078</v>
      </c>
      <c r="Y18928">
        <v>53.86014175415</v>
      </c>
      <c r="Z18928">
        <v>-6.54692029953</v>
      </c>
    </row>
    <row r="18929" spans="1:26">
      <c r="A18929" s="14" t="s">
        <v>1210</v>
      </c>
      <c r="B18929" s="14"/>
      <c r="C18929" s="14" t="s">
        <v>29</v>
      </c>
      <c r="D18929" s="14" t="s">
        <v>25359</v>
      </c>
      <c r="E18929" s="14" t="s">
        <v>26</v>
      </c>
      <c r="F18929" s="14" t="s">
        <v>39</v>
      </c>
      <c r="G18929">
        <v>0.1</v>
      </c>
      <c r="H18929" s="14" t="s">
        <v>25360</v>
      </c>
      <c r="I18929">
        <v>0.1</v>
      </c>
      <c r="J18929">
        <v>0</v>
      </c>
      <c r="K18929" s="14" t="s">
        <v>23</v>
      </c>
      <c r="L18929" s="14" t="s">
        <v>45536</v>
      </c>
      <c r="M18929" s="14" t="s">
        <v>25360</v>
      </c>
      <c r="N18929">
        <v>9.5000000000000001E-2</v>
      </c>
      <c r="O18929">
        <v>0</v>
      </c>
      <c r="P18929">
        <v>0</v>
      </c>
      <c r="Q18929">
        <v>0</v>
      </c>
      <c r="R18929">
        <v>0</v>
      </c>
      <c r="S18929" s="14" t="s">
        <v>47101</v>
      </c>
      <c r="T18929" s="14" t="s">
        <v>25360</v>
      </c>
      <c r="U18929" s="14" t="s">
        <v>1211</v>
      </c>
      <c r="V18929" s="14" t="s">
        <v>25366</v>
      </c>
      <c r="W18929" s="14" t="s">
        <v>25085</v>
      </c>
      <c r="X18929" s="14" t="s">
        <v>25078</v>
      </c>
      <c r="Y18929">
        <v>53.864101409912003</v>
      </c>
      <c r="Z18929">
        <v>-6.5599322319029998</v>
      </c>
    </row>
    <row r="18930" spans="1:26">
      <c r="A18930" s="14" t="s">
        <v>5274</v>
      </c>
      <c r="B18930" s="14"/>
      <c r="C18930" s="14" t="s">
        <v>29</v>
      </c>
      <c r="D18930" s="14" t="s">
        <v>25359</v>
      </c>
      <c r="E18930" s="14" t="s">
        <v>26</v>
      </c>
      <c r="F18930" s="14" t="s">
        <v>30</v>
      </c>
      <c r="G18930">
        <v>0.2</v>
      </c>
      <c r="H18930" s="14" t="s">
        <v>25360</v>
      </c>
      <c r="I18930">
        <v>0.2</v>
      </c>
      <c r="J18930">
        <v>0</v>
      </c>
      <c r="K18930" s="14" t="s">
        <v>23</v>
      </c>
      <c r="L18930" s="14" t="s">
        <v>45255</v>
      </c>
      <c r="M18930" s="14" t="s">
        <v>25360</v>
      </c>
      <c r="N18930">
        <v>0.19</v>
      </c>
      <c r="O18930">
        <v>0</v>
      </c>
      <c r="P18930">
        <v>2.1000000000000001E-2</v>
      </c>
      <c r="Q18930">
        <v>0</v>
      </c>
      <c r="R18930">
        <v>0</v>
      </c>
      <c r="S18930" s="14" t="s">
        <v>47178</v>
      </c>
      <c r="T18930" s="14" t="s">
        <v>25360</v>
      </c>
      <c r="U18930" s="14" t="s">
        <v>1251</v>
      </c>
      <c r="V18930" s="14" t="s">
        <v>25366</v>
      </c>
      <c r="W18930" s="14" t="s">
        <v>25085</v>
      </c>
      <c r="X18930" s="14" t="s">
        <v>25078</v>
      </c>
      <c r="Y18930">
        <v>53.863578796386001</v>
      </c>
      <c r="Z18930">
        <v>-6.5435328483579998</v>
      </c>
    </row>
    <row r="18931" spans="1:26">
      <c r="A18931" s="14" t="s">
        <v>7368</v>
      </c>
      <c r="B18931" s="14"/>
      <c r="C18931" s="14" t="s">
        <v>29</v>
      </c>
      <c r="D18931" s="14" t="s">
        <v>25359</v>
      </c>
      <c r="E18931" s="14" t="s">
        <v>26</v>
      </c>
      <c r="F18931" s="14" t="s">
        <v>47</v>
      </c>
      <c r="G18931">
        <v>0.2</v>
      </c>
      <c r="H18931" s="14" t="s">
        <v>25360</v>
      </c>
      <c r="I18931">
        <v>0.2</v>
      </c>
      <c r="J18931">
        <v>0</v>
      </c>
      <c r="K18931" s="14" t="s">
        <v>23</v>
      </c>
      <c r="L18931" s="14" t="s">
        <v>45421</v>
      </c>
      <c r="M18931" s="14" t="s">
        <v>25360</v>
      </c>
      <c r="N18931">
        <v>0.19</v>
      </c>
      <c r="O18931">
        <v>0</v>
      </c>
      <c r="P18931">
        <v>0</v>
      </c>
      <c r="Q18931">
        <v>0.192</v>
      </c>
      <c r="R18931">
        <v>0</v>
      </c>
      <c r="S18931" s="14"/>
      <c r="T18931" s="14" t="s">
        <v>25360</v>
      </c>
      <c r="U18931" s="14" t="s">
        <v>751</v>
      </c>
      <c r="V18931" s="14" t="s">
        <v>25589</v>
      </c>
      <c r="W18931" s="14" t="s">
        <v>25129</v>
      </c>
      <c r="X18931" s="14" t="s">
        <v>25078</v>
      </c>
      <c r="Y18931">
        <v>53.854358673095</v>
      </c>
      <c r="Z18931">
        <v>-6.5330328941340001</v>
      </c>
    </row>
    <row r="18932" spans="1:26">
      <c r="A18932" s="14" t="s">
        <v>25757</v>
      </c>
      <c r="B18932" s="14"/>
      <c r="C18932" s="14" t="s">
        <v>29</v>
      </c>
      <c r="D18932" s="14" t="s">
        <v>25359</v>
      </c>
      <c r="E18932" s="14" t="s">
        <v>26</v>
      </c>
      <c r="F18932" s="14" t="s">
        <v>27</v>
      </c>
      <c r="G18932">
        <v>0.05</v>
      </c>
      <c r="H18932" s="14" t="s">
        <v>25360</v>
      </c>
      <c r="I18932">
        <v>0.05</v>
      </c>
      <c r="J18932">
        <v>0</v>
      </c>
      <c r="K18932" s="14" t="s">
        <v>23</v>
      </c>
      <c r="L18932" s="14" t="s">
        <v>45207</v>
      </c>
      <c r="M18932" s="14" t="s">
        <v>25360</v>
      </c>
      <c r="N18932">
        <v>4.8000000000000001E-2</v>
      </c>
      <c r="O18932">
        <v>0</v>
      </c>
      <c r="P18932">
        <v>0</v>
      </c>
      <c r="Q18932">
        <v>0</v>
      </c>
      <c r="R18932">
        <v>0</v>
      </c>
      <c r="S18932" s="14" t="s">
        <v>47094</v>
      </c>
      <c r="T18932" s="14" t="s">
        <v>25360</v>
      </c>
      <c r="U18932" s="14" t="s">
        <v>209</v>
      </c>
      <c r="V18932" s="14" t="s">
        <v>25366</v>
      </c>
      <c r="W18932" s="14" t="s">
        <v>25085</v>
      </c>
      <c r="X18932" s="14" t="s">
        <v>25078</v>
      </c>
      <c r="Y18932">
        <v>53.93257522583</v>
      </c>
      <c r="Z18932">
        <v>-6.5319190025319998</v>
      </c>
    </row>
    <row r="18933" spans="1:26">
      <c r="A18933" s="14" t="s">
        <v>3749</v>
      </c>
      <c r="B18933" s="14"/>
      <c r="C18933" s="14" t="s">
        <v>29</v>
      </c>
      <c r="D18933" s="14" t="s">
        <v>25359</v>
      </c>
      <c r="E18933" s="14" t="s">
        <v>26</v>
      </c>
      <c r="F18933" s="14" t="s">
        <v>27</v>
      </c>
      <c r="G18933">
        <v>0.05</v>
      </c>
      <c r="H18933" s="14" t="s">
        <v>25360</v>
      </c>
      <c r="I18933">
        <v>0.05</v>
      </c>
      <c r="J18933">
        <v>0</v>
      </c>
      <c r="K18933" s="14" t="s">
        <v>23</v>
      </c>
      <c r="L18933" s="14" t="s">
        <v>45346</v>
      </c>
      <c r="M18933" s="14" t="s">
        <v>25360</v>
      </c>
      <c r="N18933">
        <v>4.8000000000000001E-2</v>
      </c>
      <c r="O18933">
        <v>0</v>
      </c>
      <c r="P18933">
        <v>0</v>
      </c>
      <c r="Q18933">
        <v>4.8000000000000001E-2</v>
      </c>
      <c r="R18933">
        <v>0</v>
      </c>
      <c r="S18933" s="14"/>
      <c r="T18933" s="14" t="s">
        <v>25360</v>
      </c>
      <c r="U18933" s="14" t="s">
        <v>345</v>
      </c>
      <c r="V18933" s="14" t="s">
        <v>25589</v>
      </c>
      <c r="W18933" s="14" t="s">
        <v>25129</v>
      </c>
      <c r="X18933" s="14" t="s">
        <v>25078</v>
      </c>
      <c r="Y18933">
        <v>53.847534179687003</v>
      </c>
      <c r="Z18933">
        <v>-6.6562895774840003</v>
      </c>
    </row>
    <row r="18934" spans="1:26">
      <c r="A18934" s="14" t="s">
        <v>208</v>
      </c>
      <c r="B18934" s="14"/>
      <c r="C18934" s="14" t="s">
        <v>29</v>
      </c>
      <c r="D18934" s="14" t="s">
        <v>25359</v>
      </c>
      <c r="E18934" s="14" t="s">
        <v>26</v>
      </c>
      <c r="F18934" s="14" t="s">
        <v>30</v>
      </c>
      <c r="G18934">
        <v>0.2</v>
      </c>
      <c r="H18934" s="14" t="s">
        <v>25360</v>
      </c>
      <c r="I18934">
        <v>0.2</v>
      </c>
      <c r="J18934">
        <v>0</v>
      </c>
      <c r="K18934" s="14" t="s">
        <v>23</v>
      </c>
      <c r="L18934" s="14" t="s">
        <v>45327</v>
      </c>
      <c r="M18934" s="14" t="s">
        <v>25360</v>
      </c>
      <c r="N18934">
        <v>0.19</v>
      </c>
      <c r="O18934">
        <v>0</v>
      </c>
      <c r="P18934">
        <v>8.9999999999999993E-3</v>
      </c>
      <c r="Q18934">
        <v>0</v>
      </c>
      <c r="R18934">
        <v>0</v>
      </c>
      <c r="S18934" s="14" t="s">
        <v>47163</v>
      </c>
      <c r="T18934" s="14" t="s">
        <v>25360</v>
      </c>
      <c r="U18934" s="14" t="s">
        <v>209</v>
      </c>
      <c r="V18934" s="14" t="s">
        <v>25366</v>
      </c>
      <c r="W18934" s="14" t="s">
        <v>25085</v>
      </c>
      <c r="X18934" s="14" t="s">
        <v>25078</v>
      </c>
      <c r="Y18934">
        <v>53.952667236327997</v>
      </c>
      <c r="Z18934">
        <v>-6.5416474342340001</v>
      </c>
    </row>
    <row r="18935" spans="1:26">
      <c r="A18935" s="14" t="s">
        <v>11567</v>
      </c>
      <c r="B18935" s="14"/>
      <c r="C18935" s="14" t="s">
        <v>29</v>
      </c>
      <c r="D18935" s="14" t="s">
        <v>25359</v>
      </c>
      <c r="E18935" s="14" t="s">
        <v>26</v>
      </c>
      <c r="F18935" s="14" t="s">
        <v>27</v>
      </c>
      <c r="G18935">
        <v>0.05</v>
      </c>
      <c r="H18935" s="14" t="s">
        <v>25360</v>
      </c>
      <c r="I18935">
        <v>0.05</v>
      </c>
      <c r="J18935">
        <v>0</v>
      </c>
      <c r="K18935" s="14" t="s">
        <v>23</v>
      </c>
      <c r="L18935" s="14" t="s">
        <v>45187</v>
      </c>
      <c r="M18935" s="14" t="s">
        <v>25360</v>
      </c>
      <c r="N18935">
        <v>4.8000000000000001E-2</v>
      </c>
      <c r="O18935">
        <v>0</v>
      </c>
      <c r="P18935">
        <v>0</v>
      </c>
      <c r="Q18935">
        <v>0</v>
      </c>
      <c r="R18935">
        <v>0</v>
      </c>
      <c r="S18935" s="14" t="s">
        <v>47095</v>
      </c>
      <c r="T18935" s="14" t="s">
        <v>25360</v>
      </c>
      <c r="U18935" s="14" t="s">
        <v>1211</v>
      </c>
      <c r="V18935" s="14" t="s">
        <v>25366</v>
      </c>
      <c r="W18935" s="14" t="s">
        <v>25085</v>
      </c>
      <c r="X18935" s="14" t="s">
        <v>25078</v>
      </c>
      <c r="Y18935">
        <v>53.862602233886001</v>
      </c>
      <c r="Z18935">
        <v>-6.5616707801810001</v>
      </c>
    </row>
    <row r="18936" spans="1:26">
      <c r="A18936" s="14" t="s">
        <v>4467</v>
      </c>
      <c r="B18936" s="14"/>
      <c r="C18936" s="14" t="s">
        <v>29</v>
      </c>
      <c r="D18936" s="14" t="s">
        <v>25359</v>
      </c>
      <c r="E18936" s="14" t="s">
        <v>26</v>
      </c>
      <c r="F18936" s="14" t="s">
        <v>30</v>
      </c>
      <c r="G18936">
        <v>0.2</v>
      </c>
      <c r="H18936" s="14" t="s">
        <v>25360</v>
      </c>
      <c r="I18936">
        <v>0.2</v>
      </c>
      <c r="J18936">
        <v>0</v>
      </c>
      <c r="K18936" s="14" t="s">
        <v>23</v>
      </c>
      <c r="L18936" s="14" t="s">
        <v>45241</v>
      </c>
      <c r="M18936" s="14" t="s">
        <v>25360</v>
      </c>
      <c r="N18936">
        <v>0.19</v>
      </c>
      <c r="O18936">
        <v>0</v>
      </c>
      <c r="P18936">
        <v>0</v>
      </c>
      <c r="Q18936">
        <v>0</v>
      </c>
      <c r="R18936">
        <v>0</v>
      </c>
      <c r="S18936" s="14" t="s">
        <v>47125</v>
      </c>
      <c r="T18936" s="14" t="s">
        <v>25360</v>
      </c>
      <c r="U18936" s="14" t="s">
        <v>1211</v>
      </c>
      <c r="V18936" s="14" t="s">
        <v>25366</v>
      </c>
      <c r="W18936" s="14" t="s">
        <v>25085</v>
      </c>
      <c r="X18936" s="14" t="s">
        <v>25078</v>
      </c>
      <c r="Y18936">
        <v>53.908123016357003</v>
      </c>
      <c r="Z18936">
        <v>-6.6178698539729996</v>
      </c>
    </row>
    <row r="18937" spans="1:26">
      <c r="A18937" s="14" t="s">
        <v>19865</v>
      </c>
      <c r="B18937" s="14"/>
      <c r="C18937" s="14" t="s">
        <v>29</v>
      </c>
      <c r="D18937" s="14" t="s">
        <v>25359</v>
      </c>
      <c r="E18937" s="14" t="s">
        <v>26</v>
      </c>
      <c r="F1893